/>
    <m/>
    <n v="0"/>
    <n v="0"/>
    <b v="1"/>
    <e v="#N/A"/>
    <m/>
  </r>
  <r>
    <n v="4223101075479"/>
    <s v="SCHIRLEY THEISGES BOURDOT"/>
    <n v="36"/>
    <s v="28/01/1987"/>
    <s v="IZABEL THEISGES"/>
    <n v="473323"/>
    <n v="898004000652968"/>
    <s v="A409"/>
    <n v="301060088"/>
    <s v="DIAGNOSTICO E/OU ATENDIMENTO DE URGENCIA EM CLINICA MEDICA"/>
    <s v="30/04/2023"/>
    <s v="30/04/2023"/>
    <x v="3"/>
    <n v="420540"/>
    <n v="2691841"/>
    <x v="18"/>
    <s v="Sobrepostas"/>
    <s v="Simone"/>
    <x v="0"/>
    <m/>
    <m/>
    <n v="0"/>
    <n v="0"/>
    <b v="1"/>
    <e v="#N/A"/>
    <m/>
  </r>
  <r>
    <n v="4223101119391"/>
    <s v="SERLEINE OTTO"/>
    <n v="65"/>
    <s v="15/11/1957"/>
    <s v="ELVIRA OTTO"/>
    <n v="6698757"/>
    <n v="702500734417140"/>
    <s v="C250"/>
    <n v="416040128"/>
    <s v="DUODENOPANCREATECTOMIA EM ONCOLOGIA"/>
    <s v="02/03/2023"/>
    <s v="11/03/2023"/>
    <x v="3"/>
    <n v="420540"/>
    <n v="3157245"/>
    <x v="24"/>
    <s v="Sobrepostas"/>
    <s v="Simone"/>
    <x v="0"/>
    <m/>
    <m/>
    <n v="0"/>
    <n v="0"/>
    <b v="1"/>
    <e v="#N/A"/>
    <m/>
  </r>
  <r>
    <n v="4223100936989"/>
    <s v="SERLEINE OTTO"/>
    <n v="65"/>
    <s v="15/11/1957"/>
    <s v="ELVIRA OTTO"/>
    <n v="6698757"/>
    <s v="QTD"/>
    <s v="K831"/>
    <n v="407030255"/>
    <s v="COLANGIOPANCREATOGRAFIA RETRÓGRADA ENDOSCÓPICA TERAPÊUTICA"/>
    <s v="13/02/2023"/>
    <s v="02/03/2023"/>
    <x v="3"/>
    <n v="420540"/>
    <n v="3157245"/>
    <x v="24"/>
    <s v="Liberação"/>
    <s v="Simone"/>
    <x v="0"/>
    <m/>
    <m/>
    <n v="0"/>
    <n v="0"/>
    <b v="1"/>
    <e v="#N/A"/>
    <m/>
  </r>
  <r>
    <n v="4223101076580"/>
    <s v="SHIRLEY THEISGES BOURDOT"/>
    <n v="36"/>
    <s v="28/01/1987"/>
    <s v="IZABEL THEISGES BOURDOT"/>
    <n v="683350"/>
    <n v="898004000652968"/>
    <s v="E108"/>
    <n v="303030038"/>
    <s v="TRATAMENTO DE DIABETES MELLITUS"/>
    <s v="30/04/2023"/>
    <s v="12/05/2023"/>
    <x v="3"/>
    <n v="420540"/>
    <n v="19305"/>
    <x v="21"/>
    <s v="Sobrepostas"/>
    <s v="Simone"/>
    <x v="0"/>
    <m/>
    <m/>
    <n v="0"/>
    <n v="0"/>
    <b v="1"/>
    <e v="#N/A"/>
    <m/>
  </r>
  <r>
    <n v="4223101140621"/>
    <s v="SILVANA TEREZINHA BERNARDO"/>
    <n v="59"/>
    <s v="17/06/1963"/>
    <s v="VIRGINIA JESUINA TILL BERNARDO"/>
    <n v="69292"/>
    <n v="708609581258285"/>
    <s v="C328"/>
    <n v="407010211"/>
    <s v="GASTROSTOMIA"/>
    <s v="19/04/2023"/>
    <s v="22/04/2023"/>
    <x v="3"/>
    <n v="420540"/>
    <n v="19445"/>
    <x v="23"/>
    <s v="Sobrepostas"/>
    <s v="Simone"/>
    <x v="0"/>
    <m/>
    <m/>
    <n v="0"/>
    <n v="0"/>
    <b v="1"/>
    <e v="#N/A"/>
    <m/>
  </r>
  <r>
    <n v="4223101069462"/>
    <s v="SILVANA TEREZINHA BERNARDO"/>
    <n v="59"/>
    <s v="17/06/1963"/>
    <s v="VIRGINIA JESUINA TILL BERNARDO"/>
    <n v="69292"/>
    <n v="708609581258285"/>
    <s v="C109"/>
    <n v="304100021"/>
    <s v="TRATAMENTO CLÍNICO DE PACIENTE ONCOLÓGICO"/>
    <s v="10/04/2023"/>
    <s v="18/04/2023"/>
    <x v="3"/>
    <n v="420540"/>
    <n v="19445"/>
    <x v="23"/>
    <s v="Sobrepostas"/>
    <s v="Simone"/>
    <x v="0"/>
    <m/>
    <m/>
    <n v="0"/>
    <n v="0"/>
    <b v="1"/>
    <e v="#N/A"/>
    <m/>
  </r>
  <r>
    <n v="4223101082574"/>
    <s v="SILVANO DOS SANTOS"/>
    <n v="43"/>
    <s v="20/04/1979"/>
    <s v="MARIA JOSE RAINHA DOS SANTOS"/>
    <n v="6704431"/>
    <s v="QTD"/>
    <s v="J852"/>
    <n v="415010012"/>
    <s v="TRATAMENTO C/ CIRURGIAS MULTIPLAS"/>
    <s v="27/02/2023"/>
    <s v="10/03/2023"/>
    <x v="3"/>
    <n v="420540"/>
    <n v="3157245"/>
    <x v="24"/>
    <s v="Liberação"/>
    <s v="Simone"/>
    <x v="0"/>
    <m/>
    <m/>
    <n v="0"/>
    <n v="0"/>
    <b v="1"/>
    <e v="#N/A"/>
    <m/>
  </r>
  <r>
    <n v="4223101058913"/>
    <s v="SIRLENE BRITO ATAIDE"/>
    <n v="53"/>
    <s v="06/07/1969"/>
    <s v="MARIA SANTA BRITO"/>
    <n v="608315"/>
    <s v="QTD"/>
    <s v="C19"/>
    <n v="415020050"/>
    <s v="PROCEDIMENTOS SEQUENCIAIS EM ONCOLOGIA"/>
    <s v="06/04/2023"/>
    <s v="19/04/2023"/>
    <x v="3"/>
    <n v="420540"/>
    <n v="3157245"/>
    <x v="24"/>
    <s v="Liberação"/>
    <s v="Simone"/>
    <x v="0"/>
    <m/>
    <m/>
    <n v="0"/>
    <n v="0"/>
    <b v="1"/>
    <e v="#N/A"/>
    <m/>
  </r>
  <r>
    <n v="4223100837989"/>
    <s v="SIRLENE PAVANATI"/>
    <n v="54"/>
    <s v="06/10/1968"/>
    <s v="TEREZA ANTONIA PAVANATI"/>
    <n v="897727"/>
    <n v="706700592534216"/>
    <s v="S823"/>
    <n v="415030013"/>
    <s v="TRATAMENTO CIRURGICO EM POLITRAUMATIZADO"/>
    <s v="01/02/2023"/>
    <s v="09/02/2023"/>
    <x v="3"/>
    <n v="421660"/>
    <n v="2555646"/>
    <x v="22"/>
    <s v="Sobrepostas"/>
    <s v="Simone"/>
    <x v="0"/>
    <m/>
    <m/>
    <n v="0"/>
    <n v="0"/>
    <b v="1"/>
    <e v="#N/A"/>
    <m/>
  </r>
  <r>
    <n v="4223100859010"/>
    <s v="SIRLENE PAVANATI"/>
    <n v="54"/>
    <s v="06/10/1968"/>
    <s v="TEREZA ANTONIA PAVANATI"/>
    <n v="897727"/>
    <n v="706700592534216"/>
    <s v="S823"/>
    <n v="415030013"/>
    <s v="TRATAMENTO CIRURGICO EM POLITRAUMATIZADO"/>
    <s v="09/02/2023"/>
    <s v="10/02/2023"/>
    <x v="3"/>
    <n v="421660"/>
    <n v="2555646"/>
    <x v="22"/>
    <s v="Sobrepostas"/>
    <s v="Simone"/>
    <x v="0"/>
    <m/>
    <m/>
    <n v="0"/>
    <n v="0"/>
    <b v="1"/>
    <e v="#N/A"/>
    <m/>
  </r>
  <r>
    <n v="4223101098690"/>
    <s v="SOLANGE APARECIDA BERTI"/>
    <n v="55"/>
    <s v="23/06/1967"/>
    <s v="ANAIR MARIA BERTI"/>
    <n v="897205"/>
    <s v="QTD"/>
    <s v="I608"/>
    <n v="403070155"/>
    <s v="EMBOLIZAÇÃO DE ANEURISMA CEREBRAL MENOR QUE 1,5 CM COM COLO ESTREITO"/>
    <s v="04/02/2023"/>
    <s v="14/02/2023"/>
    <x v="3"/>
    <n v="420540"/>
    <n v="2691841"/>
    <x v="18"/>
    <s v="Liberação"/>
    <s v="Simone"/>
    <x v="0"/>
    <m/>
    <m/>
    <n v="0"/>
    <n v="0"/>
    <b v="1"/>
    <e v="#N/A"/>
    <m/>
  </r>
  <r>
    <n v="4223101098623"/>
    <s v="SOLANGE APARECIDA BERTI"/>
    <n v="55"/>
    <s v="23/06/1967"/>
    <s v="ANAIR MARIA BERTI"/>
    <n v="897205"/>
    <s v="PERM.MENOR"/>
    <s v="G911"/>
    <n v="403010098"/>
    <s v="DERIVACAO VENTRICULAR EXTERNAR-SUBGALEAL EXTERNA"/>
    <s v="03/02/2023"/>
    <s v="04/02/2023"/>
    <x v="3"/>
    <n v="420540"/>
    <n v="2691841"/>
    <x v="18"/>
    <s v="Liberação"/>
    <s v="Simone"/>
    <x v="0"/>
    <m/>
    <m/>
    <n v="0"/>
    <n v="0"/>
    <b v="1"/>
    <e v="#N/A"/>
    <m/>
  </r>
  <r>
    <n v="4223100997412"/>
    <s v="SOLANGE APARECIDA BERTI"/>
    <n v="55"/>
    <s v="23/06/1967"/>
    <s v="ANAIR MARIA BERTI"/>
    <n v="897205"/>
    <n v="700004623821700"/>
    <s v="J950"/>
    <n v="412010046"/>
    <s v="COLOCACAO DE PROTESE LARINGO TRAQUEAL/ TRAQUEO-BRONQUICA (INCLUI PRÓTESE)"/>
    <s v="30/03/2023"/>
    <s v="14/05/2023"/>
    <x v="3"/>
    <n v="420540"/>
    <n v="2691841"/>
    <x v="18"/>
    <s v="Sobrepostas"/>
    <s v="Simone"/>
    <x v="0"/>
    <m/>
    <m/>
    <n v="0"/>
    <n v="0"/>
    <b v="1"/>
    <e v="#N/A"/>
    <m/>
  </r>
  <r>
    <n v="4223101101637"/>
    <s v="SOLANGE APARECIDA BERTI"/>
    <n v="55"/>
    <s v="23/06/1967"/>
    <s v="ANAIR MARIA BERTI"/>
    <n v="897205"/>
    <n v="700004623821700"/>
    <s v="G911"/>
    <n v="403010098"/>
    <s v="DERIVACAO VENTRICULAR EXTERNAR-SUBGALEAL EXTERNA"/>
    <s v="15/02/2023"/>
    <s v="26/02/2023"/>
    <x v="3"/>
    <n v="420540"/>
    <n v="2691841"/>
    <x v="18"/>
    <s v="Sobrepostas"/>
    <s v="Simone"/>
    <x v="0"/>
    <m/>
    <m/>
    <n v="0"/>
    <n v="0"/>
    <b v="1"/>
    <e v="#N/A"/>
    <m/>
  </r>
  <r>
    <n v="4223101108930"/>
    <s v="SOLANGE APARECIDA BERTI"/>
    <n v="55"/>
    <s v="23/06/1967"/>
    <s v="ANAIR MARIA BERTI"/>
    <n v="897205"/>
    <n v="700004623821700"/>
    <s v="G911"/>
    <n v="403010098"/>
    <s v="DERIVACAO VENTRICULAR EXTERNAR-SUBGALEAL EXTERNA"/>
    <s v="09/03/2023"/>
    <s v="29/03/2023"/>
    <x v="3"/>
    <n v="420540"/>
    <n v="2691841"/>
    <x v="18"/>
    <s v="Sobrepostas"/>
    <s v="Simone"/>
    <x v="0"/>
    <m/>
    <m/>
    <n v="0"/>
    <n v="0"/>
    <b v="1"/>
    <e v="#N/A"/>
    <m/>
  </r>
  <r>
    <n v="4223101106532"/>
    <s v="SOLANGE APARECIDA BERTI"/>
    <n v="55"/>
    <s v="23/06/1967"/>
    <s v="ANAIR MARIA BERTI"/>
    <n v="897205"/>
    <s v="QTD"/>
    <s v="G911"/>
    <n v="403010098"/>
    <s v="DERIVACAO VENTRICULAR EXTERNAR-SUBGALEAL EXTERNA"/>
    <s v="27/02/2023"/>
    <s v="08/03/2023"/>
    <x v="3"/>
    <n v="420540"/>
    <n v="2691841"/>
    <x v="18"/>
    <s v="Liberação"/>
    <s v="Simone"/>
    <x v="0"/>
    <m/>
    <m/>
    <n v="0"/>
    <n v="0"/>
    <b v="1"/>
    <e v="#N/A"/>
    <m/>
  </r>
  <r>
    <n v="4223101048804"/>
    <s v="SONIA DE ALMEIDA ANTUNES"/>
    <n v="84"/>
    <s v="15/01/1939"/>
    <s v="HILDA MOREIRA DE ALMEIDA"/>
    <n v="715047"/>
    <n v="707409092035570"/>
    <s v="G311"/>
    <n v="303040203"/>
    <s v="TRATAMENTO DE DOENCAS NEURO-DEGENERATIVAS"/>
    <s v="19/04/2023"/>
    <s v="25/04/2023"/>
    <x v="3"/>
    <n v="420540"/>
    <n v="2691841"/>
    <x v="18"/>
    <s v="Sobrepostas"/>
    <s v="Simone"/>
    <x v="0"/>
    <m/>
    <m/>
    <n v="0"/>
    <n v="0"/>
    <b v="1"/>
    <e v="#N/A"/>
    <m/>
  </r>
  <r>
    <n v="4223101119226"/>
    <s v="SONIA DE ALMEIDA ANTUNES"/>
    <n v="84"/>
    <s v="15/01/1939"/>
    <s v="HILDA MOREIRA DE ALMEIDA"/>
    <n v="715047"/>
    <n v="707409092035570"/>
    <s v="R13"/>
    <n v="407010211"/>
    <s v="GASTROSTOMIA"/>
    <s v="26/04/2023"/>
    <s v="27/04/2023"/>
    <x v="3"/>
    <n v="420540"/>
    <n v="2691841"/>
    <x v="18"/>
    <s v="Sobrepostas"/>
    <s v="Simone"/>
    <x v="0"/>
    <m/>
    <m/>
    <n v="0"/>
    <n v="0"/>
    <b v="1"/>
    <e v="#N/A"/>
    <m/>
  </r>
  <r>
    <n v="4223100948869"/>
    <s v="STEFANY GARCIA ANTUNES"/>
    <n v="23"/>
    <s v="29/06/1999"/>
    <s v="DANIELA GARCIA"/>
    <n v="260391"/>
    <n v="702009345836781"/>
    <s v="C418"/>
    <n v="304100021"/>
    <s v="TRATAMENTO CLÍNICO DE PACIENTE ONCOLÓGICO"/>
    <s v="13/03/2023"/>
    <s v="25/03/2023"/>
    <x v="3"/>
    <n v="421660"/>
    <n v="2555646"/>
    <x v="22"/>
    <s v="Sobrepostas"/>
    <s v="Simone"/>
    <x v="1"/>
    <s v="Data saída de 25/03, porem transferência ao HGCR dia 24/03"/>
    <s v="Corrigir a saída para 24/03/2023. Internação de 13/03 á 24/03/23"/>
    <n v="0"/>
    <n v="0"/>
    <b v="1"/>
    <e v="#N/A"/>
    <m/>
  </r>
  <r>
    <n v="4223100994123"/>
    <s v="STEFANY GARCIA ANTUNES"/>
    <n v="23"/>
    <s v="29/06/1999"/>
    <s v="DANIELA GARCIA"/>
    <n v="901891"/>
    <n v="702009345836781"/>
    <s v="C701"/>
    <n v="403030099"/>
    <s v="MICROCIRURGIA DE TUMOR MEDULAR COM TECNICA COMPLEMENTAR"/>
    <s v="24/03/2023"/>
    <s v="06/05/2023"/>
    <x v="3"/>
    <n v="420540"/>
    <n v="2691841"/>
    <x v="18"/>
    <s v="Sobrepostas"/>
    <s v="Simone"/>
    <x v="0"/>
    <m/>
    <m/>
    <n v="0"/>
    <n v="0"/>
    <b v="1"/>
    <e v="#N/A"/>
    <m/>
  </r>
  <r>
    <n v="4223101073686"/>
    <s v="STHEFANE DOS SANTOS ALMEIDA"/>
    <n v="16"/>
    <s v="27/12/2006"/>
    <s v="IVONEIDE JANA MACEDO DOS SANTOS"/>
    <n v="683047"/>
    <n v="708207625870446"/>
    <s v="E101"/>
    <n v="303030038"/>
    <s v="TRATAMENTO DE DIABETES MELLITUS"/>
    <s v="27/04/2023"/>
    <s v="23/05/2023"/>
    <x v="3"/>
    <n v="420540"/>
    <n v="19305"/>
    <x v="21"/>
    <s v="Sobrepostas"/>
    <s v="Simone"/>
    <x v="0"/>
    <m/>
    <m/>
    <n v="0"/>
    <n v="0"/>
    <b v="1"/>
    <e v="#N/A"/>
    <m/>
  </r>
  <r>
    <n v="4223101066943"/>
    <s v="STHEFANE DOS SANTOS ALMEIDA"/>
    <n v="16"/>
    <s v="27/12/2006"/>
    <s v="IVONEIDE JANA MACEDO DOS SANTOS"/>
    <n v="914463"/>
    <n v="708207625870446"/>
    <s v="E101"/>
    <n v="301060010"/>
    <s v="DIAGNOSTICO E/OU ATENDIMENTO DE URGENCIA EM CLINICA PEDIATRICA"/>
    <s v="26/04/2023"/>
    <s v="27/04/2023"/>
    <x v="3"/>
    <n v="421660"/>
    <n v="2555646"/>
    <x v="22"/>
    <s v="Sobrepostas"/>
    <s v="Simone"/>
    <x v="0"/>
    <m/>
    <m/>
    <n v="0"/>
    <n v="0"/>
    <b v="1"/>
    <e v="#N/A"/>
    <m/>
  </r>
  <r>
    <n v="4223101049552"/>
    <s v="TAMARA BONDARCZUK"/>
    <n v="47"/>
    <s v="24/12/1975"/>
    <s v="LIDI BONDARCZUK"/>
    <n v="233946"/>
    <s v="QTD"/>
    <s v="A403"/>
    <n v="303010037"/>
    <s v="TRATAMENTO DE OUTRAS DOENÇAS BACTERIANAS"/>
    <s v="18/04/2023"/>
    <s v="01/05/2023"/>
    <x v="3"/>
    <n v="420540"/>
    <n v="2691841"/>
    <x v="18"/>
    <s v="Liberação"/>
    <s v="Simone"/>
    <x v="1"/>
    <s v="Ausência de laudos de TC,  e duplicidade código 0211020091 "/>
    <s v="Reapresentar com 1x código 0211050091 e apresentar laudos de TC ou excluir os códigos caso não exista laudo"/>
    <n v="0"/>
    <n v="0"/>
    <b v="1"/>
    <e v="#N/A"/>
    <m/>
  </r>
  <r>
    <n v="4223100886411"/>
    <s v="TANIA REGINA DUARTE CORREA"/>
    <n v="69"/>
    <s v="20/02/1953"/>
    <s v="VANILDA IANKOSKI DUARTE"/>
    <n v="1101764"/>
    <n v="700205440446322"/>
    <s v="S826"/>
    <n v="415010012"/>
    <s v="TRATAMENTO C/ CIRURGIAS MULTIPLAS"/>
    <s v="15/02/2023"/>
    <s v="16/02/2023"/>
    <x v="3"/>
    <n v="421660"/>
    <n v="2555646"/>
    <x v="22"/>
    <s v="Sobrepostas"/>
    <s v="Simone"/>
    <x v="0"/>
    <m/>
    <m/>
    <n v="0"/>
    <n v="0"/>
    <b v="1"/>
    <e v="#N/A"/>
    <m/>
  </r>
  <r>
    <n v="4223100852025"/>
    <s v="TANIA REGINA DUARTE CORREA"/>
    <n v="69"/>
    <s v="20/02/1953"/>
    <s v="VANILDA IANKOSKI DUARTE"/>
    <n v="1101764"/>
    <n v="700205440446322"/>
    <s v="S823"/>
    <n v="408050497"/>
    <s v="TRATAMENTO CIRÚRGICO DE FRATURA BIMALEOLAR / TRIMALEOLAR / DA FRATURA-LUXAÇÃO DO TORNOZELO"/>
    <s v="05/02/2023"/>
    <s v="15/02/2023"/>
    <x v="3"/>
    <n v="421660"/>
    <n v="2555646"/>
    <x v="22"/>
    <s v="Sobrepostas"/>
    <s v="Simone"/>
    <x v="0"/>
    <m/>
    <m/>
    <n v="0"/>
    <n v="0"/>
    <b v="1"/>
    <e v="#N/A"/>
    <m/>
  </r>
  <r>
    <n v="4223100986775"/>
    <s v="TATIANA CARLA HOWE"/>
    <n v="38"/>
    <s v="15/10/1984"/>
    <s v="GERTRUDES HOWE"/>
    <n v="1107139"/>
    <n v="708405214223362"/>
    <s v="R456"/>
    <n v="303170182"/>
    <s v="TRATAMENTO CLÍNICO DOS TRANSTORNOS MENTAIS E COMPORTAMENTAIS DEVIDO AO USO DAS DEMAIS DROGAS E/OU OUTRAS SUBSTÂNCIAS PSICOATIVAS"/>
    <s v="27/03/2023"/>
    <s v="11/04/2023"/>
    <x v="3"/>
    <n v="421660"/>
    <n v="2555646"/>
    <x v="22"/>
    <s v="Sobrepostas"/>
    <s v="Simone"/>
    <x v="4"/>
    <m/>
    <m/>
    <n v="0"/>
    <n v="0"/>
    <b v="1"/>
    <e v="#N/A"/>
    <m/>
  </r>
  <r>
    <n v="4223101025770"/>
    <s v="TATIANA CARLA HOWE"/>
    <n v="38"/>
    <s v="15/10/1984"/>
    <s v="GERTRUDES HOWE"/>
    <n v="56844"/>
    <n v="708405214223362"/>
    <s v="F29"/>
    <n v="303170093"/>
    <s v="TRATAMENTO EM PSIQUIATRIA (POR DIA)"/>
    <s v="11/04/2023"/>
    <s v="12/05/2023"/>
    <x v="3"/>
    <n v="421660"/>
    <n v="2706369"/>
    <x v="28"/>
    <s v="Sobrepostas"/>
    <s v="Simone"/>
    <x v="0"/>
    <m/>
    <m/>
    <n v="0"/>
    <n v="0"/>
    <b v="1"/>
    <e v="#N/A"/>
    <m/>
  </r>
  <r>
    <n v="4223101062895"/>
    <s v="TATIANE SANTOS SILVA"/>
    <n v="31"/>
    <s v="04/02/1992"/>
    <s v="MARIA CARMELIA DOS SANTOS"/>
    <n v="684766"/>
    <s v="PERM.MENOR"/>
    <s v="J158"/>
    <n v="303140151"/>
    <s v="TRATAMENTO DE PNEUMONIAS OU INFLUENZA (GRIPE)"/>
    <s v="25/04/2023"/>
    <s v="25/04/2023"/>
    <x v="3"/>
    <n v="420540"/>
    <n v="2691841"/>
    <x v="18"/>
    <s v="Liberação"/>
    <s v="Simone"/>
    <x v="1"/>
    <s v="Código de procedimento solicitado incompatível com o realizado"/>
    <s v="Sugerido reapresentar com código 0301060088"/>
    <n v="0"/>
    <n v="0"/>
    <b v="1"/>
    <e v="#N/A"/>
    <m/>
  </r>
  <r>
    <n v="4223100840288"/>
    <s v="TATIANI PFLEGER SILVA"/>
    <n v="44"/>
    <s v="31/10/1978"/>
    <s v="ISELONE FERREIRA PFLEGER"/>
    <n v="232506"/>
    <s v="PERM.MENOR"/>
    <s v="K359"/>
    <n v="415010012"/>
    <s v="TRATAMENTO C/ CIRURGIAS MULTIPLAS"/>
    <s v="03/02/2023"/>
    <s v="04/02/2023"/>
    <x v="3"/>
    <n v="421660"/>
    <n v="2555646"/>
    <x v="22"/>
    <s v="Liberação"/>
    <s v="Simone"/>
    <x v="0"/>
    <m/>
    <m/>
    <n v="0"/>
    <n v="0"/>
    <b v="1"/>
    <e v="#N/A"/>
    <m/>
  </r>
  <r>
    <n v="4223100906827"/>
    <s v="TEREZA LAURETH LUIZ"/>
    <n v="77"/>
    <s v="21/11/1945"/>
    <s v="OTILIA ROCHA LAURETH"/>
    <n v="557809"/>
    <n v="700501152974955"/>
    <s v="S127"/>
    <n v="408030020"/>
    <s v="ARTRODESE CERVICAL / CERVICO-TORÁCICA POSTERIOR UM NIVEL"/>
    <s v="24/02/2023"/>
    <s v="01/03/2023"/>
    <x v="3"/>
    <n v="421660"/>
    <n v="2555646"/>
    <x v="22"/>
    <s v="Sobrepostas"/>
    <s v="Simone"/>
    <x v="0"/>
    <m/>
    <m/>
    <n v="0"/>
    <n v="0"/>
    <b v="1"/>
    <e v="#N/A"/>
    <m/>
  </r>
  <r>
    <n v="4223100877644"/>
    <s v="TEREZA LAURETH LUIZ"/>
    <n v="77"/>
    <s v="21/11/1945"/>
    <s v="OTILIA ROCHA LAURETH"/>
    <n v="557809"/>
    <n v="700501152974955"/>
    <s v="S122"/>
    <n v="415010012"/>
    <s v="TRATAMENTO C/ CIRURGIAS MULTIPLAS"/>
    <s v="15/02/2023"/>
    <s v="24/02/2023"/>
    <x v="3"/>
    <n v="421660"/>
    <n v="2555646"/>
    <x v="22"/>
    <s v="Sobrepostas"/>
    <s v="Simone"/>
    <x v="1"/>
    <s v="Incompatibilidade sigtap na associação de códigos"/>
    <s v="Reapresentar com código 0408030119"/>
    <n v="0"/>
    <n v="0"/>
    <b v="1"/>
    <e v="#N/A"/>
    <m/>
  </r>
  <r>
    <n v="4223101126266"/>
    <s v="TEREZA LUIZA DE CASTRO"/>
    <n v="94"/>
    <s v="15/10/1928"/>
    <s v="JOSEFINA LUIZA"/>
    <n v="830800"/>
    <s v="PERM.MENOR"/>
    <s v="A499"/>
    <n v="303010037"/>
    <s v="TRATAMENTO DE OUTRAS DOENÇAS BACTERIANAS"/>
    <s v="18/05/2023"/>
    <s v="19/05/2023"/>
    <x v="3"/>
    <n v="420540"/>
    <n v="2691841"/>
    <x v="18"/>
    <s v="Liberação"/>
    <s v="Simone"/>
    <x v="1"/>
    <s v="Código de procedimento solicitado incompatível com o realizado"/>
    <s v="Sugerido reapresentar com código 0301060088"/>
    <n v="0"/>
    <n v="0"/>
    <b v="1"/>
    <e v="#N/A"/>
    <m/>
  </r>
  <r>
    <n v="4223100926066"/>
    <s v="TEREZINHA DA LUZ DE ANDRADE"/>
    <n v="59"/>
    <s v="05/06/1963"/>
    <s v="PALMIRA DA LUZ"/>
    <n v="1104746"/>
    <s v="QTD"/>
    <s v="I710"/>
    <n v="406010846"/>
    <s v="RECONSTRUCAO DA RAIZ DA AORTA C/ TUBO VALVADO"/>
    <s v="06/03/2023"/>
    <s v="20/04/2023"/>
    <x v="3"/>
    <n v="421660"/>
    <n v="2302969"/>
    <x v="19"/>
    <s v="Liberação"/>
    <s v="Simone"/>
    <x v="0"/>
    <m/>
    <m/>
    <n v="0"/>
    <n v="0"/>
    <b v="1"/>
    <e v="#N/A"/>
    <m/>
  </r>
  <r>
    <n v="4223101104838"/>
    <s v="THAIS DOS SANTOS MACHADO"/>
    <n v="43"/>
    <s v="16/11/1979"/>
    <s v="SINESIA CONCEICAO DOS SANTOS MACHADO"/>
    <n v="316130"/>
    <n v="700502369678755"/>
    <s v="N805"/>
    <n v="415010012"/>
    <s v="TRATAMENTO C/ CIRURGIAS MULTIPLAS"/>
    <s v="14/02/2023"/>
    <s v="19/02/2023"/>
    <x v="3"/>
    <n v="420540"/>
    <n v="19283"/>
    <x v="26"/>
    <s v="Sobrepostas"/>
    <s v="Simone"/>
    <x v="1"/>
    <s v="Incompatibilidade sigtap na associação de códigos"/>
    <s v="Cancelar e unificar cobrança na AIH 4223100901074"/>
    <n v="0"/>
    <n v="0"/>
    <b v="1"/>
    <e v="#N/A"/>
    <m/>
  </r>
  <r>
    <n v="4223101064479"/>
    <s v="THAIS SOARES TARDIN"/>
    <n v="33"/>
    <s v="26/11/1989"/>
    <s v="ELISA LUCIA SOARES TARDIN"/>
    <n v="74014"/>
    <n v="704101179854272"/>
    <s v="C499"/>
    <n v="304100021"/>
    <s v="TRATAMENTO CLÍNICO DE PACIENTE ONCOLÓGICO"/>
    <s v="07/04/2023"/>
    <s v="21/04/2023"/>
    <x v="3"/>
    <n v="420540"/>
    <n v="19445"/>
    <x v="23"/>
    <s v="Sobrepostas"/>
    <s v="Simone"/>
    <x v="0"/>
    <m/>
    <m/>
    <n v="0"/>
    <n v="0"/>
    <b v="1"/>
    <e v="#N/A"/>
    <m/>
  </r>
  <r>
    <n v="4223101012493"/>
    <s v="THAIS SOARES TARDIN"/>
    <n v="33"/>
    <s v="26/11/1989"/>
    <s v="ELISA LUCIA SOARES TARDIN"/>
    <n v="903069"/>
    <n v="704101179854272"/>
    <s v="C496"/>
    <n v="416090133"/>
    <s v="RESSECCAO DE TUMOR DE PARTES MOLES EM ONCOLOGIA"/>
    <s v="04/04/2023"/>
    <s v="08/04/2023"/>
    <x v="3"/>
    <n v="420540"/>
    <n v="2691841"/>
    <x v="18"/>
    <s v="Sobrepostas"/>
    <s v="Simone"/>
    <x v="1"/>
    <s v="Data de saída 08/04, porém data entrada cepon 07/05"/>
    <s v="Corrigir data de saída para 07/04/23"/>
    <n v="0"/>
    <n v="0"/>
    <b v="1"/>
    <e v="#N/A"/>
    <m/>
  </r>
  <r>
    <n v="4222101028850"/>
    <s v="THEO EDUARDO VILOTTI"/>
    <n v="0"/>
    <s v="09/09/2022"/>
    <s v="EDUARDA ALVES DA SILVA"/>
    <n v="741030"/>
    <s v="QTD"/>
    <s v="P290"/>
    <n v="303160063"/>
    <s v="TRATAMENTO DE TRANSTORNOS RESPIRATORIOS E CARDIOVASCULARES ESPECIFICOS DO PERIODO NEONATAL"/>
    <s v="20/09/2022"/>
    <s v="05/12/2022"/>
    <x v="3"/>
    <n v="420540"/>
    <n v="2691868"/>
    <x v="25"/>
    <s v="Liberação"/>
    <s v="Simone"/>
    <x v="0"/>
    <m/>
    <m/>
    <n v="0"/>
    <n v="0"/>
    <b v="1"/>
    <e v="#N/A"/>
    <m/>
  </r>
  <r>
    <n v="4223101018389"/>
    <s v="THEO GRIEBELER DA SILVA"/>
    <n v="1"/>
    <s v="20/06/2021"/>
    <s v="TAINA JACOBI GRIEBELER"/>
    <n v="753258"/>
    <s v="QTD"/>
    <s v="J180"/>
    <n v="412040166"/>
    <s v="TORACOSTOMIA COM DRENAGEM PLEURAL FECHADA"/>
    <s v="09/04/2023"/>
    <s v="20/04/2023"/>
    <x v="3"/>
    <n v="420540"/>
    <n v="2691868"/>
    <x v="25"/>
    <s v="Liberação"/>
    <s v="Simone"/>
    <x v="0"/>
    <m/>
    <m/>
    <n v="0"/>
    <n v="0"/>
    <b v="1"/>
    <e v="#N/A"/>
    <m/>
  </r>
  <r>
    <n v="4223101021557"/>
    <s v="THEREZINHA YEDA LUMMERTZ SILVA"/>
    <n v="92"/>
    <s v="03/03/1931"/>
    <s v="DOLORES LARROYD LUMMERTZ"/>
    <n v="357964"/>
    <n v="703608007595035"/>
    <s v="S722"/>
    <n v="408050616"/>
    <s v="TRATAMENTO CIRÚRGICO DE FRATURA SUBTROCANTERIANA"/>
    <s v="31/03/2023"/>
    <s v="04/04/2023"/>
    <x v="3"/>
    <n v="420540"/>
    <n v="2691841"/>
    <x v="18"/>
    <s v="Sobrepostas"/>
    <s v="Simone"/>
    <x v="0"/>
    <m/>
    <m/>
    <n v="0"/>
    <n v="0"/>
    <b v="1"/>
    <e v="#N/A"/>
    <m/>
  </r>
  <r>
    <n v="4223100988942"/>
    <s v="THEREZINHA YEDA LUMMERTZ SILVA"/>
    <n v="92"/>
    <s v="03/03/1931"/>
    <s v="DOLORES LARROYD LUMMERTZ"/>
    <n v="357964"/>
    <n v="703608007595035"/>
    <s v="S722"/>
    <n v="408050616"/>
    <s v="TRATAMENTO CIRÚRGICO DE FRATURA SUBTROCANTERIANA"/>
    <s v="28/03/2023"/>
    <s v="30/03/2023"/>
    <x v="3"/>
    <n v="420540"/>
    <n v="2691841"/>
    <x v="18"/>
    <s v="Sobrepostas"/>
    <s v="Simone"/>
    <x v="0"/>
    <m/>
    <m/>
    <n v="0"/>
    <n v="0"/>
    <b v="1"/>
    <e v="#N/A"/>
    <m/>
  </r>
  <r>
    <n v="4223100935427"/>
    <s v="THIAGO AUGUSTO CORREIA"/>
    <n v="38"/>
    <s v="09/05/1984"/>
    <s v="GENI CORREIA"/>
    <n v="275800"/>
    <s v="QTD"/>
    <s v="I618"/>
    <n v="403010284"/>
    <s v="TRATAMENTO CIRURGICO DE HEMATOMA INTRACEREBRAL"/>
    <s v="09/03/2023"/>
    <s v="25/04/2023"/>
    <x v="3"/>
    <n v="420540"/>
    <n v="2691841"/>
    <x v="18"/>
    <s v="Liberação"/>
    <s v="Simone"/>
    <x v="1"/>
    <s v="Sem laudo no sistema"/>
    <s v="Enviar os laudos dos exames "/>
    <n v="0"/>
    <n v="0"/>
    <b v="1"/>
    <e v="#N/A"/>
    <m/>
  </r>
  <r>
    <n v="4223101133691"/>
    <s v="THIAGO AUGUSTO CORREIA"/>
    <n v="38"/>
    <s v="09/05/1984"/>
    <s v="GENI CORREIA"/>
    <n v="275800"/>
    <s v="QTD"/>
    <s v="R13"/>
    <n v="407010211"/>
    <s v="GASTROSTOMIA"/>
    <s v="26/04/2023"/>
    <s v="16/05/2023"/>
    <x v="3"/>
    <n v="420540"/>
    <n v="2691841"/>
    <x v="18"/>
    <s v="Liberação"/>
    <s v="Simone"/>
    <x v="0"/>
    <m/>
    <m/>
    <n v="0"/>
    <n v="0"/>
    <b v="1"/>
    <e v="#N/A"/>
    <m/>
  </r>
  <r>
    <n v="4223101055558"/>
    <s v="TIAGO CORREA DOS SANTOS"/>
    <n v="41"/>
    <s v="29/03/1982"/>
    <s v="MARIA APARECIDA CORREIA DOS SANTOS"/>
    <n v="824598"/>
    <n v="707808670303110"/>
    <s v="S827"/>
    <n v="408050543"/>
    <s v="TRATAMENTO CIRÚRGICO DE FRATURA DO PILÃO TIBIAL"/>
    <s v="23/04/2023"/>
    <s v="02/05/2023"/>
    <x v="3"/>
    <n v="420540"/>
    <n v="2691841"/>
    <x v="18"/>
    <s v="Sobrepostas"/>
    <s v="Simone"/>
    <x v="0"/>
    <m/>
    <m/>
    <n v="0"/>
    <n v="0"/>
    <b v="1"/>
    <e v="#N/A"/>
    <m/>
  </r>
  <r>
    <n v="4223101114562"/>
    <s v="TIAGO CORREA DOS SANTOS"/>
    <n v="41"/>
    <s v="29/03/1982"/>
    <s v="MARIA APARECIDA CORREIA DOS SANTOS"/>
    <n v="824598"/>
    <n v="707808670303110"/>
    <s v="S827"/>
    <n v="415020069"/>
    <s v="PROCEDIMENTOS SEQUENCIAIS EM ORTOPEDIA"/>
    <s v="03/05/2023"/>
    <s v="07/05/2023"/>
    <x v="3"/>
    <n v="420540"/>
    <n v="2691841"/>
    <x v="18"/>
    <s v="Sobrepostas"/>
    <s v="Simone"/>
    <x v="0"/>
    <m/>
    <m/>
    <n v="0"/>
    <n v="0"/>
    <b v="1"/>
    <e v="#N/A"/>
    <m/>
  </r>
  <r>
    <n v="4223101030533"/>
    <s v="TIAGO GARCIA"/>
    <n v="36"/>
    <s v="16/09/1986"/>
    <s v="MARIA APARECIDA GARCIA"/>
    <n v="313788"/>
    <n v="702600241016342"/>
    <s v="C384"/>
    <n v="412040166"/>
    <s v="TORACOSTOMIA COM DRENAGEM PLEURAL FECHADA"/>
    <s v="12/04/2023"/>
    <s v="25/04/2023"/>
    <x v="3"/>
    <n v="421660"/>
    <n v="2555646"/>
    <x v="22"/>
    <s v="Sobrepostas"/>
    <s v="Simone"/>
    <x v="0"/>
    <m/>
    <m/>
    <n v="0"/>
    <n v="0"/>
    <b v="1"/>
    <e v="#N/A"/>
    <m/>
  </r>
  <r>
    <n v="4223101081144"/>
    <s v="TIAGO GARCIA"/>
    <n v="36"/>
    <s v="16/09/1986"/>
    <s v="MARIA APARECIDA GARCIA"/>
    <n v="313788"/>
    <n v="702600241016342"/>
    <s v="C384"/>
    <n v="412040131"/>
    <s v="TORACECTOMIA SEM RECONSTRUÇÃO PARIETAL"/>
    <s v="25/04/2023"/>
    <s v="01/05/2023"/>
    <x v="3"/>
    <n v="421660"/>
    <n v="2555646"/>
    <x v="22"/>
    <s v="Sobrepostas"/>
    <s v="Simone"/>
    <x v="0"/>
    <m/>
    <m/>
    <n v="0"/>
    <n v="0"/>
    <b v="1"/>
    <e v="#N/A"/>
    <m/>
  </r>
  <r>
    <n v="4223101082354"/>
    <s v="TIAGO JAMIL SARAIVA CARDOZO CARDOSO"/>
    <n v="38"/>
    <s v="06/07/1984"/>
    <s v="ELIANE SARAIVA CARDOSO"/>
    <n v="760618"/>
    <n v="700303982980838"/>
    <s v="L989"/>
    <n v="413040178"/>
    <s v="TRATAMENTO CIRURGICO DE LESOES EXTENSAS C/ PERDA DE SUBSTANCIA CUTANEA"/>
    <s v="28/02/2023"/>
    <s v="17/03/2023"/>
    <x v="3"/>
    <n v="420540"/>
    <n v="2691841"/>
    <x v="18"/>
    <s v="Sobrepostas"/>
    <s v="Simone"/>
    <x v="0"/>
    <m/>
    <m/>
    <n v="0"/>
    <n v="0"/>
    <b v="1"/>
    <e v="#N/A"/>
    <m/>
  </r>
  <r>
    <n v="4223101080220"/>
    <s v="TIAGO JAMIL SARAIVA CARDOZO CARDOSO"/>
    <n v="38"/>
    <s v="06/07/1984"/>
    <s v="ELIANE SARAIVA CARDOSO"/>
    <n v="760618"/>
    <n v="700303982980838"/>
    <s v="L989"/>
    <n v="413040178"/>
    <s v="TRATAMENTO CIRURGICO DE LESOES EXTENSAS C/ PERDA DE SUBSTANCIA CUTANEA"/>
    <s v="23/02/2023"/>
    <s v="27/02/2023"/>
    <x v="3"/>
    <n v="420540"/>
    <n v="2691841"/>
    <x v="18"/>
    <s v="Sobrepostas"/>
    <s v="Simone"/>
    <x v="0"/>
    <m/>
    <m/>
    <n v="0"/>
    <n v="0"/>
    <b v="1"/>
    <e v="#N/A"/>
    <m/>
  </r>
  <r>
    <n v="4223101073675"/>
    <s v="TIAGO JAMIL SARAIVA CARDOZO CARDOSO"/>
    <n v="38"/>
    <s v="06/07/1984"/>
    <s v="ELIANE SARAIVA CARDOSO"/>
    <n v="760618"/>
    <n v="700303982980838"/>
    <s v="L998"/>
    <n v="413040178"/>
    <s v="TRATAMENTO CIRURGICO DE LESOES EXTENSAS C/ PERDA DE SUBSTANCIA CUTANEA"/>
    <s v="10/02/2023"/>
    <s v="22/02/2023"/>
    <x v="3"/>
    <n v="420540"/>
    <n v="2691841"/>
    <x v="18"/>
    <s v="Sobrepostas"/>
    <s v="Simone"/>
    <x v="0"/>
    <m/>
    <m/>
    <n v="0"/>
    <n v="0"/>
    <b v="1"/>
    <e v="#N/A"/>
    <m/>
  </r>
  <r>
    <n v="4223100839815"/>
    <s v="TIAGO JAMIL SARAIVA CARDOZO CARDOSO"/>
    <n v="38"/>
    <s v="06/07/1984"/>
    <s v="ELIANE SARAIVA CARDOSO"/>
    <n v="760618"/>
    <n v="700303982980838"/>
    <s v="R02"/>
    <n v="415040035"/>
    <s v="DEBRIDAMENTO DE ULCERA / DE TECIDOS DESVITALIZADOS"/>
    <s v="03/02/2023"/>
    <s v="09/02/2023"/>
    <x v="3"/>
    <n v="420540"/>
    <n v="2691841"/>
    <x v="18"/>
    <s v="Sobrepostas"/>
    <s v="Simone"/>
    <x v="0"/>
    <m/>
    <m/>
    <n v="0"/>
    <n v="0"/>
    <b v="1"/>
    <e v="#N/A"/>
    <m/>
  </r>
  <r>
    <n v="4223100822336"/>
    <s v="TIAGO JAMIL SARAIVA CARDOZO CARDOSO"/>
    <n v="38"/>
    <s v="06/07/1984"/>
    <s v="ELIANE SARAIVA CARDOSO"/>
    <n v="760618"/>
    <n v="700303982980838"/>
    <s v="T009"/>
    <n v="413040178"/>
    <s v="TRATAMENTO CIRURGICO DE LESOES EXTENSAS C/ PERDA DE SUBSTANCIA CUTANEA"/>
    <s v="27/01/2023"/>
    <s v="02/02/2023"/>
    <x v="3"/>
    <n v="420540"/>
    <n v="2691841"/>
    <x v="18"/>
    <s v="Sobrepostas"/>
    <s v="Simone"/>
    <x v="0"/>
    <m/>
    <m/>
    <n v="0"/>
    <n v="0"/>
    <b v="1"/>
    <e v="#N/A"/>
    <m/>
  </r>
  <r>
    <n v="4223101059947"/>
    <s v="TIAGO ROSA DA SILVA"/>
    <n v="32"/>
    <s v="09/06/1990"/>
    <s v="CAROLINA ROSA DA SILVA"/>
    <n v="6717763"/>
    <n v="706804723807124"/>
    <s v="A199"/>
    <n v="303010215"/>
    <s v="TRATAMENTO DE TUBERCULOSE (A15 A A19)"/>
    <s v="23/03/2023"/>
    <s v="24/03/2023"/>
    <x v="3"/>
    <n v="420540"/>
    <n v="3157245"/>
    <x v="24"/>
    <s v="Sobrepostas"/>
    <s v="Simone"/>
    <x v="0"/>
    <m/>
    <m/>
    <n v="0"/>
    <n v="0"/>
    <b v="1"/>
    <e v="#N/A"/>
    <m/>
  </r>
  <r>
    <n v="4223100973740"/>
    <s v="TIAGO ROSA DA SILVA"/>
    <n v="32"/>
    <s v="09/06/1990"/>
    <s v="CAROLINA ROSA DA SILVA"/>
    <n v="117528"/>
    <n v="706804723807124"/>
    <s v="A150"/>
    <n v="303010215"/>
    <s v="TRATAMENTO DE TUBERCULOSE (A15 A A19)"/>
    <s v="24/03/2023"/>
    <s v="31/03/2023"/>
    <x v="3"/>
    <n v="420540"/>
    <n v="2664879"/>
    <x v="15"/>
    <s v="Sobrepostas"/>
    <s v="Simone"/>
    <x v="0"/>
    <m/>
    <m/>
    <n v="0"/>
    <n v="0"/>
    <b v="1"/>
    <e v="#N/A"/>
    <m/>
  </r>
  <r>
    <n v="4223100898357"/>
    <s v="UIARA MARIA SCHIEFFER MEDEIROS"/>
    <n v="72"/>
    <s v="12/05/1950"/>
    <s v="JUSSARA MARIA SCHIEFFER MEDEIROS"/>
    <n v="1043282"/>
    <n v="705000495004850"/>
    <s v="K564"/>
    <n v="415010012"/>
    <s v="TRATAMENTO C/ CIRURGIAS MULTIPLAS"/>
    <s v="25/02/2023"/>
    <s v="12/03/2023"/>
    <x v="3"/>
    <n v="421660"/>
    <n v="2555646"/>
    <x v="22"/>
    <s v="Sobrepostas"/>
    <s v="Simone"/>
    <x v="1"/>
    <s v="Incompatibilidade na associação de códigos"/>
    <s v="Reapresentar com código 0407020063"/>
    <n v="0"/>
    <n v="0"/>
    <b v="1"/>
    <e v="#N/A"/>
    <m/>
  </r>
  <r>
    <n v="4223101007719"/>
    <s v="UIARA MARIA SCHIEFFER MEDEIROS"/>
    <n v="72"/>
    <s v="12/05/1950"/>
    <s v="JUSSARA MARIA SCHIEFFER MEDEIROS"/>
    <n v="1043282"/>
    <n v="705000495004850"/>
    <s v="S270"/>
    <n v="412040166"/>
    <s v="TORACOSTOMIA COM DRENAGEM PLEURAL FECHADA"/>
    <s v="12/03/2023"/>
    <s v="22/03/2023"/>
    <x v="3"/>
    <n v="421660"/>
    <n v="2555646"/>
    <x v="22"/>
    <s v="Sobrepostas"/>
    <s v="Simone"/>
    <x v="0"/>
    <m/>
    <m/>
    <n v="0"/>
    <n v="0"/>
    <b v="1"/>
    <e v="#N/A"/>
    <m/>
  </r>
  <r>
    <n v="4223100927530"/>
    <s v="VALDAIR CORREA DE SOUZA"/>
    <n v="62"/>
    <s v="16/05/1960"/>
    <s v="IRENE BISSONI DE SOUZA"/>
    <n v="897790"/>
    <n v="705004818303556"/>
    <s v="M253"/>
    <n v="408060190"/>
    <s v="OSTEOTOMIA DE OSSOS LONGOS EXCETO DA MÃO E DO PÉ"/>
    <s v="08/03/2023"/>
    <s v="10/03/2023"/>
    <x v="3"/>
    <n v="420540"/>
    <n v="2691841"/>
    <x v="18"/>
    <s v="Sobrepostas"/>
    <s v="Simone"/>
    <x v="0"/>
    <m/>
    <m/>
    <n v="0"/>
    <n v="0"/>
    <b v="1"/>
    <e v="#N/A"/>
    <m/>
  </r>
  <r>
    <n v="4223101033778"/>
    <s v="VALDAIR CORREA DE SOUZA"/>
    <n v="62"/>
    <s v="16/05/1960"/>
    <s v="IRENE BISSONI DE SOUZA"/>
    <n v="897790"/>
    <n v="705004818303556"/>
    <s v="S430"/>
    <n v="408010134"/>
    <s v="REDUCAO INCRUENTA DE LUXAÇÃO OU FRATURA / LUXAÇÃO ESCÁPULO-UMERAL"/>
    <s v="27/02/2023"/>
    <s v="07/03/2023"/>
    <x v="3"/>
    <n v="420540"/>
    <n v="2691841"/>
    <x v="18"/>
    <s v="Sobrepostas"/>
    <s v="Simone"/>
    <x v="0"/>
    <m/>
    <m/>
    <n v="0"/>
    <n v="0"/>
    <b v="1"/>
    <e v="#N/A"/>
    <m/>
  </r>
  <r>
    <n v="4223101073862"/>
    <s v="VALDAIR CORREA DE SOUZA"/>
    <n v="62"/>
    <s v="16/05/1960"/>
    <s v="IRENE BISSONI DE SOUZA"/>
    <n v="897790"/>
    <n v="705004818303556"/>
    <s v="I632"/>
    <n v="406040095"/>
    <s v="ANGIOPLASTIA INTRALUMINAL DE VASOS DO PESCOCO OU TRONCOS SUPRA-AORTICOS (C/ STENT NAO RECOBERTO)"/>
    <s v="09/02/2023"/>
    <s v="26/02/2023"/>
    <x v="3"/>
    <n v="420540"/>
    <n v="2691841"/>
    <x v="18"/>
    <s v="Sobrepostas"/>
    <s v="Simone"/>
    <x v="0"/>
    <m/>
    <m/>
    <n v="0"/>
    <n v="0"/>
    <b v="1"/>
    <e v="#N/A"/>
    <m/>
  </r>
  <r>
    <n v="4223100974884"/>
    <s v="VALDECI GONCALVES"/>
    <n v="67"/>
    <s v="06/06/1955"/>
    <s v="MAURILIA PEREIRA GONCALVES"/>
    <n v="327163"/>
    <s v="PERM.MENOR"/>
    <s v="S422"/>
    <n v="408020334"/>
    <s v="TRATAMENTO CIRÚRGICO DE FRATURA / LESÃO FISARIA DA EXTREMIDADE PROXIMAL DO UMERO"/>
    <s v="22/03/2023"/>
    <s v="23/03/2023"/>
    <x v="3"/>
    <n v="420540"/>
    <n v="2691841"/>
    <x v="18"/>
    <s v="Liberação"/>
    <s v="Simone"/>
    <x v="0"/>
    <m/>
    <m/>
    <n v="0"/>
    <n v="0"/>
    <b v="1"/>
    <e v="#N/A"/>
    <m/>
  </r>
  <r>
    <n v="4223101116180"/>
    <s v="VALDELI MANOEL AMORIM"/>
    <n v="76"/>
    <s v="20/05/1946"/>
    <s v="ADELINA BENVINDA AMORIM"/>
    <n v="896296"/>
    <s v="PERM.MENOR"/>
    <s v="K550"/>
    <n v="303070110"/>
    <s v="TRATAMENTO DE OUTRAS DOENCAS DO INTESTINO"/>
    <s v="15/05/2023"/>
    <s v="16/05/2023"/>
    <x v="3"/>
    <n v="420540"/>
    <n v="2691841"/>
    <x v="18"/>
    <s v="Liberação"/>
    <s v="Simone"/>
    <x v="0"/>
    <m/>
    <m/>
    <n v="0"/>
    <n v="0"/>
    <b v="1"/>
    <e v="#N/A"/>
    <m/>
  </r>
  <r>
    <n v="4223101031798"/>
    <s v="VALDEMIRO ADOLFO FILHO"/>
    <n v="68"/>
    <s v="18/12/1954"/>
    <s v="HIGINA CARDOSO ADOLFO"/>
    <n v="1070113"/>
    <n v="705609457938216"/>
    <s v="C382"/>
    <n v="412020017"/>
    <s v="MEDIASTINOTOMIA EXPLORADORA PARA-ESTERNAL / POR VIA ANTERIOR"/>
    <s v="17/03/2023"/>
    <s v="24/03/2023"/>
    <x v="3"/>
    <n v="421660"/>
    <n v="2302969"/>
    <x v="19"/>
    <s v="Sobrepostas"/>
    <s v="Simone"/>
    <x v="0"/>
    <m/>
    <m/>
    <n v="0"/>
    <n v="0"/>
    <b v="1"/>
    <e v="#N/A"/>
    <m/>
  </r>
  <r>
    <n v="4223101032513"/>
    <s v="VALDEMIRO ADOLFO FILHO"/>
    <n v="68"/>
    <s v="18/12/1954"/>
    <s v="HIGINA CARDOSO ADOLFO"/>
    <n v="1070113"/>
    <n v="705609457938216"/>
    <s v="J985"/>
    <n v="412020017"/>
    <s v="MEDIASTINOTOMIA EXPLORADORA PARA-ESTERNAL / POR VIA ANTERIOR"/>
    <s v="24/03/2023"/>
    <s v="11/04/2023"/>
    <x v="3"/>
    <n v="421660"/>
    <n v="2302969"/>
    <x v="19"/>
    <s v="Sobrepostas"/>
    <s v="Simone"/>
    <x v="0"/>
    <m/>
    <m/>
    <n v="0"/>
    <n v="0"/>
    <b v="1"/>
    <e v="#N/A"/>
    <m/>
  </r>
  <r>
    <n v="4223100851332"/>
    <s v="VALDEMIRO ADOLFO FILHO"/>
    <n v="68"/>
    <s v="18/12/1954"/>
    <s v="HIGINA CARDOSO ADOLFO"/>
    <n v="1070113"/>
    <n v="705609457938216"/>
    <s v="I200"/>
    <n v="406011206"/>
    <s v="TROCA VALVAR C/ REVASCULARIZACAO MIOCARDICA"/>
    <s v="07/02/2023"/>
    <s v="17/03/2023"/>
    <x v="3"/>
    <n v="421660"/>
    <n v="2302969"/>
    <x v="19"/>
    <s v="Sobrepostas"/>
    <s v="Simone"/>
    <x v="0"/>
    <m/>
    <m/>
    <n v="0"/>
    <n v="0"/>
    <b v="1"/>
    <e v="#N/A"/>
    <m/>
  </r>
  <r>
    <n v="4223101140643"/>
    <s v="VALDERIZA ALVES DE SOUZA DA SILVA"/>
    <n v="68"/>
    <s v="18/01/1955"/>
    <s v="MARIA ALVES DE SOUZA"/>
    <n v="68422"/>
    <n v="709601618888571"/>
    <s v="C168"/>
    <n v="407020306"/>
    <s v="JEJUNOSTOMIA / ILEOSTOMIA"/>
    <s v="26/04/2023"/>
    <s v="01/05/2023"/>
    <x v="3"/>
    <n v="420540"/>
    <n v="19445"/>
    <x v="23"/>
    <s v="Sobrepostas"/>
    <s v="Simone"/>
    <x v="0"/>
    <m/>
    <m/>
    <n v="0"/>
    <n v="0"/>
    <b v="1"/>
    <e v="#N/A"/>
    <m/>
  </r>
  <r>
    <n v="4223101083245"/>
    <s v="VALDERIZA ALVES DE SOUZA DA SILVA"/>
    <n v="68"/>
    <s v="18/01/1955"/>
    <s v="MARIA ALVES DE SOUZA"/>
    <n v="68422"/>
    <n v="709601618888571"/>
    <s v="C169"/>
    <n v="304100021"/>
    <s v="TRATAMENTO CLÍNICO DE PACIENTE ONCOLÓGICO"/>
    <s v="15/04/2023"/>
    <s v="25/04/2023"/>
    <x v="3"/>
    <n v="420540"/>
    <n v="19445"/>
    <x v="23"/>
    <s v="Sobrepostas"/>
    <s v="Simone"/>
    <x v="0"/>
    <m/>
    <m/>
    <n v="0"/>
    <n v="0"/>
    <b v="1"/>
    <e v="#N/A"/>
    <m/>
  </r>
  <r>
    <n v="4223101022756"/>
    <s v="VALDEVINO JOSE TEIXEIRA"/>
    <n v="73"/>
    <s v="17/12/1949"/>
    <s v="MARIETA FERNANDES DA LUZ"/>
    <n v="834002"/>
    <s v="QTD"/>
    <s v="I64"/>
    <n v="303040149"/>
    <s v="TRATAMENTO DE ACIDENTE VASCULAR CEREBRAL - AVC (ISQUEMICO OU HEMORRAGICO AGUDO)"/>
    <s v="10/04/2023"/>
    <s v="27/04/2023"/>
    <x v="3"/>
    <n v="420540"/>
    <n v="3157245"/>
    <x v="24"/>
    <s v="Liberação"/>
    <s v="Simone"/>
    <x v="0"/>
    <m/>
    <m/>
    <n v="0"/>
    <n v="0"/>
    <b v="1"/>
    <e v="#N/A"/>
    <m/>
  </r>
  <r>
    <n v="4223100792603"/>
    <s v="VALDINEI JOAO DA ROSA"/>
    <n v="47"/>
    <s v="22/06/1975"/>
    <s v="MARIA TOMAZIA DA ROSA"/>
    <n v="388876"/>
    <s v="PERM.MENOR"/>
    <s v="K359"/>
    <n v="407020039"/>
    <s v="APENDICECTOMIA"/>
    <s v="16/01/2023"/>
    <s v="18/01/2023"/>
    <x v="3"/>
    <n v="421660"/>
    <n v="2555646"/>
    <x v="22"/>
    <s v="Liberação"/>
    <s v="Simone"/>
    <x v="0"/>
    <m/>
    <m/>
    <n v="0"/>
    <n v="0"/>
    <b v="1"/>
    <e v="#N/A"/>
    <m/>
  </r>
  <r>
    <n v="4223500045556"/>
    <s v="VALDIR ALTINO ZEFERINO FILHO"/>
    <n v="51"/>
    <s v="10/04/1972"/>
    <s v="ALCINA MARIA ZEFERINO"/>
    <n v="555409"/>
    <s v="PERM.MENOR"/>
    <s v="N200"/>
    <n v="409010235"/>
    <s v="NEFROLITOTOMIA PERCUTANEA"/>
    <s v="02/05/2023"/>
    <s v="03/05/2023"/>
    <x v="3"/>
    <n v="420540"/>
    <n v="2691841"/>
    <x v="18"/>
    <s v="Liberação"/>
    <s v="Simone"/>
    <x v="0"/>
    <m/>
    <m/>
    <n v="0"/>
    <n v="0"/>
    <b v="1"/>
    <e v="#N/A"/>
    <m/>
  </r>
  <r>
    <n v="4223101134868"/>
    <s v="VALDIR CASTANHEIRO"/>
    <n v="76"/>
    <s v="28/10/1946"/>
    <s v="CARMEM MARCELINO CASTANHEIRO"/>
    <n v="6669360"/>
    <s v="QTD"/>
    <s v="C222"/>
    <n v="304100021"/>
    <s v="TRATAMENTO CLÍNICO DE PACIENTE ONCOLÓGICO"/>
    <s v="05/04/2023"/>
    <s v="13/04/2023"/>
    <x v="3"/>
    <n v="420540"/>
    <n v="3157245"/>
    <x v="24"/>
    <s v="Liberação"/>
    <s v="Simone"/>
    <x v="0"/>
    <m/>
    <m/>
    <n v="0"/>
    <n v="0"/>
    <b v="1"/>
    <e v="#N/A"/>
    <m/>
  </r>
  <r>
    <n v="4223100882374"/>
    <s v="VALDIRENE DE SOUZA PROENCA"/>
    <n v="46"/>
    <s v="16/03/1976"/>
    <s v="MARIA DANZIGER DE SOUZA"/>
    <n v="6706519"/>
    <s v="QTD"/>
    <s v="C383"/>
    <n v="304080020"/>
    <s v="INTERNAÇÃO P/ QUIMIOTERAPIA DE ADMINISTRAÇÃO CONTÍNUA"/>
    <s v="17/02/2023"/>
    <s v="15/03/2023"/>
    <x v="3"/>
    <n v="420540"/>
    <n v="3157245"/>
    <x v="24"/>
    <s v="Liberação"/>
    <s v="Simone"/>
    <x v="0"/>
    <m/>
    <m/>
    <n v="0"/>
    <n v="0"/>
    <b v="1"/>
    <e v="#N/A"/>
    <m/>
  </r>
  <r>
    <n v="4223100870329"/>
    <s v="VALDISNEI FERNANDES DOS SANTOS"/>
    <n v="32"/>
    <s v="22/10/1990"/>
    <s v="ADRIANE DA LUZ SANTOS"/>
    <n v="1100605"/>
    <s v="PERM.MENOR"/>
    <s v="S822"/>
    <n v="415030013"/>
    <s v="TRATAMENTO CIRURGICO EM POLITRAUMATIZADO"/>
    <s v="03/02/2023"/>
    <s v="04/02/2023"/>
    <x v="3"/>
    <n v="421660"/>
    <n v="2555646"/>
    <x v="22"/>
    <s v="Liberação"/>
    <s v="Simone"/>
    <x v="0"/>
    <s v="Incompatibilidade entre códigos solicitados"/>
    <s v="Reapresentar com códigos 0408050500"/>
    <n v="0"/>
    <n v="0"/>
    <b v="1"/>
    <e v="#N/A"/>
    <m/>
  </r>
  <r>
    <n v="4223100827319"/>
    <s v="VALDISNEI FERNANDES DOS SANTOS"/>
    <n v="32"/>
    <s v="22/10/1990"/>
    <s v="ADRIANE DA LUZ SANTOS"/>
    <n v="1100605"/>
    <n v="706809237375324"/>
    <s v="S822"/>
    <n v="415030013"/>
    <s v="TRATAMENTO CIRURGICO EM POLITRAUMATIZADO"/>
    <s v="25/01/2023"/>
    <s v="03/02/2023"/>
    <x v="3"/>
    <n v="421660"/>
    <n v="2555646"/>
    <x v="22"/>
    <s v="Sobrepostas"/>
    <s v="Simone"/>
    <x v="0"/>
    <s v="Incompatibilidade entre códigos solicitados"/>
    <s v="Reapresentar com códigos 0408050500 e 0408060630"/>
    <n v="0"/>
    <n v="0"/>
    <b v="1"/>
    <e v="#N/A"/>
    <m/>
  </r>
  <r>
    <n v="4223100963961"/>
    <s v="VALDOMIRA BANDEIRA DE SOUZA"/>
    <n v="82"/>
    <s v="20/05/1940"/>
    <s v="NATALIA BANDEIRA DE SOUZA"/>
    <n v="646738"/>
    <n v="704708749453530"/>
    <s v="I458"/>
    <n v="406010684"/>
    <s v="IMPLANTE DE MARCAPASSO TEMPORARIO TRANSVENOSO"/>
    <s v="18/03/2023"/>
    <s v="23/03/2023"/>
    <x v="3"/>
    <n v="421660"/>
    <n v="2302969"/>
    <x v="19"/>
    <s v="Sobrepostas"/>
    <s v="Simone"/>
    <x v="0"/>
    <m/>
    <m/>
    <n v="0"/>
    <n v="0"/>
    <b v="1"/>
    <e v="#N/A"/>
    <m/>
  </r>
  <r>
    <n v="4223101028674"/>
    <s v="VALDOMIRA BANDEIRA DE SOUZA"/>
    <n v="82"/>
    <s v="20/05/1940"/>
    <s v="NATALIA BANDEIRA DE SOUZA"/>
    <n v="646738"/>
    <n v="704708749453530"/>
    <s v="I458"/>
    <n v="406010676"/>
    <s v="IMPLANTE DE MARCAPASSO DE CAMARA UNICA TRANSVENOSO"/>
    <s v="23/03/2023"/>
    <s v="27/03/2023"/>
    <x v="3"/>
    <n v="421660"/>
    <n v="2302969"/>
    <x v="19"/>
    <s v="Sobrepostas"/>
    <s v="Simone"/>
    <x v="0"/>
    <m/>
    <m/>
    <n v="0"/>
    <n v="0"/>
    <b v="1"/>
    <e v="#N/A"/>
    <m/>
  </r>
  <r>
    <n v="4223100884717"/>
    <s v="VALDONIR JOAO DE FRANCA"/>
    <n v="44"/>
    <s v="12/04/1978"/>
    <s v="ANA DE FRANCA"/>
    <n v="259533"/>
    <s v="PERM.MENOR"/>
    <s v="K562"/>
    <n v="415010012"/>
    <s v="TRATAMENTO C/ CIRURGIAS MULTIPLAS"/>
    <s v="21/02/2023"/>
    <s v="22/02/2023"/>
    <x v="3"/>
    <n v="421660"/>
    <n v="2555646"/>
    <x v="22"/>
    <s v="Liberação"/>
    <s v="Simone"/>
    <x v="0"/>
    <s v="Incompatibilidade na associação de códigos"/>
    <s v="Reapresentar com código 0407010378"/>
    <n v="0"/>
    <n v="0"/>
    <b v="1"/>
    <e v="#N/A"/>
    <m/>
  </r>
  <r>
    <n v="4223101055723"/>
    <s v="VALERIA CRISTINA DE ANDRADE"/>
    <n v="40"/>
    <s v="16/12/1982"/>
    <s v="MADALENA RETAMERO DE ANDRADE"/>
    <n v="904710"/>
    <n v="702000855092387"/>
    <s v="K805"/>
    <n v="407030255"/>
    <s v="COLANGIOPANCREATOGRAFIA RETRÓGRADA ENDOSCÓPICA TERAPÊUTICA"/>
    <s v="23/04/2023"/>
    <s v="07/05/2023"/>
    <x v="3"/>
    <n v="420540"/>
    <n v="2691841"/>
    <x v="18"/>
    <s v="Sobrepostas"/>
    <s v="Simone"/>
    <x v="0"/>
    <m/>
    <m/>
    <n v="0"/>
    <n v="0"/>
    <b v="1"/>
    <e v="#N/A"/>
    <m/>
  </r>
  <r>
    <n v="4223101098667"/>
    <s v="VALERIA CRISTINA DE ANDRADE"/>
    <n v="40"/>
    <s v="16/12/1982"/>
    <s v="MADALENA RETAMERO DE ANDRADE"/>
    <n v="904710"/>
    <n v="702000855092387"/>
    <s v="K800"/>
    <n v="407030034"/>
    <s v="COLECISTECTOMIA VIDEOLAPAROSCOPICA"/>
    <s v="08/05/2023"/>
    <s v="09/05/2023"/>
    <x v="3"/>
    <n v="420540"/>
    <n v="2691841"/>
    <x v="18"/>
    <s v="Sobrepostas"/>
    <s v="Simone"/>
    <x v="0"/>
    <m/>
    <m/>
    <n v="0"/>
    <n v="0"/>
    <b v="1"/>
    <e v="#N/A"/>
    <m/>
  </r>
  <r>
    <n v="4223100989481"/>
    <s v="VALERIO POBENGA"/>
    <n v="53"/>
    <s v="20/08/1969"/>
    <s v="MARIA FOSTER"/>
    <n v="902228"/>
    <s v="QTD"/>
    <s v="S065"/>
    <n v="303040106"/>
    <s v="TRATAMENTO CONSERVADOR DE TRAUMATISMO CRANIOENCEFALICO GRAVE"/>
    <s v="28/03/2023"/>
    <s v="27/04/2023"/>
    <x v="3"/>
    <n v="420540"/>
    <n v="2691841"/>
    <x v="18"/>
    <s v="Liberação"/>
    <s v="Simone"/>
    <x v="1"/>
    <s v="Quantidade de exames de imagem em desacordo com o realizado"/>
    <s v="Reapresentar com  3x0206010079, 2 x 0205010040 e 1x 02060100791"/>
    <n v="0"/>
    <n v="0"/>
    <b v="1"/>
    <e v="#N/A"/>
    <m/>
  </r>
  <r>
    <n v="4223101012966"/>
    <s v="VALKIRIA SCARPELLI LEITE"/>
    <n v="78"/>
    <s v="25/09/1944"/>
    <s v="GISELDA DEL RAZO SCARPELLI"/>
    <n v="903180"/>
    <s v="QTD"/>
    <s v="I64"/>
    <n v="303040149"/>
    <s v="TRATAMENTO DE ACIDENTE VASCULAR CEREBRAL - AVC (ISQUEMICO OU HEMORRAGICO AGUDO)"/>
    <s v="06/04/2023"/>
    <s v="16/05/2023"/>
    <x v="3"/>
    <n v="420540"/>
    <n v="2691841"/>
    <x v="18"/>
    <s v="Liberação"/>
    <s v="Simone"/>
    <x v="0"/>
    <m/>
    <m/>
    <n v="0"/>
    <n v="0"/>
    <b v="1"/>
    <e v="#N/A"/>
    <m/>
  </r>
  <r>
    <n v="4223100950244"/>
    <s v="VALMOR COUTINHO"/>
    <n v="53"/>
    <s v="20/02/1970"/>
    <s v="LIDIA MARILIA COUTINHO"/>
    <n v="1428663"/>
    <s v="QTD"/>
    <s v="C20"/>
    <n v="416050077"/>
    <s v="RETOSSIGMOIDECTOMIA ABDOMINAL EM ONCOLOGIA"/>
    <s v="08/03/2023"/>
    <s v="22/03/2023"/>
    <x v="3"/>
    <n v="420540"/>
    <n v="3157245"/>
    <x v="24"/>
    <s v="Liberação"/>
    <s v="Simone"/>
    <x v="0"/>
    <m/>
    <m/>
    <n v="0"/>
    <n v="0"/>
    <b v="1"/>
    <e v="#N/A"/>
    <m/>
  </r>
  <r>
    <n v="4223100998270"/>
    <s v="VALQUIRIA ACUNHA PETUCO"/>
    <n v="22"/>
    <s v="27/04/2000"/>
    <s v="ZILNEIA ACUNHA PETUCO"/>
    <n v="6720536"/>
    <s v="QTD"/>
    <s v="Q441"/>
    <n v="407030034"/>
    <s v="COLECISTECTOMIA VIDEOLAPAROSCOPICA"/>
    <s v="31/03/2023"/>
    <s v="12/04/2023"/>
    <x v="3"/>
    <n v="420540"/>
    <n v="3157245"/>
    <x v="24"/>
    <s v="Liberação"/>
    <s v="Simone"/>
    <x v="0"/>
    <m/>
    <m/>
    <n v="0"/>
    <n v="0"/>
    <b v="1"/>
    <e v="#N/A"/>
    <m/>
  </r>
  <r>
    <n v="4223101031480"/>
    <s v="VANDERLEI PORCINIO JUNIOR"/>
    <n v="24"/>
    <s v="03/03/1999"/>
    <s v="ADRIANA SHEILA DOS SANTOS RIBEIRO"/>
    <n v="901653"/>
    <n v="705008256586554"/>
    <s v="S826"/>
    <n v="408050497"/>
    <s v="TRATAMENTO CIRÚRGICO DE FRATURA BIMALEOLAR / TRIMALEOLAR / DA FRATURA-LUXAÇÃO DO TORNOZELO"/>
    <s v="31/03/2023"/>
    <s v="01/04/2023"/>
    <x v="3"/>
    <n v="420540"/>
    <n v="2691841"/>
    <x v="18"/>
    <s v="Sobrepostas"/>
    <s v="Simone"/>
    <x v="0"/>
    <m/>
    <m/>
    <n v="0"/>
    <n v="0"/>
    <b v="1"/>
    <e v="#N/A"/>
    <m/>
  </r>
  <r>
    <n v="4223100968372"/>
    <s v="VANDERLEI PORCINIO JUNIOR"/>
    <n v="24"/>
    <s v="03/03/1999"/>
    <s v="ADRIANA SHEILA DOS SANTOS RIBEIRO"/>
    <n v="901653"/>
    <n v="705008256586554"/>
    <s v="S826"/>
    <n v="408050497"/>
    <s v="TRATAMENTO CIRÚRGICO DE FRATURA BIMALEOLAR / TRIMALEOLAR / DA FRATURA-LUXAÇÃO DO TORNOZELO"/>
    <s v="22/03/2023"/>
    <s v="30/03/2023"/>
    <x v="3"/>
    <n v="420540"/>
    <n v="2691841"/>
    <x v="18"/>
    <s v="Sobrepostas"/>
    <s v="Simone"/>
    <x v="0"/>
    <m/>
    <m/>
    <n v="0"/>
    <n v="0"/>
    <b v="1"/>
    <e v="#N/A"/>
    <m/>
  </r>
  <r>
    <n v="4223100768348"/>
    <s v="VANDERLEIA GERONIMO"/>
    <n v="42"/>
    <s v="15/06/1980"/>
    <s v="ADELI RIBEIRO GERONIMO"/>
    <n v="438034"/>
    <s v="PERM.MENOR"/>
    <s v="K668"/>
    <n v="415010012"/>
    <s v="TRATAMENTO C/ CIRURGIAS MULTIPLAS"/>
    <s v="04/01/2023"/>
    <s v="06/01/2023"/>
    <x v="3"/>
    <n v="421660"/>
    <n v="2555646"/>
    <x v="22"/>
    <s v="Liberação"/>
    <s v="Simone"/>
    <x v="0"/>
    <m/>
    <m/>
    <n v="0"/>
    <n v="0"/>
    <b v="1"/>
    <e v="#N/A"/>
    <m/>
  </r>
  <r>
    <n v="4223101104750"/>
    <s v="VANIA MOREIRA"/>
    <n v="64"/>
    <s v="18/04/1959"/>
    <s v="DULCINEIA OLIVEIRA MOREIRA"/>
    <n v="69773"/>
    <n v="706302132230480"/>
    <s v="C531"/>
    <n v="303130067"/>
    <s v="TRATAMENTO DE PACIENTE SOB CUIDADOS PROLONGADOS POR ENFERMIDADES ONCOLOGICAS"/>
    <s v="28/04/2023"/>
    <s v="10/05/2023"/>
    <x v="3"/>
    <n v="420540"/>
    <n v="19445"/>
    <x v="23"/>
    <s v="Sobrepostas"/>
    <s v="Simone"/>
    <x v="0"/>
    <m/>
    <m/>
    <n v="0"/>
    <n v="0"/>
    <b v="1"/>
    <e v="#N/A"/>
    <m/>
  </r>
  <r>
    <n v="4223101123824"/>
    <s v="VANIA MOREIRA"/>
    <n v="64"/>
    <s v="18/04/1959"/>
    <s v="DULCINEIA OLIVEIRA MOREIRA"/>
    <n v="69773"/>
    <n v="706302132230480"/>
    <s v="C549"/>
    <n v="301050074"/>
    <s v="INTERNAÇÃO DOMICILIAR"/>
    <s v="10/05/2023"/>
    <s v="14/05/2023"/>
    <x v="3"/>
    <n v="420540"/>
    <n v="19445"/>
    <x v="23"/>
    <s v="Sobrepostas"/>
    <s v="Simone"/>
    <x v="0"/>
    <m/>
    <m/>
    <n v="0"/>
    <n v="0"/>
    <b v="1"/>
    <e v="#N/A"/>
    <m/>
  </r>
  <r>
    <n v="4223101120810"/>
    <s v="VANIA MOREIRA"/>
    <n v="64"/>
    <s v="18/04/1959"/>
    <s v="DULCINEIA OLIVEIRA MOREIRA"/>
    <n v="69773"/>
    <n v="706302132230480"/>
    <s v="C530"/>
    <n v="303130067"/>
    <s v="TRATAMENTO DE PACIENTE SOB CUIDADOS PROLONGADOS POR ENFERMIDADES ONCOLOGICAS"/>
    <s v="14/05/2023"/>
    <s v="17/05/2023"/>
    <x v="3"/>
    <n v="420540"/>
    <n v="19445"/>
    <x v="23"/>
    <s v="Sobrepostas"/>
    <s v="Simone"/>
    <x v="0"/>
    <m/>
    <m/>
    <n v="0"/>
    <n v="0"/>
    <b v="1"/>
    <e v="#N/A"/>
    <m/>
  </r>
  <r>
    <n v="4223101101307"/>
    <s v="VERGILIO PEDRO"/>
    <n v="66"/>
    <s v="06/03/1957"/>
    <s v="JOVINA FERREIRA PEDRO"/>
    <n v="6350052"/>
    <n v="702003888285187"/>
    <s v="C169"/>
    <n v="304100021"/>
    <s v="TRATAMENTO CLÍNICO DE PACIENTE ONCOLÓGICO"/>
    <s v="02/04/2023"/>
    <s v="08/04/2023"/>
    <x v="3"/>
    <n v="420540"/>
    <n v="3157245"/>
    <x v="24"/>
    <s v="Sobrepostas"/>
    <s v="Simone"/>
    <x v="0"/>
    <m/>
    <m/>
    <n v="0"/>
    <n v="0"/>
    <b v="1"/>
    <e v="#N/A"/>
    <m/>
  </r>
  <r>
    <n v="4223106609920"/>
    <s v="VERGILIO PEDRO"/>
    <n v="66"/>
    <s v="06/03/1957"/>
    <s v="JOVINA FERREIRA PEDRO"/>
    <n v="6350052"/>
    <n v="702003888285187"/>
    <s v="Z528"/>
    <n v="503010014"/>
    <s v="AÇÕES RELACIONADAS A DOAÇÃO DE ÓRGÃOS E TECIDOS PARA TRANSPLANTE"/>
    <s v="08/04/2023"/>
    <s v="08/04/2023"/>
    <x v="3"/>
    <n v="420540"/>
    <n v="3157245"/>
    <x v="24"/>
    <s v="Sobrepostas"/>
    <s v="Simone"/>
    <x v="0"/>
    <m/>
    <m/>
    <n v="0"/>
    <n v="0"/>
    <b v="1"/>
    <e v="#N/A"/>
    <m/>
  </r>
  <r>
    <n v="4223101021381"/>
    <s v="VICENTE LUIZ FARIAS DA SILVA MELO DA COSTA"/>
    <n v="1"/>
    <s v="17/06/2021"/>
    <s v="MARIA TOMAZIA FARIAS DA SILVA"/>
    <n v="711928"/>
    <s v="QTD"/>
    <s v="J180"/>
    <n v="412040166"/>
    <s v="TORACOSTOMIA COM DRENAGEM PLEURAL FECHADA"/>
    <s v="08/04/2023"/>
    <s v="18/04/2023"/>
    <x v="3"/>
    <n v="420540"/>
    <n v="2691868"/>
    <x v="25"/>
    <s v="Liberação"/>
    <s v="Simone"/>
    <x v="0"/>
    <m/>
    <m/>
    <n v="0"/>
    <n v="0"/>
    <b v="1"/>
    <e v="#N/A"/>
    <m/>
  </r>
  <r>
    <n v="4223101094421"/>
    <s v="VICTOR LUIZ PEREIRA GONCALVES"/>
    <n v="1"/>
    <s v="25/03/2022"/>
    <s v="PATRICIA SABRINA PEREIRA GARCIA"/>
    <n v="732326"/>
    <s v="PERM.MENOR"/>
    <s v="J960"/>
    <n v="303140135"/>
    <s v="TRATAMENTO DE OUTRAS DOENCAS DO APARELHO RESPIRATORIO"/>
    <s v="03/05/2023"/>
    <s v="04/05/2023"/>
    <x v="3"/>
    <n v="420540"/>
    <n v="2691868"/>
    <x v="25"/>
    <s v="Liberação"/>
    <s v="Simone"/>
    <x v="0"/>
    <m/>
    <m/>
    <n v="0"/>
    <n v="0"/>
    <b v="1"/>
    <e v="#N/A"/>
    <m/>
  </r>
  <r>
    <n v="4223101062862"/>
    <s v="VILMA ANDRADE DAS NEVES"/>
    <n v="92"/>
    <s v="22/01/1931"/>
    <s v="MARIETA JUSTINA DE ANDRADE"/>
    <n v="277796"/>
    <s v="PERM.MENOR"/>
    <s v="G111"/>
    <n v="303040190"/>
    <s v="TRATAMENTO DE DOENCA DOS NEURONIOS MOTORES CENTRAIS C/ OU S/ AMIOTROFIAS"/>
    <s v="24/04/2023"/>
    <s v="25/04/2023"/>
    <x v="3"/>
    <n v="420540"/>
    <n v="2691841"/>
    <x v="18"/>
    <s v="Liberação"/>
    <s v="Simone"/>
    <x v="0"/>
    <m/>
    <m/>
    <n v="0"/>
    <n v="0"/>
    <b v="1"/>
    <e v="#N/A"/>
    <m/>
  </r>
  <r>
    <n v="4223100889920"/>
    <s v="VILMA APARECIDA SOLIMAN SANTOS"/>
    <n v="55"/>
    <s v="05/06/1967"/>
    <s v="ODETE MARQUES SOLIMAN SANTOS"/>
    <n v="297027"/>
    <n v="704207264680083"/>
    <s v="K359"/>
    <n v="415010012"/>
    <s v="TRATAMENTO C/ CIRURGIAS MULTIPLAS"/>
    <s v="02/02/2023"/>
    <s v="06/02/2023"/>
    <x v="3"/>
    <n v="421660"/>
    <n v="2555646"/>
    <x v="22"/>
    <s v="Sobrepostas"/>
    <s v="Simone"/>
    <x v="0"/>
    <m/>
    <m/>
    <n v="0"/>
    <n v="0"/>
    <b v="1"/>
    <e v="#N/A"/>
    <m/>
  </r>
  <r>
    <n v="4223100832742"/>
    <s v="VILMA APARECIDA SOLIMAN SANTOS"/>
    <n v="55"/>
    <s v="05/06/1967"/>
    <s v="ODETE MARQUES SOLIMAN SANTOS"/>
    <n v="297027"/>
    <n v="704207264680083"/>
    <s v="K359"/>
    <n v="415010012"/>
    <s v="TRATAMENTO C/ CIRURGIAS MULTIPLAS"/>
    <s v="30/01/2023"/>
    <s v="02/02/2023"/>
    <x v="3"/>
    <n v="421660"/>
    <n v="2555646"/>
    <x v="22"/>
    <s v="Sobrepostas"/>
    <s v="Simone"/>
    <x v="0"/>
    <m/>
    <m/>
    <n v="0"/>
    <n v="0"/>
    <b v="1"/>
    <e v="#N/A"/>
    <m/>
  </r>
  <r>
    <n v="4223100816418"/>
    <s v="VILMA APARECIDA SOLIMAN SANTOS"/>
    <n v="55"/>
    <s v="05/06/1967"/>
    <s v="ODETE MARQUES SOLIMAN SANTOS"/>
    <n v="297027"/>
    <n v="704207264680083"/>
    <s v="K359"/>
    <n v="415010012"/>
    <s v="TRATAMENTO C/ CIRURGIAS MULTIPLAS"/>
    <s v="18/01/2023"/>
    <s v="24/01/2023"/>
    <x v="3"/>
    <n v="421660"/>
    <n v="2555646"/>
    <x v="22"/>
    <s v="Sobrepostas"/>
    <s v="Simone"/>
    <x v="0"/>
    <m/>
    <m/>
    <n v="0"/>
    <n v="0"/>
    <b v="1"/>
    <e v="#N/A"/>
    <m/>
  </r>
  <r>
    <n v="4222105586237"/>
    <s v="VILMA APARECIDA SOLIMAN SANTOS"/>
    <n v="55"/>
    <s v="05/06/1967"/>
    <s v="ODETE MARQUES SOLIMAN SANTOS"/>
    <n v="297027"/>
    <n v="704207264680083"/>
    <s v="K359"/>
    <n v="415010012"/>
    <s v="TRATAMENTO C/ CIRURGIAS MULTIPLAS"/>
    <s v="29/12/2022"/>
    <s v="03/01/2023"/>
    <x v="3"/>
    <n v="421660"/>
    <n v="2555646"/>
    <x v="22"/>
    <s v="Sobrepostas"/>
    <s v="Simone"/>
    <x v="0"/>
    <m/>
    <m/>
    <n v="0"/>
    <n v="0"/>
    <b v="1"/>
    <e v="#N/A"/>
    <m/>
  </r>
  <r>
    <n v="4223100780173"/>
    <s v="VILMA APARECIDA SOLIMAN SANTOS"/>
    <n v="55"/>
    <s v="05/06/1967"/>
    <s v="ODETE MARQUES SOLIMAN SANTOS"/>
    <n v="297027"/>
    <n v="704207264680083"/>
    <s v="K359"/>
    <n v="415010012"/>
    <s v="TRATAMENTO C/ CIRURGIAS MULTIPLAS"/>
    <s v="09/01/2023"/>
    <s v="12/01/2023"/>
    <x v="3"/>
    <n v="421660"/>
    <n v="2555646"/>
    <x v="22"/>
    <s v="Sobrepostas"/>
    <s v="Simone"/>
    <x v="0"/>
    <m/>
    <m/>
    <n v="0"/>
    <n v="0"/>
    <b v="1"/>
    <e v="#N/A"/>
    <m/>
  </r>
  <r>
    <n v="4223100825988"/>
    <s v="VILMA APARECIDA SOLIMAN SANTOS"/>
    <n v="55"/>
    <s v="05/06/1967"/>
    <s v="ODETE MARQUES SOLIMAN SANTOS"/>
    <n v="297027"/>
    <n v="704207264680083"/>
    <s v="K359"/>
    <n v="415010012"/>
    <s v="TRATAMENTO C/ CIRURGIAS MULTIPLAS"/>
    <s v="24/01/2023"/>
    <s v="30/01/2023"/>
    <x v="3"/>
    <n v="421660"/>
    <n v="2555646"/>
    <x v="22"/>
    <s v="Sobrepostas"/>
    <s v="Simone"/>
    <x v="0"/>
    <m/>
    <m/>
    <n v="0"/>
    <n v="0"/>
    <b v="1"/>
    <e v="#N/A"/>
    <m/>
  </r>
  <r>
    <n v="4223100791591"/>
    <s v="VILMA APARECIDA SOLIMAN SANTOS"/>
    <n v="55"/>
    <s v="05/06/1967"/>
    <s v="ODETE MARQUES SOLIMAN SANTOS"/>
    <n v="297027"/>
    <n v="704207264680083"/>
    <s v="K359"/>
    <n v="415010012"/>
    <s v="TRATAMENTO C/ CIRURGIAS MULTIPLAS"/>
    <s v="12/01/2023"/>
    <s v="18/01/2023"/>
    <x v="3"/>
    <n v="421660"/>
    <n v="2555646"/>
    <x v="22"/>
    <s v="Sobrepostas"/>
    <s v="Simone"/>
    <x v="0"/>
    <m/>
    <m/>
    <n v="0"/>
    <n v="0"/>
    <b v="1"/>
    <e v="#N/A"/>
    <m/>
  </r>
  <r>
    <n v="4223100773474"/>
    <s v="VILMA MERCEDES SEBASTIAO"/>
    <n v="58"/>
    <s v="23/05/1964"/>
    <s v="JOSEFA MERCEDES SEBASTIAO"/>
    <n v="194631"/>
    <n v="898000520499982"/>
    <s v="S824"/>
    <n v="415030013"/>
    <s v="TRATAMENTO CIRURGICO EM POLITRAUMATIZADO"/>
    <s v="09/01/2023"/>
    <s v="13/01/2023"/>
    <x v="3"/>
    <n v="421660"/>
    <n v="2555646"/>
    <x v="22"/>
    <s v="Sobrepostas"/>
    <s v="Simone"/>
    <x v="4"/>
    <s v="Incompatibilidade na associação de códigos"/>
    <s v="Contemplada na AIH 4223100791437"/>
    <n v="0"/>
    <n v="0"/>
    <b v="1"/>
    <e v="#N/A"/>
    <m/>
  </r>
  <r>
    <n v="4223100791437"/>
    <s v="VILMA MERCEDES SEBASTIAO"/>
    <n v="58"/>
    <s v="23/05/1964"/>
    <s v="JOSEFA MERCEDES SEBASTIAO"/>
    <n v="194631"/>
    <n v="898000520499982"/>
    <s v="S824"/>
    <n v="415030013"/>
    <s v="TRATAMENTO CIRURGICO EM POLITRAUMATIZADO"/>
    <s v="13/01/2023"/>
    <s v="14/01/2023"/>
    <x v="3"/>
    <n v="421660"/>
    <n v="2555646"/>
    <x v="22"/>
    <s v="Sobrepostas"/>
    <s v="Simone"/>
    <x v="0"/>
    <m/>
    <m/>
    <n v="0"/>
    <n v="0"/>
    <b v="1"/>
    <e v="#N/A"/>
    <m/>
  </r>
  <r>
    <n v="4223100870285"/>
    <s v="VILMAR FRANCISCO DE JESUS"/>
    <n v="56"/>
    <s v="18/06/1966"/>
    <s v="ORALINA JOSINA DE MATOS"/>
    <n v="233908"/>
    <s v="PERM.MENOR"/>
    <s v="K359"/>
    <n v="415010012"/>
    <s v="TRATAMENTO C/ CIRURGIAS MULTIPLAS"/>
    <s v="14/02/2023"/>
    <s v="15/02/2023"/>
    <x v="3"/>
    <n v="421660"/>
    <n v="2555646"/>
    <x v="22"/>
    <s v="Liberação"/>
    <s v="Simone"/>
    <x v="0"/>
    <m/>
    <m/>
    <n v="0"/>
    <n v="0"/>
    <b v="1"/>
    <e v="#N/A"/>
    <m/>
  </r>
  <r>
    <n v="4223101091430"/>
    <s v="VILSON ANTONIO HASS"/>
    <n v="70"/>
    <s v="17/04/1953"/>
    <s v="NAIR ALVES HASS"/>
    <n v="905869"/>
    <s v="QTD"/>
    <s v="S066"/>
    <n v="303040106"/>
    <s v="TRATAMENTO CONSERVADOR DE TRAUMATISMO CRANIOENCEFALICO GRAVE"/>
    <s v="05/05/2023"/>
    <s v="12/05/2023"/>
    <x v="3"/>
    <n v="420540"/>
    <n v="2691841"/>
    <x v="18"/>
    <s v="Liberação"/>
    <s v="Simone"/>
    <x v="1"/>
    <s v="Quantidade de exames de imagem em desacordo com o realizado"/>
    <s v="Reapresentar 3x 0211050091"/>
    <n v="0"/>
    <n v="0"/>
    <b v="1"/>
    <e v="#N/A"/>
    <m/>
  </r>
  <r>
    <n v="4223101107930"/>
    <s v="VILSON ONISIO PEREIRA"/>
    <n v="79"/>
    <s v="02/07/1943"/>
    <s v="HIRTY DIAS PEREIRA"/>
    <n v="454131"/>
    <s v="QTD"/>
    <s v="R31"/>
    <n v="303150050"/>
    <s v="TRATAMENTO DE OUTRAS DOENCAS DO APARELHO URINARIO"/>
    <s v="12/05/2023"/>
    <s v="15/05/2023"/>
    <x v="3"/>
    <n v="420540"/>
    <n v="2691841"/>
    <x v="18"/>
    <s v="Liberação"/>
    <s v="Simone"/>
    <x v="1"/>
    <s v="Duplicidade dos códigos 0206030010 e 0206030037"/>
    <s v="Reapresentar com 1x códigos 0206030010 e 0206030037 e  enviar seus laudos"/>
    <n v="0"/>
    <n v="0"/>
    <b v="1"/>
    <e v="#N/A"/>
    <m/>
  </r>
  <r>
    <n v="4223101086215"/>
    <s v="VINICIUS BOENO FERMOHLEN"/>
    <n v="13"/>
    <s v="23/07/2009"/>
    <s v="DAYANE BOENO FERMOHLEN"/>
    <n v="306151"/>
    <n v="702300196280018"/>
    <s v="D692"/>
    <n v="303020067"/>
    <s v="TRATAMENTO DE DEFEITOS DA COAGULACAO PURPURA E OUTRAS AFECCOES HEMORRAGICAS"/>
    <s v="03/05/2023"/>
    <s v="06/05/2023"/>
    <x v="3"/>
    <n v="420540"/>
    <n v="2691868"/>
    <x v="25"/>
    <s v="Sobrepostas"/>
    <s v="Simone"/>
    <x v="0"/>
    <m/>
    <m/>
    <n v="0"/>
    <n v="0"/>
    <b v="1"/>
    <e v="#N/A"/>
    <m/>
  </r>
  <r>
    <n v="4223101073170"/>
    <s v="VINICIUS BOENO FERMOHLEN"/>
    <n v="13"/>
    <s v="23/07/2009"/>
    <s v="DAYANE BOENO FERMOHLEN"/>
    <n v="306151"/>
    <n v="702300196280018"/>
    <s v="D692"/>
    <n v="303020067"/>
    <s v="TRATAMENTO DE DEFEITOS DA COAGULACAO PURPURA E OUTRAS AFECCOES HEMORRAGICAS"/>
    <s v="28/04/2023"/>
    <s v="30/04/2023"/>
    <x v="3"/>
    <n v="420540"/>
    <n v="2691868"/>
    <x v="25"/>
    <s v="Sobrepostas"/>
    <s v="Simone"/>
    <x v="0"/>
    <m/>
    <m/>
    <n v="0"/>
    <n v="0"/>
    <b v="1"/>
    <e v="#N/A"/>
    <m/>
  </r>
  <r>
    <n v="4223101094070"/>
    <s v="VINICIUS LEAL FRAGOSO"/>
    <n v="43"/>
    <s v="02/09/1979"/>
    <s v="REJANE LEAL FRAGOSO"/>
    <n v="684441"/>
    <s v="AGRAVO + PERM.MENOR"/>
    <s v="B178"/>
    <n v="303010118"/>
    <s v="TRATAMENTO DE HEPATITES VIRAIS"/>
    <s v="08/05/2023"/>
    <s v="09/05/2023"/>
    <x v="3"/>
    <n v="420540"/>
    <n v="2691841"/>
    <x v="18"/>
    <s v="Liberação"/>
    <s v="Simone"/>
    <x v="0"/>
    <m/>
    <m/>
    <n v="0"/>
    <n v="0"/>
    <b v="1"/>
    <e v="#N/A"/>
    <m/>
  </r>
  <r>
    <n v="4223101089262"/>
    <s v="VIRGINIO MANOEL DOS SANTOS"/>
    <n v="73"/>
    <s v="27/02/1950"/>
    <s v="VERONICA VIRGINIA DOS SANTOS"/>
    <n v="246766"/>
    <s v="QTD"/>
    <s v="N188"/>
    <n v="305020056"/>
    <s v="TRATAMENTO DA DOENÇA RENAL CRÔNICA - DRC"/>
    <s v="05/05/2023"/>
    <s v="12/05/2023"/>
    <x v="3"/>
    <n v="420540"/>
    <n v="2691841"/>
    <x v="18"/>
    <s v="Liberação"/>
    <s v="Simone"/>
    <x v="1"/>
    <s v="Duplicidade no código 0205020100"/>
    <s v="Reapresentar 1x código 0205020100"/>
    <n v="0"/>
    <n v="0"/>
    <b v="1"/>
    <e v="#N/A"/>
    <m/>
  </r>
  <r>
    <n v="4223101062961"/>
    <s v="VITAL AZEVEDO DE SOUSA FILHO"/>
    <n v="42"/>
    <s v="28/09/1980"/>
    <s v="CLEONICE RAMOS DE SOUSA"/>
    <n v="904088"/>
    <n v="708501376144471"/>
    <s v="S722"/>
    <n v="415010012"/>
    <s v="TRATAMENTO C/ CIRURGIAS MULTIPLAS"/>
    <s v="17/04/2023"/>
    <s v="19/04/2023"/>
    <x v="3"/>
    <n v="420540"/>
    <n v="2691841"/>
    <x v="18"/>
    <s v="Sobrepostas"/>
    <s v="Simone"/>
    <x v="0"/>
    <m/>
    <m/>
    <n v="0"/>
    <n v="0"/>
    <b v="1"/>
    <e v="#N/A"/>
    <m/>
  </r>
  <r>
    <n v="4223101036737"/>
    <s v="VITAL AZEVEDO DE SOUSA FILHO"/>
    <n v="42"/>
    <s v="28/09/1980"/>
    <s v="CLEONICE RAMOS DE SOUSA"/>
    <n v="904088"/>
    <n v="708501376144471"/>
    <s v="S722"/>
    <n v="415010012"/>
    <s v="TRATAMENTO C/ CIRURGIAS MULTIPLAS"/>
    <s v="17/04/2023"/>
    <s v="17/04/2023"/>
    <x v="3"/>
    <n v="420540"/>
    <n v="2691841"/>
    <x v="18"/>
    <s v="Sobrepostas"/>
    <s v="Simone"/>
    <x v="0"/>
    <m/>
    <m/>
    <n v="0"/>
    <n v="0"/>
    <b v="1"/>
    <e v="#N/A"/>
    <m/>
  </r>
  <r>
    <n v="4223100842851"/>
    <s v="VITOR HUGO RUSSEFF SILVA"/>
    <n v="23"/>
    <s v="02/05/1999"/>
    <s v="ANDREA RUSSEFF SILVA"/>
    <n v="673630"/>
    <s v="PERM.MENOR"/>
    <s v="S723"/>
    <n v="415010012"/>
    <s v="TRATAMENTO C/ CIRURGIAS MULTIPLAS"/>
    <s v="01/02/2023"/>
    <s v="02/02/2023"/>
    <x v="3"/>
    <n v="420540"/>
    <n v="19305"/>
    <x v="21"/>
    <s v="Liberação"/>
    <s v="Simone"/>
    <x v="0"/>
    <m/>
    <m/>
    <n v="0"/>
    <n v="0"/>
    <b v="1"/>
    <e v="#N/A"/>
    <m/>
  </r>
  <r>
    <n v="4223100794242"/>
    <s v="VITOR HUGO RUSSEFF SILVA"/>
    <n v="23"/>
    <s v="02/05/1999"/>
    <s v="ANDREA RUSSEFF SILVA"/>
    <n v="673630"/>
    <n v="700900966448991"/>
    <s v="J438"/>
    <n v="303060140"/>
    <s v="TRATAMENTO DE EMBOLIA PULMONAR"/>
    <s v="16/01/2023"/>
    <s v="01/02/2023"/>
    <x v="3"/>
    <n v="420540"/>
    <n v="19305"/>
    <x v="21"/>
    <s v="Sobrepostas"/>
    <s v="Simone"/>
    <x v="0"/>
    <m/>
    <m/>
    <n v="0"/>
    <n v="0"/>
    <b v="1"/>
    <e v="#N/A"/>
    <m/>
  </r>
  <r>
    <n v="4223100900557"/>
    <s v="VITOR LUIZ TESTA"/>
    <n v="65"/>
    <s v="12/01/1958"/>
    <s v="DULCINEIA MILTA DA SILVA TESTA"/>
    <n v="510060"/>
    <n v="700002965638800"/>
    <s v="C402"/>
    <n v="408060174"/>
    <s v="OSTECTOMIA DE OSSOS LONGOS EXCETO DA MÃO E DO PÉ"/>
    <s v="25/02/2023"/>
    <s v="24/03/2023"/>
    <x v="3"/>
    <n v="421660"/>
    <n v="2555646"/>
    <x v="22"/>
    <s v="Sobrepostas"/>
    <s v="Simone"/>
    <x v="0"/>
    <m/>
    <m/>
    <n v="0"/>
    <n v="0"/>
    <b v="1"/>
    <e v="#N/A"/>
    <m/>
  </r>
  <r>
    <n v="4223101015903"/>
    <s v="VOLLEY PIRES"/>
    <n v="45"/>
    <s v="01/01/1978"/>
    <s v="GESSI MARIA PIRES"/>
    <n v="388414"/>
    <n v="704703723591931"/>
    <s v="K709"/>
    <n v="303070110"/>
    <s v="TRATAMENTO DE OUTRAS DOENCAS DO INTESTINO"/>
    <s v="07/04/2023"/>
    <s v="10/04/2023"/>
    <x v="3"/>
    <n v="421660"/>
    <n v="2555646"/>
    <x v="22"/>
    <s v="Sobrepostas"/>
    <s v="Simone"/>
    <x v="0"/>
    <m/>
    <m/>
    <n v="0"/>
    <n v="0"/>
    <b v="1"/>
    <e v="#N/A"/>
    <m/>
  </r>
  <r>
    <n v="4223101027057"/>
    <s v="VOLLEY PIRES"/>
    <n v="45"/>
    <s v="01/01/1978"/>
    <s v="GESSI MARIA PIRES"/>
    <n v="55500"/>
    <n v="704703723591931"/>
    <s v="F102"/>
    <n v="303170093"/>
    <s v="TRATAMENTO EM PSIQUIATRIA (POR DIA)"/>
    <s v="11/04/2023"/>
    <s v="03/05/2023"/>
    <x v="3"/>
    <n v="421660"/>
    <n v="2706369"/>
    <x v="28"/>
    <s v="Sobrepostas"/>
    <s v="Simone"/>
    <x v="0"/>
    <m/>
    <m/>
    <n v="0"/>
    <n v="0"/>
    <b v="1"/>
    <e v="#N/A"/>
    <m/>
  </r>
  <r>
    <n v="4223101070386"/>
    <s v="WEEDER FELLIPE RIBEIRO LIMA"/>
    <n v="30"/>
    <s v="07/03/1993"/>
    <s v="HENRIQUETA DARIA RIBEIRO LIMA"/>
    <n v="828520"/>
    <s v="PERM.MENOR"/>
    <s v="A410"/>
    <n v="303010037"/>
    <s v="TRATAMENTO DE OUTRAS DOENÇAS BACTERIANAS"/>
    <s v="26/04/2023"/>
    <s v="28/04/2023"/>
    <x v="3"/>
    <n v="420540"/>
    <n v="2691841"/>
    <x v="18"/>
    <s v="Liberação"/>
    <s v="Simone"/>
    <x v="0"/>
    <m/>
    <m/>
    <n v="0"/>
    <n v="0"/>
    <b v="1"/>
    <e v="#N/A"/>
    <m/>
  </r>
  <r>
    <n v="4223101071156"/>
    <s v="WEEDER FELLIPE RIBEIRO LIMA"/>
    <n v="30"/>
    <s v="07/03/1993"/>
    <s v="HENRIQUETA DARIA RIBEIRO LIMA"/>
    <n v="111938"/>
    <n v="708405722082763"/>
    <s v="B24"/>
    <n v="303180056"/>
    <s v="TRATAMENTO DE AFECÇÕES DO SISTEMA RESPIRATÓRIO EM HIV/AIDS"/>
    <s v="28/04/2023"/>
    <s v="04/05/2023"/>
    <x v="3"/>
    <n v="420540"/>
    <n v="2664879"/>
    <x v="15"/>
    <s v="Sobrepostas"/>
    <s v="Simone"/>
    <x v="0"/>
    <m/>
    <m/>
    <n v="0"/>
    <n v="0"/>
    <b v="1"/>
    <e v="#N/A"/>
    <m/>
  </r>
  <r>
    <n v="4223100964423"/>
    <s v="WELLINGTON CORREIA DE SOUZA"/>
    <n v="40"/>
    <s v="23/09/1982"/>
    <s v="IVONE CORREIA DE SOUZA"/>
    <n v="901379"/>
    <n v="702401525742326"/>
    <s v="S822"/>
    <n v="408050500"/>
    <s v="TRATAMENTO CIRÚRGICO DE FRATURA DA DIÁFISE DA TÍBIA"/>
    <s v="19/03/2023"/>
    <s v="04/04/2023"/>
    <x v="3"/>
    <n v="420540"/>
    <n v="2691841"/>
    <x v="18"/>
    <s v="Sobrepostas"/>
    <s v="Simone"/>
    <x v="0"/>
    <m/>
    <m/>
    <n v="0"/>
    <n v="0"/>
    <b v="1"/>
    <e v="#N/A"/>
    <m/>
  </r>
  <r>
    <n v="4223101012460"/>
    <s v="WELLINGTON CORREIA DE SOUZA"/>
    <n v="40"/>
    <s v="23/09/1982"/>
    <s v="IVONE CORREIA DE SOUZA"/>
    <n v="901379"/>
    <n v="702401525742326"/>
    <s v="S821"/>
    <n v="415010012"/>
    <s v="TRATAMENTO C/ CIRURGIAS MULTIPLAS"/>
    <s v="05/04/2023"/>
    <s v="07/04/2023"/>
    <x v="3"/>
    <n v="420540"/>
    <n v="2691841"/>
    <x v="18"/>
    <s v="Sobrepostas"/>
    <s v="Simone"/>
    <x v="0"/>
    <m/>
    <m/>
    <n v="0"/>
    <n v="0"/>
    <b v="1"/>
    <e v="#N/A"/>
    <m/>
  </r>
  <r>
    <n v="4223101085929"/>
    <s v="WILLIAM DILMANN SANHUDO"/>
    <n v="34"/>
    <s v="04/05/1988"/>
    <s v="VILMA DILMANN SANHUDO"/>
    <n v="1109131"/>
    <n v="700000911636808"/>
    <s v="S927"/>
    <n v="408050462"/>
    <s v="TRATAMENTO CIRURGICO DE FRATURA / LESAO FISARIA DOS METATARSIANOS"/>
    <s v="02/05/2023"/>
    <s v="03/05/2023"/>
    <x v="3"/>
    <n v="421660"/>
    <n v="2555646"/>
    <x v="22"/>
    <s v="Sobrepostas"/>
    <s v="Simone"/>
    <x v="0"/>
    <m/>
    <m/>
    <n v="0"/>
    <n v="0"/>
    <b v="1"/>
    <e v="#N/A"/>
    <m/>
  </r>
  <r>
    <n v="4223101125903"/>
    <s v="WILLIAM DILMANN SANHUDO"/>
    <n v="34"/>
    <s v="04/05/1988"/>
    <s v="VILMA DILMANN SANHUDO"/>
    <n v="1109131"/>
    <n v="700000911636808"/>
    <s v="S927"/>
    <n v="408050195"/>
    <s v="REDUCAO INCRUENTA DA LUXACAO / FRATURA-LUXACAO METATARSO-FALANGIANA / INTERFALANGIANA DO PE"/>
    <s v="14/04/2023"/>
    <s v="02/05/2023"/>
    <x v="3"/>
    <n v="421660"/>
    <n v="2555646"/>
    <x v="22"/>
    <s v="Sobrepostas"/>
    <s v="Simone"/>
    <x v="0"/>
    <m/>
    <m/>
    <n v="0"/>
    <n v="0"/>
    <b v="1"/>
    <e v="#N/A"/>
    <m/>
  </r>
  <r>
    <n v="4223101066657"/>
    <s v="WILSON DORTAS LUIZ"/>
    <n v="64"/>
    <s v="17/12/1958"/>
    <s v="MARIA BERNADETE DORTAS LUIZ"/>
    <n v="356482"/>
    <n v="708005340577724"/>
    <s v="M002"/>
    <n v="415040035"/>
    <s v="DEBRIDAMENTO DE ULCERA / DE TECIDOS DESVITALIZADOS"/>
    <s v="25/04/2023"/>
    <s v="28/04/2023"/>
    <x v="3"/>
    <n v="420540"/>
    <n v="19305"/>
    <x v="21"/>
    <s v="Sobrepostas"/>
    <s v="Simone"/>
    <x v="0"/>
    <m/>
    <m/>
    <n v="0"/>
    <n v="0"/>
    <b v="1"/>
    <e v="#N/A"/>
    <m/>
  </r>
  <r>
    <n v="4223101073565"/>
    <s v="WILSON DORTAS LUIZ"/>
    <n v="64"/>
    <s v="17/12/1958"/>
    <s v="MARIA BERNADETE DORTAS LUIZ"/>
    <n v="356482"/>
    <n v="708005340577724"/>
    <s v="M002"/>
    <n v="408060565"/>
    <s v="TRATAMENTO CIRÚRGICO DE ARTRITE INFECCIOSA DAS PEQUENAS ARTICULAÇÕES"/>
    <s v="28/04/2023"/>
    <s v="04/05/2023"/>
    <x v="3"/>
    <n v="420540"/>
    <n v="19305"/>
    <x v="21"/>
    <s v="Sobrepostas"/>
    <s v="Simone"/>
    <x v="0"/>
    <m/>
    <m/>
    <n v="0"/>
    <n v="0"/>
    <b v="1"/>
    <e v="#N/A"/>
    <m/>
  </r>
  <r>
    <n v="4223100872331"/>
    <s v="WINECHELLE DORAH BAZILE"/>
    <n v="0"/>
    <s v="07/01/2023"/>
    <s v="RACHELE JEROME"/>
    <n v="748084"/>
    <n v="701701282398470"/>
    <s v="K566"/>
    <n v="407020063"/>
    <s v="COLECTOMIA PARCIAL (HEMICOLECTOMIA)"/>
    <s v="04/02/2023"/>
    <s v="15/02/2023"/>
    <x v="3"/>
    <n v="420540"/>
    <n v="2691868"/>
    <x v="25"/>
    <s v="Sobrepostas"/>
    <s v="Simone"/>
    <x v="0"/>
    <m/>
    <m/>
    <n v="0"/>
    <n v="0"/>
    <b v="1"/>
    <e v="#N/A"/>
    <m/>
  </r>
  <r>
    <n v="4223101144570"/>
    <s v="WINECHELLE DORAH BAZILE"/>
    <n v="0"/>
    <s v="07/01/2023"/>
    <s v="RACHELE JEROME"/>
    <n v="748084"/>
    <n v="701701282398470"/>
    <s v="J930"/>
    <n v="412040166"/>
    <s v="TORACOSTOMIA COM DRENAGEM PLEURAL FECHADA"/>
    <s v="24/03/2023"/>
    <s v="26/03/2023"/>
    <x v="3"/>
    <n v="420540"/>
    <n v="2691868"/>
    <x v="25"/>
    <s v="Sobrepostas"/>
    <s v="Simone"/>
    <x v="0"/>
    <m/>
    <m/>
    <n v="0"/>
    <n v="0"/>
    <b v="1"/>
    <e v="#N/A"/>
    <m/>
  </r>
  <r>
    <n v="4223101144317"/>
    <s v="WINECHELLE DORAH BAZILE"/>
    <n v="0"/>
    <s v="07/01/2023"/>
    <s v="RACHELE JEROME"/>
    <n v="748084"/>
    <s v="QTD"/>
    <s v="S270"/>
    <n v="412040166"/>
    <s v="TORACOSTOMIA COM DRENAGEM PLEURAL FECHADA"/>
    <s v="15/02/2023"/>
    <s v="24/03/2023"/>
    <x v="3"/>
    <n v="420540"/>
    <n v="2691868"/>
    <x v="25"/>
    <s v="Liberação"/>
    <s v="Simone"/>
    <x v="0"/>
    <m/>
    <m/>
    <n v="0"/>
    <n v="0"/>
    <b v="1"/>
    <e v="#N/A"/>
    <m/>
  </r>
  <r>
    <n v="4223100797762"/>
    <s v="YAGO ESTEFANIELLE DUARTE"/>
    <n v="30"/>
    <s v="02/07/1992"/>
    <s v="TANIA NELSA DUARTE"/>
    <n v="763475"/>
    <n v="703000811568279"/>
    <s v="S324"/>
    <n v="415030013"/>
    <s v="TRATAMENTO CIRURGICO EM POLITRAUMATIZADO"/>
    <s v="17/01/2023"/>
    <s v="18/01/2023"/>
    <x v="3"/>
    <n v="421660"/>
    <n v="2555646"/>
    <x v="22"/>
    <s v="Sobrepostas"/>
    <s v="Simone"/>
    <x v="4"/>
    <s v="Incompatibilidade entre códigos solicitados"/>
    <s v="Procedimento s comtempldos n a AIH n º 4223100797751"/>
    <n v="0"/>
    <n v="0"/>
    <b v="1"/>
    <e v="#N/A"/>
    <m/>
  </r>
  <r>
    <n v="4223100797751"/>
    <s v="YAGO ESTEFANIELLE DUARTE"/>
    <n v="30"/>
    <s v="02/07/1992"/>
    <s v="TANIA NELSA DUARTE"/>
    <n v="763475"/>
    <s v="PERM.MENOR"/>
    <s v="S324"/>
    <n v="415030013"/>
    <s v="TRATAMENTO CIRURGICO EM POLITRAUMATIZADO"/>
    <s v="17/01/2023"/>
    <s v="17/01/2023"/>
    <x v="3"/>
    <n v="421660"/>
    <n v="2555646"/>
    <x v="22"/>
    <s v="Liberação"/>
    <s v="Simone"/>
    <x v="0"/>
    <m/>
    <m/>
    <n v="0"/>
    <n v="0"/>
    <b v="1"/>
    <e v="#N/A"/>
    <m/>
  </r>
  <r>
    <n v="4223101038761"/>
    <s v="YURI DOS SANTOS LIMA"/>
    <n v="2"/>
    <s v="27/12/2020"/>
    <s v="LAIZ DOS SANTOS"/>
    <n v="734627"/>
    <n v="707707622976410"/>
    <s v="D508"/>
    <n v="301060010"/>
    <s v="DIAGNOSTICO E/OU ATENDIMENTO DE URGENCIA EM CLINICA PEDIATRICA"/>
    <s v="12/04/2023"/>
    <s v="12/04/2023"/>
    <x v="3"/>
    <n v="420540"/>
    <n v="2691868"/>
    <x v="25"/>
    <s v="Sobrepostas"/>
    <s v="Simone"/>
    <x v="0"/>
    <m/>
    <m/>
    <n v="0"/>
    <n v="0"/>
    <b v="1"/>
    <e v="#N/A"/>
    <m/>
  </r>
  <r>
    <n v="4223101030412"/>
    <s v="YURI DOS SANTOS LIMA"/>
    <n v="2"/>
    <s v="27/12/2020"/>
    <s v="LAIZ DOS SANTOS"/>
    <n v="734627"/>
    <n v="707707622976410"/>
    <s v="R13"/>
    <n v="301060070"/>
    <s v="DIAGNOSTICO E/OU ATENDIMENTO DE URGENCIA EM CLINICA CIRURGICA"/>
    <s v="13/04/2023"/>
    <s v="13/04/2023"/>
    <x v="3"/>
    <n v="420540"/>
    <n v="2691868"/>
    <x v="25"/>
    <s v="Sobrepostas"/>
    <s v="Simone"/>
    <x v="0"/>
    <m/>
    <m/>
    <n v="0"/>
    <n v="0"/>
    <b v="1"/>
    <e v="#N/A"/>
    <m/>
  </r>
  <r>
    <n v="4223101063511"/>
    <s v="ZENAIDE FERREIRA DE LIMA CAETANO"/>
    <n v="37"/>
    <s v="01/05/1985"/>
    <s v="MARIA GOMES DE LIMA"/>
    <n v="904243"/>
    <s v="QTD"/>
    <s v="D688"/>
    <n v="303020067"/>
    <s v="TRATAMENTO DE DEFEITOS DA COAGULACAO PURPURA E OUTRAS AFECCOES HEMORRAGICAS"/>
    <s v="25/04/2023"/>
    <s v="05/05/2023"/>
    <x v="3"/>
    <n v="420540"/>
    <n v="2691841"/>
    <x v="18"/>
    <s v="Liberação"/>
    <s v="Simone"/>
    <x v="1"/>
    <s v="Quantidade de exames de imagem em desacordo com o realizado"/>
    <s v="Reapresentar 1x 0206010079 e 4x 0205010040"/>
    <n v="0"/>
    <n v="0"/>
    <b v="1"/>
    <e v="#N/A"/>
    <m/>
  </r>
  <r>
    <n v="4223100968449"/>
    <s v="ZENITA APARECIDA PEREIRA DE OLIVEIRA"/>
    <n v="71"/>
    <s v="20/07/1951"/>
    <s v="CELIMA PEREIRA DE OLIVEIRA"/>
    <n v="1081487"/>
    <s v="QTD"/>
    <s v="N044"/>
    <n v="305020056"/>
    <s v="TRATAMENTO DA DOENÇA RENAL CRÔNICA - DRC"/>
    <s v="21/03/2023"/>
    <s v="17/04/2023"/>
    <x v="3"/>
    <n v="421660"/>
    <n v="2555646"/>
    <x v="22"/>
    <s v="Liberação"/>
    <s v="Simone"/>
    <x v="0"/>
    <m/>
    <m/>
    <n v="0"/>
    <n v="0"/>
    <b v="1"/>
    <e v="#N/A"/>
    <m/>
  </r>
  <r>
    <n v="4223101107302"/>
    <s v="ZILDA EGER KUSTER"/>
    <n v="70"/>
    <s v="09/02/1953"/>
    <s v="CAROLINA STAROSKY EGER"/>
    <n v="37805"/>
    <n v="706204732417770"/>
    <s v="A499"/>
    <n v="303010037"/>
    <s v="TRATAMENTO DE OUTRAS DOENÇAS BACTERIANAS"/>
    <s v="11/05/2023"/>
    <s v="29/05/2023"/>
    <x v="3"/>
    <n v="421725"/>
    <n v="2302950"/>
    <x v="27"/>
    <s v="Sobrepostas"/>
    <s v="Simone"/>
    <x v="0"/>
    <m/>
    <m/>
    <n v="0"/>
    <n v="0"/>
    <b v="1"/>
    <e v="#N/A"/>
    <m/>
  </r>
  <r>
    <n v="4223101081749"/>
    <s v="ZILDA EGER KUSTER"/>
    <n v="70"/>
    <s v="09/02/1953"/>
    <s v="CAROLINA STAROSKY EGER"/>
    <n v="469208"/>
    <n v="706204732417770"/>
    <s v="E878"/>
    <n v="303030046"/>
    <s v="TRATAMENTO DE DISTURBIOS METABOLICOS"/>
    <s v="02/05/2023"/>
    <s v="11/05/2023"/>
    <x v="3"/>
    <n v="420540"/>
    <n v="2691841"/>
    <x v="18"/>
    <s v="Sobrepostas"/>
    <s v="Simone"/>
    <x v="0"/>
    <m/>
    <m/>
    <n v="0"/>
    <n v="0"/>
    <b v="1"/>
    <e v="#N/A"/>
    <m/>
  </r>
  <r>
    <n v="4223100983398"/>
    <m/>
    <m/>
    <m/>
    <m/>
    <m/>
    <m/>
    <m/>
    <m/>
    <m/>
    <m/>
    <d v="2023-03-27T00:00:00"/>
    <x v="3"/>
    <n v="420540"/>
    <n v="2691868"/>
    <x v="9"/>
    <m/>
    <s v="Guilherme"/>
    <x v="0"/>
    <m/>
    <m/>
    <n v="0"/>
    <n v="0"/>
    <b v="1"/>
    <e v="#N/A"/>
    <m/>
  </r>
  <r>
    <s v="4223101000778 "/>
    <m/>
    <m/>
    <m/>
    <m/>
    <m/>
    <m/>
    <m/>
    <m/>
    <m/>
    <m/>
    <d v="2023-04-03T00:00:00"/>
    <x v="3"/>
    <n v="420540"/>
    <n v="2691868"/>
    <x v="9"/>
    <m/>
    <s v="Guilherme"/>
    <x v="0"/>
    <m/>
    <m/>
    <n v="0"/>
    <n v="0"/>
    <b v="1"/>
    <e v="#N/A"/>
    <m/>
  </r>
  <r>
    <n v="4222100536830"/>
    <s v="ANELISE DUARTE MACIEL"/>
    <n v="33"/>
    <s v="13/04/1989"/>
    <s v="MARA SUSANE DUARTE"/>
    <n v="891196"/>
    <n v="709205252440634"/>
    <s v="A153"/>
    <n v="301060088"/>
    <s v="DIAGNOSTICO E/OU ATENDIMENTO DE URGENCIA EM CLINICA MEDICA"/>
    <s v="07/12/2022"/>
    <s v="07/12/2022"/>
    <x v="4"/>
    <n v="420540"/>
    <n v="2691841"/>
    <x v="18"/>
    <s v="Sobrepostas"/>
    <s v="Marcelo"/>
    <x v="1"/>
    <s v="Bloqueio automático pelo sistema com motivo de agravo de notificação."/>
    <s v="Recomendação: Regularizar notificação do paciente junto à vigilância."/>
    <n v="0"/>
    <n v="0"/>
    <b v="1"/>
    <e v="#N/A"/>
    <m/>
  </r>
  <r>
    <n v="4222101002713"/>
    <s v="MARIA VALENTINA MALISCHESKI"/>
    <n v="0"/>
    <s v="02/08/2022"/>
    <s v="SABRINA FERREIRA"/>
    <n v="740438"/>
    <s v="QTD"/>
    <s v="A418"/>
    <n v="303010037"/>
    <s v="TRATAMENTO DE OUTRAS DOENÇAS BACTERIANAS"/>
    <s v="09/09/2022"/>
    <s v="09/11/2022"/>
    <x v="4"/>
    <n v="420540"/>
    <n v="2691868"/>
    <x v="25"/>
    <s v="Liberação"/>
    <s v="Fatima"/>
    <x v="0"/>
    <m/>
    <m/>
    <n v="0"/>
    <n v="0"/>
    <b v="1"/>
    <e v="#N/A"/>
    <m/>
  </r>
  <r>
    <n v="4222101149794"/>
    <s v="RN JACQUELINE FAGUNDES GARCEZ"/>
    <n v="0"/>
    <s v="04/11/2022"/>
    <s v="JACQUELINE FAGUNDES GARCEZ"/>
    <n v="6675151"/>
    <s v="QTD"/>
    <s v="P220"/>
    <n v="303160063"/>
    <s v="TRATAMENTO DE TRANSTORNOS RESPIRATORIOS E CARDIOVASCULARES ESPECIFICOS DO PERIODO NEONATAL"/>
    <s v="04/11/2022"/>
    <s v="10/01/2023"/>
    <x v="4"/>
    <n v="420540"/>
    <n v="3157245"/>
    <x v="24"/>
    <s v="Liberação"/>
    <s v="Guilherme"/>
    <x v="0"/>
    <s v="Quantidade máxima."/>
    <s v="Enviar laudo 6 ultrassonografias, + justificativa para 267 fisioterapias"/>
    <n v="0"/>
    <n v="0"/>
    <b v="1"/>
    <e v="#N/A"/>
    <m/>
  </r>
  <r>
    <n v="4222101167691"/>
    <s v="ZILDA MARIA DE OLIVEIRA"/>
    <n v="65"/>
    <s v="04/08/1957"/>
    <s v="JOSEFA MARIA DE OLIVEIRA"/>
    <n v="895964"/>
    <s v="QTD"/>
    <s v="G910"/>
    <n v="403010098"/>
    <s v="DERIVACAO VENTRICULAR EXTERNAR-SUBGALEAL EXTERNA"/>
    <s v="23/01/2023"/>
    <s v="06/03/2023"/>
    <x v="4"/>
    <n v="420540"/>
    <n v="2691841"/>
    <x v="18"/>
    <s v="Liberação"/>
    <s v="Simone"/>
    <x v="1"/>
    <s v="Código 02.11.05.009-1 em desacordo com indicação/cid-10 da tabela sigtap"/>
    <m/>
    <n v="0"/>
    <n v="0"/>
    <b v="1"/>
    <e v="#N/A"/>
    <m/>
  </r>
  <r>
    <n v="4222105472398"/>
    <s v="DAIANE DE CARVALHO ATAIDE"/>
    <n v="27"/>
    <s v="26/07/1995"/>
    <s v="ANGELITA DE FATIMA MACHADO DE CARVALHO"/>
    <n v="1090891"/>
    <n v="700503969210151"/>
    <s v="S525"/>
    <n v="408020407"/>
    <s v="TRATAMENTO CIRÚRGICO DE FRATURA DA EXTREMIDADE / METÁFISE DISTAL DOS OSSOS DO ANTEBRAÇO"/>
    <s v="04/11/2022"/>
    <s v="08/11/2022"/>
    <x v="4"/>
    <n v="421660"/>
    <n v="2555646"/>
    <x v="22"/>
    <s v="Sobrepostas"/>
    <s v="Orlando"/>
    <x v="0"/>
    <m/>
    <m/>
    <n v="0"/>
    <n v="0"/>
    <b v="1"/>
    <e v="#N/A"/>
    <m/>
  </r>
  <r>
    <n v="4222105472541"/>
    <s v="JOAO BAPTISTA VIEIRA"/>
    <n v="57"/>
    <s v="23/07/1965"/>
    <s v="ELZA COSTA VIEIRA"/>
    <n v="557427"/>
    <s v="PERM.MENOR"/>
    <s v="S827"/>
    <n v="415030013"/>
    <s v="TRATAMENTO CIRURGICO EM POLITRAUMATIZADO"/>
    <s v="09/11/2022"/>
    <s v="10/11/2022"/>
    <x v="4"/>
    <n v="421660"/>
    <n v="2555646"/>
    <x v="22"/>
    <s v="Liberação"/>
    <s v="Orlando"/>
    <x v="1"/>
    <s v="Politraumatizado não compativel"/>
    <s v="04.08.05.050-0 - TRATAMENTO CIRÚRGICO DE FRATURA DA DIÁFISE DA TÍBIA"/>
    <n v="0"/>
    <n v="0"/>
    <b v="1"/>
    <e v="#N/A"/>
    <m/>
  </r>
  <r>
    <n v="4222105477447"/>
    <s v="MARIANE GALMARINO E SILVA"/>
    <n v="37"/>
    <s v="23/10/1985"/>
    <s v="ISABEL DOS SANTOS GALMARINO"/>
    <n v="265082"/>
    <s v="PERM.MENOR"/>
    <s v="N803"/>
    <n v="415010012"/>
    <s v="TRATAMENTO C/ CIRURGIAS MULTIPLAS"/>
    <s v="16/11/2022"/>
    <s v="18/11/2022"/>
    <x v="4"/>
    <n v="420540"/>
    <n v="19283"/>
    <x v="26"/>
    <s v="Liberação"/>
    <s v="Simone"/>
    <x v="0"/>
    <m/>
    <m/>
    <n v="0"/>
    <n v="0"/>
    <b v="1"/>
    <e v="#N/A"/>
    <m/>
  </r>
  <r>
    <n v="4222105483277"/>
    <s v="JOSE ROSIMAR DIAS NUNES"/>
    <n v="70"/>
    <s v="28/07/1952"/>
    <s v="MARIA DIAS NUNES"/>
    <n v="1094490"/>
    <n v="700106956904814"/>
    <s v="N492"/>
    <n v="409040010"/>
    <s v="DRENAGEM DE ABSCESSO DA BOLSA ESCROTAL"/>
    <s v="21/11/2022"/>
    <s v="26/11/2022"/>
    <x v="4"/>
    <n v="421660"/>
    <n v="2555646"/>
    <x v="22"/>
    <s v="Sobrepostas"/>
    <s v="Simone"/>
    <x v="0"/>
    <m/>
    <m/>
    <n v="0"/>
    <n v="0"/>
    <b v="1"/>
    <e v="#N/A"/>
    <m/>
  </r>
  <r>
    <n v="4222105487006"/>
    <s v="LAURO OLIVIO DE SOUZA FILHO"/>
    <n v="69"/>
    <s v="16/07/1953"/>
    <s v="HENEDINA COELHO DE SOUZA"/>
    <n v="184323"/>
    <n v="709204256699534"/>
    <s v="K650"/>
    <n v="415010012"/>
    <s v="TRATAMENTO C/ CIRURGIAS MULTIPLAS"/>
    <s v="18/11/2022"/>
    <s v="30/11/2022"/>
    <x v="4"/>
    <n v="421660"/>
    <n v="2555646"/>
    <x v="22"/>
    <s v="Sobrepostas"/>
    <s v="Simone"/>
    <x v="0"/>
    <m/>
    <m/>
    <n v="0"/>
    <n v="0"/>
    <b v="1"/>
    <e v="#N/A"/>
    <m/>
  </r>
  <r>
    <n v="4222105487040"/>
    <s v="JACKSON BARBOSA DE BRITO"/>
    <n v="39"/>
    <s v="29/04/1983"/>
    <s v="IVOLI BARBOSA"/>
    <n v="597376"/>
    <n v="707705621971510"/>
    <s v="S823"/>
    <n v="415010012"/>
    <s v="TRATAMENTO C/ CIRURGIAS MULTIPLAS"/>
    <s v="18/11/2022"/>
    <s v="20/11/2022"/>
    <x v="4"/>
    <n v="421660"/>
    <n v="2555646"/>
    <x v="22"/>
    <s v="Sobrepostas"/>
    <s v="Orlando"/>
    <x v="1"/>
    <s v="Cirurgias multiplas não compativel"/>
    <s v="04.08.05.057-8 - TRATAMENTO CIRÚRGICO DE FRATURA DO TORNOZELO UNIMALEOLAR"/>
    <n v="0"/>
    <n v="0"/>
    <b v="1"/>
    <e v="#N/A"/>
    <m/>
  </r>
  <r>
    <n v="4222105487149"/>
    <s v="JACKSON BARBOSA DE BRITO"/>
    <n v="39"/>
    <s v="29/04/1983"/>
    <s v="IVOLI BARBOSA"/>
    <n v="597376"/>
    <n v="707705621971510"/>
    <s v="S823"/>
    <n v="415010012"/>
    <s v="TRATAMENTO C/ CIRURGIAS MULTIPLAS"/>
    <s v="18/11/2022"/>
    <s v="18/11/2022"/>
    <x v="4"/>
    <n v="421660"/>
    <n v="2555646"/>
    <x v="22"/>
    <s v="Sobrepostas"/>
    <s v="Orlando"/>
    <x v="1"/>
    <s v="Cirurgias multiplas não compativel"/>
    <s v="04.08.06.036-0 - RETIRADA DE FIXADOR EXTERNO"/>
    <n v="0"/>
    <n v="0"/>
    <b v="1"/>
    <e v="#N/A"/>
    <m/>
  </r>
  <r>
    <n v="4222105492484"/>
    <s v="SOFIA ROCHA RAMOS"/>
    <n v="1"/>
    <s v="08/07/2021"/>
    <s v="TATIANA ROCHA BORGES"/>
    <n v="6525570"/>
    <n v="898006248028291"/>
    <s v="J118"/>
    <n v="303140151"/>
    <s v="TRATAMENTO DE PNEUMONIAS OU INFLUENZA (GRIPE)"/>
    <s v="21/11/2022"/>
    <s v="28/11/2022"/>
    <x v="4"/>
    <n v="420540"/>
    <n v="3157245"/>
    <x v="24"/>
    <s v="Sobrepostas"/>
    <s v="Guilherme"/>
    <x v="0"/>
    <s v="Agravo"/>
    <s v="FAVOR ENTRAR EM CONTATO COM DIVE PARA EMISSÃO DE OFÍCIO DE LIBERAÇÃO DE AGRAVO, sem o qual não será possivel a liberação da AIH"/>
    <n v="0"/>
    <n v="0"/>
    <b v="1"/>
    <e v="#N/A"/>
    <m/>
  </r>
  <r>
    <n v="4222105496609"/>
    <s v="ALLAN GUILHERME DA SILVA KOSBY"/>
    <n v="36"/>
    <s v="10/07/1986"/>
    <s v="SILVIA APARECIDA KOSBY BRAGA DA SILVA"/>
    <n v="448723"/>
    <s v="QTD"/>
    <s v="I694"/>
    <n v="407010211"/>
    <s v="GASTROSTOMIA"/>
    <s v="19/11/2022"/>
    <s v="11/02/2023"/>
    <x v="4"/>
    <n v="420540"/>
    <n v="2691841"/>
    <x v="18"/>
    <s v="Liberação"/>
    <s v="Fatima"/>
    <x v="0"/>
    <m/>
    <m/>
    <n v="0"/>
    <n v="0"/>
    <b v="1"/>
    <e v="#N/A"/>
    <m/>
  </r>
  <r>
    <n v="4222105503979"/>
    <s v="JOSE ROSIMAR DIAS NUNES"/>
    <n v="70"/>
    <s v="28/07/1952"/>
    <s v="MARIA DIAS NUNES"/>
    <n v="1094490"/>
    <n v="700106956904814"/>
    <s v="N492"/>
    <n v="415010012"/>
    <s v="TRATAMENTO C/ CIRURGIAS MULTIPLAS"/>
    <s v="26/11/2022"/>
    <s v="30/11/2022"/>
    <x v="4"/>
    <n v="421660"/>
    <n v="2555646"/>
    <x v="22"/>
    <s v="Sobrepostas"/>
    <s v="Simone"/>
    <x v="0"/>
    <m/>
    <m/>
    <n v="0"/>
    <n v="0"/>
    <b v="1"/>
    <e v="#N/A"/>
    <m/>
  </r>
  <r>
    <n v="4222105506311"/>
    <s v="SANTIAGO GARCIA"/>
    <n v="42"/>
    <s v="27/06/1980"/>
    <s v="LINEI DOS SANTOS GARCIA"/>
    <n v="352685"/>
    <n v="700507915197851"/>
    <s v="S822"/>
    <n v="415030013"/>
    <s v="TRATAMENTO CIRURGICO EM POLITRAUMATIZADO"/>
    <s v="25/11/2022"/>
    <s v="03/12/2022"/>
    <x v="4"/>
    <n v="421660"/>
    <n v="2555646"/>
    <x v="22"/>
    <s v="Sobrepostas"/>
    <s v="Simone"/>
    <x v="0"/>
    <m/>
    <m/>
    <n v="0"/>
    <n v="0"/>
    <b v="1"/>
    <e v="#N/A"/>
    <m/>
  </r>
  <r>
    <n v="4222105512120"/>
    <s v="RAMON ELOY RODRIGUEZ TORO"/>
    <n v="37"/>
    <s v="13/04/1985"/>
    <s v="VIOLETA DEL VALLE TORO PULIDO"/>
    <n v="1095597"/>
    <s v="PERM.MENOR"/>
    <s v="K350"/>
    <n v="415010012"/>
    <s v="TRATAMENTO C/ CIRURGIAS MULTIPLAS"/>
    <s v="01/12/2022"/>
    <s v="03/12/2022"/>
    <x v="4"/>
    <n v="421660"/>
    <n v="2555646"/>
    <x v="22"/>
    <s v="Liberação"/>
    <s v="Simone"/>
    <x v="0"/>
    <m/>
    <m/>
    <n v="0"/>
    <n v="0"/>
    <b v="1"/>
    <e v="#N/A"/>
    <m/>
  </r>
  <r>
    <n v="4222105513098"/>
    <s v="LAURO OLIVIO DE SOUZA FILHO"/>
    <n v="69"/>
    <s v="16/07/1953"/>
    <s v="HENEDINA COELHO DE SOUZA"/>
    <n v="184323"/>
    <n v="709204256699534"/>
    <s v="K632"/>
    <n v="407040200"/>
    <s v="PERITONIOSTOMIA C/ TELA INORGANICA"/>
    <s v="30/11/2022"/>
    <s v="06/12/2022"/>
    <x v="4"/>
    <n v="421660"/>
    <n v="2555646"/>
    <x v="22"/>
    <s v="Sobrepostas"/>
    <s v="Simone"/>
    <x v="0"/>
    <m/>
    <m/>
    <n v="0"/>
    <n v="0"/>
    <b v="1"/>
    <e v="#N/A"/>
    <m/>
  </r>
  <r>
    <n v="4222105513109"/>
    <s v="JOSE ROSIMAR DIAS NUNES"/>
    <n v="70"/>
    <s v="28/07/1952"/>
    <s v="MARIA DIAS NUNES"/>
    <n v="1094490"/>
    <n v="700106956904814"/>
    <s v="N492"/>
    <n v="415040035"/>
    <s v="DEBRIDAMENTO DE ULCERA / DE TECIDOS DESVITALIZADOS"/>
    <s v="30/11/2022"/>
    <s v="02/12/2022"/>
    <x v="4"/>
    <n v="421660"/>
    <n v="2555646"/>
    <x v="22"/>
    <s v="Sobrepostas"/>
    <s v="Simone"/>
    <x v="0"/>
    <m/>
    <m/>
    <n v="0"/>
    <n v="0"/>
    <b v="1"/>
    <e v="#N/A"/>
    <m/>
  </r>
  <r>
    <n v="4222105525506"/>
    <s v="ANA MARIA ALVES RIZZATTI"/>
    <n v="17"/>
    <s v="22/12/2004"/>
    <s v="PALMIRA JOAO ALVES RIZZATTI"/>
    <n v="303613"/>
    <s v="PERM.MENOR"/>
    <s v="M410"/>
    <n v="408030801"/>
    <s v="TRATAMENTO CIRURGICO DE DEFORMIDADE DA COLUNA VIA POSTERIOR DOZE NIVEIS OU MAIS"/>
    <s v="04/12/2022"/>
    <s v="08/12/2022"/>
    <x v="4"/>
    <n v="420540"/>
    <n v="2691868"/>
    <x v="25"/>
    <s v="Liberação"/>
    <s v="Guilherme"/>
    <x v="0"/>
    <m/>
    <m/>
    <n v="0"/>
    <n v="0"/>
    <b v="1"/>
    <e v="#N/A"/>
    <m/>
  </r>
  <r>
    <n v="4222105527673"/>
    <s v="ARTHUR LEONCIO MAFRA MULLER"/>
    <n v="62"/>
    <s v="16/08/1960"/>
    <s v="CAROLINA MAFRA MULLER"/>
    <n v="679807"/>
    <n v="701401610986031"/>
    <s v="C341"/>
    <n v="415020050"/>
    <s v="PROCEDIMENTOS SEQUENCIAIS EM ONCOLOGIA"/>
    <s v="12/12/2022"/>
    <s v="16/12/2022"/>
    <x v="4"/>
    <n v="420540"/>
    <n v="2691841"/>
    <x v="18"/>
    <s v="Sobrepostas"/>
    <s v="Marcelo"/>
    <x v="0"/>
    <s v="Motivo da alta não confere com registros no prontuário Micromed"/>
    <s v="Recomendação em ajustar o motivo de saída (ALTA MELHORADO) para TRANSFERENCIA PARA OUTRO ESTABELECIMENTO"/>
    <n v="0"/>
    <n v="0"/>
    <b v="1"/>
    <e v="#N/A"/>
    <m/>
  </r>
  <r>
    <n v="4222105529158"/>
    <s v="LUIS FERNANDO MELO AVILA"/>
    <n v="53"/>
    <s v="09/02/1969"/>
    <s v="MARIA ZULEIDA MELO AVILA"/>
    <n v="112316"/>
    <n v="700501378244656"/>
    <s v="A150"/>
    <n v="303010215"/>
    <s v="TRATAMENTO DE TUBERCULOSE (A15 A A19)"/>
    <s v="07/12/2022"/>
    <s v="15/12/2022"/>
    <x v="4"/>
    <n v="420540"/>
    <n v="2664879"/>
    <x v="15"/>
    <s v="Sobrepostas"/>
    <s v="Simone"/>
    <x v="0"/>
    <m/>
    <m/>
    <n v="0"/>
    <n v="0"/>
    <b v="1"/>
    <e v="#N/A"/>
    <m/>
  </r>
  <r>
    <n v="4222105531611"/>
    <s v="CLEOMAR KLANN"/>
    <n v="51"/>
    <s v="18/08/1971"/>
    <s v="VALIRIA MESCHKE KLANN"/>
    <n v="1093289"/>
    <n v="700009446790500"/>
    <s v="S923"/>
    <n v="415020069"/>
    <s v="PROCEDIMENTOS SEQUENCIAIS EM ORTOPEDIA"/>
    <s v="06/12/2022"/>
    <s v="07/12/2022"/>
    <x v="4"/>
    <n v="421660"/>
    <n v="2555646"/>
    <x v="22"/>
    <s v="Sobrepostas"/>
    <s v="Orlando"/>
    <x v="0"/>
    <m/>
    <m/>
    <n v="0"/>
    <n v="0"/>
    <b v="1"/>
    <e v="#N/A"/>
    <m/>
  </r>
  <r>
    <n v="4222105532227"/>
    <s v="CERINEU ALVES DA ROCHA"/>
    <n v="35"/>
    <s v="17/09/1987"/>
    <s v="ZENTIA GOES DA ROCHA"/>
    <n v="891704"/>
    <s v="QTD"/>
    <s v="S065"/>
    <n v="303040106"/>
    <s v="TRATAMENTO CONSERVADOR DE TRAUMATISMO CRANIOENCEFALICO GRAVE"/>
    <s v="09/12/2022"/>
    <s v="29/12/2022"/>
    <x v="4"/>
    <n v="420540"/>
    <n v="2691841"/>
    <x v="18"/>
    <s v="Liberação"/>
    <s v="Marcelo"/>
    <x v="0"/>
    <s v="AIHs 422210553222-7 e 422210557689-8 apresentam registro nas datas de internação e alta com intervalo menor que 3 dias."/>
    <s v="Recomendável prosseguir conforme descrito no Manual SIH: &quot;Quando houver mais de uma AIH para o mesmo paciente, que pode ser por emissão de nova AIH em paciente internado ou reinternação, quer seja no mesmo estabelecimento ou em outro estabelecimento, que possuam períodos de internação sobrepostos ou data de entrada em até 3 dias a partir da data de saída da AIH anterior(...)&quot; Unificar a internação em uma única AIH."/>
    <n v="0"/>
    <n v="0"/>
    <b v="1"/>
    <e v="#N/A"/>
    <m/>
  </r>
  <r>
    <n v="4222105535659"/>
    <s v="SETEMBRINO JAIR DE CAMPOS"/>
    <n v="52"/>
    <s v="11/02/1970"/>
    <s v="MARIA DA CONCEICAO DE CAMPOS"/>
    <n v="958975"/>
    <n v="705005272916250"/>
    <s v="J690"/>
    <n v="303140135"/>
    <s v="TRATAMENTO DE OUTRAS DOENCAS DO APARELHO RESPIRATORIO"/>
    <s v="08/12/2022"/>
    <s v="11/12/2022"/>
    <x v="4"/>
    <n v="421660"/>
    <n v="2555646"/>
    <x v="22"/>
    <s v="Sobrepostas"/>
    <s v="Simone"/>
    <x v="0"/>
    <m/>
    <m/>
    <n v="0"/>
    <n v="0"/>
    <b v="1"/>
    <e v="#N/A"/>
    <m/>
  </r>
  <r>
    <n v="4222105537001"/>
    <s v="FRANCIELE SILVEIRA COSTA HENRIQUE"/>
    <n v="31"/>
    <s v="13/03/1991"/>
    <s v="MARIA GORETI SILVEIRA COSTA"/>
    <n v="1096511"/>
    <n v="704500393646818"/>
    <s v="J869"/>
    <n v="415010012"/>
    <s v="TRATAMENTO C/ CIRURGIAS MULTIPLAS"/>
    <s v="11/12/2022"/>
    <s v="17/01/2023"/>
    <x v="4"/>
    <n v="421660"/>
    <n v="2555646"/>
    <x v="22"/>
    <s v="Sobrepostas"/>
    <s v="Orlando"/>
    <x v="0"/>
    <m/>
    <m/>
    <n v="0"/>
    <n v="0"/>
    <b v="1"/>
    <e v="#N/A"/>
    <m/>
  </r>
  <r>
    <n v="4222105543315"/>
    <s v="MATHEUS DAIAN DA SILVA ANHAIA"/>
    <n v="22"/>
    <s v="22/02/2000"/>
    <s v="ANA CRISTINA DA SILVA"/>
    <n v="676067"/>
    <n v="700604475210967"/>
    <s v="T029"/>
    <n v="415030013"/>
    <s v="TRATAMENTO CIRURGICO EM POLITRAUMATIZADO"/>
    <s v="09/12/2022"/>
    <s v="16/12/2022"/>
    <x v="4"/>
    <n v="421660"/>
    <n v="2555646"/>
    <x v="22"/>
    <s v="Sobrepostas"/>
    <s v="Fatima"/>
    <x v="0"/>
    <m/>
    <m/>
    <n v="0"/>
    <n v="0"/>
    <b v="1"/>
    <e v="#N/A"/>
    <m/>
  </r>
  <r>
    <n v="4222105546472"/>
    <s v="ARNALDO BOSCO"/>
    <n v="71"/>
    <s v="08/01/1951"/>
    <s v="CATARINA PASSOS BOSCO"/>
    <n v="1069411"/>
    <s v="QTD"/>
    <s v="I710"/>
    <n v="415020034"/>
    <s v="OUTROS PROCEDIMENTOS COM CIRURGIAS SEQUENCIAIS"/>
    <s v="13/12/2022"/>
    <s v="03/02/2023"/>
    <x v="4"/>
    <n v="421660"/>
    <n v="2302969"/>
    <x v="19"/>
    <s v="Liberação"/>
    <s v="Guilherme"/>
    <x v="0"/>
    <m/>
    <m/>
    <n v="0"/>
    <n v="0"/>
    <b v="1"/>
    <e v="#N/A"/>
    <m/>
  </r>
  <r>
    <n v="4222105550586"/>
    <s v="RICK THALISON DIONE SIMAO CALIXTO"/>
    <n v="20"/>
    <s v="16/06/2002"/>
    <s v="POLIANE APARECIDA SIMAO"/>
    <n v="1096482"/>
    <n v="705409408518995"/>
    <s v="S822"/>
    <n v="415030013"/>
    <s v="TRATAMENTO CIRURGICO EM POLITRAUMATIZADO"/>
    <s v="11/12/2022"/>
    <s v="20/12/2022"/>
    <x v="4"/>
    <n v="421660"/>
    <n v="2555646"/>
    <x v="22"/>
    <s v="Sobrepostas"/>
    <s v="Simone"/>
    <x v="0"/>
    <m/>
    <m/>
    <n v="0"/>
    <n v="0"/>
    <b v="1"/>
    <e v="#N/A"/>
    <m/>
  </r>
  <r>
    <n v="4222105553314"/>
    <s v="BIBIANA HENCKER DOS SANTOS"/>
    <n v="34"/>
    <s v="26/03/1988"/>
    <s v="MARLENE HENCKER DOS SANTOS"/>
    <n v="883639"/>
    <s v="PERM.MENOR"/>
    <s v="I509"/>
    <n v="301060088"/>
    <s v="DIAGNOSTICO E/OU ATENDIMENTO DE URGENCIA EM CLINICA MEDICA"/>
    <s v="14/11/2022"/>
    <s v="15/11/2022"/>
    <x v="4"/>
    <n v="420540"/>
    <n v="2691841"/>
    <x v="18"/>
    <s v="Liberação"/>
    <s v="Marcelo"/>
    <x v="0"/>
    <s v="Permanência menor que o mínimo necessário para o procedimento."/>
    <s v="Recomendável prosseguir conforme descrito no Manual SIH: &quot;Em caso de alta a pedido, evasão ou transferência para outro hospital, com período de internação igual ou inferior a 24 (vinte e quatro) horas o procedimento solicitado deve, obrigatoriamente, ser mudado para Diagnóstico e/ou Atendimento de Urgência na especialidade correspondente.&quot;"/>
    <n v="0"/>
    <n v="0"/>
    <b v="1"/>
    <e v="#N/A"/>
    <m/>
  </r>
  <r>
    <n v="4222105554711"/>
    <s v="LUIS FERNANDO MELO AVILA"/>
    <n v="53"/>
    <s v="09/02/1969"/>
    <s v="MARIA ZULEIDA MELO AVILA"/>
    <n v="112316"/>
    <n v="700501378244656"/>
    <s v="A152"/>
    <n v="303010215"/>
    <s v="TRATAMENTO DE TUBERCULOSE (A15 A A19)"/>
    <s v="18/12/2022"/>
    <s v="31/12/2022"/>
    <x v="4"/>
    <n v="420540"/>
    <n v="2664879"/>
    <x v="15"/>
    <s v="Sobrepostas"/>
    <s v="Simone"/>
    <x v="0"/>
    <s v="Abertura indevida da segunda AIH 4222105554711 e 4222105529158"/>
    <s v="Unificar com 4222105494805"/>
    <n v="0"/>
    <n v="0"/>
    <b v="1"/>
    <e v="#N/A"/>
    <m/>
  </r>
  <r>
    <n v="4222105559200"/>
    <s v="LAURO ANTONIO HAMES"/>
    <n v="43"/>
    <s v="05/10/1979"/>
    <s v="BLANDINA MEURER HAMES"/>
    <n v="528346"/>
    <n v="708209143880345"/>
    <s v="S723"/>
    <n v="415030013"/>
    <s v="TRATAMENTO CIRURGICO EM POLITRAUMATIZADO"/>
    <s v="16/12/2022"/>
    <s v="18/12/2022"/>
    <x v="4"/>
    <n v="421660"/>
    <n v="2555646"/>
    <x v="22"/>
    <s v="Sobrepostas"/>
    <s v="Orlando"/>
    <x v="0"/>
    <s v="Politraumatizado não compativel"/>
    <s v="0415020069 - PROCEDIMENTOS SEQUENCIAIS EM ORTOPEDIA_x000a_0408050519 - TRATAMENTO CIRÚRGICO DE FRATURA DA DIÁFISE DO FÊMUR_x000a_0408060360 - RETIRADA DE FIXADOR EXTERNO"/>
    <n v="0"/>
    <n v="0"/>
    <b v="1"/>
    <e v="#N/A"/>
    <m/>
  </r>
  <r>
    <n v="4222105559221"/>
    <s v="LAURO OLIVIO DE SOUZA FILHO"/>
    <n v="69"/>
    <s v="16/07/1953"/>
    <s v="HENEDINA COELHO DE SOUZA"/>
    <n v="184323"/>
    <n v="709204256699534"/>
    <s v="K658"/>
    <n v="407040200"/>
    <s v="PERITONIOSTOMIA C/ TELA INORGANICA"/>
    <s v="16/12/2022"/>
    <s v="20/12/2022"/>
    <x v="4"/>
    <n v="421660"/>
    <n v="2555646"/>
    <x v="22"/>
    <s v="Sobrepostas"/>
    <s v="Simone"/>
    <x v="0"/>
    <m/>
    <m/>
    <n v="0"/>
    <n v="0"/>
    <b v="1"/>
    <e v="#N/A"/>
    <m/>
  </r>
  <r>
    <n v="4222105560750"/>
    <s v="DILAMAR MENDONCA"/>
    <n v="45"/>
    <s v="11/09/1977"/>
    <s v="LOURDES LIBRARDONI MENDONCA"/>
    <n v="892691"/>
    <s v="PERM.MENOR"/>
    <s v="A278"/>
    <n v="301060088"/>
    <s v="DIAGNOSTICO E/OU ATENDIMENTO DE URGENCIA EM CLINICA MEDICA"/>
    <s v="20/12/2022"/>
    <s v="21/12/2022"/>
    <x v="4"/>
    <n v="420540"/>
    <n v="2691841"/>
    <x v="18"/>
    <s v="Liberação"/>
    <s v="Marcelo"/>
    <x v="0"/>
    <s v="Permanência menor que o mínimo necessário para o procedimento."/>
    <s v="Recomendável reapresentar com outro código de internação ou mudar o  procedimento para 03.01.06.008-8 - DIAGNOSTICO E/OU ATENDIMENTO DE URGENCIA EM CLINICA MEDICA"/>
    <n v="0"/>
    <n v="0"/>
    <b v="1"/>
    <e v="#N/A"/>
    <m/>
  </r>
  <r>
    <n v="4222105561399"/>
    <s v="FRANCINE DOS SANTOS EMILIANO"/>
    <n v="27"/>
    <s v="14/04/1995"/>
    <s v="MIRIAM CRISTINA DOS SANTOS"/>
    <n v="323074"/>
    <n v="704103183258974"/>
    <s v="S521"/>
    <n v="415030013"/>
    <s v="TRATAMENTO CIRURGICO EM POLITRAUMATIZADO"/>
    <s v="12/12/2022"/>
    <s v="12/12/2022"/>
    <x v="4"/>
    <n v="421660"/>
    <n v="2555646"/>
    <x v="22"/>
    <s v="Sobrepostas"/>
    <s v="Orlando"/>
    <x v="0"/>
    <s v="Politraumatizado não compativel"/>
    <s v="0408020369 - TRATAMENTO CIRÚRGICO DE FRATURA / LESÃO FISARIA DO CÔNDILO / TRÓCLEA/APOFISE CORONÓIDE DO ULNA / CABEÇA DO RÁDIO"/>
    <n v="0"/>
    <n v="0"/>
    <b v="1"/>
    <e v="#N/A"/>
    <m/>
  </r>
  <r>
    <n v="4222105562411"/>
    <s v="RAVI CRUZ DE SOUZA"/>
    <n v="0"/>
    <s v="04/10/2022"/>
    <s v="ANDREIA MATIAS DE SOUZA"/>
    <n v="746596"/>
    <s v="QTD"/>
    <s v="A498"/>
    <n v="303010037"/>
    <s v="TRATAMENTO DE OUTRAS DOENÇAS BACTERIANAS"/>
    <s v="20/12/2022"/>
    <s v="29/03/2023"/>
    <x v="4"/>
    <n v="420540"/>
    <n v="2691868"/>
    <x v="25"/>
    <s v="Liberação"/>
    <s v="Fatima"/>
    <x v="0"/>
    <m/>
    <m/>
    <n v="0"/>
    <n v="0"/>
    <b v="1"/>
    <e v="#N/A"/>
    <m/>
  </r>
  <r>
    <n v="4222105562653"/>
    <s v="DORVALINO TEIXEIRA"/>
    <n v="82"/>
    <s v="30/03/1940"/>
    <s v="LAURA FERREIRA TEIXEIRA"/>
    <n v="770521"/>
    <s v="PERM.MENOR"/>
    <s v="P100"/>
    <n v="415020077"/>
    <s v="PROCEDIMENTOS SEQUENCIAIS EM NEUROCIRURGIA"/>
    <s v="20/12/2022"/>
    <s v="23/12/2022"/>
    <x v="4"/>
    <n v="421660"/>
    <n v="2555646"/>
    <x v="22"/>
    <s v="Liberação"/>
    <s v="Orlando"/>
    <x v="0"/>
    <m/>
    <m/>
    <n v="0"/>
    <n v="0"/>
    <b v="1"/>
    <e v="#N/A"/>
    <m/>
  </r>
  <r>
    <n v="4222105568912"/>
    <s v="LAURO OLIVIO DE SOUZA FILHO"/>
    <n v="69"/>
    <s v="16/07/1953"/>
    <s v="HENEDINA COELHO DE SOUZA"/>
    <n v="184323"/>
    <n v="709204256699534"/>
    <s v="K632"/>
    <n v="407040200"/>
    <s v="PERITONIOSTOMIA C/ TELA INORGANICA"/>
    <s v="20/12/2022"/>
    <s v="29/12/2022"/>
    <x v="4"/>
    <n v="421660"/>
    <n v="2555646"/>
    <x v="22"/>
    <s v="Sobrepostas"/>
    <s v="Simone"/>
    <x v="0"/>
    <m/>
    <m/>
    <n v="0"/>
    <n v="0"/>
    <b v="1"/>
    <e v="#N/A"/>
    <m/>
  </r>
  <r>
    <n v="4222105570265"/>
    <s v="LORENA PEREIRA ESCOBAR"/>
    <n v="2"/>
    <s v="14/12/2019"/>
    <s v="GEZIANE LARA PEREIRA ESCOBAR"/>
    <n v="734515"/>
    <n v="700001251746408"/>
    <s v="M869"/>
    <n v="408060093"/>
    <s v="DESCOMPRESSÃO COM ESVAZIAMENTO MEDULAR POR BROCAGEM / VIA CORTICOTOMIA"/>
    <s v="22/11/2022"/>
    <s v="09/12/2022"/>
    <x v="4"/>
    <n v="420540"/>
    <n v="2691868"/>
    <x v="25"/>
    <s v="Sobrepostas"/>
    <s v="Marcelo"/>
    <x v="0"/>
    <m/>
    <m/>
    <n v="0"/>
    <n v="0"/>
    <b v="1"/>
    <e v="#N/A"/>
    <m/>
  </r>
  <r>
    <n v="4222105570540"/>
    <s v="JOSE CARLOS DA ROCHA"/>
    <n v="58"/>
    <s v="12/08/1964"/>
    <s v="ROSA MARIA DA SILVA ROCHA"/>
    <n v="1097530"/>
    <s v="QTD"/>
    <s v="I352"/>
    <n v="415020034"/>
    <s v="OUTROS PROCEDIMENTOS COM CIRURGIAS SEQUENCIAIS"/>
    <s v="23/12/2022"/>
    <s v="15/02/2023"/>
    <x v="4"/>
    <n v="421660"/>
    <n v="2302969"/>
    <x v="19"/>
    <s v="Liberação"/>
    <s v="Marcelo"/>
    <x v="0"/>
    <m/>
    <m/>
    <n v="0"/>
    <n v="0"/>
    <b v="1"/>
    <e v="#N/A"/>
    <m/>
  </r>
  <r>
    <n v="4222105571354"/>
    <s v="MICHELE OLARIO LAURENTINO"/>
    <n v="37"/>
    <s v="26/08/1985"/>
    <s v="IOLANDA TEREZA GOULART OLARIO"/>
    <n v="767508"/>
    <n v="706209500196060"/>
    <s v="S527"/>
    <n v="415010012"/>
    <s v="TRATAMENTO C/ CIRURGIAS MULTIPLAS"/>
    <s v="23/12/2022"/>
    <s v="02/01/2023"/>
    <x v="4"/>
    <n v="421660"/>
    <n v="2555646"/>
    <x v="22"/>
    <s v="Sobrepostas"/>
    <s v="Fatima"/>
    <x v="0"/>
    <m/>
    <m/>
    <n v="0"/>
    <n v="0"/>
    <b v="1"/>
    <e v="#N/A"/>
    <m/>
  </r>
  <r>
    <n v="4222105571882"/>
    <s v="ALICE DOS SANTOS FRANCA"/>
    <n v="91"/>
    <s v="09/03/1931"/>
    <s v="ISAURA MESQUITA"/>
    <n v="893012"/>
    <n v="700000448145302"/>
    <s v="I64"/>
    <n v="303040149"/>
    <s v="TRATAMENTO DE ACIDENTE VASCULAR CEREBRAL - AVC (ISQUEMICO OU HEMORRAGICO AGUDO)"/>
    <s v="23/12/2022"/>
    <s v="05/01/2023"/>
    <x v="4"/>
    <n v="420540"/>
    <n v="2691841"/>
    <x v="18"/>
    <s v="Sobrepostas"/>
    <s v="Marcelo"/>
    <x v="0"/>
    <s v="Considerando motivo da alta melhorado e retorno do paciente com menos de 03 dias."/>
    <s v="Recomendável prosseguir conforme descrito no Manual SIH: &quot;5.12 QUANDO NÃO EMITIR NOVA AIH - No caso de retorno do paciente com menos de 03 dias da alta para o mesmo hospital para continuar tratamento da mesma patologia deve permanecer com a mesma AIH, mesmo que a internação seja feita por profissionais diferentes.&quot;"/>
    <n v="0"/>
    <n v="0"/>
    <b v="1"/>
    <e v="#N/A"/>
    <m/>
  </r>
  <r>
    <n v="4222105571904"/>
    <s v="CHARLES MAURICIO DE SOUZA"/>
    <n v="50"/>
    <s v="18/11/1972"/>
    <s v="ELISABETE MAURICIO DE SOUZA"/>
    <n v="812196"/>
    <n v="708602030092384"/>
    <s v="A150"/>
    <n v="303010215"/>
    <s v="TRATAMENTO DE TUBERCULOSE (A15 A A19)"/>
    <s v="23/12/2022"/>
    <s v="26/12/2022"/>
    <x v="4"/>
    <n v="420540"/>
    <n v="2691841"/>
    <x v="18"/>
    <s v="Sobrepostas"/>
    <s v="Marcelo"/>
    <x v="1"/>
    <s v="Bloqueio automático pelo sistema com motivo de agravo de notificação."/>
    <s v="Recomendação: Regularizar notificação do paciente junto à vigilância."/>
    <n v="0"/>
    <n v="0"/>
    <b v="1"/>
    <e v="#N/A"/>
    <m/>
  </r>
  <r>
    <n v="4222105572641"/>
    <s v="BASILIO CARDOSO DUARTE"/>
    <n v="80"/>
    <s v="13/09/1942"/>
    <s v="MARIA LUIZA DUARTE"/>
    <n v="758593"/>
    <s v="QTD"/>
    <s v="I611"/>
    <n v="303040149"/>
    <s v="TRATAMENTO DE ACIDENTE VASCULAR CEREBRAL - AVC (ISQUEMICO OU HEMORRAGICO AGUDO)"/>
    <s v="24/12/2022"/>
    <s v="03/01/2023"/>
    <x v="4"/>
    <n v="420540"/>
    <n v="2691841"/>
    <x v="18"/>
    <s v="Liberação"/>
    <s v="Marcelo"/>
    <x v="0"/>
    <s v="Após análise dos registros no sistema Micromed, os códigos apresentados são considerados divergentes aos laudos descritos de prova gráfica para diagnóstico de Morte Encefálica com Eletroencefalograma"/>
    <s v="Recomendação em substituir o código apresentado 5x 02.11.05.009-1 Para CBO (1) e (6) PARA 2x 05.01.06.004-9 - ELETROENCEFALOGRAMA P/ DIAGNOSTICO DE MORTE ENCEFÁLICA. (Quantidade máxima conforme tabela SIGTAP)"/>
    <n v="0"/>
    <n v="0"/>
    <b v="1"/>
    <e v="#N/A"/>
    <m/>
  </r>
  <r>
    <n v="4222105574489"/>
    <s v="MARIA GERALDA DIAS"/>
    <n v="52"/>
    <s v="04/12/1969"/>
    <s v="PIEDADE APOLINARIO DIAS"/>
    <n v="5237581"/>
    <s v="QTD"/>
    <s v="M541"/>
    <n v="303040068"/>
    <s v="TRATAMENTO CONSERVADOR DA DOR REBELDE DE ORIGEM CENTRAL OU NEOPLASICA"/>
    <s v="20/11/2022"/>
    <s v="17/01/2023"/>
    <x v="4"/>
    <n v="420540"/>
    <n v="3157245"/>
    <x v="24"/>
    <s v="Liberação"/>
    <s v="Fatima"/>
    <x v="0"/>
    <m/>
    <m/>
    <n v="0"/>
    <n v="0"/>
    <b v="1"/>
    <e v="#N/A"/>
    <m/>
  </r>
  <r>
    <n v="4222105576854"/>
    <s v="BENTO PEDRO SIMAO"/>
    <n v="71"/>
    <s v="21/07/1951"/>
    <s v="EMILIA GARCEZ SIMAO"/>
    <n v="893164"/>
    <s v="QTD"/>
    <s v="I64"/>
    <n v="303040149"/>
    <s v="TRATAMENTO DE ACIDENTE VASCULAR CEREBRAL - AVC (ISQUEMICO OU HEMORRAGICO AGUDO)"/>
    <s v="26/12/2022"/>
    <s v="30/12/2022"/>
    <x v="4"/>
    <n v="420540"/>
    <n v="2691841"/>
    <x v="18"/>
    <s v="Liberação"/>
    <s v="Marcelo"/>
    <x v="0"/>
    <s v="Conforme registros no Micromed, quantidade de exames divergente do apresentado na AIH (Exame em duplicidade)."/>
    <s v="Recomendável reapresentar com ajuste na quantidade dos exames: 1X 02.07.01.001-3 - ANGIORESSONANCIA CEREBRAL"/>
    <n v="0"/>
    <n v="0"/>
    <b v="1"/>
    <e v="#N/A"/>
    <m/>
  </r>
  <r>
    <n v="4222105577217"/>
    <s v="CARMEN LUCIA OPUSKA"/>
    <n v="60"/>
    <s v="29/05/1962"/>
    <s v="YOLANDA OPUSKA"/>
    <n v="378975"/>
    <s v="QTD"/>
    <s v="G911"/>
    <n v="403010098"/>
    <s v="DERIVACAO VENTRICULAR EXTERNAR-SUBGALEAL EXTERNA"/>
    <s v="27/12/2022"/>
    <s v="03/01/2023"/>
    <x v="4"/>
    <n v="420540"/>
    <n v="2691841"/>
    <x v="18"/>
    <s v="Liberação"/>
    <s v="Marcelo"/>
    <x v="0"/>
    <s v="Conforme registros no Micromed, quantidade de exames divergente do apresentado na AIH"/>
    <s v="Recomendação em substituir o código apresentado 4x 02.11.05.009-1 Para CBO (1) e (6) PARA 3x 05.01.06.004-9 - ELETROENCEFALOGRAMA P/ DIAGNOSTICO DE MORTE ENCEFÁLICA."/>
    <n v="0"/>
    <n v="0"/>
    <b v="1"/>
    <e v="#N/A"/>
    <m/>
  </r>
  <r>
    <n v="4222105577437"/>
    <s v="HELOISA CARMO RIBEIRO"/>
    <n v="0"/>
    <s v="10/11/2022"/>
    <s v="BIANCA CARMO DA SILVA RIBEIRO"/>
    <n v="746485"/>
    <s v="QTD"/>
    <s v="K564"/>
    <n v="415020034"/>
    <s v="OUTROS PROCEDIMENTOS COM CIRURGIAS SEQUENCIAIS"/>
    <s v="26/12/2022"/>
    <s v="04/04/2023"/>
    <x v="4"/>
    <n v="420540"/>
    <n v="2691868"/>
    <x v="25"/>
    <s v="Liberação"/>
    <s v="Julio"/>
    <x v="0"/>
    <m/>
    <m/>
    <n v="0"/>
    <n v="0"/>
    <b v="1"/>
    <e v="#N/A"/>
    <m/>
  </r>
  <r>
    <n v="4222105577855"/>
    <s v="ANA MARIA ALVES RIZZATTI"/>
    <n v="18"/>
    <s v="22/12/2004"/>
    <s v="PALMIRA JOAO ALVES RIZZATTI"/>
    <n v="303613"/>
    <s v="PERM.MENOR"/>
    <s v="M410"/>
    <n v="408030801"/>
    <s v="TRATAMENTO CIRURGICO DE DEFORMIDADE DA COLUNA VIA POSTERIOR DOZE NIVEIS OU MAIS"/>
    <s v="27/12/2022"/>
    <s v="30/12/2022"/>
    <x v="4"/>
    <n v="420540"/>
    <n v="2691868"/>
    <x v="25"/>
    <s v="Liberação"/>
    <s v="Guilherme"/>
    <x v="0"/>
    <m/>
    <m/>
    <n v="0"/>
    <n v="0"/>
    <b v="1"/>
    <e v="#N/A"/>
    <m/>
  </r>
  <r>
    <n v="4222105578966"/>
    <s v="WILMAR PRIM"/>
    <n v="45"/>
    <s v="21/04/1977"/>
    <s v="MARIA KUHN PRIM"/>
    <n v="81099"/>
    <n v="704008868700961"/>
    <s v="S730"/>
    <n v="415030013"/>
    <s v="TRATAMENTO CIRURGICO EM POLITRAUMATIZADO"/>
    <s v="26/12/2022"/>
    <s v="03/01/2023"/>
    <x v="4"/>
    <n v="421660"/>
    <n v="2555646"/>
    <x v="22"/>
    <s v="Sobrepostas"/>
    <s v="Simone"/>
    <x v="0"/>
    <m/>
    <m/>
    <n v="0"/>
    <n v="0"/>
    <b v="1"/>
    <e v="#N/A"/>
    <m/>
  </r>
  <r>
    <n v="4222105579043"/>
    <s v="TANIA DOS PASSOS CIDADE"/>
    <n v="54"/>
    <s v="29/03/1968"/>
    <s v="NADIR MARIA CIDADE"/>
    <n v="936982"/>
    <n v="702403510954820"/>
    <s v="S822"/>
    <n v="408050500"/>
    <s v="TRATAMENTO CIRÚRGICO DE FRATURA DA DIÁFISE DA TÍBIA"/>
    <s v="23/12/2022"/>
    <s v="29/12/2022"/>
    <x v="4"/>
    <n v="421660"/>
    <n v="2555646"/>
    <x v="22"/>
    <s v="Sobrepostas"/>
    <s v="Simone"/>
    <x v="0"/>
    <m/>
    <m/>
    <n v="0"/>
    <n v="0"/>
    <b v="1"/>
    <e v="#N/A"/>
    <m/>
  </r>
  <r>
    <n v="4222105579648"/>
    <s v="PAULO ALBERTO MARQUES"/>
    <n v="57"/>
    <s v="25/08/1965"/>
    <s v="DULCINEIA BERNARDES MARQUES"/>
    <n v="4517371"/>
    <s v="QTD"/>
    <s v="I509"/>
    <n v="303060212"/>
    <s v="TRATAMENTO DE INSUFICIENCIA CARDIACA"/>
    <s v="26/12/2022"/>
    <s v="13/01/2023"/>
    <x v="4"/>
    <n v="420540"/>
    <n v="3157245"/>
    <x v="24"/>
    <s v="Liberação"/>
    <s v="Fatima"/>
    <x v="0"/>
    <m/>
    <m/>
    <n v="0"/>
    <n v="0"/>
    <b v="1"/>
    <e v="#N/A"/>
    <m/>
  </r>
  <r>
    <n v="4222105579923"/>
    <s v="RODRIGO ROCHA SENA"/>
    <n v="28"/>
    <s v="30/09/1994"/>
    <s v="MARCIA ALIANE GARCIA DA ROCHA"/>
    <n v="1097867"/>
    <n v="705003447200958"/>
    <s v="S270"/>
    <n v="412040166"/>
    <s v="TORACOSTOMIA COM DRENAGEM PLEURAL FECHADA"/>
    <s v="27/12/2022"/>
    <s v="05/01/2023"/>
    <x v="4"/>
    <n v="421660"/>
    <n v="2555646"/>
    <x v="22"/>
    <s v="Sobrepostas"/>
    <s v="Simone"/>
    <x v="0"/>
    <m/>
    <m/>
    <n v="0"/>
    <n v="0"/>
    <b v="1"/>
    <e v="#N/A"/>
    <m/>
  </r>
  <r>
    <n v="4222105583840"/>
    <s v="ANTONIO JOSE VICENTE DA SILVA"/>
    <n v="79"/>
    <s v="28/03/1943"/>
    <s v="MARIA DE LOURDES RABELO SILVA"/>
    <n v="893379"/>
    <s v="PERM.MENOR"/>
    <s v="J128"/>
    <n v="301060088"/>
    <s v="DIAGNOSTICO E/OU ATENDIMENTO DE URGENCIA EM CLINICA MEDICA"/>
    <s v="28/12/2022"/>
    <s v="29/12/2022"/>
    <x v="4"/>
    <n v="420540"/>
    <n v="2691841"/>
    <x v="18"/>
    <s v="Liberação"/>
    <s v="Marcelo"/>
    <x v="0"/>
    <s v="Permanência menor que o mínimo necessário para o procedimento."/>
    <s v="Recomendável reapresentar com outro código de internação ou mudar o  procedimento para 03.01.06.008-8 - DIAGNOSTICO E/OU ATENDIMENTO DE URGENCIA EM CLINICA MEDICA"/>
    <n v="0"/>
    <n v="0"/>
    <b v="1"/>
    <e v="#N/A"/>
    <m/>
  </r>
  <r>
    <n v="4222105584345"/>
    <s v="MOISES JOAQUIM COELHO"/>
    <n v="47"/>
    <s v="03/09/1975"/>
    <s v="MARLENE TERESINHA DE COELHO"/>
    <n v="1046682"/>
    <n v="702101755435894"/>
    <s v="S525"/>
    <n v="415010012"/>
    <s v="TRATAMENTO C/ CIRURGIAS MULTIPLAS"/>
    <s v="29/12/2022"/>
    <s v="11/01/2023"/>
    <x v="4"/>
    <n v="421660"/>
    <n v="2555646"/>
    <x v="22"/>
    <s v="Sobrepostas"/>
    <s v="Fatima"/>
    <x v="0"/>
    <m/>
    <m/>
    <n v="0"/>
    <n v="0"/>
    <b v="1"/>
    <e v="#N/A"/>
    <m/>
  </r>
  <r>
    <n v="4222105588668"/>
    <s v="LORENA PEREIRA ESCOBAR"/>
    <n v="2"/>
    <s v="14/12/2019"/>
    <s v="GEZIANE LARA PEREIRA ESCOBAR"/>
    <n v="734515"/>
    <n v="700001251746408"/>
    <s v="M862"/>
    <n v="415020069"/>
    <s v="PROCEDIMENTOS SEQUENCIAIS EM ORTOPEDIA"/>
    <s v="08/11/2022"/>
    <s v="08/11/2022"/>
    <x v="4"/>
    <n v="420540"/>
    <n v="2691868"/>
    <x v="25"/>
    <s v="Sobrepostas"/>
    <s v="Marcelo"/>
    <x v="0"/>
    <m/>
    <m/>
    <n v="0"/>
    <n v="0"/>
    <b v="1"/>
    <e v="#N/A"/>
    <m/>
  </r>
  <r>
    <n v="4223100000000"/>
    <s v="SIDEMAR JOSE FERNANDES"/>
    <n v="72"/>
    <s v="05/03/1950"/>
    <s v="ALVINA GENOVENCIO FRANCISCO"/>
    <n v="576198"/>
    <n v="700503000000000"/>
    <s v="I64"/>
    <n v="303040149"/>
    <s v="TRATAMENTO DE ACIDENTE VASCULAR CEREBRAL - AVC (ISQUEMICO OU HEMORRAGICO AGUDO)"/>
    <s v="15/02/2023"/>
    <s v="03/03/2023"/>
    <x v="4"/>
    <n v="421660"/>
    <n v="2555646"/>
    <x v="22"/>
    <s v="Sobrepostas"/>
    <s v="Simone"/>
    <x v="4"/>
    <m/>
    <m/>
    <n v="0"/>
    <n v="0"/>
    <b v="1"/>
    <e v="#N/A"/>
    <m/>
  </r>
  <r>
    <n v="4223100008996"/>
    <s v="ODIR GUESSER"/>
    <n v="54"/>
    <s v="22/01/1969"/>
    <s v="PAULINA ANA GUESSER"/>
    <n v="318895"/>
    <s v="QTD"/>
    <s v="J129"/>
    <n v="303140151"/>
    <s v="TRATAMENTO DE PNEUMONIAS OU INFLUENZA (GRIPE)"/>
    <s v="22/03/2023"/>
    <s v="24/03/2023"/>
    <x v="4"/>
    <n v="420540"/>
    <n v="2691841"/>
    <x v="18"/>
    <s v="Liberação"/>
    <s v="Fatima"/>
    <x v="0"/>
    <m/>
    <m/>
    <n v="0"/>
    <n v="0"/>
    <b v="1"/>
    <e v="#N/A"/>
    <m/>
  </r>
  <r>
    <n v="4223100750891"/>
    <s v="BRYAN DE LIMA"/>
    <n v="17"/>
    <s v="10/09/2005"/>
    <s v="CINTIA WOLFF ANTUNES"/>
    <n v="893661"/>
    <s v="ID.MENOR"/>
    <s v="T509"/>
    <n v="301060088"/>
    <s v="DIAGNOSTICO E/OU ATENDIMENTO DE URGENCIA EM CLINICA MEDICA"/>
    <s v="31/12/2022"/>
    <s v="31/12/2022"/>
    <x v="4"/>
    <n v="420540"/>
    <n v="2691841"/>
    <x v="18"/>
    <s v="Liberação"/>
    <s v="Marcelo"/>
    <x v="0"/>
    <s v="Permanência menor que o mínimo necessário para o procedimento."/>
    <s v="Recomendável prosseguir conforme descrito no Manual SIH: &quot;Em caso de alta a pedido, evasão ou transferência para outro hospital, com período de internação igual ou inferior a 24 (vinte e quatro) horas o procedimento solicitado deve, obrigatoriamente, ser mudado para Diagnóstico e/ou Atendimento de Urgência na especialidade correspondente.&quot;"/>
    <n v="0"/>
    <n v="0"/>
    <b v="1"/>
    <e v="#N/A"/>
    <m/>
  </r>
  <r>
    <n v="4223100751364"/>
    <s v="JOAO BATISTA SCHMITT"/>
    <n v="41"/>
    <s v="14/12/1981"/>
    <s v="DALILA SCHMITT"/>
    <n v="1098078"/>
    <n v="702201138820910"/>
    <s v="S822"/>
    <n v="415010012"/>
    <s v="TRATAMENTO C/ CIRURGIAS MULTIPLAS"/>
    <s v="29/12/2022"/>
    <s v="09/01/2023"/>
    <x v="4"/>
    <n v="421660"/>
    <n v="2555646"/>
    <x v="22"/>
    <s v="Sobrepostas"/>
    <s v="Julio"/>
    <x v="0"/>
    <m/>
    <m/>
    <n v="0"/>
    <n v="0"/>
    <b v="1"/>
    <e v="#N/A"/>
    <m/>
  </r>
  <r>
    <n v="4223100751573"/>
    <s v="CESAR ROSA"/>
    <n v="51"/>
    <s v="26/09/1971"/>
    <s v="MARIA IVANIR DE OLIVEIRA ROSA"/>
    <n v="893520"/>
    <s v="PERM.MENOR"/>
    <s v="K638"/>
    <n v="301060088"/>
    <s v="DIAGNOSTICO E/OU ATENDIMENTO DE URGENCIA EM CLINICA MEDICA"/>
    <s v="29/12/2022"/>
    <s v="30/12/2022"/>
    <x v="4"/>
    <n v="420540"/>
    <n v="2691841"/>
    <x v="18"/>
    <s v="Liberação"/>
    <s v="Marcelo"/>
    <x v="0"/>
    <s v="Permanência menor que o mínimo necessário para o procedimento."/>
    <s v="Recomendável prosseguir conforme descrito no Manual SIH: &quot;Em caso de alta a pedido, evasão ou transferência para outro hospital, com período de internação igual ou inferior a 24 (vinte e quatro) horas o procedimento solicitado deve, obrigatoriamente, ser mudado para Diagnóstico e/ou Atendimento de Urgência na especialidade correspondente.&quot;"/>
    <n v="0"/>
    <n v="0"/>
    <b v="1"/>
    <e v="#N/A"/>
    <m/>
  </r>
  <r>
    <n v="4223100752013"/>
    <s v="ANA CAROLINA DA SILVA QUADROS"/>
    <n v="28"/>
    <s v="19/02/1994"/>
    <s v="MARIA PINHEIRO DA SILVA QUADROS"/>
    <n v="893733"/>
    <s v="QTD"/>
    <s v="G932"/>
    <n v="403010098"/>
    <s v="DERIVACAO VENTRICULAR EXTERNAR-SUBGALEAL EXTERNA"/>
    <s v="01/01/2023"/>
    <s v="09/01/2023"/>
    <x v="4"/>
    <n v="420540"/>
    <n v="2691841"/>
    <x v="18"/>
    <s v="Liberação"/>
    <s v="Marcelo"/>
    <x v="0"/>
    <s v="Conforme registros no Micromed, quantidade de exames divergente do apresentado na AIH"/>
    <s v="Recomendável reapresentar com ajuste na quantidade dos exames: 1X 02.06.01.007-9 - TOMOGRAFIA COMPUTADORIZADA DO CRANIO"/>
    <n v="0"/>
    <n v="0"/>
    <b v="1"/>
    <e v="#N/A"/>
    <m/>
  </r>
  <r>
    <n v="4223100753531"/>
    <s v="FABIO ANDRE VIEIRA VELOSO"/>
    <n v="44"/>
    <s v="18/06/1978"/>
    <s v="CLEUSA TERESINHA DA SILVA VIEIRA"/>
    <n v="587169"/>
    <n v="700507756411757"/>
    <s v="S821"/>
    <n v="408050551"/>
    <s v="TRATAMENTO CIRÚRGICO DE FRATURA DO PLANALTO TIBIAL"/>
    <s v="26/12/2022"/>
    <s v="26/12/2022"/>
    <x v="4"/>
    <n v="421660"/>
    <n v="2555646"/>
    <x v="22"/>
    <s v="Sobrepostas"/>
    <s v="Orlando"/>
    <x v="0"/>
    <m/>
    <m/>
    <n v="0"/>
    <n v="0"/>
    <b v="1"/>
    <e v="#N/A"/>
    <m/>
  </r>
  <r>
    <n v="4223100753916"/>
    <s v="FRANCIELE MARCELINO"/>
    <n v="32"/>
    <s v="03/09/1990"/>
    <s v="CRISTIANE LUZIA CARDOSO MARCELINO"/>
    <n v="514239"/>
    <n v="708604017541288"/>
    <s v="S868"/>
    <n v="415030013"/>
    <s v="TRATAMENTO CIRURGICO EM POLITRAUMATIZADO"/>
    <s v="29/12/2022"/>
    <s v="03/01/2023"/>
    <x v="4"/>
    <n v="421660"/>
    <n v="2555646"/>
    <x v="22"/>
    <s v="Sobrepostas"/>
    <s v="Orlando"/>
    <x v="0"/>
    <s v="Politraumatizado não compativel"/>
    <s v="0408050136 - RECONSTRUÇÃODE TENDAO PATELAR / TENDAO QUADRICIPITAL"/>
    <n v="0"/>
    <n v="0"/>
    <b v="1"/>
    <e v="#N/A"/>
    <m/>
  </r>
  <r>
    <n v="4223100753949"/>
    <s v="ELIVELTON SILVA DE ABREU"/>
    <n v="29"/>
    <s v="27/08/1993"/>
    <s v="MARLI LEMES DA SILVA"/>
    <n v="1096711"/>
    <s v="PERM.MENOR"/>
    <s v="S822"/>
    <n v="415010012"/>
    <s v="TRATAMENTO C/ CIRURGIAS MULTIPLAS"/>
    <s v="22/12/2022"/>
    <s v="23/12/2022"/>
    <x v="4"/>
    <n v="421660"/>
    <n v="2555646"/>
    <x v="22"/>
    <s v="Liberação"/>
    <s v="Orlando"/>
    <x v="0"/>
    <m/>
    <m/>
    <n v="0"/>
    <n v="0"/>
    <b v="1"/>
    <e v="#N/A"/>
    <m/>
  </r>
  <r>
    <n v="4223100754488"/>
    <s v="VALDIR MARCELINO"/>
    <n v="50"/>
    <s v="26/10/1972"/>
    <s v="CAETANA LOZ MARCELINO"/>
    <n v="6691331"/>
    <s v="QTD"/>
    <s v="A419"/>
    <n v="303010037"/>
    <s v="TRATAMENTO DE OUTRAS DOENÇAS BACTERIANAS"/>
    <s v="29/12/2022"/>
    <s v="16/01/2023"/>
    <x v="4"/>
    <n v="420540"/>
    <n v="3157245"/>
    <x v="24"/>
    <s v="Liberação"/>
    <s v="Guilherme"/>
    <x v="0"/>
    <s v="quantidade"/>
    <s v="Enviar laudo detomo ocranio, torax, abd(2), pelve(2), Eco transtoracico, um us, 133 fisioterapias."/>
    <n v="0"/>
    <n v="0"/>
    <b v="1"/>
    <e v="#N/A"/>
    <m/>
  </r>
  <r>
    <n v="4223100754741"/>
    <s v="EDSON MARIO SILVA"/>
    <n v="44"/>
    <s v="26/03/1978"/>
    <s v="CRISTINA RIBEIRO DA SILVA"/>
    <n v="300221"/>
    <s v="PERM.MENOR"/>
    <s v="A403"/>
    <n v="301060088"/>
    <s v="DIAGNOSTICO E/OU ATENDIMENTO DE URGENCIA EM CLINICA MEDICA"/>
    <s v="02/01/2023"/>
    <s v="03/01/2023"/>
    <x v="4"/>
    <n v="420540"/>
    <n v="2691841"/>
    <x v="18"/>
    <s v="Liberação"/>
    <s v="Marcelo"/>
    <x v="0"/>
    <s v="Permanência menor que o mínimo necessário para o procedimento."/>
    <s v="Recomendável prosseguir conforme descrito no Manual SIH: &quot;Em caso de alta a pedido, evasão ou transferência para outro hospital, com período de internação igual ou inferior a 24 (vinte e quatro) horas o procedimento solicitado deve, obrigatoriamente, ser mudado para Diagnóstico e/ou Atendimento de Urgência na especialidade correspondente.&quot;"/>
    <n v="0"/>
    <n v="0"/>
    <b v="1"/>
    <e v="#N/A"/>
    <m/>
  </r>
  <r>
    <n v="4223100754994"/>
    <s v="JOAO FRANCISCO OLIVEIRA DA COSTA"/>
    <n v="66"/>
    <s v="25/08/1956"/>
    <s v="CONCILIA OLIVEIRA DA COSTA"/>
    <n v="1095706"/>
    <n v="702800610882663"/>
    <s v="K800"/>
    <n v="407030204"/>
    <s v="PANCREATO-DUODENECTOMIA"/>
    <s v="02/01/2023"/>
    <s v="24/01/2023"/>
    <x v="4"/>
    <n v="421660"/>
    <n v="2555646"/>
    <x v="22"/>
    <s v="Sobrepostas"/>
    <s v="Julio"/>
    <x v="0"/>
    <m/>
    <m/>
    <n v="0"/>
    <n v="0"/>
    <b v="1"/>
    <e v="#N/A"/>
    <m/>
  </r>
  <r>
    <n v="4223100755346"/>
    <s v="DAURA MARIA DE SOUZA"/>
    <n v="58"/>
    <s v="11/12/1964"/>
    <s v="MARIA DOMINGAS DE SOUZA"/>
    <n v="57731"/>
    <s v="QTD"/>
    <s v="I260"/>
    <n v="303060140"/>
    <s v="TRATAMENTO DE EMBOLIA PULMONAR"/>
    <s v="02/01/2023"/>
    <s v="06/02/2023"/>
    <x v="4"/>
    <n v="421660"/>
    <n v="2555646"/>
    <x v="22"/>
    <s v="Liberação"/>
    <s v="Guilherme"/>
    <x v="0"/>
    <s v="quantidade"/>
    <s v="Cobrar 35 fisioterapias, conforme prescrição médica."/>
    <n v="0"/>
    <n v="0"/>
    <b v="1"/>
    <e v="#N/A"/>
    <m/>
  </r>
  <r>
    <n v="4223100755621"/>
    <s v="CLAUMECI PEDRO FERREIRA"/>
    <n v="64"/>
    <s v="03/02/1958"/>
    <s v="BENTA JORDELINA FERREIRA"/>
    <n v="748116"/>
    <s v="QTD"/>
    <s v="I214"/>
    <n v="406030022"/>
    <s v="ANGIOPLASTIA CORONARIANA C/ IMPLANTE DE DOIS STENTS"/>
    <s v="01/01/2023"/>
    <s v="10/02/2023"/>
    <x v="4"/>
    <n v="421660"/>
    <n v="2302969"/>
    <x v="19"/>
    <s v="Liberação"/>
    <s v="Orlando"/>
    <x v="0"/>
    <m/>
    <m/>
    <n v="0"/>
    <n v="0"/>
    <b v="1"/>
    <e v="#N/A"/>
    <m/>
  </r>
  <r>
    <n v="4223100755929"/>
    <s v="NICHELE MEDEIROS RAMOS"/>
    <n v="24"/>
    <s v="17/11/1998"/>
    <s v="LUCIMAR PEREIRA RAMOS"/>
    <n v="327974"/>
    <n v="700407431954043"/>
    <s v="O800"/>
    <n v="310010039"/>
    <s v="PARTO NORMAL"/>
    <s v="03/01/2023"/>
    <s v="03/01/2023"/>
    <x v="4"/>
    <n v="420540"/>
    <n v="19283"/>
    <x v="26"/>
    <s v="Sobrepostas"/>
    <s v="Fatima"/>
    <x v="0"/>
    <m/>
    <m/>
    <n v="0"/>
    <n v="0"/>
    <b v="1"/>
    <e v="#N/A"/>
    <m/>
  </r>
  <r>
    <n v="4223100756094"/>
    <s v="GRACIELI CAROLINA CIVIERO"/>
    <n v="40"/>
    <s v="18/02/1982"/>
    <s v="MARIA DA GRACA AMARAL CIVIERO"/>
    <n v="642279"/>
    <s v="PERM.MENOR"/>
    <s v="K562"/>
    <n v="415010012"/>
    <s v="TRATAMENTO C/ CIRURGIAS MULTIPLAS"/>
    <s v="03/01/2023"/>
    <s v="04/01/2023"/>
    <x v="4"/>
    <n v="421660"/>
    <n v="2555646"/>
    <x v="22"/>
    <s v="Liberação"/>
    <s v="Guilherme"/>
    <x v="0"/>
    <s v="tempo de permanencia"/>
    <s v="cobrar apenas 0407020195"/>
    <n v="0"/>
    <n v="0"/>
    <b v="1"/>
    <e v="#N/A"/>
    <m/>
  </r>
  <r>
    <n v="4223100756226"/>
    <s v="VANESSA LUCRECIO DA SILVA"/>
    <n v="42"/>
    <s v="15/08/1980"/>
    <s v="DORCELINA LUCRECIO DA SILVA"/>
    <n v="359339"/>
    <n v="704502108514220"/>
    <s v="K811"/>
    <n v="303070129"/>
    <s v="TRATAMENTO DE TRANSTORNOS DAS VIAS BILIARES E PANCREAS"/>
    <s v="02/01/2023"/>
    <s v="09/01/2023"/>
    <x v="4"/>
    <n v="420540"/>
    <n v="19305"/>
    <x v="21"/>
    <s v="Sobrepostas"/>
    <s v="Simone"/>
    <x v="0"/>
    <m/>
    <m/>
    <n v="0"/>
    <n v="0"/>
    <b v="1"/>
    <e v="#N/A"/>
    <m/>
  </r>
  <r>
    <n v="4223100758096"/>
    <s v="RICARDO ANTONIO DA SILVA"/>
    <n v="60"/>
    <s v="11/04/1962"/>
    <s v="IZABEL DIAS DA SILVA"/>
    <n v="1077690"/>
    <n v="705808466305333"/>
    <s v="M864"/>
    <n v="415010012"/>
    <s v="TRATAMENTO C/ CIRURGIAS MULTIPLAS"/>
    <s v="02/01/2023"/>
    <s v="07/02/2023"/>
    <x v="4"/>
    <n v="421660"/>
    <n v="2555646"/>
    <x v="22"/>
    <s v="Sobrepostas"/>
    <s v="Simone"/>
    <x v="0"/>
    <m/>
    <m/>
    <n v="0"/>
    <n v="0"/>
    <b v="1"/>
    <e v="#N/A"/>
    <m/>
  </r>
  <r>
    <n v="4223100758712"/>
    <s v="LEOBERTO ROMARIO PIRES"/>
    <n v="63"/>
    <s v="19/06/1959"/>
    <s v="ETELVINA DA SILVEIRA PIRES"/>
    <n v="550439"/>
    <n v="700301930669137"/>
    <s v="T950"/>
    <n v="412010046"/>
    <s v="COLOCACAO DE PROTESE LARINGO TRAQUEAL/ TRAQUEO-BRONQUICA (INCLUI PRÓTESE)"/>
    <s v="13/03/2023"/>
    <s v="30/03/2023"/>
    <x v="4"/>
    <n v="420540"/>
    <n v="2691841"/>
    <x v="18"/>
    <s v="Sobrepostas"/>
    <s v="Marcelo"/>
    <x v="0"/>
    <m/>
    <m/>
    <n v="0"/>
    <n v="0"/>
    <b v="1"/>
    <e v="#N/A"/>
    <m/>
  </r>
  <r>
    <n v="4223100758900"/>
    <s v="HELKA DAVID LUDTKE"/>
    <n v="81"/>
    <s v="01/04/1941"/>
    <s v="CATARINA ROHLING DAVID"/>
    <n v="126298"/>
    <s v="QTD"/>
    <s v="J159"/>
    <n v="303140151"/>
    <s v="TRATAMENTO DE PNEUMONIAS OU INFLUENZA (GRIPE)"/>
    <s v="03/01/2023"/>
    <s v="10/03/2023"/>
    <x v="4"/>
    <n v="421660"/>
    <n v="2555646"/>
    <x v="22"/>
    <s v="Liberação"/>
    <s v="Guilherme"/>
    <x v="0"/>
    <s v="quantidade"/>
    <s v="Não ha laudo de ressonancias no prontuário. Retirar da cobrança, ou anexar laudo"/>
    <n v="0"/>
    <n v="0"/>
    <b v="1"/>
    <e v="#N/A"/>
    <m/>
  </r>
  <r>
    <n v="4223100759020"/>
    <s v="ANIBAL NATALICIO ASSUNCAO"/>
    <n v="62"/>
    <s v="31/08/1960"/>
    <s v="OSMARINA LIDIA DA SILVEIRA"/>
    <n v="444381"/>
    <s v="QTD"/>
    <s v="M993"/>
    <n v="408030038"/>
    <s v="ARTRODESE CERVICAL / CERVICO-TORÁCICA POSTERIOR DOIS NÍVEIS"/>
    <s v="03/01/2023"/>
    <s v="25/01/2023"/>
    <x v="4"/>
    <n v="420540"/>
    <n v="2691841"/>
    <x v="18"/>
    <s v="Liberação"/>
    <s v="Fatima"/>
    <x v="0"/>
    <m/>
    <m/>
    <n v="0"/>
    <n v="0"/>
    <b v="1"/>
    <e v="#N/A"/>
    <m/>
  </r>
  <r>
    <n v="4223100759196"/>
    <s v="SILVINHA ANACLETO DA SILVA"/>
    <n v="53"/>
    <s v="28/04/1969"/>
    <s v="NEUSA ROSA ANACLETO"/>
    <n v="3611977"/>
    <s v="QTD"/>
    <s v="C20"/>
    <n v="415020050"/>
    <s v="PROCEDIMENTOS SEQUENCIAIS EM ONCOLOGIA"/>
    <s v="29/12/2022"/>
    <s v="13/01/2023"/>
    <x v="4"/>
    <n v="420540"/>
    <n v="3157245"/>
    <x v="24"/>
    <s v="Liberação"/>
    <s v="Simone"/>
    <x v="0"/>
    <m/>
    <m/>
    <n v="0"/>
    <n v="0"/>
    <b v="1"/>
    <e v="#N/A"/>
    <m/>
  </r>
  <r>
    <n v="4223100759636"/>
    <s v="TANIA DOS PASSOS CIDADE"/>
    <n v="54"/>
    <s v="29/03/1968"/>
    <s v="NADIR MARIA CIDADE"/>
    <n v="936982"/>
    <s v="PERM.MENOR"/>
    <s v="S822"/>
    <n v="415010012"/>
    <s v="TRATAMENTO C/ CIRURGIAS MULTIPLAS"/>
    <s v="29/12/2022"/>
    <s v="30/12/2022"/>
    <x v="4"/>
    <n v="421660"/>
    <n v="2555646"/>
    <x v="22"/>
    <s v="Liberação"/>
    <s v="Simone"/>
    <x v="0"/>
    <m/>
    <m/>
    <n v="0"/>
    <n v="0"/>
    <b v="1"/>
    <e v="#N/A"/>
    <m/>
  </r>
  <r>
    <n v="4223100759658"/>
    <s v="TANIA DOS PASSOS CIDADE"/>
    <n v="54"/>
    <s v="29/03/1968"/>
    <s v="NADIR MARIA CIDADE"/>
    <n v="936982"/>
    <n v="702403510954820"/>
    <s v="S525"/>
    <n v="415010012"/>
    <s v="TRATAMENTO C/ CIRURGIAS MULTIPLAS"/>
    <s v="30/12/2022"/>
    <s v="31/12/2022"/>
    <x v="4"/>
    <n v="421660"/>
    <n v="2555646"/>
    <x v="22"/>
    <s v="Sobrepostas"/>
    <s v="Simone"/>
    <x v="3"/>
    <m/>
    <m/>
    <n v="0"/>
    <n v="0"/>
    <b v="1"/>
    <e v="#N/A"/>
    <m/>
  </r>
  <r>
    <n v="4223100759669"/>
    <s v="MICHELE OLARIO LAURENTINO"/>
    <n v="37"/>
    <s v="26/08/1985"/>
    <s v="IOLANDA TEREZA GOULART OLARIO"/>
    <n v="767508"/>
    <n v="706209500196060"/>
    <s v="S527"/>
    <n v="415010012"/>
    <s v="TRATAMENTO C/ CIRURGIAS MULTIPLAS"/>
    <s v="02/01/2023"/>
    <s v="03/01/2023"/>
    <x v="4"/>
    <n v="421660"/>
    <n v="2555646"/>
    <x v="22"/>
    <s v="Sobrepostas"/>
    <s v="Fatima"/>
    <x v="0"/>
    <m/>
    <m/>
    <n v="0"/>
    <n v="0"/>
    <b v="1"/>
    <e v="#N/A"/>
    <m/>
  </r>
  <r>
    <n v="4223100759856"/>
    <s v="NADIA MOREIRA BRUGGMANN"/>
    <n v="67"/>
    <s v="20/04/1955"/>
    <s v="MARIA MACHADO MOREIRA"/>
    <n v="189657"/>
    <n v="706506329596998"/>
    <s v="I211"/>
    <n v="406030022"/>
    <s v="ANGIOPLASTIA CORONARIANA C/ IMPLANTE DE DOIS STENTS"/>
    <s v="26/12/2022"/>
    <s v="27/12/2022"/>
    <x v="4"/>
    <n v="421660"/>
    <n v="2302969"/>
    <x v="19"/>
    <s v="Sobrepostas"/>
    <s v="Guilherme"/>
    <x v="0"/>
    <s v="corrigir** atenção ** prazo esgotando"/>
    <s v="Não ha descrição cirurgica do procedimento cobrado no prontuário na vigencia da aih"/>
    <n v="0"/>
    <n v="0"/>
    <b v="1"/>
    <e v="#N/A"/>
    <m/>
  </r>
  <r>
    <n v="4223100760560"/>
    <s v="ANTONIO DA SILVA"/>
    <n v="49"/>
    <s v="13/06/1973"/>
    <s v="ORDINA MONTIBELLER DA SILVA"/>
    <n v="368443"/>
    <n v="702501311237638"/>
    <s v="S821"/>
    <n v="415010012"/>
    <s v="TRATAMENTO C/ CIRURGIAS MULTIPLAS"/>
    <s v="02/01/2023"/>
    <s v="18/01/2023"/>
    <x v="4"/>
    <n v="421660"/>
    <n v="2555646"/>
    <x v="22"/>
    <s v="Sobrepostas"/>
    <s v="Guilherme"/>
    <x v="0"/>
    <m/>
    <m/>
    <n v="0"/>
    <n v="0"/>
    <b v="1"/>
    <e v="#N/A"/>
    <m/>
  </r>
  <r>
    <n v="4223100760615"/>
    <s v="ANTONIO ANSELMO COUTINHO"/>
    <n v="44"/>
    <s v="12/11/1978"/>
    <s v="MARIA RAIMUNDA COUTINHO"/>
    <n v="1093926"/>
    <n v="705008692022158"/>
    <s v="R100"/>
    <n v="415010012"/>
    <s v="TRATAMENTO C/ CIRURGIAS MULTIPLAS"/>
    <s v="01/01/2023"/>
    <s v="05/01/2023"/>
    <x v="4"/>
    <n v="421660"/>
    <n v="2555646"/>
    <x v="22"/>
    <s v="Sobrepostas"/>
    <s v="Marcelo"/>
    <x v="1"/>
    <s v="Após análise dos registros no sistema Micromed, os códigos apresentados são considerados sobrepostos."/>
    <s v="Recomendável reapresentar com ajuste de cobrança conforme relatório cirúrgico do prontuário: Excluir os códigos: 04.07.04.018-8 - LIBERACAO DE ADERENCIAS INTESTINAIS_x000a_04.07.04.001-3 - DRENAGEM DE ABSCESSO PELVICO_x000a_04.07.04.002-1 - DRENAGEM DE ABSCESSO SUBFRÊNICO"/>
    <n v="0"/>
    <n v="0"/>
    <b v="1"/>
    <e v="#N/A"/>
    <m/>
  </r>
  <r>
    <n v="4223100762100"/>
    <s v="LEANDRO FERNANDES DA MOTA"/>
    <n v="47"/>
    <s v="17/04/1975"/>
    <s v="DORACI FERNANDES DA MOTA"/>
    <n v="672560"/>
    <s v="PERM.MENOR"/>
    <s v="S420"/>
    <n v="408020334"/>
    <s v="TRATAMENTO CIRÚRGICO DE FRATURA / LESÃO FISARIA DA EXTREMIDADE PROXIMAL DO UMERO"/>
    <s v="02/01/2023"/>
    <s v="03/01/2023"/>
    <x v="4"/>
    <n v="420540"/>
    <n v="19305"/>
    <x v="21"/>
    <s v="Liberação"/>
    <s v="Marcelo"/>
    <x v="0"/>
    <m/>
    <m/>
    <n v="0"/>
    <n v="0"/>
    <b v="1"/>
    <e v="#N/A"/>
    <m/>
  </r>
  <r>
    <n v="4223100764102"/>
    <s v="JILVAN SANTANA AMARO"/>
    <n v="26"/>
    <s v="30/11/1996"/>
    <s v="SANDRA DE SOUSA SANTANA"/>
    <n v="1098589"/>
    <n v="702805186321064"/>
    <s v="S822"/>
    <n v="408050500"/>
    <s v="TRATAMENTO CIRÚRGICO DE FRATURA DA DIÁFISE DA TÍBIA"/>
    <s v="03/01/2023"/>
    <s v="10/01/2023"/>
    <x v="4"/>
    <n v="421660"/>
    <n v="2555646"/>
    <x v="22"/>
    <s v="Sobrepostas"/>
    <s v="Julio"/>
    <x v="0"/>
    <m/>
    <m/>
    <n v="0"/>
    <n v="0"/>
    <b v="1"/>
    <e v="#N/A"/>
    <m/>
  </r>
  <r>
    <n v="4223100764950"/>
    <s v="ARY CASTRO DE AMORIM"/>
    <n v="73"/>
    <s v="05/09/1949"/>
    <s v="ABADIA CASTRO AMORIM"/>
    <n v="894204"/>
    <s v="QTD"/>
    <s v="I64"/>
    <n v="303040149"/>
    <s v="TRATAMENTO DE ACIDENTE VASCULAR CEREBRAL - AVC (ISQUEMICO OU HEMORRAGICO AGUDO)"/>
    <s v="05/01/2023"/>
    <s v="16/01/2023"/>
    <x v="4"/>
    <n v="420540"/>
    <n v="2691841"/>
    <x v="18"/>
    <s v="Liberação"/>
    <s v="Marcelo"/>
    <x v="0"/>
    <s v="Conforme registros no Micromed, quantidade de exames divergente do apresentado na AIH (Exame em duplicidade)."/>
    <s v="Recomendável reapresentar com ajuste na quantidade dos exames: 1x 02.07.01.006-4 - RESSONANCIA MAGNETICA DE CRANIO"/>
    <n v="0"/>
    <n v="0"/>
    <b v="1"/>
    <e v="#N/A"/>
    <m/>
  </r>
  <r>
    <n v="4223100767314"/>
    <s v="JADE DA COSTA OLIVEIRA"/>
    <n v="0"/>
    <s v="06/01/2023"/>
    <s v="INGRID ABREU DA COSTA"/>
    <n v="328135"/>
    <s v="QTD"/>
    <s v="P050"/>
    <n v="303160055"/>
    <s v="TRATAMENTO DE TRANSTORNOS RELACIONADOS C/ A DURACAO DA GESTACAO E C/ O CRESCIMENTO FETAL"/>
    <s v="06/01/2023"/>
    <s v="27/01/2023"/>
    <x v="4"/>
    <n v="420540"/>
    <n v="19283"/>
    <x v="26"/>
    <s v="Liberação"/>
    <s v="Julio"/>
    <x v="0"/>
    <m/>
    <m/>
    <n v="0"/>
    <n v="0"/>
    <b v="1"/>
    <e v="#N/A"/>
    <m/>
  </r>
  <r>
    <n v="4223100767897"/>
    <s v="BRENDA ELIZABETH TRINDADE MACEDO"/>
    <n v="20"/>
    <s v="24/08/2002"/>
    <s v="MARIA ANGELICA FERNANDES TRINDADE"/>
    <n v="652796"/>
    <n v="700807420363584"/>
    <s v="A419"/>
    <n v="303010037"/>
    <s v="TRATAMENTO DE OUTRAS DOENÇAS BACTERIANAS"/>
    <s v="06/01/2023"/>
    <s v="16/01/2023"/>
    <x v="4"/>
    <n v="420540"/>
    <n v="19305"/>
    <x v="21"/>
    <s v="Sobrepostas"/>
    <s v="Guilherme"/>
    <x v="0"/>
    <m/>
    <m/>
    <n v="0"/>
    <n v="0"/>
    <b v="1"/>
    <e v="#N/A"/>
    <m/>
  </r>
  <r>
    <n v="4223100768601"/>
    <s v="ANTONIA FRANDOLIGE DEL POENTE"/>
    <n v="83"/>
    <s v="22/06/1939"/>
    <s v="ANNA SOLER FRANDOUGE"/>
    <n v="366107"/>
    <s v="QTD"/>
    <s v="G459"/>
    <n v="303040149"/>
    <s v="TRATAMENTO DE ACIDENTE VASCULAR CEREBRAL - AVC (ISQUEMICO OU HEMORRAGICO AGUDO)"/>
    <s v="06/01/2023"/>
    <s v="13/01/2023"/>
    <x v="4"/>
    <n v="420540"/>
    <n v="2691841"/>
    <x v="18"/>
    <s v="Liberação"/>
    <s v="Marcelo"/>
    <x v="0"/>
    <s v="quantidade de exames divergente do apresentado na AIH (Exame em duplicidade)."/>
    <s v="Recomendável reapresentar com ajuste na quantidade dos exames: 1X 02.07.01.001-3 - ANGIORESSONANCIA CEREBRAL"/>
    <n v="0"/>
    <n v="0"/>
    <b v="1"/>
    <e v="#N/A"/>
    <m/>
  </r>
  <r>
    <n v="4223100769800"/>
    <s v="INGRID FORTUNATO ROSA"/>
    <n v="30"/>
    <s v="04/09/1992"/>
    <s v="MILEIDE FORTUNATO ROSA"/>
    <n v="293898"/>
    <n v="701006875750298"/>
    <s v="O800"/>
    <n v="310010047"/>
    <s v="PARTO NORMAL EM GESTACAO DE ALTO RISCO"/>
    <s v="08/01/2023"/>
    <s v="09/01/2023"/>
    <x v="4"/>
    <n v="420540"/>
    <n v="19283"/>
    <x v="26"/>
    <s v="Sobrepostas"/>
    <s v="Julio"/>
    <x v="0"/>
    <m/>
    <m/>
    <n v="0"/>
    <n v="0"/>
    <b v="1"/>
    <e v="#N/A"/>
    <m/>
  </r>
  <r>
    <n v="4223100770042"/>
    <s v="JOAO NAZARENO MADALONI JUNIOR"/>
    <n v="44"/>
    <s v="09/05/1978"/>
    <s v="MARCIA REGINA MADALONI"/>
    <n v="1558782"/>
    <s v="QTD"/>
    <s v="C249"/>
    <n v="304100021"/>
    <s v="TRATAMENTO CLÍNICO DE PACIENTE ONCOLÓGICO"/>
    <s v="08/01/2023"/>
    <s v="17/01/2023"/>
    <x v="4"/>
    <n v="420540"/>
    <n v="3157245"/>
    <x v="24"/>
    <s v="Liberação"/>
    <s v="Julio"/>
    <x v="0"/>
    <m/>
    <m/>
    <n v="0"/>
    <n v="0"/>
    <b v="1"/>
    <e v="#N/A"/>
    <m/>
  </r>
  <r>
    <n v="4223100770438"/>
    <s v="FERNANDA MEDEIROS COSTA"/>
    <n v="26"/>
    <s v="21/05/1996"/>
    <s v="SANDRA MEDEIROS"/>
    <n v="672017"/>
    <n v="700601964751364"/>
    <s v="K808"/>
    <n v="303070129"/>
    <s v="TRATAMENTO DE TRANSTORNOS DAS VIAS BILIARES E PANCREAS"/>
    <s v="09/01/2023"/>
    <s v="26/01/2023"/>
    <x v="4"/>
    <n v="420540"/>
    <n v="19305"/>
    <x v="21"/>
    <s v="Sobrepostas"/>
    <s v="Orlando"/>
    <x v="0"/>
    <m/>
    <m/>
    <n v="0"/>
    <n v="0"/>
    <b v="1"/>
    <e v="#N/A"/>
    <m/>
  </r>
  <r>
    <n v="4223100771582"/>
    <s v="CLAUDIO REIS"/>
    <n v="56"/>
    <s v="26/08/1966"/>
    <s v="MARINA SILVA"/>
    <n v="1099037"/>
    <n v="706009335203045"/>
    <s v="I210"/>
    <n v="406030022"/>
    <s v="ANGIOPLASTIA CORONARIANA C/ IMPLANTE DE DOIS STENTS"/>
    <s v="08/01/2023"/>
    <s v="13/01/2023"/>
    <x v="4"/>
    <n v="421660"/>
    <n v="2302969"/>
    <x v="19"/>
    <s v="Sobrepostas"/>
    <s v="Orlando"/>
    <x v="0"/>
    <m/>
    <m/>
    <n v="0"/>
    <n v="0"/>
    <b v="1"/>
    <e v="#N/A"/>
    <m/>
  </r>
  <r>
    <n v="4223100773320"/>
    <s v="ANDERSON MACHADO"/>
    <n v="40"/>
    <s v="20/02/1982"/>
    <s v="MARIA DE LOURDES MACHADO"/>
    <n v="1098073"/>
    <n v="700509598301850"/>
    <s v="H055"/>
    <n v="303050144"/>
    <s v="TRATAMENTO CLÍNICO DE INTERCORRÊNCIAS OFTALMOLÓGICAS DE ORIGEM INFECCIOSA"/>
    <s v="11/01/2023"/>
    <s v="21/01/2023"/>
    <x v="4"/>
    <n v="421660"/>
    <n v="2555646"/>
    <x v="22"/>
    <s v="Sobrepostas"/>
    <s v="Guilherme"/>
    <x v="0"/>
    <m/>
    <m/>
    <n v="0"/>
    <n v="0"/>
    <b v="1"/>
    <e v="#N/A"/>
    <m/>
  </r>
  <r>
    <n v="4223100773860"/>
    <s v="JULIANO DA SILVA DE LIMA"/>
    <n v="31"/>
    <s v="19/09/1991"/>
    <s v="GISSELE SCHNORR DA SILVA"/>
    <n v="1082149"/>
    <n v="708604079034185"/>
    <s v="T847"/>
    <n v="415010012"/>
    <s v="TRATAMENTO C/ CIRURGIAS MULTIPLAS"/>
    <s v="07/01/2023"/>
    <s v="19/01/2023"/>
    <x v="4"/>
    <n v="421660"/>
    <n v="2555646"/>
    <x v="22"/>
    <s v="Sobrepostas"/>
    <s v="Marcelo"/>
    <x v="0"/>
    <m/>
    <m/>
    <n v="0"/>
    <n v="0"/>
    <b v="1"/>
    <e v="#N/A"/>
    <m/>
  </r>
  <r>
    <n v="4223100775828"/>
    <s v="BRYAN CHRISTOFER LOPES SANTANA FERREIRA VAZ"/>
    <n v="21"/>
    <s v="01/01/2002"/>
    <s v="ROMILDA LOPES SANTANA"/>
    <n v="888150"/>
    <s v="QTD"/>
    <s v="K804"/>
    <n v="407030034"/>
    <s v="COLECISTECTOMIA VIDEOLAPAROSCOPICA"/>
    <s v="10/01/2023"/>
    <s v="13/01/2023"/>
    <x v="4"/>
    <n v="420540"/>
    <n v="2691841"/>
    <x v="18"/>
    <s v="Liberação"/>
    <s v="Marcelo"/>
    <x v="0"/>
    <s v="Conforme registros no Micromed, quantidade de exames divergente do apresentado na AIH (Exame em duplicidade)."/>
    <s v="Recomendável reapresentar com ajuste na quantidade dos exames: 1x 02.05.02.004-6 - ULTRASSONOGRAFIA DE ABDOMEN TOTAL"/>
    <n v="0"/>
    <n v="0"/>
    <b v="1"/>
    <e v="#N/A"/>
    <m/>
  </r>
  <r>
    <n v="4223100776158"/>
    <s v="KAROLINY BRUM VIANA"/>
    <n v="26"/>
    <s v="04/04/1996"/>
    <s v="SIMONE BRUM VIANA"/>
    <n v="644978"/>
    <n v="706804216974321"/>
    <s v="S723"/>
    <n v="415010012"/>
    <s v="TRATAMENTO C/ CIRURGIAS MULTIPLAS"/>
    <s v="02/01/2023"/>
    <s v="04/01/2023"/>
    <x v="4"/>
    <n v="420540"/>
    <n v="2691841"/>
    <x v="18"/>
    <s v="Sobrepostas"/>
    <s v="Marcelo"/>
    <x v="0"/>
    <m/>
    <m/>
    <n v="0"/>
    <n v="0"/>
    <b v="1"/>
    <e v="#N/A"/>
    <m/>
  </r>
  <r>
    <n v="4223100776587"/>
    <s v="ANA PAULA SCHEMES"/>
    <n v="45"/>
    <s v="11/08/1977"/>
    <s v="NELMA MARLENE SCHEMES"/>
    <n v="894743"/>
    <s v="QTD"/>
    <s v="I64"/>
    <n v="303040149"/>
    <s v="TRATAMENTO DE ACIDENTE VASCULAR CEREBRAL - AVC (ISQUEMICO OU HEMORRAGICO AGUDO)"/>
    <s v="10/01/2023"/>
    <s v="24/01/2023"/>
    <x v="4"/>
    <n v="420540"/>
    <n v="2691841"/>
    <x v="18"/>
    <s v="Liberação"/>
    <s v="Marcelo"/>
    <x v="0"/>
    <s v="Conforme registros no Micromed, quantidade de exames divergente do apresentado na AIH"/>
    <s v="Recomendável reapresentar com ajuste na quantidade dos exames: 1X 02.07.01.001-3 - ANGIORESSONANCIA CEREBRAL."/>
    <n v="0"/>
    <n v="0"/>
    <b v="1"/>
    <e v="#N/A"/>
    <m/>
  </r>
  <r>
    <n v="4223100777930"/>
    <s v="SONIA ESPINDOLA PICHINOTTI"/>
    <n v="64"/>
    <s v="21/07/1958"/>
    <s v="IRENE SILVA"/>
    <n v="2477362"/>
    <s v="QTD"/>
    <s v="C509"/>
    <n v="415020050"/>
    <s v="PROCEDIMENTOS SEQUENCIAIS EM ONCOLOGIA"/>
    <s v="04/01/2023"/>
    <s v="09/01/2023"/>
    <x v="4"/>
    <n v="420540"/>
    <n v="3157245"/>
    <x v="24"/>
    <s v="Liberação"/>
    <s v="Simone"/>
    <x v="0"/>
    <m/>
    <m/>
    <n v="0"/>
    <n v="0"/>
    <b v="1"/>
    <e v="#N/A"/>
    <m/>
  </r>
  <r>
    <n v="4223100777962"/>
    <s v="EVERGISTA LUIZA CORREA"/>
    <n v="67"/>
    <s v="10/04/1955"/>
    <s v="ANALIA CORREA"/>
    <n v="2296929"/>
    <s v="QTD"/>
    <s v="C187"/>
    <n v="416050077"/>
    <s v="RETOSSIGMOIDECTOMIA ABDOMINAL EM ONCOLOGIA"/>
    <s v="29/12/2022"/>
    <s v="14/01/2023"/>
    <x v="4"/>
    <n v="420540"/>
    <n v="3157245"/>
    <x v="24"/>
    <s v="Liberação"/>
    <s v="Orlando"/>
    <x v="0"/>
    <m/>
    <m/>
    <n v="0"/>
    <n v="0"/>
    <b v="1"/>
    <e v="#N/A"/>
    <m/>
  </r>
  <r>
    <n v="4223100778072"/>
    <s v="CLOVIS JOSE DE CAMPOS"/>
    <n v="62"/>
    <s v="28/06/1960"/>
    <s v="MARIA JOSE DE CAMPOS"/>
    <n v="424460"/>
    <n v="700503196768554"/>
    <s v="I700"/>
    <n v="415020034"/>
    <s v="OUTROS PROCEDIMENTOS COM CIRURGIAS SEQUENCIAIS"/>
    <s v="10/01/2023"/>
    <s v="30/01/2023"/>
    <x v="4"/>
    <n v="421660"/>
    <n v="2302969"/>
    <x v="19"/>
    <s v="Sobrepostas"/>
    <s v="Orlando"/>
    <x v="0"/>
    <m/>
    <m/>
    <n v="0"/>
    <n v="0"/>
    <b v="1"/>
    <e v="#N/A"/>
    <m/>
  </r>
  <r>
    <n v="4223100778226"/>
    <s v="EDIS MANOEL DO ESPIRITO SANTO"/>
    <n v="50"/>
    <s v="19/01/1972"/>
    <s v="OLGA ZULMIRA DO ESPIRITO SANTOS"/>
    <n v="270027"/>
    <n v="705005432479058"/>
    <s v="I739"/>
    <n v="415020034"/>
    <s v="OUTROS PROCEDIMENTOS COM CIRURGIAS SEQUENCIAIS"/>
    <s v="10/01/2023"/>
    <s v="20/01/2023"/>
    <x v="4"/>
    <n v="421660"/>
    <n v="2302969"/>
    <x v="19"/>
    <s v="Sobrepostas"/>
    <s v="Orlando"/>
    <x v="0"/>
    <m/>
    <m/>
    <n v="0"/>
    <n v="0"/>
    <b v="1"/>
    <e v="#N/A"/>
    <m/>
  </r>
  <r>
    <n v="4223100779524"/>
    <s v="ORLANDO COAN"/>
    <n v="70"/>
    <s v="23/04/1952"/>
    <s v="ANITA MARIA SANDRINI COAN"/>
    <n v="309371"/>
    <n v="706007394080440"/>
    <s v="C163"/>
    <n v="415010012"/>
    <s v="TRATAMENTO C/ CIRURGIAS MULTIPLAS"/>
    <s v="11/01/2023"/>
    <s v="17/02/2023"/>
    <x v="4"/>
    <n v="421660"/>
    <n v="2555646"/>
    <x v="22"/>
    <s v="Sobrepostas"/>
    <s v="Fatima"/>
    <x v="0"/>
    <m/>
    <m/>
    <n v="0"/>
    <n v="0"/>
    <b v="1"/>
    <e v="#N/A"/>
    <m/>
  </r>
  <r>
    <n v="4223100779579"/>
    <s v="JULIANA SANTOS DE MORAES"/>
    <n v="30"/>
    <s v="07/09/1992"/>
    <s v="MARIA DOS SANTOS RIBEIRO DE MORAES"/>
    <n v="1098231"/>
    <s v="PERM.MENOR"/>
    <s v="S218"/>
    <n v="415010012"/>
    <s v="TRATAMENTO C/ CIRURGIAS MULTIPLAS"/>
    <s v="03/01/2023"/>
    <s v="04/01/2023"/>
    <x v="4"/>
    <n v="421660"/>
    <n v="2555646"/>
    <x v="22"/>
    <s v="Liberação"/>
    <s v="Marcelo"/>
    <x v="0"/>
    <m/>
    <m/>
    <n v="0"/>
    <n v="0"/>
    <b v="1"/>
    <e v="#N/A"/>
    <m/>
  </r>
  <r>
    <n v="4223100779623"/>
    <s v="WILMAR PRIM"/>
    <n v="45"/>
    <s v="21/04/1977"/>
    <s v="MARIA KUHN PRIM"/>
    <n v="81099"/>
    <s v="PERM.MENOR"/>
    <s v="S324"/>
    <n v="415030013"/>
    <s v="TRATAMENTO CIRURGICO EM POLITRAUMATIZADO"/>
    <s v="03/01/2023"/>
    <s v="06/01/2023"/>
    <x v="4"/>
    <n v="421660"/>
    <n v="2555646"/>
    <x v="22"/>
    <s v="Liberação"/>
    <s v="Simone"/>
    <x v="0"/>
    <m/>
    <m/>
    <n v="0"/>
    <n v="0"/>
    <b v="1"/>
    <e v="#N/A"/>
    <m/>
  </r>
  <r>
    <n v="4223100780162"/>
    <s v="WILMAR PRIM"/>
    <n v="45"/>
    <s v="21/04/1977"/>
    <s v="MARIA KUHN PRIM"/>
    <n v="81099"/>
    <n v="704008868700961"/>
    <s v="S826"/>
    <n v="415030013"/>
    <s v="TRATAMENTO CIRURGICO EM POLITRAUMATIZADO"/>
    <s v="06/01/2023"/>
    <s v="10/01/2023"/>
    <x v="4"/>
    <n v="421660"/>
    <n v="2555646"/>
    <x v="22"/>
    <s v="Sobrepostas"/>
    <s v="Simone"/>
    <x v="0"/>
    <m/>
    <m/>
    <n v="0"/>
    <n v="0"/>
    <b v="1"/>
    <e v="#N/A"/>
    <m/>
  </r>
  <r>
    <n v="4223100780492"/>
    <s v="GABRIEL MORAES ALVES DE SOUZA"/>
    <n v="26"/>
    <s v="20/04/1996"/>
    <s v="ROSENI PEDRO DE MORAES"/>
    <n v="1098969"/>
    <n v="705000097893256"/>
    <s v="S524"/>
    <n v="415010012"/>
    <s v="TRATAMENTO C/ CIRURGIAS MULTIPLAS"/>
    <s v="10/01/2023"/>
    <s v="16/01/2023"/>
    <x v="4"/>
    <n v="421660"/>
    <n v="2555646"/>
    <x v="22"/>
    <s v="Sobrepostas"/>
    <s v="Orlando"/>
    <x v="0"/>
    <m/>
    <m/>
    <n v="0"/>
    <n v="0"/>
    <b v="1"/>
    <e v="#N/A"/>
    <m/>
  </r>
  <r>
    <n v="4223100780525"/>
    <s v="IVONETE DE OLIVEIRA"/>
    <n v="47"/>
    <s v="12/03/1975"/>
    <s v="ANTONINHA ALVES DE OLIVEIRA"/>
    <n v="870278"/>
    <s v="PERM.MENOR"/>
    <s v="N201"/>
    <n v="409010561"/>
    <s v="URETEROLITOTOMIA"/>
    <s v="11/01/2023"/>
    <s v="12/01/2023"/>
    <x v="4"/>
    <n v="420540"/>
    <n v="2691841"/>
    <x v="18"/>
    <s v="Liberação"/>
    <s v="Julio"/>
    <x v="1"/>
    <s v="não foi realizado o procedimento cobrado - pelo sigtap = CONSISTE NA CIRURGIA REALIZADA ATRAVÉS DE INCISÃO SUBCOSTAL/LOMBAR/INGUINAL, PARA ARETIRADA DO CÁLCULO ATRAVÉS DA ABERTURA DO URETER NO LOCAL DE IMPACTAÇÃO. TÉCNICA RESERVADA PARA CASOS DE EXCEÇÃO."/>
    <s v="sugiro troca de procedimento pelo 04.09.01.059-6 - URETEROLITOTRIPSIA TRANSURETEROSCÓPICA - procedimento que foi descrito pelo cirurgião."/>
    <n v="0"/>
    <n v="0"/>
    <b v="1"/>
    <e v="#N/A"/>
    <m/>
  </r>
  <r>
    <n v="4223100780943"/>
    <s v="MARIA GABRIELA DE OLIVEIRA BELLO"/>
    <n v="10"/>
    <s v="23/01/2012"/>
    <s v="JURACEMA MACHADO DE OLIVEIRA BELLO"/>
    <n v="747848"/>
    <n v="703403687665300"/>
    <s v="F429"/>
    <n v="303170140"/>
    <s v="TRATAMENTO CLÍNICO PARA CONTENÇÃO DE COMPORTAMENTO DESORGANIZADO E/OU DISRUPTIVO"/>
    <s v="12/01/2023"/>
    <s v="01/02/2023"/>
    <x v="4"/>
    <n v="420540"/>
    <n v="2691868"/>
    <x v="25"/>
    <s v="Sobrepostas"/>
    <s v="Fatima"/>
    <x v="0"/>
    <m/>
    <m/>
    <n v="0"/>
    <n v="0"/>
    <b v="1"/>
    <e v="#N/A"/>
    <m/>
  </r>
  <r>
    <n v="4223100781350"/>
    <s v="LEOMAR COLLIONE"/>
    <n v="57"/>
    <s v="21/08/1965"/>
    <s v="MARTHA MORESCO COLLIONE"/>
    <n v="157902"/>
    <n v="704507378337415"/>
    <s v="T813"/>
    <n v="415010012"/>
    <s v="TRATAMENTO C/ CIRURGIAS MULTIPLAS"/>
    <s v="11/01/2023"/>
    <s v="24/01/2023"/>
    <x v="4"/>
    <n v="421660"/>
    <n v="2555646"/>
    <x v="22"/>
    <s v="Sobrepostas"/>
    <s v="Marcelo"/>
    <x v="0"/>
    <m/>
    <m/>
    <n v="0"/>
    <n v="0"/>
    <b v="1"/>
    <e v="#N/A"/>
    <m/>
  </r>
  <r>
    <n v="4223100782990"/>
    <s v="FLAVIA RIBEIRO DE CAMARGO"/>
    <n v="52"/>
    <s v="25/12/1970"/>
    <s v="MARIA RAHIER"/>
    <n v="141587"/>
    <s v="QTD"/>
    <s v="A419"/>
    <n v="412040166"/>
    <s v="TORACOSTOMIA COM DRENAGEM PLEURAL FECHADA"/>
    <s v="31/12/2022"/>
    <s v="12/01/2023"/>
    <x v="4"/>
    <n v="420540"/>
    <n v="19305"/>
    <x v="21"/>
    <s v="Liberação"/>
    <s v="Orlando"/>
    <x v="0"/>
    <m/>
    <m/>
    <n v="0"/>
    <n v="0"/>
    <b v="1"/>
    <e v="#N/A"/>
    <m/>
  </r>
  <r>
    <n v="4223100783539"/>
    <s v="EDUARDA RAFAELI KOTLINSKY DOS SANTOS"/>
    <n v="22"/>
    <s v="25/04/2000"/>
    <s v="PALOMA TOLOTTI RAFAELI"/>
    <n v="268731"/>
    <n v="705800493255530"/>
    <s v="T833"/>
    <n v="301060088"/>
    <s v="DIAGNOSTICO E/OU ATENDIMENTO DE URGENCIA EM CLINICA MEDICA"/>
    <s v="12/01/2023"/>
    <s v="12/01/2023"/>
    <x v="4"/>
    <n v="420540"/>
    <n v="19283"/>
    <x v="26"/>
    <s v="Sobrepostas"/>
    <s v="Guilherme"/>
    <x v="0"/>
    <s v="tempo de permanencia"/>
    <s v="alterar procedimento para 0301060088"/>
    <n v="0"/>
    <n v="0"/>
    <b v="1"/>
    <e v="#N/A"/>
    <m/>
  </r>
  <r>
    <n v="4223100784309"/>
    <s v="EDITE JOAO DOS SANTOS"/>
    <n v="73"/>
    <s v="13/03/1949"/>
    <s v="ISAURA DE JESUS SANTOS"/>
    <n v="810523"/>
    <s v="PERM.MENOR"/>
    <s v="M171"/>
    <n v="415010012"/>
    <s v="TRATAMENTO C/ CIRURGIAS MULTIPLAS"/>
    <s v="12/01/2023"/>
    <s v="12/01/2023"/>
    <x v="4"/>
    <n v="421660"/>
    <n v="2555646"/>
    <x v="22"/>
    <s v="Liberação"/>
    <s v="Orlando"/>
    <x v="0"/>
    <m/>
    <m/>
    <n v="0"/>
    <n v="0"/>
    <b v="1"/>
    <e v="#N/A"/>
    <m/>
  </r>
  <r>
    <n v="4223100785123"/>
    <s v="YAGO ESTEFANIELLE DUARTE"/>
    <n v="30"/>
    <s v="02/07/1992"/>
    <s v="TANIA NELSA DUARTE"/>
    <n v="763475"/>
    <n v="703000811568279"/>
    <s v="S324"/>
    <n v="415030013"/>
    <s v="TRATAMENTO CIRURGICO EM POLITRAUMATIZADO"/>
    <s v="28/12/2022"/>
    <s v="17/01/2023"/>
    <x v="4"/>
    <n v="421660"/>
    <n v="2555646"/>
    <x v="22"/>
    <s v="Sobrepostas"/>
    <s v="Simone"/>
    <x v="0"/>
    <m/>
    <m/>
    <n v="0"/>
    <n v="0"/>
    <b v="1"/>
    <e v="#N/A"/>
    <m/>
  </r>
  <r>
    <n v="4223100785244"/>
    <s v="LUZIA DE SOUZA SILVANO"/>
    <n v="59"/>
    <s v="13/12/1963"/>
    <s v="ZULMIRA MATILDES DE SOUZA"/>
    <n v="6575963"/>
    <s v="QTD"/>
    <s v="C20"/>
    <n v="416050077"/>
    <s v="RETOSSIGMOIDECTOMIA ABDOMINAL EM ONCOLOGIA"/>
    <s v="05/01/2023"/>
    <s v="17/01/2023"/>
    <x v="4"/>
    <n v="420540"/>
    <n v="3157245"/>
    <x v="24"/>
    <s v="Liberação"/>
    <s v="Marcelo"/>
    <x v="0"/>
    <m/>
    <m/>
    <n v="0"/>
    <n v="0"/>
    <b v="1"/>
    <e v="#N/A"/>
    <m/>
  </r>
  <r>
    <n v="4223100785541"/>
    <s v="FABIOLA MUNIZ VIEIRA"/>
    <n v="23"/>
    <s v="06/07/1999"/>
    <s v="NILCEIA APARECIDA MUNIZ"/>
    <n v="1099525"/>
    <n v="707405062210176"/>
    <s v="R100"/>
    <n v="415010012"/>
    <s v="TRATAMENTO C/ CIRURGIAS MULTIPLAS"/>
    <s v="13/01/2023"/>
    <s v="20/01/2023"/>
    <x v="4"/>
    <n v="421660"/>
    <n v="2555646"/>
    <x v="22"/>
    <s v="Sobrepostas"/>
    <s v="Orlando"/>
    <x v="0"/>
    <m/>
    <m/>
    <n v="0"/>
    <n v="0"/>
    <b v="1"/>
    <e v="#N/A"/>
    <m/>
  </r>
  <r>
    <n v="4223100785662"/>
    <s v="DAVID ALAN LAWLOR"/>
    <n v="70"/>
    <s v="20/07/1952"/>
    <s v="JOYCE BLOCK LAWLOR"/>
    <n v="894983"/>
    <s v="QTD"/>
    <s v="I64"/>
    <n v="303040149"/>
    <s v="TRATAMENTO DE ACIDENTE VASCULAR CEREBRAL - AVC (ISQUEMICO OU HEMORRAGICO AGUDO)"/>
    <s v="13/01/2023"/>
    <s v="20/02/2023"/>
    <x v="4"/>
    <n v="420540"/>
    <n v="2691841"/>
    <x v="18"/>
    <s v="Liberação"/>
    <s v="Marcelo"/>
    <x v="0"/>
    <s v="Conforme registros no Micromed, quantidade de exames divergente do apresentado na AIH (Exame em duplicidade)."/>
    <s v="Recomendável reapresentar com ajuste na quantidade dos exames: Retirar 1X 02.06.01.007-9 - TOMOGRAFIA COMPUTADORIZADA DO CRANIO"/>
    <n v="0"/>
    <n v="0"/>
    <b v="1"/>
    <e v="#N/A"/>
    <m/>
  </r>
  <r>
    <n v="4223100785695"/>
    <s v="DALMOR BONELLA DUTRA"/>
    <n v="50"/>
    <s v="13/08/1972"/>
    <s v="MARIA ELENA BONELLA DUTRA"/>
    <n v="892759"/>
    <s v="PERM.MENOR"/>
    <s v="J180"/>
    <n v="301060088"/>
    <s v="DIAGNOSTICO E/OU ATENDIMENTO DE URGENCIA EM CLINICA MEDICA"/>
    <s v="13/01/2023"/>
    <s v="14/01/2023"/>
    <x v="4"/>
    <n v="420540"/>
    <n v="2691841"/>
    <x v="18"/>
    <s v="Liberação"/>
    <s v="Marcelo"/>
    <x v="0"/>
    <s v="Permanência menor que o mínimo necessário para o procedimento."/>
    <s v="Recomendável prosseguir conforme descrito no Manual SIH: &quot;Em caso de alta a pedido, evasão ou transferência para outro hospital, com período de internação igual ou inferior a 24 (vinte e quatro) horas o procedimento solicitado deve, obrigatoriamente, ser mudado para Diagnóstico e/ou Atendimento de Urgência na especialidade correspondente.&quot;"/>
    <n v="0"/>
    <n v="0"/>
    <b v="1"/>
    <e v="#N/A"/>
    <m/>
  </r>
  <r>
    <n v="4223100785981"/>
    <s v="ALESSANDRO OLIVEIRA LOURENCO"/>
    <n v="18"/>
    <s v="03/05/2004"/>
    <s v="SHIRLEY HELENA OLIVEIRA"/>
    <n v="1099577"/>
    <n v="708402752712061"/>
    <s v="K271"/>
    <n v="303070102"/>
    <s v="TRATAMENTO DE OUTRAS DOENCAS DO APARELHO DIGESTIVO"/>
    <s v="13/01/2023"/>
    <s v="15/01/2023"/>
    <x v="4"/>
    <n v="421660"/>
    <n v="2555646"/>
    <x v="22"/>
    <s v="Sobrepostas"/>
    <s v="Marcelo"/>
    <x v="1"/>
    <s v="Intersecção nas datas de internação hospitalar com intervalo menor de 3 dias com as AIHs: 4222105534273 e 4223100785981"/>
    <s v="Recomendável prosseguir conforme descrito no Manual SIH: &quot;5.12 QUANDO NÃO EMITIR NOVA AIH - No caso de retorno do paciente com menos de 03 dias da alta para o mesmo hospital para continuar tratamento da mesma patologia deve permanecer com a mesma AIH, mesmo que a internação seja feita por profissionais diferentes."/>
    <n v="0"/>
    <n v="0"/>
    <b v="1"/>
    <e v="#N/A"/>
    <m/>
  </r>
  <r>
    <n v="4223100786047"/>
    <s v="CLAUDIO GERMANO DE OLIVEIRA"/>
    <n v="61"/>
    <s v="19/01/1961"/>
    <s v="ZENAIDE MOTA DE OLIVEIRA"/>
    <n v="895031"/>
    <n v="700103987943010"/>
    <s v="B342"/>
    <n v="303010193"/>
    <s v="TRATAMENTO DE OUTRAS DOENÇAS CAUSADAS POR VÍRUS (B25 A B34)"/>
    <s v="13/01/2023"/>
    <s v="15/01/2023"/>
    <x v="4"/>
    <n v="420540"/>
    <n v="2691841"/>
    <x v="18"/>
    <s v="Sobrepostas"/>
    <s v="Marcelo"/>
    <x v="1"/>
    <s v="Bloqueio automático pelo sistema com motivo de agravo de notificação."/>
    <s v="Recomendação: Regularizar notificação do paciente junto à vigilância."/>
    <n v="0"/>
    <n v="0"/>
    <b v="1"/>
    <e v="#N/A"/>
    <m/>
  </r>
  <r>
    <n v="4223100786718"/>
    <s v="AVELINO VOLTZ"/>
    <n v="80"/>
    <s v="16/09/1942"/>
    <s v="ROSA VOLTZ"/>
    <n v="1099640"/>
    <s v="QTD"/>
    <s v="I060"/>
    <n v="415020034"/>
    <s v="OUTROS PROCEDIMENTOS COM CIRURGIAS SEQUENCIAIS"/>
    <s v="14/01/2023"/>
    <s v="02/03/2023"/>
    <x v="4"/>
    <n v="421660"/>
    <n v="2302969"/>
    <x v="19"/>
    <s v="Liberação"/>
    <s v="Guilherme"/>
    <x v="0"/>
    <m/>
    <m/>
    <n v="0"/>
    <n v="0"/>
    <b v="1"/>
    <e v="#N/A"/>
    <m/>
  </r>
  <r>
    <n v="4223100787213"/>
    <s v="KATIZE SANTOS DOS PASSOS MENDES"/>
    <n v="27"/>
    <s v="20/02/1995"/>
    <s v="SONIA REGINA DOS SANTOS"/>
    <n v="1099695"/>
    <s v="QTD"/>
    <s v="L033"/>
    <n v="415040027"/>
    <s v="DEBRIDAMENTO DE FASCEITE NECROTIZANTE"/>
    <s v="15/01/2023"/>
    <s v="25/01/2023"/>
    <x v="4"/>
    <n v="421660"/>
    <n v="2555646"/>
    <x v="22"/>
    <s v="Liberação"/>
    <s v="Marcelo"/>
    <x v="0"/>
    <m/>
    <m/>
    <n v="0"/>
    <n v="0"/>
    <b v="1"/>
    <e v="#N/A"/>
    <m/>
  </r>
  <r>
    <n v="4223100787807"/>
    <s v="MARILYN NATALY FERNANDES SANTIN"/>
    <n v="17"/>
    <s v="10/11/2005"/>
    <s v="DAIANE FERNANDES"/>
    <n v="326495"/>
    <s v="ID.MENOR"/>
    <s v="O800"/>
    <n v="301060088"/>
    <s v="DIAGNOSTICO E/OU ATENDIMENTO DE URGENCIA EM CLINICA MEDICA"/>
    <s v="15/01/2023"/>
    <s v="15/01/2023"/>
    <x v="4"/>
    <n v="420540"/>
    <n v="19283"/>
    <x v="26"/>
    <s v="Liberação"/>
    <s v="Fatima"/>
    <x v="0"/>
    <m/>
    <m/>
    <n v="0"/>
    <n v="0"/>
    <b v="1"/>
    <e v="#N/A"/>
    <m/>
  </r>
  <r>
    <n v="4223100789446"/>
    <s v="VILSON BESEN"/>
    <n v="70"/>
    <s v="02/11/1952"/>
    <s v="LUZIA SCHAPPO BESEN"/>
    <n v="196846"/>
    <n v="705002851762058"/>
    <s v="L089"/>
    <n v="415040027"/>
    <s v="DEBRIDAMENTO DE FASCEITE NECROTIZANTE"/>
    <s v="16/01/2023"/>
    <s v="24/01/2023"/>
    <x v="4"/>
    <n v="421660"/>
    <n v="2555646"/>
    <x v="22"/>
    <s v="Sobrepostas"/>
    <s v="Simone"/>
    <x v="0"/>
    <m/>
    <m/>
    <n v="0"/>
    <n v="0"/>
    <b v="1"/>
    <e v="#N/A"/>
    <m/>
  </r>
  <r>
    <n v="4223100789963"/>
    <s v="GABRIEL MORAES ALVES DE SOUZA"/>
    <n v="26"/>
    <s v="20/04/1996"/>
    <s v="ROSENI PEDRO DE MORAES"/>
    <n v="1098969"/>
    <s v="PERM.MENOR"/>
    <s v="S334"/>
    <n v="408040254"/>
    <s v="TRATAMENTO CIRÚRGICO DE ASSOCIAÇÃO FRATURA / LUXAÇÃO / FRATURA-LUXAÇÃO / DISJUNÇÃO DO ANEL PÉLVICO"/>
    <s v="07/01/2023"/>
    <s v="10/01/2023"/>
    <x v="4"/>
    <n v="421660"/>
    <n v="2555646"/>
    <x v="22"/>
    <s v="Liberação"/>
    <s v="Orlando"/>
    <x v="0"/>
    <m/>
    <m/>
    <n v="0"/>
    <n v="0"/>
    <b v="1"/>
    <e v="#N/A"/>
    <m/>
  </r>
  <r>
    <n v="4223100790271"/>
    <s v="KIMBERLLY NUNES"/>
    <n v="1"/>
    <s v="13/04/2021"/>
    <s v="ASHELLEY NUNES DA PAIXAO"/>
    <n v="744361"/>
    <n v="898006242492727"/>
    <s v="Q341"/>
    <n v="415010012"/>
    <s v="TRATAMENTO C/ CIRURGIAS MULTIPLAS"/>
    <s v="11/01/2023"/>
    <s v="15/01/2023"/>
    <x v="4"/>
    <n v="420540"/>
    <n v="2691868"/>
    <x v="25"/>
    <s v="Sobrepostas"/>
    <s v="Marcelo"/>
    <x v="0"/>
    <m/>
    <m/>
    <n v="0"/>
    <n v="0"/>
    <b v="1"/>
    <e v="#N/A"/>
    <m/>
  </r>
  <r>
    <n v="4223100791074"/>
    <s v="JENIFFER DE SOUZA BARTH"/>
    <n v="23"/>
    <s v="18/08/1999"/>
    <s v="NILZA HELENA DE SOUZA"/>
    <n v="902229"/>
    <n v="705000255084558"/>
    <s v="S822"/>
    <n v="408050500"/>
    <s v="TRATAMENTO CIRÚRGICO DE FRATURA DA DIÁFISE DA TÍBIA"/>
    <s v="14/01/2023"/>
    <s v="19/01/2023"/>
    <x v="4"/>
    <n v="421660"/>
    <n v="2555646"/>
    <x v="22"/>
    <s v="Sobrepostas"/>
    <s v="Julio"/>
    <x v="0"/>
    <m/>
    <m/>
    <n v="0"/>
    <n v="0"/>
    <b v="1"/>
    <e v="#N/A"/>
    <m/>
  </r>
  <r>
    <n v="4223100791460"/>
    <s v="MOISES JOAQUIM COELHO"/>
    <n v="47"/>
    <s v="03/09/1975"/>
    <s v="MARLENE TERESINHA DE COELHO"/>
    <n v="1046682"/>
    <n v="702101755435894"/>
    <s v="S525"/>
    <n v="415010012"/>
    <s v="TRATAMENTO C/ CIRURGIAS MULTIPLAS"/>
    <s v="11/01/2023"/>
    <s v="13/01/2023"/>
    <x v="4"/>
    <n v="421660"/>
    <n v="2555646"/>
    <x v="22"/>
    <s v="Sobrepostas"/>
    <s v="Fatima"/>
    <x v="0"/>
    <m/>
    <m/>
    <n v="0"/>
    <n v="0"/>
    <b v="1"/>
    <e v="#N/A"/>
    <m/>
  </r>
  <r>
    <n v="4223100791470"/>
    <s v="MOISES JOAQUIM COELHO"/>
    <n v="47"/>
    <s v="03/09/1975"/>
    <s v="MARLENE TERESINHA DE COELHO"/>
    <n v="1046682"/>
    <n v="702101755435894"/>
    <s v="S422"/>
    <n v="415010012"/>
    <s v="TRATAMENTO C/ CIRURGIAS MULTIPLAS"/>
    <s v="13/01/2023"/>
    <s v="15/01/2023"/>
    <x v="4"/>
    <n v="421660"/>
    <n v="2555646"/>
    <x v="22"/>
    <s v="Sobrepostas"/>
    <s v="Fatima"/>
    <x v="0"/>
    <m/>
    <m/>
    <n v="0"/>
    <n v="0"/>
    <b v="1"/>
    <e v="#N/A"/>
    <m/>
  </r>
  <r>
    <n v="4223100791558"/>
    <s v="JILVAN SANTANA AMARO"/>
    <n v="26"/>
    <s v="30/11/1996"/>
    <s v="SANDRA DE SOUSA SANTANA"/>
    <n v="1098589"/>
    <s v="PERM.MENOR"/>
    <s v="S822"/>
    <n v="415010012"/>
    <s v="TRATAMENTO C/ CIRURGIAS MULTIPLAS"/>
    <s v="10/01/2023"/>
    <s v="11/01/2023"/>
    <x v="4"/>
    <n v="421660"/>
    <n v="2555646"/>
    <x v="22"/>
    <s v="Liberação"/>
    <s v="Julio"/>
    <x v="0"/>
    <m/>
    <m/>
    <n v="0"/>
    <n v="0"/>
    <b v="1"/>
    <e v="#N/A"/>
    <m/>
  </r>
  <r>
    <n v="4223100791602"/>
    <s v="OZEIAS DA SILVA RODRIGUES"/>
    <n v="51"/>
    <s v="18/05/1971"/>
    <s v="CONCEICAO NUNES DA SILVA"/>
    <n v="1086535"/>
    <n v="708706114631890"/>
    <s v="I509"/>
    <n v="303060212"/>
    <s v="TRATAMENTO DE INSUFICIENCIA CARDIACA"/>
    <s v="15/01/2023"/>
    <s v="02/02/2023"/>
    <x v="4"/>
    <n v="421660"/>
    <n v="2302969"/>
    <x v="19"/>
    <s v="Sobrepostas"/>
    <s v="Fatima"/>
    <x v="0"/>
    <m/>
    <m/>
    <n v="0"/>
    <n v="0"/>
    <b v="1"/>
    <e v="#N/A"/>
    <m/>
  </r>
  <r>
    <n v="4223100791811"/>
    <s v="ANTONIO VALTO ALVES"/>
    <n v="70"/>
    <s v="08/10/1952"/>
    <s v="TEREZINHA DIAS DE OLIVEIRA"/>
    <n v="895263"/>
    <s v="QTD"/>
    <s v="I64"/>
    <n v="406040095"/>
    <s v="ANGIOPLASTIA INTRALUMINAL DE VASOS DO PESCOCO OU TRONCOS SUPRA-AORTICOS (C/ STENT NAO RECOBERTO)"/>
    <s v="16/01/2023"/>
    <s v="06/02/2023"/>
    <x v="4"/>
    <n v="420540"/>
    <n v="2691841"/>
    <x v="18"/>
    <s v="Liberação"/>
    <s v="Fatima"/>
    <x v="0"/>
    <m/>
    <m/>
    <n v="0"/>
    <n v="0"/>
    <b v="1"/>
    <e v="#N/A"/>
    <m/>
  </r>
  <r>
    <n v="4223100793593"/>
    <s v="HERONDINO MANOEL MENDES"/>
    <n v="86"/>
    <s v="23/02/1936"/>
    <s v="VERGINIA ANTONIA DOS SANTOS"/>
    <n v="1096604"/>
    <n v="704002309660660"/>
    <s v="I709"/>
    <n v="406040060"/>
    <s v="ANGIOPLASTIA INTRALUMINAL DE VASOS DAS EXTREMIDADES (COM STENT NÃO RECOBERTO)"/>
    <s v="16/01/2023"/>
    <s v="20/01/2023"/>
    <x v="4"/>
    <n v="421660"/>
    <n v="2302969"/>
    <x v="19"/>
    <s v="Sobrepostas"/>
    <s v="Julio"/>
    <x v="0"/>
    <m/>
    <m/>
    <n v="0"/>
    <n v="0"/>
    <b v="1"/>
    <e v="#N/A"/>
    <m/>
  </r>
  <r>
    <n v="4223100793648"/>
    <s v="MARTA DA SILVEIRA"/>
    <n v="83"/>
    <s v="08/04/1939"/>
    <s v="ANTONIA BERNARDINA ANTUNES"/>
    <n v="610365"/>
    <n v="708009877058324"/>
    <s v="I739"/>
    <n v="415020034"/>
    <s v="OUTROS PROCEDIMENTOS COM CIRURGIAS SEQUENCIAIS"/>
    <s v="16/01/2023"/>
    <s v="23/01/2023"/>
    <x v="4"/>
    <n v="421660"/>
    <n v="2302969"/>
    <x v="19"/>
    <s v="Sobrepostas"/>
    <s v="Fatima"/>
    <x v="0"/>
    <m/>
    <m/>
    <n v="0"/>
    <n v="0"/>
    <b v="1"/>
    <e v="#N/A"/>
    <m/>
  </r>
  <r>
    <n v="4223100794540"/>
    <s v="OSVALDO EMENEGILDO"/>
    <n v="81"/>
    <s v="14/11/1941"/>
    <s v="LEONIDAS MARIA MAXIMO"/>
    <n v="1063281"/>
    <n v="704802056379945"/>
    <s v="L97"/>
    <n v="415040035"/>
    <s v="DEBRIDAMENTO DE ULCERA / DE TECIDOS DESVITALIZADOS"/>
    <s v="18/01/2023"/>
    <s v="19/01/2023"/>
    <x v="4"/>
    <n v="421660"/>
    <n v="2302969"/>
    <x v="19"/>
    <s v="Sobrepostas"/>
    <s v="Fatima"/>
    <x v="0"/>
    <m/>
    <m/>
    <n v="0"/>
    <n v="0"/>
    <b v="1"/>
    <e v="#N/A"/>
    <m/>
  </r>
  <r>
    <n v="4223100794979"/>
    <s v="FLAVIO LUIZ TEIXEIRA"/>
    <n v="58"/>
    <s v="25/01/1964"/>
    <s v="DIMANTINA DOS SANTOS TEIXEIRA"/>
    <n v="673806"/>
    <n v="702906530861974"/>
    <s v="K403"/>
    <n v="407040102"/>
    <s v="HERNIOPLASTIA INGUINAL / CRURAL (UNILATERAL)"/>
    <s v="17/01/2023"/>
    <s v="21/01/2023"/>
    <x v="4"/>
    <n v="420540"/>
    <n v="19305"/>
    <x v="21"/>
    <s v="Sobrepostas"/>
    <s v="Orlando"/>
    <x v="0"/>
    <m/>
    <m/>
    <n v="0"/>
    <n v="0"/>
    <b v="1"/>
    <e v="#N/A"/>
    <m/>
  </r>
  <r>
    <n v="4223100795243"/>
    <s v="CAMILA RANGEL CORREA"/>
    <n v="42"/>
    <s v="04/03/1980"/>
    <s v="FLORA RANGEL CORREA"/>
    <n v="692575"/>
    <s v="PERM.MENOR"/>
    <s v="L024"/>
    <n v="301060088"/>
    <s v="DIAGNOSTICO E/OU ATENDIMENTO DE URGENCIA EM CLINICA MEDICA"/>
    <s v="17/01/2023"/>
    <s v="18/01/2023"/>
    <x v="4"/>
    <n v="420540"/>
    <n v="2691841"/>
    <x v="18"/>
    <s v="Liberação"/>
    <s v="Marcelo"/>
    <x v="0"/>
    <s v="Permanência menor que o mínimo necessário para o procedimento."/>
    <s v="Recomendável reapresentar com outro código de internação ou mudar o  procedimento para 03.01.06.008-8 - DIAGNOSTICO E/OU ATENDIMENTO DE URGENCIA EM CLINICA MEDICA"/>
    <n v="0"/>
    <n v="0"/>
    <b v="1"/>
    <e v="#N/A"/>
    <m/>
  </r>
  <r>
    <n v="4223100795408"/>
    <s v="NATHAN DO NASCIMENTO ROSSALES"/>
    <n v="19"/>
    <s v="11/09/2003"/>
    <s v="MICHELE OPINTO DO NASCIMENTO"/>
    <n v="895415"/>
    <n v="700001539946600"/>
    <s v="S822"/>
    <n v="408050500"/>
    <s v="TRATAMENTO CIRÚRGICO DE FRATURA DA DIÁFISE DA TÍBIA"/>
    <s v="17/01/2023"/>
    <s v="02/02/2023"/>
    <x v="4"/>
    <n v="420540"/>
    <n v="2691841"/>
    <x v="18"/>
    <s v="Sobrepostas"/>
    <s v="Fatima"/>
    <x v="0"/>
    <m/>
    <m/>
    <n v="0"/>
    <n v="0"/>
    <b v="1"/>
    <e v="#N/A"/>
    <m/>
  </r>
  <r>
    <n v="4223100795529"/>
    <s v="SAMUEL DA SILVA PEREIRA"/>
    <n v="15"/>
    <s v="06/07/2007"/>
    <s v="VANILZA APARECIDA DA SILVA"/>
    <n v="425308"/>
    <n v="708101589710737"/>
    <s v="J930"/>
    <n v="303140119"/>
    <s v="TRATAMENTO DE OUTRAS DOENCAS DA PLEURA"/>
    <s v="17/01/2023"/>
    <s v="23/01/2023"/>
    <x v="4"/>
    <n v="420540"/>
    <n v="19305"/>
    <x v="21"/>
    <s v="Sobrepostas"/>
    <s v="Simone"/>
    <x v="0"/>
    <m/>
    <m/>
    <n v="0"/>
    <n v="0"/>
    <b v="1"/>
    <e v="#N/A"/>
    <m/>
  </r>
  <r>
    <n v="4223100795936"/>
    <s v="DANILO HEINECK MARTINS"/>
    <n v="0"/>
    <s v="24/08/2022"/>
    <s v="JANETE ANA HEINECK"/>
    <n v="746955"/>
    <s v="QTD"/>
    <s v="J960"/>
    <n v="303140135"/>
    <s v="TRATAMENTO DE OUTRAS DOENCAS DO APARELHO RESPIRATORIO"/>
    <s v="18/01/2023"/>
    <s v="14/03/2023"/>
    <x v="4"/>
    <n v="420540"/>
    <n v="2691868"/>
    <x v="25"/>
    <s v="Liberação"/>
    <s v="Guilherme"/>
    <x v="0"/>
    <s v="quantidade"/>
    <s v="cobrar apenas 120 fisioterapias.(cf prescrição medica)"/>
    <n v="0"/>
    <n v="0"/>
    <b v="1"/>
    <e v="#N/A"/>
    <m/>
  </r>
  <r>
    <n v="4223100797685"/>
    <s v="ALESSANDRO OLIVEIRA LOURENCO"/>
    <n v="18"/>
    <s v="03/05/2004"/>
    <s v="SHIRLEY HELENA OLIVEIRA"/>
    <n v="1099577"/>
    <n v="708402752712061"/>
    <s v="I828"/>
    <n v="303060298"/>
    <s v="TRATAMENTO DE TROMBOSE VENOSA PROFUNDA"/>
    <s v="18/01/2023"/>
    <s v="25/01/2023"/>
    <x v="4"/>
    <n v="421660"/>
    <n v="2555646"/>
    <x v="22"/>
    <s v="Sobrepostas"/>
    <s v="Marcelo"/>
    <x v="1"/>
    <s v="Intersecção nas datas de internação hospitalar com intervalo menor de 3 dias com as AIHs: 4222105534273 e 4223100785981"/>
    <s v="Recomendável prosseguir conforme descrito no Manual SIH: &quot;5.12 QUANDO NÃO EMITIR NOVA AIH - No caso de retorno do paciente com menos de 03 dias da alta para o mesmo hospital para continuar tratamento da mesma patologia deve permanecer com a mesma AIH, mesmo que a internação seja feita por profissionais diferentes."/>
    <n v="0"/>
    <n v="0"/>
    <b v="1"/>
    <e v="#N/A"/>
    <m/>
  </r>
  <r>
    <n v="4223100798499"/>
    <s v="CLAUDIO REIS"/>
    <n v="56"/>
    <s v="26/08/1966"/>
    <s v="MARINA SILVA"/>
    <n v="1099037"/>
    <n v="706009335203045"/>
    <s v="I210"/>
    <n v="406030030"/>
    <s v="ANGIOPLASTIA CORONARIANA COM IMPLANTE DE STENT"/>
    <s v="13/01/2023"/>
    <s v="14/01/2023"/>
    <x v="4"/>
    <n v="421660"/>
    <n v="2302969"/>
    <x v="19"/>
    <s v="Sobrepostas"/>
    <s v="Orlando"/>
    <x v="0"/>
    <m/>
    <m/>
    <n v="0"/>
    <n v="0"/>
    <b v="1"/>
    <e v="#N/A"/>
    <m/>
  </r>
  <r>
    <n v="4223100799764"/>
    <s v="ANTONIO LUIZ SCHUART"/>
    <n v="72"/>
    <s v="22/12/1950"/>
    <s v="EUGENIA SILVA"/>
    <n v="351767"/>
    <n v="705402448429296"/>
    <s v="R001"/>
    <n v="406050015"/>
    <s v="ESTUDO ELETROFISIOLOGICO DIAGNOSTICO"/>
    <s v="18/01/2023"/>
    <s v="01/02/2023"/>
    <x v="4"/>
    <n v="421660"/>
    <n v="2302969"/>
    <x v="19"/>
    <s v="Sobrepostas"/>
    <s v="Guilherme"/>
    <x v="0"/>
    <m/>
    <m/>
    <n v="0"/>
    <n v="0"/>
    <b v="1"/>
    <e v="#N/A"/>
    <m/>
  </r>
  <r>
    <n v="4223100799786"/>
    <s v="CATARINA NARCI DA SILVA"/>
    <n v="70"/>
    <s v="25/11/1952"/>
    <s v="NARCI ANA DA SILVA"/>
    <n v="451489"/>
    <n v="705300431729290"/>
    <s v="I214"/>
    <n v="406030030"/>
    <s v="ANGIOPLASTIA CORONARIANA COM IMPLANTE DE STENT"/>
    <s v="18/01/2023"/>
    <s v="25/01/2023"/>
    <x v="4"/>
    <n v="421660"/>
    <n v="2302969"/>
    <x v="19"/>
    <s v="Sobrepostas"/>
    <s v="Orlando"/>
    <x v="0"/>
    <m/>
    <m/>
    <n v="0"/>
    <n v="0"/>
    <b v="1"/>
    <e v="#N/A"/>
    <m/>
  </r>
  <r>
    <n v="4223100799808"/>
    <s v="JAIR SOUZA ANTUNES"/>
    <n v="68"/>
    <s v="15/06/1954"/>
    <s v="ARACY MARIA DE SOUZA"/>
    <n v="587783"/>
    <n v="704603741420230"/>
    <s v="I500"/>
    <n v="303060212"/>
    <s v="TRATAMENTO DE INSUFICIENCIA CARDIACA"/>
    <s v="18/01/2023"/>
    <s v="09/02/2023"/>
    <x v="4"/>
    <n v="421660"/>
    <n v="2302969"/>
    <x v="19"/>
    <s v="Sobrepostas"/>
    <s v="Julio"/>
    <x v="0"/>
    <m/>
    <m/>
    <n v="0"/>
    <n v="0"/>
    <b v="1"/>
    <e v="#N/A"/>
    <m/>
  </r>
  <r>
    <n v="4223100799819"/>
    <s v="LUIZ GONZAGA COSTA"/>
    <n v="61"/>
    <s v="21/06/1961"/>
    <s v="TEREZA ROSA DE AMORIM COSTA"/>
    <n v="985529"/>
    <n v="702900541479574"/>
    <s v="S627"/>
    <n v="415010012"/>
    <s v="TRATAMENTO C/ CIRURGIAS MULTIPLAS"/>
    <s v="17/01/2023"/>
    <s v="23/01/2023"/>
    <x v="4"/>
    <n v="421660"/>
    <n v="2555646"/>
    <x v="22"/>
    <s v="Sobrepostas"/>
    <s v="Marcelo"/>
    <x v="0"/>
    <m/>
    <m/>
    <n v="0"/>
    <n v="0"/>
    <b v="1"/>
    <e v="#N/A"/>
    <m/>
  </r>
  <r>
    <n v="4223100799820"/>
    <s v="LEANDRO DA ROSA"/>
    <n v="18"/>
    <s v="13/03/2004"/>
    <s v="ARLEIA NILCE VIEIRA"/>
    <n v="501911"/>
    <n v="708007333809625"/>
    <s v="S626"/>
    <n v="415030013"/>
    <s v="TRATAMENTO CIRURGICO EM POLITRAUMATIZADO"/>
    <s v="17/01/2023"/>
    <s v="20/01/2023"/>
    <x v="4"/>
    <n v="421660"/>
    <n v="2555646"/>
    <x v="22"/>
    <s v="Sobrepostas"/>
    <s v="Marcelo"/>
    <x v="0"/>
    <m/>
    <m/>
    <n v="0"/>
    <n v="0"/>
    <b v="1"/>
    <e v="#N/A"/>
    <m/>
  </r>
  <r>
    <n v="4223100800061"/>
    <s v="DALVA DA SILVA ZEFERINO"/>
    <n v="67"/>
    <s v="10/11/1955"/>
    <s v="IVONE FRANCISCA DA SILVA"/>
    <n v="410672"/>
    <s v="QTD"/>
    <s v="C19"/>
    <n v="416050077"/>
    <s v="RETOSSIGMOIDECTOMIA ABDOMINAL EM ONCOLOGIA"/>
    <s v="16/01/2023"/>
    <s v="28/01/2023"/>
    <x v="4"/>
    <n v="420540"/>
    <n v="2691841"/>
    <x v="18"/>
    <s v="Liberação"/>
    <s v="Guilherme"/>
    <x v="0"/>
    <s v="corrigir cobrança"/>
    <s v="Não ha laudo de exames de imagem. Cobrar na AIH apenas procedimentos cujo laudo estejam anexados nos prontuários"/>
    <n v="0"/>
    <n v="0"/>
    <b v="1"/>
    <e v="#N/A"/>
    <m/>
  </r>
  <r>
    <n v="4223100800820"/>
    <s v="ADRIANO DIAS DE OLIVEIRA"/>
    <n v="49"/>
    <s v="06/08/1973"/>
    <s v="BENTA IVANILDE DIAS DE OLIVEIRA"/>
    <n v="127514"/>
    <n v="898001152084919"/>
    <s v="S619"/>
    <n v="413040240"/>
    <s v="TRATAMENTO CIRURGICO P/ REPARACOES DE PERDA DE SUBSTANCIA DA MAO"/>
    <s v="19/01/2023"/>
    <s v="02/02/2023"/>
    <x v="4"/>
    <n v="420540"/>
    <n v="2691841"/>
    <x v="18"/>
    <s v="Sobrepostas"/>
    <s v="Guilherme"/>
    <x v="0"/>
    <m/>
    <m/>
    <n v="0"/>
    <n v="0"/>
    <b v="1"/>
    <e v="#N/A"/>
    <m/>
  </r>
  <r>
    <n v="4223100802261"/>
    <s v="JOSE VERONA"/>
    <n v="67"/>
    <s v="15/06/1955"/>
    <s v="EUGENIA FAVERO VERONA"/>
    <n v="903927"/>
    <n v="702507725355940"/>
    <s v="I714"/>
    <n v="415020034"/>
    <s v="OUTROS PROCEDIMENTOS COM CIRURGIAS SEQUENCIAIS"/>
    <s v="16/01/2023"/>
    <s v="20/01/2023"/>
    <x v="4"/>
    <n v="421660"/>
    <n v="2302969"/>
    <x v="19"/>
    <s v="Sobrepostas"/>
    <s v="Marcelo"/>
    <x v="0"/>
    <m/>
    <m/>
    <n v="0"/>
    <n v="0"/>
    <b v="1"/>
    <e v="#N/A"/>
    <m/>
  </r>
  <r>
    <n v="4223100803560"/>
    <s v="NATANAEL MOREIRA GARCIA"/>
    <n v="30"/>
    <s v="22/11/1992"/>
    <s v="NEDITE MOREIRA CASTILHO"/>
    <n v="513352"/>
    <s v="PERM.MENOR"/>
    <s v="A183"/>
    <n v="415010012"/>
    <s v="TRATAMENTO C/ CIRURGIAS MULTIPLAS"/>
    <s v="20/01/2023"/>
    <s v="22/01/2023"/>
    <x v="4"/>
    <n v="420540"/>
    <n v="19305"/>
    <x v="21"/>
    <s v="Liberação"/>
    <s v="Fatima"/>
    <x v="0"/>
    <m/>
    <m/>
    <n v="0"/>
    <n v="0"/>
    <b v="1"/>
    <e v="#N/A"/>
    <m/>
  </r>
  <r>
    <n v="4223100803669"/>
    <s v="BRENDA ELIZABETH TRINDADE MACEDO"/>
    <n v="20"/>
    <s v="24/08/2002"/>
    <s v="MARIA ANGELICA FERNANDES TRINDADE"/>
    <n v="652796"/>
    <n v="700807420363584"/>
    <s v="K318"/>
    <n v="407010211"/>
    <s v="GASTROSTOMIA"/>
    <s v="16/01/2023"/>
    <s v="20/01/2023"/>
    <x v="4"/>
    <n v="420540"/>
    <n v="19305"/>
    <x v="21"/>
    <s v="Sobrepostas"/>
    <s v="Guilherme"/>
    <x v="0"/>
    <m/>
    <m/>
    <n v="0"/>
    <n v="0"/>
    <b v="1"/>
    <e v="#N/A"/>
    <m/>
  </r>
  <r>
    <n v="4223100804153"/>
    <s v="RAVI MIGUEL DE LIMA COSTA"/>
    <n v="0"/>
    <s v="17/12/2022"/>
    <s v="GABRIELA ECHILYN MENDES COSTA"/>
    <n v="748219"/>
    <n v="702105793389490"/>
    <s v="J988"/>
    <n v="303140135"/>
    <s v="TRATAMENTO DE OUTRAS DOENCAS DO APARELHO RESPIRATORIO"/>
    <s v="18/01/2023"/>
    <s v="28/02/2023"/>
    <x v="4"/>
    <n v="420540"/>
    <n v="2691868"/>
    <x v="25"/>
    <s v="Sobrepostas"/>
    <s v="Simone"/>
    <x v="0"/>
    <m/>
    <m/>
    <n v="0"/>
    <n v="0"/>
    <b v="1"/>
    <e v="#N/A"/>
    <m/>
  </r>
  <r>
    <n v="4223100804340"/>
    <s v="FLAVIO LUIZ TEIXEIRA"/>
    <n v="58"/>
    <s v="25/01/1964"/>
    <s v="DIMANTINA DOS SANTOS TEIXEIRA"/>
    <n v="673806"/>
    <n v="702906530861974"/>
    <s v="K403"/>
    <n v="415010012"/>
    <s v="TRATAMENTO C/ CIRURGIAS MULTIPLAS"/>
    <s v="21/01/2023"/>
    <s v="23/01/2023"/>
    <x v="4"/>
    <n v="420540"/>
    <n v="19305"/>
    <x v="21"/>
    <s v="Sobrepostas"/>
    <s v="Orlando"/>
    <x v="1"/>
    <s v="Cirurgias multiplas não compatível"/>
    <s v="04.09.04.009-6 - EXPLORACAO CIRURGICA DA BOLSA ESCROTAL"/>
    <n v="0"/>
    <n v="0"/>
    <b v="1"/>
    <e v="#N/A"/>
    <m/>
  </r>
  <r>
    <n v="4223100804604"/>
    <s v="CLAUDIONEI RIBEIRO BORGES"/>
    <n v="38"/>
    <s v="06/05/1984"/>
    <s v="TEREZINHA DAS GRACAS SANTOS"/>
    <n v="426850"/>
    <s v="QTD"/>
    <s v="S026"/>
    <n v="404020500"/>
    <s v="OSTEOSSÍNTESE DA FRATURA COMPLEXA DA MANDÍBULA"/>
    <s v="21/01/2023"/>
    <s v="22/01/2023"/>
    <x v="4"/>
    <n v="420540"/>
    <n v="2691841"/>
    <x v="18"/>
    <s v="Liberação"/>
    <s v="Fatima"/>
    <x v="1"/>
    <s v="Inexistência de laudo no prontuário eletrônico do Micromed no período informado de 2 TC de face."/>
    <s v="Retirar da cobrança 2 TC de face ou anexar laudos comprobatórios no prontuário."/>
    <n v="0"/>
    <n v="0"/>
    <b v="1"/>
    <e v="#N/A"/>
    <m/>
  </r>
  <r>
    <n v="4223100804725"/>
    <s v="ARGEMIRO ALVIM CORREIA FILHO"/>
    <n v="50"/>
    <s v="17/10/1972"/>
    <s v="NOEMIA DOS SANTOS CORREIA"/>
    <n v="294116"/>
    <n v="709000855121619"/>
    <s v="S360"/>
    <n v="415010012"/>
    <s v="TRATAMENTO C/ CIRURGIAS MULTIPLAS"/>
    <s v="21/01/2023"/>
    <s v="25/01/2023"/>
    <x v="4"/>
    <n v="421660"/>
    <n v="2555646"/>
    <x v="22"/>
    <s v="Sobrepostas"/>
    <s v="Fatima"/>
    <x v="1"/>
    <s v="Mantido o bloqueio pois conforme análise na competência anterior  em prontuário eletrônico do Micromed no período informado há códigos considerados passos cirúrgicos."/>
    <s v="Mantido a recomendação de reapresentar com o código correspondente ao procedimento realizado que é o 0407030123"/>
    <n v="0"/>
    <n v="0"/>
    <b v="1"/>
    <e v="#N/A"/>
    <m/>
  </r>
  <r>
    <n v="4223100806441"/>
    <s v="ELOISA VIANA DUARTE"/>
    <n v="36"/>
    <s v="27/12/1986"/>
    <s v="ADALIA DO SOCORRO VIANA DUARTE"/>
    <n v="738941"/>
    <n v="709202255546635"/>
    <s v="K831"/>
    <n v="407030069"/>
    <s v="COLEDOCOTOMIA COM OU SEM COLECISTECTOMIA"/>
    <s v="23/01/2023"/>
    <s v="01/02/2023"/>
    <x v="4"/>
    <n v="421660"/>
    <n v="2555646"/>
    <x v="22"/>
    <s v="Sobrepostas"/>
    <s v="Orlando"/>
    <x v="0"/>
    <m/>
    <m/>
    <n v="0"/>
    <n v="0"/>
    <b v="1"/>
    <e v="#N/A"/>
    <m/>
  </r>
  <r>
    <n v="4223100807981"/>
    <s v="SAMUEL DA SILVA PEREIRA"/>
    <n v="15"/>
    <s v="06/07/2007"/>
    <s v="VANILZA APARECIDA DA SILVA"/>
    <n v="425308"/>
    <n v="708101589710737"/>
    <s v="J931"/>
    <n v="412040166"/>
    <s v="TORACOSTOMIA COM DRENAGEM PLEURAL FECHADA"/>
    <s v="23/01/2023"/>
    <s v="28/01/2023"/>
    <x v="4"/>
    <n v="420540"/>
    <n v="19305"/>
    <x v="21"/>
    <s v="Sobrepostas"/>
    <s v="Simone"/>
    <x v="0"/>
    <m/>
    <m/>
    <n v="0"/>
    <n v="0"/>
    <b v="1"/>
    <e v="#N/A"/>
    <m/>
  </r>
  <r>
    <n v="4223100808432"/>
    <s v="EMANUEL FRAGOSO CORREA CAMPOS"/>
    <n v="0"/>
    <s v="06/08/2022"/>
    <s v="DEICIELI PAOLA FRAGOSO"/>
    <n v="743862"/>
    <s v="QTD"/>
    <s v="G919"/>
    <n v="403010098"/>
    <s v="DERIVACAO VENTRICULAR EXTERNAR-SUBGALEAL EXTERNA"/>
    <s v="23/01/2023"/>
    <s v="23/03/2023"/>
    <x v="4"/>
    <n v="420540"/>
    <n v="2691868"/>
    <x v="25"/>
    <s v="Liberação"/>
    <s v="Orlando"/>
    <x v="0"/>
    <m/>
    <m/>
    <n v="0"/>
    <n v="0"/>
    <b v="1"/>
    <e v="#N/A"/>
    <m/>
  </r>
  <r>
    <n v="4223100808465"/>
    <s v="VALMOR LEANDRO DA SILVA"/>
    <n v="66"/>
    <s v="09/09/1956"/>
    <s v="VIVENCIA LEANDRO DA SILVA"/>
    <n v="927894"/>
    <n v="702601771147747"/>
    <s v="I456"/>
    <n v="406050139"/>
    <s v="ESTUDO ELETROFISIOLOGICO TERAPEUTICO II (ABLACAO DE VIAS ANOMALAS ESQUERDAS)"/>
    <s v="17/01/2023"/>
    <s v="18/01/2023"/>
    <x v="4"/>
    <n v="421660"/>
    <n v="2302969"/>
    <x v="19"/>
    <s v="Sobrepostas"/>
    <s v="Simone"/>
    <x v="0"/>
    <m/>
    <m/>
    <n v="0"/>
    <n v="0"/>
    <b v="1"/>
    <e v="#N/A"/>
    <m/>
  </r>
  <r>
    <n v="4223100808476"/>
    <s v="BRUNO BORGES LOPES"/>
    <n v="27"/>
    <s v="01/05/1995"/>
    <s v="MADALENA DOS SANTOS BORGES"/>
    <n v="1100396"/>
    <s v="PERM.MENOR"/>
    <s v="T07"/>
    <n v="415030013"/>
    <s v="TRATAMENTO CIRURGICO EM POLITRAUMATIZADO"/>
    <s v="23/01/2023"/>
    <s v="23/01/2023"/>
    <x v="4"/>
    <n v="421660"/>
    <n v="2555646"/>
    <x v="22"/>
    <s v="Liberação"/>
    <s v="Guilherme"/>
    <x v="0"/>
    <m/>
    <m/>
    <n v="0"/>
    <n v="0"/>
    <b v="1"/>
    <e v="#N/A"/>
    <m/>
  </r>
  <r>
    <n v="4223100808510"/>
    <s v="FABIANO AGENOR LUIZ"/>
    <n v="38"/>
    <s v="24/01/1984"/>
    <s v="IONE TEREZINHA BATISTA LUIZ"/>
    <n v="149108"/>
    <n v="707602246694392"/>
    <s v="S823"/>
    <n v="408050497"/>
    <s v="TRATAMENTO CIRÚRGICO DE FRATURA BIMALEOLAR / TRIMALEOLAR / DA FRATURA-LUXAÇÃO DO TORNOZELO"/>
    <s v="21/01/2023"/>
    <s v="26/01/2023"/>
    <x v="4"/>
    <n v="421660"/>
    <n v="2555646"/>
    <x v="22"/>
    <s v="Sobrepostas"/>
    <s v="Orlando"/>
    <x v="0"/>
    <m/>
    <m/>
    <n v="0"/>
    <n v="0"/>
    <b v="1"/>
    <e v="#N/A"/>
    <m/>
  </r>
  <r>
    <n v="4223100808707"/>
    <s v="LEONARDO DREHER DOS SANTOS DE JESUS"/>
    <n v="23"/>
    <s v="05/09/1999"/>
    <s v="IVANISE DREHER DOS SANTOS"/>
    <n v="766821"/>
    <n v="700004785616304"/>
    <s v="L89"/>
    <n v="413040178"/>
    <s v="TRATAMENTO CIRURGICO DE LESOES EXTENSAS C/ PERDA DE SUBSTANCIA CUTANEA"/>
    <s v="07/02/2023"/>
    <s v="09/02/2023"/>
    <x v="4"/>
    <n v="420540"/>
    <n v="2691841"/>
    <x v="18"/>
    <s v="Sobrepostas"/>
    <s v="Marcelo"/>
    <x v="0"/>
    <m/>
    <m/>
    <n v="0"/>
    <n v="0"/>
    <b v="1"/>
    <e v="#N/A"/>
    <m/>
  </r>
  <r>
    <n v="4223100808883"/>
    <s v="ZILDA MARIA DE OLIVEIRA"/>
    <n v="65"/>
    <s v="04/08/1957"/>
    <s v="JOSEFA MARIA DE OLIVEIRA"/>
    <n v="895964"/>
    <n v="702401338122530"/>
    <s v="I602"/>
    <n v="403070040"/>
    <s v="EMBOLIZAÇÃO DE ANEURISMA CEREBRAL MAIOR QUE 1,5 CM COM COLO ESTREITO"/>
    <s v="23/01/2023"/>
    <s v="23/01/2023"/>
    <x v="4"/>
    <n v="420540"/>
    <n v="2691841"/>
    <x v="18"/>
    <s v="Sobrepostas"/>
    <s v="Simone"/>
    <x v="0"/>
    <m/>
    <m/>
    <n v="0"/>
    <n v="0"/>
    <b v="1"/>
    <e v="#N/A"/>
    <m/>
  </r>
  <r>
    <n v="4223100812051"/>
    <s v="EVERTON LUIZ MEIRELLES DA SILVA"/>
    <n v="46"/>
    <s v="08/04/1976"/>
    <s v="ELIANA MEIRELLES DA SILVA"/>
    <n v="342219"/>
    <n v="700808485928986"/>
    <s v="S724"/>
    <n v="408050624"/>
    <s v="TRATAMENTO CIRÚRGICO DE FRATURA SUPRACONDILEANA DO FÊMUR (METÁFISE DISTAL)"/>
    <s v="23/01/2023"/>
    <s v="30/01/2023"/>
    <x v="4"/>
    <n v="421660"/>
    <n v="2555646"/>
    <x v="22"/>
    <s v="Sobrepostas"/>
    <s v="Orlando"/>
    <x v="0"/>
    <m/>
    <m/>
    <n v="0"/>
    <n v="0"/>
    <b v="1"/>
    <e v="#N/A"/>
    <m/>
  </r>
  <r>
    <n v="4223100812139"/>
    <s v="VANETE LUCINDA FRANCISCO"/>
    <n v="71"/>
    <s v="02/04/1951"/>
    <s v="ALZIRA CAMPOS LUCINDA"/>
    <n v="836027"/>
    <n v="700701948019971"/>
    <s v="T813"/>
    <n v="415040035"/>
    <s v="DEBRIDAMENTO DE ULCERA / DE TECIDOS DESVITALIZADOS"/>
    <s v="24/01/2023"/>
    <s v="31/01/2023"/>
    <x v="4"/>
    <n v="420540"/>
    <n v="2691841"/>
    <x v="18"/>
    <s v="Sobrepostas"/>
    <s v="Simone"/>
    <x v="0"/>
    <m/>
    <m/>
    <n v="0"/>
    <n v="0"/>
    <b v="1"/>
    <e v="#N/A"/>
    <m/>
  </r>
  <r>
    <n v="4223100812161"/>
    <s v="KETLEN CRISTINE VIANA"/>
    <n v="25"/>
    <s v="23/01/1998"/>
    <s v="SIMONE GILVANA DA SILVA VIANA"/>
    <n v="885646"/>
    <n v="704606143061027"/>
    <s v="L89"/>
    <n v="413040178"/>
    <s v="TRATAMENTO CIRURGICO DE LESOES EXTENSAS C/ PERDA DE SUBSTANCIA CUTANEA"/>
    <s v="24/01/2023"/>
    <s v="15/02/2023"/>
    <x v="4"/>
    <n v="420540"/>
    <n v="2691841"/>
    <x v="18"/>
    <s v="Sobrepostas"/>
    <s v="Marcelo"/>
    <x v="0"/>
    <m/>
    <m/>
    <n v="0"/>
    <n v="0"/>
    <b v="1"/>
    <e v="#N/A"/>
    <m/>
  </r>
  <r>
    <n v="4223100812227"/>
    <s v="AUGUSTINHO MEYER"/>
    <n v="82"/>
    <s v="15/04/1940"/>
    <s v="ENRIQUETA WEBER"/>
    <n v="291008"/>
    <s v="QTD E PERM.MENOR"/>
    <s v="I713"/>
    <n v="303060018"/>
    <s v="TRATAMENTO DE ANEURISMA DA AORTA"/>
    <s v="24/01/2023"/>
    <s v="25/01/2023"/>
    <x v="4"/>
    <n v="420540"/>
    <n v="2691841"/>
    <x v="18"/>
    <s v="Liberação"/>
    <s v="Marcelo"/>
    <x v="1"/>
    <s v="Permanência menor que o mínimo necessário para o procedimento."/>
    <s v="Mantida recomendação: Recomendável prosseguir conforme descrito no Manual SIH: &quot;Em caso de alta a pedido, evasão ou transferência para outro hospital, com período de internação igual ou inferior a 24 (vinte e quatro) horas o procedimento solicitado deve, obrigatoriamente, ser mudado para Diagnóstico e/ou Atendimento de Urgência na especialidade correspondente.&quot;"/>
    <n v="0"/>
    <n v="0"/>
    <b v="1"/>
    <e v="#N/A"/>
    <m/>
  </r>
  <r>
    <n v="4223100812854"/>
    <s v="RAIMUNDA NONATA COSTA DA SILVA"/>
    <n v="68"/>
    <s v="27/08/1954"/>
    <s v="RAIMUNDA CONSTANCIA SILVA"/>
    <n v="6698542"/>
    <s v="QTD"/>
    <s v="C229"/>
    <n v="416040209"/>
    <s v="BIOPSIAS MULTIPLAS INTRA-ABDOMINAIS EM ONCOLOGIA"/>
    <s v="24/01/2023"/>
    <s v="27/01/2023"/>
    <x v="4"/>
    <n v="420540"/>
    <n v="3157245"/>
    <x v="24"/>
    <s v="Liberação"/>
    <s v="Fatima"/>
    <x v="0"/>
    <m/>
    <m/>
    <n v="0"/>
    <n v="0"/>
    <b v="1"/>
    <e v="#N/A"/>
    <m/>
  </r>
  <r>
    <n v="4223100813118"/>
    <s v="FILOMENA KAMERS REITZ"/>
    <n v="64"/>
    <s v="17/08/1958"/>
    <s v="LEONILDA RANGEL KAMERS"/>
    <n v="71456"/>
    <n v="704701731129336"/>
    <s v="C160"/>
    <n v="416040071"/>
    <s v="GASTRECTOMIA TOTAL EM ONCOLOGIA"/>
    <s v="22/01/2023"/>
    <s v="26/01/2023"/>
    <x v="4"/>
    <n v="420540"/>
    <n v="19445"/>
    <x v="23"/>
    <s v="Sobrepostas"/>
    <s v="Orlando"/>
    <x v="4"/>
    <m/>
    <m/>
    <n v="0"/>
    <n v="0"/>
    <b v="1"/>
    <e v="#N/A"/>
    <m/>
  </r>
  <r>
    <n v="4223100813272"/>
    <s v="VIDAL VEIGA DE OLIVEIRA"/>
    <n v="64"/>
    <s v="03/10/1958"/>
    <s v="MARCOLINA VEIGA DE OLIVEIRA"/>
    <n v="640271"/>
    <n v="708608035312981"/>
    <s v="S026"/>
    <n v="404020550"/>
    <s v="OSTEOSSÍNTESE DE FRATURA SIMPLES DE MANDÍBULA"/>
    <s v="19/01/2023"/>
    <s v="23/01/2023"/>
    <x v="4"/>
    <n v="421660"/>
    <n v="2555646"/>
    <x v="22"/>
    <s v="Sobrepostas"/>
    <s v="Simone"/>
    <x v="0"/>
    <m/>
    <m/>
    <n v="0"/>
    <n v="0"/>
    <b v="1"/>
    <e v="#N/A"/>
    <m/>
  </r>
  <r>
    <n v="4223100814867"/>
    <s v="KAROLINE DE OLIVEIRA FRACASSO"/>
    <n v="16"/>
    <s v="01/10/2006"/>
    <s v="FRANCIELE DE OLIVEIRA NEVES"/>
    <n v="328740"/>
    <n v="898005150441084"/>
    <s v="O800"/>
    <n v="310010047"/>
    <s v="PARTO NORMAL EM GESTACAO DE ALTO RISCO"/>
    <s v="23/01/2023"/>
    <s v="23/01/2023"/>
    <x v="4"/>
    <n v="420540"/>
    <n v="19283"/>
    <x v="26"/>
    <s v="Sobrepostas"/>
    <s v="Marcelo"/>
    <x v="0"/>
    <m/>
    <m/>
    <n v="0"/>
    <n v="0"/>
    <b v="1"/>
    <e v="#N/A"/>
    <m/>
  </r>
  <r>
    <n v="4223100815021"/>
    <s v="ANTONIO DA SILVA"/>
    <n v="49"/>
    <s v="13/06/1973"/>
    <s v="ORDINA MONTIBELLER DA SILVA"/>
    <n v="368443"/>
    <s v="PERM.MENOR"/>
    <s v="S324"/>
    <n v="415010012"/>
    <s v="TRATAMENTO C/ CIRURGIAS MULTIPLAS"/>
    <s v="18/01/2023"/>
    <s v="19/01/2023"/>
    <x v="4"/>
    <n v="421660"/>
    <n v="2555646"/>
    <x v="22"/>
    <s v="Liberação"/>
    <s v="Guilherme"/>
    <x v="0"/>
    <m/>
    <m/>
    <n v="0"/>
    <n v="0"/>
    <b v="1"/>
    <e v="#N/A"/>
    <m/>
  </r>
  <r>
    <n v="4223100815032"/>
    <s v="ODETE OSTALINA DA ROCHA"/>
    <n v="72"/>
    <s v="07/01/1951"/>
    <s v="OSTALINA MARIA DA ROCHA"/>
    <n v="36324"/>
    <n v="709108272049330"/>
    <s v="M541"/>
    <n v="308040015"/>
    <s v="TRATAMENTO DE COMPLICACOES DE PROCEDIMENTOS CIRURGICOS OU CLINICOS"/>
    <s v="20/01/2023"/>
    <s v="27/01/2023"/>
    <x v="4"/>
    <n v="421725"/>
    <n v="2302950"/>
    <x v="27"/>
    <s v="Sobrepostas"/>
    <s v="Marcelo"/>
    <x v="0"/>
    <s v="Motivo da alta"/>
    <s v="Recomendação em ajustar o motivo de saída: TRANSFERENCIA PARA OUTRO ESTABELECIMENTO"/>
    <n v="0"/>
    <n v="0"/>
    <b v="1"/>
    <e v="#N/A"/>
    <m/>
  </r>
  <r>
    <n v="4223100815120"/>
    <s v="ADRIANE TEIXEIRA FOICINHA"/>
    <n v="29"/>
    <s v="22/09/1993"/>
    <s v="NILDA ESTER DE SOUZA GALVAO"/>
    <n v="326449"/>
    <n v="704201207681380"/>
    <s v="O140"/>
    <n v="303100044"/>
    <s v="TRATAMENTO DE INTERCORRENCIAS CLINICAS NA GRAVIDEZ"/>
    <s v="25/01/2023"/>
    <s v="01/02/2023"/>
    <x v="4"/>
    <n v="420540"/>
    <n v="19283"/>
    <x v="26"/>
    <s v="Sobrepostas"/>
    <s v="Guilherme"/>
    <x v="0"/>
    <m/>
    <m/>
    <n v="0"/>
    <n v="0"/>
    <b v="1"/>
    <e v="#N/A"/>
    <m/>
  </r>
  <r>
    <n v="4223100815681"/>
    <s v="AXON JOSE GARCIA FUENTES"/>
    <n v="54"/>
    <s v="17/11/1968"/>
    <s v="AURA GARCIA"/>
    <n v="1070424"/>
    <s v="QTD"/>
    <s v="I050"/>
    <n v="406010692"/>
    <s v="IMPLANTE DE PROTESE VALVAR"/>
    <s v="25/01/2023"/>
    <s v="03/03/2023"/>
    <x v="4"/>
    <n v="421660"/>
    <n v="2302969"/>
    <x v="19"/>
    <s v="Liberação"/>
    <s v="Guilherme"/>
    <x v="0"/>
    <m/>
    <m/>
    <n v="0"/>
    <n v="0"/>
    <b v="1"/>
    <e v="#N/A"/>
    <m/>
  </r>
  <r>
    <n v="4223100815770"/>
    <s v="SONIA MARIA FIDELIS"/>
    <n v="52"/>
    <s v="23/02/1970"/>
    <s v="EREMITA CAETANO FIDELIS"/>
    <n v="6698997"/>
    <s v="QTD"/>
    <s v="K839"/>
    <n v="407030255"/>
    <s v="COLANGIOPANCREATOGRAFIA RETRÓGRADA ENDOSCÓPICA TERAPÊUTICA"/>
    <s v="25/01/2023"/>
    <s v="17/02/2023"/>
    <x v="4"/>
    <n v="420540"/>
    <n v="3157245"/>
    <x v="24"/>
    <s v="Liberação"/>
    <s v="Simone"/>
    <x v="0"/>
    <m/>
    <m/>
    <n v="0"/>
    <n v="0"/>
    <b v="1"/>
    <e v="#N/A"/>
    <m/>
  </r>
  <r>
    <n v="4223100816430"/>
    <s v="LUIZ GONZAGA COSTA"/>
    <n v="61"/>
    <s v="21/06/1961"/>
    <s v="TEREZA ROSA DE AMORIM COSTA"/>
    <n v="985529"/>
    <n v="702900541479574"/>
    <s v="S627"/>
    <n v="415010012"/>
    <s v="TRATAMENTO C/ CIRURGIAS MULTIPLAS"/>
    <s v="23/01/2023"/>
    <s v="25/01/2023"/>
    <x v="4"/>
    <n v="421660"/>
    <n v="2555646"/>
    <x v="22"/>
    <s v="Sobrepostas"/>
    <s v="Marcelo"/>
    <x v="0"/>
    <m/>
    <m/>
    <n v="0"/>
    <n v="0"/>
    <b v="1"/>
    <e v="#N/A"/>
    <m/>
  </r>
  <r>
    <n v="4223100816440"/>
    <s v="LEANDRO DA ROSA"/>
    <n v="18"/>
    <s v="13/03/2004"/>
    <s v="ARLEIA NILCE VIEIRA"/>
    <n v="501911"/>
    <n v="708007333809625"/>
    <s v="S626"/>
    <n v="415030013"/>
    <s v="TRATAMENTO CIRURGICO EM POLITRAUMATIZADO"/>
    <s v="20/01/2023"/>
    <s v="20/01/2023"/>
    <x v="4"/>
    <n v="421660"/>
    <n v="2555646"/>
    <x v="22"/>
    <s v="Sobrepostas"/>
    <s v="Marcelo"/>
    <x v="0"/>
    <m/>
    <m/>
    <n v="0"/>
    <n v="0"/>
    <b v="1"/>
    <e v="#N/A"/>
    <m/>
  </r>
  <r>
    <n v="4223100816462"/>
    <s v="JULIANO DA SILVA DE LIMA"/>
    <n v="31"/>
    <s v="19/09/1991"/>
    <s v="GISSELE SCHNORR DA SILVA"/>
    <n v="1082149"/>
    <n v="708604079034185"/>
    <s v="T813"/>
    <n v="415010012"/>
    <s v="TRATAMENTO C/ CIRURGIAS MULTIPLAS"/>
    <s v="19/01/2023"/>
    <s v="26/01/2023"/>
    <x v="4"/>
    <n v="421660"/>
    <n v="2555646"/>
    <x v="22"/>
    <s v="Sobrepostas"/>
    <s v="Marcelo"/>
    <x v="0"/>
    <m/>
    <m/>
    <n v="0"/>
    <n v="0"/>
    <b v="1"/>
    <e v="#N/A"/>
    <m/>
  </r>
  <r>
    <n v="4223100817243"/>
    <s v="CRISTIANE CARDOSO"/>
    <n v="44"/>
    <s v="16/06/1978"/>
    <s v="LAURA DOS SANTOS CARDOSO"/>
    <n v="876037"/>
    <s v="PERM.MENOR"/>
    <s v="I64"/>
    <n v="301060088"/>
    <s v="DIAGNOSTICO E/OU ATENDIMENTO DE URGENCIA EM CLINICA MEDICA"/>
    <s v="01/12/2022"/>
    <s v="01/12/2022"/>
    <x v="4"/>
    <n v="420540"/>
    <n v="2691841"/>
    <x v="18"/>
    <s v="Liberação"/>
    <s v="Marcelo"/>
    <x v="0"/>
    <s v="Permanência menor que o mínimo necessário para o procedimento."/>
    <s v="Recomendável reapresentar com outro código de internação ou mudar o  procedimento para 03.01.06.008-8 - DIAGNOSTICO E/OU ATENDIMENTO DE URGENCIA EM CLINICA MEDICA"/>
    <n v="0"/>
    <n v="0"/>
    <b v="1"/>
    <e v="#N/A"/>
    <m/>
  </r>
  <r>
    <n v="4223100817254"/>
    <s v="GABRIEL MORAES ALVES DE SOUZA"/>
    <n v="26"/>
    <s v="20/04/1996"/>
    <s v="ROSENI PEDRO DE MORAES"/>
    <n v="1098969"/>
    <n v="705000097893256"/>
    <s v="S026"/>
    <n v="415010012"/>
    <s v="TRATAMENTO C/ CIRURGIAS MULTIPLAS"/>
    <s v="16/01/2023"/>
    <s v="24/01/2023"/>
    <x v="4"/>
    <n v="421660"/>
    <n v="2555646"/>
    <x v="22"/>
    <s v="Sobrepostas"/>
    <s v="Orlando"/>
    <x v="0"/>
    <m/>
    <m/>
    <n v="0"/>
    <n v="0"/>
    <b v="1"/>
    <e v="#N/A"/>
    <m/>
  </r>
  <r>
    <n v="4223100817727"/>
    <s v="BRUNO BORGES LOPES"/>
    <n v="27"/>
    <s v="01/05/1995"/>
    <s v="MADALENA DOS SANTOS BORGES"/>
    <n v="1100396"/>
    <n v="709009868447419"/>
    <s v="T07"/>
    <n v="415030013"/>
    <s v="TRATAMENTO CIRURGICO EM POLITRAUMATIZADO"/>
    <s v="23/01/2023"/>
    <s v="27/01/2023"/>
    <x v="4"/>
    <n v="421660"/>
    <n v="2555646"/>
    <x v="22"/>
    <s v="Sobrepostas"/>
    <s v="Guilherme"/>
    <x v="0"/>
    <m/>
    <m/>
    <n v="0"/>
    <n v="0"/>
    <b v="1"/>
    <e v="#N/A"/>
    <m/>
  </r>
  <r>
    <n v="4223100818552"/>
    <s v="HERONDINO MANOEL MENDES"/>
    <n v="86"/>
    <s v="23/02/1936"/>
    <s v="VERGINIA ANTONIA DOS SANTOS"/>
    <n v="1096604"/>
    <n v="704002309660660"/>
    <s v="R02"/>
    <n v="408060042"/>
    <s v="AMPUTAÇÃO / DESARTICULAÇÃO DE DEDO"/>
    <s v="20/01/2023"/>
    <s v="21/01/2023"/>
    <x v="4"/>
    <n v="421660"/>
    <n v="2302969"/>
    <x v="19"/>
    <s v="Sobrepostas"/>
    <s v="Julio"/>
    <x v="0"/>
    <m/>
    <m/>
    <n v="0"/>
    <n v="0"/>
    <b v="1"/>
    <e v="#N/A"/>
    <m/>
  </r>
  <r>
    <n v="4223100818607"/>
    <s v="OSVALDO EMENEGILDO"/>
    <n v="81"/>
    <s v="14/11/1941"/>
    <s v="LEONIDAS MARIA MAXIMO"/>
    <n v="1063281"/>
    <n v="704802056379945"/>
    <s v="I702"/>
    <n v="415020034"/>
    <s v="OUTROS PROCEDIMENTOS COM CIRURGIAS SEQUENCIAIS"/>
    <s v="16/01/2023"/>
    <s v="18/01/2023"/>
    <x v="4"/>
    <n v="421660"/>
    <n v="2302969"/>
    <x v="19"/>
    <s v="Sobrepostas"/>
    <s v="Fatima"/>
    <x v="0"/>
    <m/>
    <m/>
    <n v="0"/>
    <n v="0"/>
    <b v="1"/>
    <e v="#N/A"/>
    <m/>
  </r>
  <r>
    <n v="4223100818739"/>
    <s v="CRISTIAN DIAS BENTO"/>
    <n v="27"/>
    <s v="14/05/1995"/>
    <s v="IZOLETE DIAS"/>
    <n v="896278"/>
    <s v="QTD"/>
    <s v="S026"/>
    <n v="404020500"/>
    <s v="OSTEOSSÍNTESE DA FRATURA COMPLEXA DA MANDÍBULA"/>
    <s v="26/01/2023"/>
    <s v="27/01/2023"/>
    <x v="4"/>
    <n v="420540"/>
    <n v="2691841"/>
    <x v="18"/>
    <s v="Liberação"/>
    <s v="Marcelo"/>
    <x v="0"/>
    <s v="Conforme registros no Micromed, quantidade de exames divergente do apresentado na AIH (Exame em duplicidade)."/>
    <s v="Recomendável reapresentar com ajuste na quantidade do exame: 1x 02.06.01.004-4 - TOMOGRAFIA COMPUTADORIZADA DE FACE / SEIOS DA FACE / ARTICULACOES TEMPORO-MANDIBULARES"/>
    <n v="0"/>
    <n v="0"/>
    <b v="1"/>
    <e v="#N/A"/>
    <m/>
  </r>
  <r>
    <n v="4223100818970"/>
    <s v="MARISOL SILVEIRA GONCALVES"/>
    <n v="28"/>
    <s v="29/10/1994"/>
    <s v="MARILZA CONCEICAO SILVEIRA"/>
    <n v="327342"/>
    <n v="700107908199317"/>
    <s v="O998"/>
    <n v="303100044"/>
    <s v="TRATAMENTO DE INTERCORRENCIAS CLINICAS NA GRAVIDEZ"/>
    <s v="27/01/2023"/>
    <s v="01/02/2023"/>
    <x v="4"/>
    <n v="420540"/>
    <n v="19283"/>
    <x v="26"/>
    <s v="Sobrepostas"/>
    <s v="Fatima"/>
    <x v="0"/>
    <m/>
    <m/>
    <n v="0"/>
    <n v="0"/>
    <b v="1"/>
    <e v="#N/A"/>
    <m/>
  </r>
  <r>
    <n v="4223100819553"/>
    <s v="EVELLYN PEREIRA SANTOS LIMA"/>
    <n v="0"/>
    <s v="23/11/2022"/>
    <s v="FRANCIELI PEREIRA"/>
    <n v="748475"/>
    <s v="QTD"/>
    <s v="J960"/>
    <n v="303140135"/>
    <s v="TRATAMENTO DE OUTRAS DOENCAS DO APARELHO RESPIRATORIO"/>
    <s v="23/01/2023"/>
    <s v="28/02/2023"/>
    <x v="4"/>
    <n v="420540"/>
    <n v="2691868"/>
    <x v="25"/>
    <s v="Liberação"/>
    <s v="Orlando"/>
    <x v="0"/>
    <m/>
    <m/>
    <n v="0"/>
    <n v="0"/>
    <b v="1"/>
    <e v="#N/A"/>
    <m/>
  </r>
  <r>
    <n v="4223100819795"/>
    <s v="KAROLINY BRUM VIANA"/>
    <n v="26"/>
    <s v="04/04/1996"/>
    <s v="SIMONE BRUM VIANA"/>
    <n v="644978"/>
    <n v="706804216974321"/>
    <s v="S723"/>
    <n v="415020069"/>
    <s v="PROCEDIMENTOS SEQUENCIAIS EM ORTOPEDIA"/>
    <s v="05/01/2023"/>
    <s v="11/01/2023"/>
    <x v="4"/>
    <n v="420540"/>
    <n v="2691841"/>
    <x v="18"/>
    <s v="Sobrepostas"/>
    <s v="Marcelo"/>
    <x v="0"/>
    <m/>
    <m/>
    <n v="0"/>
    <n v="0"/>
    <b v="1"/>
    <e v="#N/A"/>
    <m/>
  </r>
  <r>
    <n v="4223100819916"/>
    <s v="FERNANDA MEDEIROS COSTA"/>
    <n v="26"/>
    <s v="21/05/1996"/>
    <s v="SANDRA MEDEIROS"/>
    <n v="672017"/>
    <n v="700601964751364"/>
    <s v="K808"/>
    <n v="407030026"/>
    <s v="COLECISTECTOMIA"/>
    <s v="26/01/2023"/>
    <s v="27/01/2023"/>
    <x v="4"/>
    <n v="420540"/>
    <n v="19305"/>
    <x v="21"/>
    <s v="Sobrepostas"/>
    <s v="Orlando"/>
    <x v="0"/>
    <m/>
    <m/>
    <n v="0"/>
    <n v="0"/>
    <b v="1"/>
    <e v="#N/A"/>
    <m/>
  </r>
  <r>
    <n v="4223100822765"/>
    <s v="CHRISTIAN GARCIA FONSECA"/>
    <n v="32"/>
    <s v="01/05/1990"/>
    <s v="ELIANE GUILHERME GARCIA"/>
    <n v="971151"/>
    <s v="QTD"/>
    <s v="N390"/>
    <n v="303150050"/>
    <s v="TRATAMENTO DE OUTRAS DOENCAS DO APARELHO URINARIO"/>
    <s v="28/01/2023"/>
    <s v="09/03/2023"/>
    <x v="4"/>
    <n v="421660"/>
    <n v="2555646"/>
    <x v="22"/>
    <s v="Liberação"/>
    <s v="Orlando"/>
    <x v="0"/>
    <m/>
    <m/>
    <n v="0"/>
    <n v="0"/>
    <b v="1"/>
    <e v="#N/A"/>
    <m/>
  </r>
  <r>
    <n v="4223100823073"/>
    <s v="RAFAELA LUIZA DA SILVEIRA"/>
    <n v="34"/>
    <s v="26/01/1989"/>
    <s v="MARIA LUIZA TEIXEIRA DA SILVEIRA"/>
    <n v="320705"/>
    <s v="PERM.MENOR"/>
    <s v="K359"/>
    <n v="415010012"/>
    <s v="TRATAMENTO C/ CIRURGIAS MULTIPLAS"/>
    <s v="28/01/2023"/>
    <s v="29/01/2023"/>
    <x v="4"/>
    <n v="421660"/>
    <n v="2555646"/>
    <x v="22"/>
    <s v="Liberação"/>
    <s v="Simone"/>
    <x v="0"/>
    <m/>
    <m/>
    <n v="0"/>
    <n v="0"/>
    <b v="1"/>
    <e v="#N/A"/>
    <m/>
  </r>
  <r>
    <n v="4223100825174"/>
    <s v="LEONARDO DREHER DOS SANTOS DE JESUS"/>
    <n v="23"/>
    <s v="05/09/1999"/>
    <s v="IVANISE DREHER DOS SANTOS"/>
    <n v="766821"/>
    <n v="700004785616304"/>
    <s v="J90"/>
    <n v="412040166"/>
    <s v="TORACOSTOMIA COM DRENAGEM PLEURAL FECHADA"/>
    <s v="26/01/2023"/>
    <s v="30/01/2023"/>
    <x v="4"/>
    <n v="420540"/>
    <n v="2691841"/>
    <x v="18"/>
    <s v="Sobrepostas"/>
    <s v="Marcelo"/>
    <x v="0"/>
    <m/>
    <m/>
    <n v="0"/>
    <n v="0"/>
    <b v="1"/>
    <e v="#N/A"/>
    <m/>
  </r>
  <r>
    <n v="4223100825460"/>
    <s v="ROBERTO JOSE"/>
    <n v="61"/>
    <s v="22/08/1961"/>
    <s v="LEONTINA MILEZZI JOSE"/>
    <n v="895853"/>
    <s v="QTD"/>
    <s v="G932"/>
    <n v="403010098"/>
    <s v="DERIVACAO VENTRICULAR EXTERNAR-SUBGALEAL EXTERNA"/>
    <s v="22/01/2023"/>
    <s v="02/02/2023"/>
    <x v="4"/>
    <n v="420540"/>
    <n v="2691841"/>
    <x v="18"/>
    <s v="Liberação"/>
    <s v="Simone"/>
    <x v="1"/>
    <s v="Código 02.11.05.009-1 em desacordo com indicação/cid-10 da tabela sigtap"/>
    <m/>
    <n v="0"/>
    <n v="0"/>
    <b v="1"/>
    <e v="#N/A"/>
    <m/>
  </r>
  <r>
    <n v="4223100825955"/>
    <s v="VILSON BESEN"/>
    <n v="70"/>
    <s v="02/11/1952"/>
    <s v="LUZIA SCHAPPO BESEN"/>
    <n v="196846"/>
    <n v="705002851762058"/>
    <s v="L038"/>
    <n v="415010012"/>
    <s v="TRATAMENTO C/ CIRURGIAS MULTIPLAS"/>
    <s v="24/01/2023"/>
    <s v="29/01/2023"/>
    <x v="4"/>
    <n v="421660"/>
    <n v="2555646"/>
    <x v="22"/>
    <s v="Sobrepostas"/>
    <s v="Simone"/>
    <x v="0"/>
    <m/>
    <m/>
    <n v="0"/>
    <n v="0"/>
    <b v="1"/>
    <e v="#N/A"/>
    <m/>
  </r>
  <r>
    <n v="4223100826142"/>
    <s v="ORIDES NUNES GONCALVES"/>
    <n v="66"/>
    <s v="30/09/1956"/>
    <s v="ALVINA LUIZA GONCALVES"/>
    <n v="1093374"/>
    <n v="708103507377836"/>
    <s v="I472"/>
    <n v="406050120"/>
    <s v="ESTUDO ELETROFISIOLOGICO TERAPEUTICO II (ABLACAO DE TAQUICARDIA VENTRICULAR SUSTENTADA C/ CARDIOPATIA ESTRUTURAL)"/>
    <s v="29/01/2023"/>
    <s v="08/02/2023"/>
    <x v="4"/>
    <n v="421660"/>
    <n v="2302969"/>
    <x v="19"/>
    <s v="Sobrepostas"/>
    <s v="Fatima"/>
    <x v="0"/>
    <m/>
    <m/>
    <n v="0"/>
    <n v="0"/>
    <b v="1"/>
    <e v="#N/A"/>
    <m/>
  </r>
  <r>
    <n v="4223100827275"/>
    <s v="VIDAL VEIGA DE OLIVEIRA"/>
    <n v="64"/>
    <s v="03/10/1958"/>
    <s v="MARCOLINA VEIGA DE OLIVEIRA"/>
    <n v="640271"/>
    <n v="708608035312981"/>
    <s v="S026"/>
    <n v="415030013"/>
    <s v="TRATAMENTO CIRURGICO EM POLITRAUMATIZADO"/>
    <s v="23/01/2023"/>
    <s v="02/02/2023"/>
    <x v="4"/>
    <n v="421660"/>
    <n v="2555646"/>
    <x v="22"/>
    <s v="Sobrepostas"/>
    <s v="Simone"/>
    <x v="1"/>
    <s v="Incompatibilidade na associação de códigos"/>
    <s v="REapresentar com código 0404020500"/>
    <n v="0"/>
    <n v="0"/>
    <b v="1"/>
    <e v="#N/A"/>
    <m/>
  </r>
  <r>
    <n v="4223100827352"/>
    <s v="JOAO FRANCISCO OLIVEIRA DA COSTA"/>
    <n v="66"/>
    <s v="25/08/1956"/>
    <s v="CONCILIA OLIVEIRA DA COSTA"/>
    <n v="1095706"/>
    <s v="QTD"/>
    <s v="K800"/>
    <n v="415010012"/>
    <s v="TRATAMENTO C/ CIRURGIAS MULTIPLAS"/>
    <s v="24/01/2023"/>
    <s v="07/03/2023"/>
    <x v="4"/>
    <n v="421660"/>
    <n v="2555646"/>
    <x v="22"/>
    <s v="Liberação"/>
    <s v="Julio"/>
    <x v="0"/>
    <m/>
    <m/>
    <n v="0"/>
    <n v="0"/>
    <b v="1"/>
    <e v="#N/A"/>
    <m/>
  </r>
  <r>
    <n v="4223100827396"/>
    <s v="GABRIEL MORAES ALVES DE SOUZA"/>
    <n v="26"/>
    <s v="20/04/1996"/>
    <s v="ROSENI PEDRO DE MORAES"/>
    <n v="1098969"/>
    <s v="PERM.MENOR"/>
    <s v="S334"/>
    <n v="415010012"/>
    <s v="TRATAMENTO C/ CIRURGIAS MULTIPLAS"/>
    <s v="24/01/2023"/>
    <s v="26/01/2023"/>
    <x v="4"/>
    <n v="421660"/>
    <n v="2555646"/>
    <x v="22"/>
    <s v="Liberação"/>
    <s v="Orlando"/>
    <x v="0"/>
    <m/>
    <m/>
    <n v="0"/>
    <n v="0"/>
    <b v="1"/>
    <e v="#N/A"/>
    <m/>
  </r>
  <r>
    <n v="4223100827407"/>
    <s v="JULIANO DA SILVA DE LIMA"/>
    <n v="31"/>
    <s v="19/09/1991"/>
    <s v="GISSELE SCHNORR DA SILVA"/>
    <n v="1082149"/>
    <n v="708604079034185"/>
    <s v="T813"/>
    <n v="415040035"/>
    <s v="DEBRIDAMENTO DE ULCERA / DE TECIDOS DESVITALIZADOS"/>
    <s v="26/01/2023"/>
    <s v="10/02/2023"/>
    <x v="4"/>
    <n v="421660"/>
    <n v="2555646"/>
    <x v="22"/>
    <s v="Sobrepostas"/>
    <s v="Marcelo"/>
    <x v="0"/>
    <m/>
    <m/>
    <n v="0"/>
    <n v="0"/>
    <b v="1"/>
    <e v="#N/A"/>
    <m/>
  </r>
  <r>
    <n v="4223100827440"/>
    <s v="LEOMAR COLLIONE"/>
    <n v="57"/>
    <s v="21/08/1965"/>
    <s v="MARTHA MORESCO COLLIONE"/>
    <n v="157902"/>
    <n v="704507378337415"/>
    <s v="L989"/>
    <n v="415010012"/>
    <s v="TRATAMENTO C/ CIRURGIAS MULTIPLAS"/>
    <s v="24/01/2023"/>
    <s v="26/01/2023"/>
    <x v="4"/>
    <n v="421660"/>
    <n v="2555646"/>
    <x v="22"/>
    <s v="Sobrepostas"/>
    <s v="Marcelo"/>
    <x v="0"/>
    <m/>
    <m/>
    <n v="0"/>
    <n v="0"/>
    <b v="1"/>
    <e v="#N/A"/>
    <m/>
  </r>
  <r>
    <n v="4223100827462"/>
    <s v="KATIZE SANTOS DOS PASSOS MENDES"/>
    <n v="27"/>
    <s v="20/02/1995"/>
    <s v="SONIA REGINA DOS SANTOS"/>
    <n v="1099695"/>
    <n v="898001937498273"/>
    <s v="R02"/>
    <n v="415040035"/>
    <s v="DEBRIDAMENTO DE ULCERA / DE TECIDOS DESVITALIZADOS"/>
    <s v="25/01/2023"/>
    <s v="27/01/2023"/>
    <x v="4"/>
    <n v="421660"/>
    <n v="2555646"/>
    <x v="22"/>
    <s v="Sobrepostas"/>
    <s v="Marcelo"/>
    <x v="0"/>
    <m/>
    <m/>
    <n v="0"/>
    <n v="0"/>
    <b v="1"/>
    <e v="#N/A"/>
    <m/>
  </r>
  <r>
    <n v="4223100827693"/>
    <s v="LUIZ GONZAGA DAROSSI"/>
    <n v="56"/>
    <s v="21/06/1966"/>
    <s v="EVA DE SOUZA DAROSSI"/>
    <n v="1100823"/>
    <s v="PERM.MENOR"/>
    <s v="S822"/>
    <n v="415010012"/>
    <s v="TRATAMENTO C/ CIRURGIAS MULTIPLAS"/>
    <s v="27/01/2023"/>
    <s v="28/01/2023"/>
    <x v="4"/>
    <n v="421660"/>
    <n v="2555646"/>
    <x v="22"/>
    <s v="Liberação"/>
    <s v="Orlando"/>
    <x v="1"/>
    <s v="Cirurgias multiplas nao compativel"/>
    <s v="0408050500 - TRATAMENTO CIRÚRGICO DE FRATURA DA DIÁFISE DA TÍBIA"/>
    <n v="0"/>
    <n v="0"/>
    <b v="1"/>
    <e v="#N/A"/>
    <m/>
  </r>
  <r>
    <n v="4223100829178"/>
    <s v="DAMIAO ROSA DE OLIVEIRA"/>
    <n v="45"/>
    <s v="03/07/1977"/>
    <s v="TEREZINHA DA ROSA"/>
    <n v="1100644"/>
    <n v="704606109933025"/>
    <s v="S722"/>
    <n v="408050233"/>
    <s v="REDUCAO INCRUENTA DE FRATURA DIAFISARIA / LESAO FISARIA PROXIMAL DO FEMUR"/>
    <s v="25/01/2023"/>
    <s v="26/01/2023"/>
    <x v="4"/>
    <n v="421660"/>
    <n v="2555646"/>
    <x v="22"/>
    <s v="Sobrepostas"/>
    <s v="Orlando"/>
    <x v="0"/>
    <m/>
    <m/>
    <n v="0"/>
    <n v="0"/>
    <b v="1"/>
    <e v="#N/A"/>
    <m/>
  </r>
  <r>
    <n v="4223100829519"/>
    <s v="GUILHERME BENEVENUTO JANUARIO"/>
    <n v="87"/>
    <s v="08/06/1935"/>
    <s v="MARIA GARIBALDINA JANUARIO"/>
    <n v="549868"/>
    <s v="QTD"/>
    <s v="K550"/>
    <n v="406020418"/>
    <s v="REVASCULARIZACAO DE ARTERIAS VISCERAIS"/>
    <s v="29/01/2023"/>
    <s v="31/01/2023"/>
    <x v="4"/>
    <n v="421660"/>
    <n v="2302969"/>
    <x v="19"/>
    <s v="Liberação"/>
    <s v="Orlando"/>
    <x v="0"/>
    <m/>
    <m/>
    <n v="0"/>
    <n v="0"/>
    <b v="1"/>
    <e v="#N/A"/>
    <m/>
  </r>
  <r>
    <n v="4223100829662"/>
    <s v="VANETE LUCINDA FRANCISCO"/>
    <n v="71"/>
    <s v="02/04/1951"/>
    <s v="ALZIRA CAMPOS LUCINDA"/>
    <n v="836027"/>
    <n v="700701948019971"/>
    <s v="T814"/>
    <n v="308040015"/>
    <s v="TRATAMENTO DE COMPLICACOES DE PROCEDIMENTOS CIRURGICOS OU CLINICOS"/>
    <s v="01/02/2023"/>
    <s v="15/02/2023"/>
    <x v="4"/>
    <n v="420540"/>
    <n v="2691841"/>
    <x v="18"/>
    <s v="Sobrepostas"/>
    <s v="Simone"/>
    <x v="0"/>
    <m/>
    <m/>
    <n v="0"/>
    <n v="0"/>
    <b v="1"/>
    <e v="#N/A"/>
    <m/>
  </r>
  <r>
    <n v="4223100829750"/>
    <s v="DAIELLY LUANA BORGES"/>
    <n v="29"/>
    <s v="24/03/1993"/>
    <s v="WILMA DA SILVA BORGES"/>
    <n v="324089"/>
    <n v="705004866288758"/>
    <s v="O998"/>
    <n v="303100044"/>
    <s v="TRATAMENTO DE INTERCORRENCIAS CLINICAS NA GRAVIDEZ"/>
    <s v="30/01/2023"/>
    <s v="14/02/2023"/>
    <x v="4"/>
    <n v="420540"/>
    <n v="19283"/>
    <x v="26"/>
    <s v="Sobrepostas"/>
    <s v="Orlando"/>
    <x v="0"/>
    <m/>
    <m/>
    <n v="0"/>
    <n v="0"/>
    <b v="1"/>
    <e v="#N/A"/>
    <m/>
  </r>
  <r>
    <n v="4223100830520"/>
    <s v="DAIANY SCHERER KUHN"/>
    <n v="13"/>
    <s v="08/11/2009"/>
    <s v="ROSELAINE SCHERER"/>
    <n v="305291"/>
    <s v="PERM.MENOR"/>
    <s v="M412"/>
    <n v="408030801"/>
    <s v="TRATAMENTO CIRURGICO DE DEFORMIDADE DA COLUNA VIA POSTERIOR DOZE NIVEIS OU MAIS"/>
    <s v="29/01/2023"/>
    <s v="02/02/2023"/>
    <x v="4"/>
    <n v="420540"/>
    <n v="2691868"/>
    <x v="25"/>
    <s v="Liberação"/>
    <s v="Orlando"/>
    <x v="0"/>
    <m/>
    <m/>
    <n v="0"/>
    <n v="0"/>
    <b v="1"/>
    <e v="#N/A"/>
    <m/>
  </r>
  <r>
    <n v="4223100831818"/>
    <s v="DILMA GALDINA DA SILVA"/>
    <n v="75"/>
    <s v="14/06/1947"/>
    <s v="GALDINA PEREIRA FLORES"/>
    <n v="505936"/>
    <s v="QTD"/>
    <s v="I350"/>
    <n v="406010692"/>
    <s v="IMPLANTE DE PROTESE VALVAR"/>
    <s v="31/01/2023"/>
    <s v="02/03/2023"/>
    <x v="4"/>
    <n v="421660"/>
    <n v="2302969"/>
    <x v="19"/>
    <s v="Liberação"/>
    <s v="Orlando"/>
    <x v="0"/>
    <m/>
    <m/>
    <n v="0"/>
    <n v="0"/>
    <b v="1"/>
    <e v="#N/A"/>
    <m/>
  </r>
  <r>
    <n v="4223100832566"/>
    <s v="LEONILDO SORA"/>
    <n v="81"/>
    <s v="03/12/1941"/>
    <s v="EMA NARDELLI"/>
    <n v="1101143"/>
    <n v="700004999862608"/>
    <s v="I702"/>
    <n v="415020034"/>
    <s v="OUTROS PROCEDIMENTOS COM CIRURGIAS SEQUENCIAIS"/>
    <s v="30/01/2023"/>
    <s v="08/02/2023"/>
    <x v="4"/>
    <n v="421660"/>
    <n v="2302969"/>
    <x v="19"/>
    <s v="Sobrepostas"/>
    <s v="Marcelo"/>
    <x v="0"/>
    <m/>
    <m/>
    <n v="0"/>
    <n v="0"/>
    <b v="1"/>
    <e v="#N/A"/>
    <m/>
  </r>
  <r>
    <n v="4223100832698"/>
    <s v="AVELINO JACO MARIAN"/>
    <n v="81"/>
    <s v="25/03/1941"/>
    <s v="CLARA SCHUSSLER MARIAN"/>
    <n v="874463"/>
    <n v="203555268880007"/>
    <s v="I702"/>
    <n v="406040052"/>
    <s v="ANGIOPLASTIA INTRALUMINAL DE VASOS DAS EXTREMIDADES (SEM STENT)"/>
    <s v="26/01/2023"/>
    <s v="31/01/2023"/>
    <x v="4"/>
    <n v="421660"/>
    <n v="2302969"/>
    <x v="19"/>
    <s v="Sobrepostas"/>
    <s v="Guilherme"/>
    <x v="0"/>
    <m/>
    <m/>
    <n v="0"/>
    <n v="0"/>
    <b v="1"/>
    <e v="#N/A"/>
    <m/>
  </r>
  <r>
    <n v="4223100832731"/>
    <s v="FABIANO AGENOR LUIZ"/>
    <n v="39"/>
    <s v="24/01/1984"/>
    <s v="IONE TEREZINHA BATISTA LUIZ"/>
    <n v="149108"/>
    <n v="707602246694392"/>
    <s v="S823"/>
    <n v="415010012"/>
    <s v="TRATAMENTO C/ CIRURGIAS MULTIPLAS"/>
    <s v="26/01/2023"/>
    <s v="27/01/2023"/>
    <x v="4"/>
    <n v="421660"/>
    <n v="2555646"/>
    <x v="22"/>
    <s v="Sobrepostas"/>
    <s v="Orlando"/>
    <x v="1"/>
    <s v="Cirurgias multiplas não compativel"/>
    <s v="04.08.05.049-7 - TRATAMENTO CIRÚRGICO DE FRATURA BIMALEOLAR / TRIMALEOLAR / DA FRATURA-LUXAÇÃO DO TORNOZELO"/>
    <n v="0"/>
    <n v="0"/>
    <b v="1"/>
    <e v="#N/A"/>
    <m/>
  </r>
  <r>
    <n v="4223100832797"/>
    <s v="KATIZE SANTOS DOS PASSOS MENDES"/>
    <n v="27"/>
    <s v="20/02/1995"/>
    <s v="SONIA REGINA DOS SANTOS"/>
    <n v="1099695"/>
    <n v="898001937498273"/>
    <s v="L081"/>
    <n v="415040027"/>
    <s v="DEBRIDAMENTO DE FASCEITE NECROTIZANTE"/>
    <s v="27/01/2023"/>
    <s v="01/02/2023"/>
    <x v="4"/>
    <n v="421660"/>
    <n v="2555646"/>
    <x v="22"/>
    <s v="Sobrepostas"/>
    <s v="Marcelo"/>
    <x v="0"/>
    <m/>
    <m/>
    <n v="0"/>
    <n v="0"/>
    <b v="1"/>
    <e v="#N/A"/>
    <m/>
  </r>
  <r>
    <n v="4223100832830"/>
    <s v="EVERTON LUIZ MEIRELLES DA SILVA"/>
    <n v="46"/>
    <s v="08/04/1976"/>
    <s v="ELIANA MEIRELLES DA SILVA"/>
    <n v="342219"/>
    <n v="700808485928986"/>
    <s v="S724"/>
    <n v="415030013"/>
    <s v="TRATAMENTO CIRURGICO EM POLITRAUMATIZADO"/>
    <s v="30/01/2023"/>
    <s v="01/02/2023"/>
    <x v="4"/>
    <n v="421660"/>
    <n v="2555646"/>
    <x v="22"/>
    <s v="Sobrepostas"/>
    <s v="Orlando"/>
    <x v="0"/>
    <m/>
    <m/>
    <n v="0"/>
    <n v="0"/>
    <b v="1"/>
    <e v="#N/A"/>
    <m/>
  </r>
  <r>
    <n v="4223100832841"/>
    <s v="EVERTON LUIZ MEIRELLES DA SILVA"/>
    <n v="46"/>
    <s v="08/04/1976"/>
    <s v="ELIANA MEIRELLES DA SILVA"/>
    <n v="342219"/>
    <s v="PERM.MENOR"/>
    <s v="S724"/>
    <n v="415030013"/>
    <s v="TRATAMENTO CIRURGICO EM POLITRAUMATIZADO"/>
    <s v="30/01/2023"/>
    <s v="30/01/2023"/>
    <x v="4"/>
    <n v="421660"/>
    <n v="2555646"/>
    <x v="22"/>
    <s v="Liberação"/>
    <s v="Orlando"/>
    <x v="0"/>
    <m/>
    <m/>
    <n v="0"/>
    <n v="0"/>
    <b v="1"/>
    <e v="#N/A"/>
    <m/>
  </r>
  <r>
    <n v="4223100832885"/>
    <s v="DAMIAO ROSA DE OLIVEIRA"/>
    <n v="45"/>
    <s v="03/07/1977"/>
    <s v="TEREZINHA DA ROSA"/>
    <n v="1100644"/>
    <n v="704606109933025"/>
    <s v="S430"/>
    <n v="408010134"/>
    <s v="REDUCAO INCRUENTA DE LUXAÇÃO OU FRATURA / LUXAÇÃO ESCÁPULO-UMERAL"/>
    <s v="26/01/2023"/>
    <s v="03/02/2023"/>
    <x v="4"/>
    <n v="421660"/>
    <n v="2555646"/>
    <x v="22"/>
    <s v="Sobrepostas"/>
    <s v="Orlando"/>
    <x v="0"/>
    <m/>
    <m/>
    <n v="0"/>
    <n v="0"/>
    <b v="1"/>
    <e v="#N/A"/>
    <m/>
  </r>
  <r>
    <n v="4223100832907"/>
    <s v="BRUNO BORGES LOPES"/>
    <n v="27"/>
    <s v="01/05/1995"/>
    <s v="MADALENA DOS SANTOS BORGES"/>
    <n v="1100396"/>
    <n v="709009868447419"/>
    <s v="T07"/>
    <n v="415030013"/>
    <s v="TRATAMENTO CIRURGICO EM POLITRAUMATIZADO"/>
    <s v="27/01/2023"/>
    <s v="01/02/2023"/>
    <x v="4"/>
    <n v="421660"/>
    <n v="2555646"/>
    <x v="22"/>
    <s v="Sobrepostas"/>
    <s v="Guilherme"/>
    <x v="0"/>
    <m/>
    <m/>
    <n v="0"/>
    <n v="0"/>
    <b v="1"/>
    <e v="#N/A"/>
    <m/>
  </r>
  <r>
    <n v="4223100833710"/>
    <s v="JOAO PAULO SCHMITT"/>
    <n v="66"/>
    <s v="29/11/1956"/>
    <s v="ELFRIDA PAULI SCHMITT"/>
    <n v="456206"/>
    <s v="QTD"/>
    <s v="N188"/>
    <n v="305020056"/>
    <s v="TRATAMENTO DA DOENÇA RENAL CRÔNICA - DRC"/>
    <s v="31/01/2023"/>
    <s v="17/03/2023"/>
    <x v="4"/>
    <n v="421660"/>
    <n v="2555646"/>
    <x v="22"/>
    <s v="Liberação"/>
    <s v="Julio"/>
    <x v="0"/>
    <m/>
    <m/>
    <n v="0"/>
    <n v="0"/>
    <b v="1"/>
    <e v="#N/A"/>
    <m/>
  </r>
  <r>
    <n v="4223100834227"/>
    <s v="GUILHERME GABRIEL VIDAL PEREIRA"/>
    <n v="15"/>
    <s v="04/06/2007"/>
    <s v="ANDREZA ELIZABETE VIDAL"/>
    <n v="282052"/>
    <n v="701002856603095"/>
    <s v="M414"/>
    <n v="408030569"/>
    <s v="RESSECÇÃO DE UM CORPO VERTEBRAL TORACO-LOMBO-SACRO"/>
    <s v="30/01/2023"/>
    <s v="27/02/2023"/>
    <x v="4"/>
    <n v="420540"/>
    <n v="2691868"/>
    <x v="25"/>
    <s v="Sobrepostas"/>
    <s v="Julio"/>
    <x v="0"/>
    <m/>
    <m/>
    <n v="0"/>
    <n v="0"/>
    <b v="1"/>
    <e v="#N/A"/>
    <m/>
  </r>
  <r>
    <n v="4223100834403"/>
    <s v="MANOEL ISIDRO FARIAS"/>
    <n v="60"/>
    <s v="06/04/1962"/>
    <s v="LIBANIA INFANCIA DE FARIAS"/>
    <n v="70248"/>
    <n v="706409367461690"/>
    <s v="C678"/>
    <n v="415020050"/>
    <s v="PROCEDIMENTOS SEQUENCIAIS EM ONCOLOGIA"/>
    <s v="30/01/2023"/>
    <s v="05/02/2023"/>
    <x v="4"/>
    <n v="420540"/>
    <n v="19445"/>
    <x v="23"/>
    <s v="Sobrepostas"/>
    <s v="Marcelo"/>
    <x v="4"/>
    <m/>
    <m/>
    <n v="0"/>
    <n v="0"/>
    <b v="1"/>
    <e v="#N/A"/>
    <m/>
  </r>
  <r>
    <n v="4223100834645"/>
    <s v="FRANCISCO EDELIO SOTILLO"/>
    <n v="61"/>
    <s v="17/11/1961"/>
    <s v="CATALINA DEL CARMEN SOTILLO"/>
    <n v="6700777"/>
    <n v="709709007194390"/>
    <s v="C108"/>
    <n v="415010012"/>
    <s v="TRATAMENTO C/ CIRURGIAS MULTIPLAS"/>
    <s v="31/01/2023"/>
    <s v="01/03/2023"/>
    <x v="4"/>
    <n v="420540"/>
    <n v="3157245"/>
    <x v="24"/>
    <s v="Sobrepostas"/>
    <s v="Orlando"/>
    <x v="0"/>
    <m/>
    <m/>
    <n v="0"/>
    <n v="0"/>
    <b v="1"/>
    <e v="#N/A"/>
    <m/>
  </r>
  <r>
    <n v="4223100835657"/>
    <s v="EMANUELA CRISTINA DE ASSIS SOUZA AZEVEDO"/>
    <n v="39"/>
    <s v="20/12/1983"/>
    <s v="MARIA CRISTINA DE ASSIS SOUZA"/>
    <n v="68702"/>
    <s v="PERM.MENOR"/>
    <s v="R100"/>
    <n v="415020034"/>
    <s v="OUTROS PROCEDIMENTOS COM CIRURGIAS SEQUENCIAIS"/>
    <s v="20/01/2023"/>
    <s v="22/01/2023"/>
    <x v="4"/>
    <n v="420540"/>
    <n v="19445"/>
    <x v="23"/>
    <s v="Liberação"/>
    <s v="Orlando"/>
    <x v="1"/>
    <s v="Cirurgias sequenciais não compatíveis"/>
    <s v="0407040188 - LIBERACAO DE ADERENCIAS INTESTINAIS"/>
    <n v="0"/>
    <n v="0"/>
    <b v="1"/>
    <e v="#N/A"/>
    <m/>
  </r>
  <r>
    <n v="4223100836097"/>
    <s v="RAIMUNDO RIBEIRO DA SILVA"/>
    <n v="48"/>
    <s v="31/08/1974"/>
    <s v="MARIA DO SOCORRO RIBEIRO DA SILVA"/>
    <n v="416715"/>
    <n v="704601667156421"/>
    <s v="A300"/>
    <n v="415010012"/>
    <s v="TRATAMENTO C/ CIRURGIAS MULTIPLAS"/>
    <s v="31/01/2023"/>
    <s v="03/02/2023"/>
    <x v="4"/>
    <n v="421660"/>
    <n v="2555646"/>
    <x v="22"/>
    <s v="Sobrepostas"/>
    <s v="Fatima"/>
    <x v="0"/>
    <m/>
    <m/>
    <n v="0"/>
    <n v="0"/>
    <b v="1"/>
    <e v="#N/A"/>
    <m/>
  </r>
  <r>
    <n v="4223100836163"/>
    <s v="CATARINA NARCI DA SILVA"/>
    <n v="70"/>
    <s v="25/11/1952"/>
    <s v="NARCI ANA DA SILVA"/>
    <n v="451489"/>
    <n v="705300431729290"/>
    <s v="I214"/>
    <n v="406030030"/>
    <s v="ANGIOPLASTIA CORONARIANA COM IMPLANTE DE STENT"/>
    <s v="25/01/2023"/>
    <s v="26/01/2023"/>
    <x v="4"/>
    <n v="421660"/>
    <n v="2302969"/>
    <x v="19"/>
    <s v="Sobrepostas"/>
    <s v="Orlando"/>
    <x v="0"/>
    <m/>
    <m/>
    <n v="0"/>
    <n v="0"/>
    <b v="1"/>
    <e v="#N/A"/>
    <m/>
  </r>
  <r>
    <n v="4223100836427"/>
    <s v="JOSE SALVADOR"/>
    <n v="79"/>
    <s v="07/03/1943"/>
    <s v="VENDELINA GUIZONI"/>
    <n v="114766"/>
    <n v="700502350605051"/>
    <s v="S720"/>
    <n v="415010012"/>
    <s v="TRATAMENTO C/ CIRURGIAS MULTIPLAS"/>
    <s v="17/02/2023"/>
    <s v="15/03/2023"/>
    <x v="4"/>
    <n v="421660"/>
    <n v="2555646"/>
    <x v="22"/>
    <s v="Sobrepostas"/>
    <s v="Marcelo"/>
    <x v="0"/>
    <m/>
    <m/>
    <n v="0"/>
    <n v="0"/>
    <b v="1"/>
    <e v="#N/A"/>
    <m/>
  </r>
  <r>
    <n v="4223100837440"/>
    <s v="DAVI DE SOUZA FIDELIS"/>
    <n v="0"/>
    <s v="02/12/2022"/>
    <s v="PALOMA DE JESUS SOUZA"/>
    <n v="749064"/>
    <n v="898006311454914"/>
    <s v="P912"/>
    <n v="303040297"/>
    <s v="TRATAMENTO DE PROCESSO TOXI-INFECCIOSO DO CEREBRO OU DA MEDULA ESPINHAL"/>
    <s v="01/02/2023"/>
    <s v="07/02/2023"/>
    <x v="4"/>
    <n v="420540"/>
    <n v="2691868"/>
    <x v="25"/>
    <s v="Sobrepostas"/>
    <s v="Guilherme"/>
    <x v="0"/>
    <m/>
    <m/>
    <n v="0"/>
    <n v="0"/>
    <b v="1"/>
    <e v="#N/A"/>
    <m/>
  </r>
  <r>
    <n v="4223100838011"/>
    <s v="VANESSA LUCRECIO DA SILVA"/>
    <n v="42"/>
    <s v="15/08/1980"/>
    <s v="DORCELINA LUCRECIO DA SILVA"/>
    <n v="359339"/>
    <n v="704502108514220"/>
    <s v="K811"/>
    <n v="407040161"/>
    <s v="LAPAROTOMIA EXPLORADORA"/>
    <s v="09/01/2023"/>
    <s v="11/01/2023"/>
    <x v="4"/>
    <n v="420540"/>
    <n v="19305"/>
    <x v="21"/>
    <s v="Sobrepostas"/>
    <s v="Simone"/>
    <x v="0"/>
    <m/>
    <m/>
    <n v="0"/>
    <n v="0"/>
    <b v="1"/>
    <e v="#N/A"/>
    <m/>
  </r>
  <r>
    <n v="4223100839232"/>
    <s v="RITA DE CASSIA ROSA NUNES"/>
    <n v="44"/>
    <s v="10/08/1978"/>
    <s v="ZILDA ROSA NUNES"/>
    <n v="883746"/>
    <s v="PERM.MENOR"/>
    <s v="S422"/>
    <n v="415010012"/>
    <s v="TRATAMENTO C/ CIRURGIAS MULTIPLAS"/>
    <s v="30/01/2023"/>
    <s v="30/01/2023"/>
    <x v="4"/>
    <n v="421660"/>
    <n v="2555646"/>
    <x v="22"/>
    <s v="Liberação"/>
    <s v="Simone"/>
    <x v="0"/>
    <m/>
    <m/>
    <n v="0"/>
    <n v="0"/>
    <b v="1"/>
    <e v="#N/A"/>
    <m/>
  </r>
  <r>
    <n v="4223100839276"/>
    <s v="HABINADAB JOSE DA SILVA"/>
    <n v="34"/>
    <s v="16/11/1988"/>
    <s v="MARIA DO CARMO GERALDO DA SILVA"/>
    <n v="1096470"/>
    <s v="PERM.MENOR"/>
    <s v="S520"/>
    <n v="415010012"/>
    <s v="TRATAMENTO C/ CIRURGIAS MULTIPLAS"/>
    <s v="30/01/2023"/>
    <s v="30/01/2023"/>
    <x v="4"/>
    <n v="421660"/>
    <n v="2555646"/>
    <x v="22"/>
    <s v="Liberação"/>
    <s v="Julio"/>
    <x v="0"/>
    <m/>
    <m/>
    <n v="0"/>
    <n v="0"/>
    <b v="1"/>
    <e v="#N/A"/>
    <m/>
  </r>
  <r>
    <n v="4223100839936"/>
    <s v="MARIA ROSLINDO DIAS"/>
    <n v="85"/>
    <s v="08/03/1937"/>
    <s v="BERNARDINA IZABEL DE JESUS"/>
    <n v="1101490"/>
    <s v="QTD"/>
    <s v="I500"/>
    <n v="303010037"/>
    <s v="TRATAMENTO DE OUTRAS DOENÇAS BACTERIANAS"/>
    <s v="02/02/2023"/>
    <s v="06/03/2023"/>
    <x v="4"/>
    <n v="421660"/>
    <n v="2555646"/>
    <x v="22"/>
    <s v="Liberação"/>
    <s v="Fatima"/>
    <x v="0"/>
    <m/>
    <m/>
    <n v="0"/>
    <n v="0"/>
    <b v="1"/>
    <e v="#N/A"/>
    <m/>
  </r>
  <r>
    <n v="4223100840024"/>
    <s v="JUAN GABRIEL GONCALVES DE OLIVEIRA"/>
    <n v="18"/>
    <s v="22/06/2004"/>
    <s v="JANETE TERESINHA GONCALVES"/>
    <n v="897046"/>
    <n v="708606545553881"/>
    <s v="S820"/>
    <n v="408050527"/>
    <s v="TRATAMENTO CIRÚRGICO DE FRATURA DA PATELA POR FIXAÇÃO INTERNA"/>
    <s v="13/02/2023"/>
    <s v="15/02/2023"/>
    <x v="4"/>
    <n v="420540"/>
    <n v="2691841"/>
    <x v="18"/>
    <s v="Sobrepostas"/>
    <s v="Marcelo"/>
    <x v="0"/>
    <m/>
    <m/>
    <n v="0"/>
    <n v="0"/>
    <b v="1"/>
    <e v="#N/A"/>
    <m/>
  </r>
  <r>
    <n v="4223100840145"/>
    <s v="ANTONIO WUNDERVALD"/>
    <n v="83"/>
    <s v="10/09/1939"/>
    <s v="ILDA WUNDERVALD"/>
    <n v="844244"/>
    <s v="QTD"/>
    <s v="S720"/>
    <n v="408040050"/>
    <s v="ARTROPLASTIA PARCIAL DE QUADRIL"/>
    <s v="02/02/2023"/>
    <s v="06/03/2023"/>
    <x v="4"/>
    <n v="420540"/>
    <n v="2691841"/>
    <x v="18"/>
    <s v="Liberação"/>
    <s v="Fatima"/>
    <x v="0"/>
    <m/>
    <m/>
    <n v="0"/>
    <n v="0"/>
    <b v="1"/>
    <e v="#N/A"/>
    <m/>
  </r>
  <r>
    <n v="4223100840354"/>
    <s v="IRACEMA SILVA DE SOUZA MEDEIROS"/>
    <n v="74"/>
    <s v="18/06/1948"/>
    <s v="MARIA DE LOURDES SILVA"/>
    <n v="139296"/>
    <n v="701008866146598"/>
    <s v="I702"/>
    <n v="406040060"/>
    <s v="ANGIOPLASTIA INTRALUMINAL DE VASOS DAS EXTREMIDADES (COM STENT NÃO RECOBERTO)"/>
    <s v="02/02/2023"/>
    <s v="13/02/2023"/>
    <x v="4"/>
    <n v="421660"/>
    <n v="2302969"/>
    <x v="19"/>
    <s v="Sobrepostas"/>
    <s v="Julio"/>
    <x v="0"/>
    <m/>
    <m/>
    <n v="0"/>
    <n v="0"/>
    <b v="1"/>
    <e v="#N/A"/>
    <m/>
  </r>
  <r>
    <n v="4223100842092"/>
    <s v="ANASTACIO DA SILVA FILHO"/>
    <n v="41"/>
    <s v="27/04/1981"/>
    <s v="NILZA MARIA DA SILVA"/>
    <n v="1101138"/>
    <n v="700703957155477"/>
    <s v="S822"/>
    <n v="415010012"/>
    <s v="TRATAMENTO C/ CIRURGIAS MULTIPLAS"/>
    <s v="30/01/2023"/>
    <s v="14/02/2023"/>
    <x v="4"/>
    <n v="421660"/>
    <n v="2555646"/>
    <x v="22"/>
    <s v="Sobrepostas"/>
    <s v="Guilherme"/>
    <x v="0"/>
    <m/>
    <m/>
    <n v="0"/>
    <n v="0"/>
    <b v="1"/>
    <e v="#N/A"/>
    <m/>
  </r>
  <r>
    <n v="4223100843423"/>
    <s v="ANNA JANETE GAIO FIATES"/>
    <n v="86"/>
    <s v="01/10/1936"/>
    <s v="CARMELLA GAIO"/>
    <n v="897095"/>
    <s v="QTD E PERM.MENOR"/>
    <s v="I64"/>
    <n v="301060088"/>
    <s v="DIAGNOSTICO E/OU ATENDIMENTO DE URGENCIA EM CLINICA MEDICA"/>
    <s v="03/02/2023"/>
    <s v="03/02/2023"/>
    <x v="4"/>
    <n v="420540"/>
    <n v="2691841"/>
    <x v="18"/>
    <s v="Liberação"/>
    <s v="Marcelo"/>
    <x v="0"/>
    <s v="Permanência menor que o mínimo necessário para o procedimento. E Conforme registros no Micromed, quantidade de exames divergente do apresentado na AIH (Exame em duplicidade)."/>
    <s v="Recomendável reapresentar com outro código de internação ou mudar o  procedimento para 03.01.06.008-8 - DIAGNOSTICO E/OU ATENDIMENTO DE URGENCIA EM CLINICA MEDICA E Recomendável reapresentar com ajuste na quantidade dos exames: 1X 02.06.01.007-9 - TOMOGRAFIA COMPUTADORIZADA DO CRANIO"/>
    <n v="0"/>
    <n v="0"/>
    <b v="1"/>
    <e v="#N/A"/>
    <m/>
  </r>
  <r>
    <n v="4223100843445"/>
    <s v="ALIDIA MAGNANI"/>
    <n v="99"/>
    <s v="20/05/1923"/>
    <s v="OTILIA CLAUDINO"/>
    <n v="897217"/>
    <s v="PERM.MENOR"/>
    <s v="J180"/>
    <n v="303140151"/>
    <s v="TRATAMENTO DE PNEUMONIAS OU INFLUENZA (GRIPE)"/>
    <s v="04/02/2023"/>
    <s v="04/02/2023"/>
    <x v="4"/>
    <n v="420540"/>
    <n v="2691841"/>
    <x v="18"/>
    <s v="Liberação"/>
    <s v="Marcelo"/>
    <x v="1"/>
    <s v="Permanência menor que o mínimo necessário para o procedimento."/>
    <s v="Mantida mesma recomendação: Recomendável prosseguir conforme descrito no Manual SIH: &quot;Em caso de alta a pedido, evasão ou transferência para outro hospital, com período de internação igual ou inferior a 24 (vinte e quatro) horas o procedimento solicitado deve, obrigatoriamente, ser mudado para Diagnóstico e/ou Atendimento de Urgência na especialidade correspondente.&quot;"/>
    <n v="0"/>
    <n v="0"/>
    <b v="1"/>
    <e v="#N/A"/>
    <m/>
  </r>
  <r>
    <n v="4223100844677"/>
    <s v="CICERA COSTA DA SILVA"/>
    <n v="40"/>
    <s v="10/09/1982"/>
    <s v="MARIA COSTA DA SILVA"/>
    <n v="255567"/>
    <n v="702800148627963"/>
    <s v="O800"/>
    <n v="310010047"/>
    <s v="PARTO NORMAL EM GESTACAO DE ALTO RISCO"/>
    <s v="05/02/2023"/>
    <s v="05/02/2023"/>
    <x v="4"/>
    <n v="420540"/>
    <n v="19283"/>
    <x v="26"/>
    <s v="Sobrepostas"/>
    <s v="Orlando"/>
    <x v="0"/>
    <m/>
    <m/>
    <n v="0"/>
    <n v="0"/>
    <b v="1"/>
    <e v="#N/A"/>
    <m/>
  </r>
  <r>
    <n v="4223100844754"/>
    <s v="VITORIA RODRIGUES DANIEL"/>
    <n v="18"/>
    <s v="23/04/2004"/>
    <s v="SIMONE JULCINEIA PACIFICO"/>
    <n v="277092"/>
    <n v="709002897803515"/>
    <s v="O230"/>
    <n v="303100044"/>
    <s v="TRATAMENTO DE INTERCORRENCIAS CLINICAS NA GRAVIDEZ"/>
    <s v="05/02/2023"/>
    <s v="08/02/2023"/>
    <x v="4"/>
    <n v="420540"/>
    <n v="19283"/>
    <x v="26"/>
    <s v="Sobrepostas"/>
    <s v="Simone"/>
    <x v="0"/>
    <m/>
    <m/>
    <n v="0"/>
    <n v="0"/>
    <b v="1"/>
    <e v="#N/A"/>
    <m/>
  </r>
  <r>
    <n v="4223100845260"/>
    <s v="MICHEL GONCALVES MARTINS"/>
    <n v="0"/>
    <s v="05/02/2023"/>
    <s v="ROSANGELA GONCALVES MARTINS DE LIMA"/>
    <n v="329268"/>
    <n v="898006319979978"/>
    <s v="P220"/>
    <n v="303160063"/>
    <s v="TRATAMENTO DE TRANSTORNOS RESPIRATORIOS E CARDIOVASCULARES ESPECIFICOS DO PERIODO NEONATAL"/>
    <s v="05/02/2023"/>
    <s v="11/03/2023"/>
    <x v="4"/>
    <n v="420540"/>
    <n v="19283"/>
    <x v="26"/>
    <s v="Sobrepostas"/>
    <s v="Fatima"/>
    <x v="0"/>
    <m/>
    <m/>
    <n v="0"/>
    <n v="0"/>
    <b v="1"/>
    <e v="#N/A"/>
    <m/>
  </r>
  <r>
    <n v="4223100845711"/>
    <s v="ALEXANDRE FABIANE"/>
    <n v="47"/>
    <s v="06/03/1975"/>
    <s v="CLAUDETE BERNADETE FABIANE"/>
    <n v="256003"/>
    <s v="QTD E PERM.MENOR"/>
    <s v="S122"/>
    <n v="408030674"/>
    <s v="TRATAMENTO CIRÚRGICO DE DEFORMIDADE DA COLUNA VIA ANTERIOR QUATRO NÍVEIS"/>
    <s v="05/02/2023"/>
    <s v="09/02/2023"/>
    <x v="4"/>
    <n v="420540"/>
    <n v="2691841"/>
    <x v="18"/>
    <s v="Liberação"/>
    <s v="Fatima"/>
    <x v="0"/>
    <m/>
    <m/>
    <n v="0"/>
    <n v="0"/>
    <b v="1"/>
    <e v="#N/A"/>
    <m/>
  </r>
  <r>
    <n v="4223100845777"/>
    <s v="ALZIRA DA SILVA"/>
    <n v="67"/>
    <s v="05/11/1955"/>
    <s v="VANDA MULLER"/>
    <n v="831451"/>
    <s v="QTD"/>
    <s v="G911"/>
    <n v="403010098"/>
    <s v="DERIVACAO VENTRICULAR EXTERNAR-SUBGALEAL EXTERNA"/>
    <s v="05/02/2023"/>
    <s v="03/03/2023"/>
    <x v="4"/>
    <n v="420540"/>
    <n v="2691841"/>
    <x v="18"/>
    <s v="Liberação"/>
    <s v="Fatima"/>
    <x v="0"/>
    <m/>
    <m/>
    <n v="0"/>
    <n v="0"/>
    <b v="1"/>
    <e v="#N/A"/>
    <m/>
  </r>
  <r>
    <n v="4223100846063"/>
    <s v="MARIA TEREZA DA SILVA"/>
    <n v="68"/>
    <s v="11/02/1954"/>
    <s v="NILZA MARIA COELHO"/>
    <n v="71636"/>
    <s v="PERM.MENOR"/>
    <s v="C495"/>
    <n v="416090133"/>
    <s v="RESSECCAO DE TUMOR DE PARTES MOLES EM ONCOLOGIA"/>
    <s v="16/01/2023"/>
    <s v="16/01/2023"/>
    <x v="4"/>
    <n v="420540"/>
    <n v="19445"/>
    <x v="23"/>
    <s v="Liberação"/>
    <s v="Fatima"/>
    <x v="4"/>
    <m/>
    <m/>
    <n v="0"/>
    <n v="0"/>
    <b v="1"/>
    <e v="#N/A"/>
    <m/>
  </r>
  <r>
    <n v="4223100846130"/>
    <s v="FRANCIELE SILVEIRA COSTA HENRIQUE"/>
    <n v="31"/>
    <s v="13/03/1991"/>
    <s v="MARIA GORETI SILVEIRA COSTA"/>
    <n v="1096511"/>
    <n v="704500393646818"/>
    <s v="T011"/>
    <n v="412030012"/>
    <s v="DESCORTICAÇÃO PULMONAR"/>
    <s v="31/01/2023"/>
    <s v="02/03/2023"/>
    <x v="4"/>
    <n v="421660"/>
    <n v="2555646"/>
    <x v="22"/>
    <s v="Sobrepostas"/>
    <s v="Orlando"/>
    <x v="0"/>
    <m/>
    <m/>
    <n v="0"/>
    <n v="0"/>
    <b v="1"/>
    <e v="#N/A"/>
    <m/>
  </r>
  <r>
    <n v="4223100846151"/>
    <s v="FABIOLA MUNIZ VIEIRA"/>
    <n v="23"/>
    <s v="06/07/1999"/>
    <s v="NILCEIA APARECIDA MUNIZ"/>
    <n v="1099525"/>
    <s v="PERM.MENOR"/>
    <s v="S823"/>
    <n v="415030013"/>
    <s v="TRATAMENTO CIRURGICO EM POLITRAUMATIZADO"/>
    <s v="31/01/2023"/>
    <s v="31/01/2023"/>
    <x v="4"/>
    <n v="421660"/>
    <n v="2555646"/>
    <x v="22"/>
    <s v="Liberação"/>
    <s v="Orlando"/>
    <x v="0"/>
    <m/>
    <m/>
    <n v="0"/>
    <n v="0"/>
    <b v="1"/>
    <e v="#N/A"/>
    <m/>
  </r>
  <r>
    <n v="4223100846195"/>
    <s v="BRUNO BORGES LOPES"/>
    <n v="27"/>
    <s v="01/05/1995"/>
    <s v="MADALENA DOS SANTOS BORGES"/>
    <n v="1100396"/>
    <s v="PERM.MENOR"/>
    <s v="T07"/>
    <n v="415030013"/>
    <s v="TRATAMENTO CIRURGICO EM POLITRAUMATIZADO"/>
    <s v="01/02/2023"/>
    <s v="03/02/2023"/>
    <x v="4"/>
    <n v="421660"/>
    <n v="2555646"/>
    <x v="22"/>
    <s v="Liberação"/>
    <s v="Guilherme"/>
    <x v="0"/>
    <m/>
    <m/>
    <n v="0"/>
    <n v="0"/>
    <b v="1"/>
    <e v="#N/A"/>
    <m/>
  </r>
  <r>
    <n v="4223100846338"/>
    <s v="ELOISA VIANA DUARTE"/>
    <n v="36"/>
    <s v="27/12/1986"/>
    <s v="ADALIA DO SOCORRO VIANA DUARTE"/>
    <n v="738941"/>
    <n v="709202255546635"/>
    <s v="K802"/>
    <n v="407030034"/>
    <s v="COLECISTECTOMIA VIDEOLAPAROSCOPICA"/>
    <s v="01/02/2023"/>
    <s v="02/02/2023"/>
    <x v="4"/>
    <n v="421660"/>
    <n v="2555646"/>
    <x v="22"/>
    <s v="Sobrepostas"/>
    <s v="Orlando"/>
    <x v="0"/>
    <m/>
    <m/>
    <n v="0"/>
    <n v="0"/>
    <b v="1"/>
    <e v="#N/A"/>
    <m/>
  </r>
  <r>
    <n v="4223100847009"/>
    <s v="NELSON CORREIA"/>
    <n v="67"/>
    <s v="14/11/1955"/>
    <s v="ALICE GONCALVES"/>
    <n v="70867"/>
    <s v="PERM.MENOR"/>
    <s v="C61"/>
    <n v="304100021"/>
    <s v="TRATAMENTO CLÍNICO DE PACIENTE ONCOLÓGICO"/>
    <s v="01/02/2023"/>
    <s v="02/02/2023"/>
    <x v="4"/>
    <n v="420540"/>
    <n v="19445"/>
    <x v="23"/>
    <s v="Liberação"/>
    <s v="Guilherme"/>
    <x v="1"/>
    <s v="corrigir cobrança conforme já indicado no processamento anterior"/>
    <s v="alterar para 0304100013"/>
    <n v="0"/>
    <n v="0"/>
    <b v="1"/>
    <e v="#N/A"/>
    <m/>
  </r>
  <r>
    <n v="4223100848318"/>
    <s v="WILLIAN ELIAS ERHARDT"/>
    <n v="23"/>
    <s v="30/03/1999"/>
    <s v="ROSECLEIA ELIAS ERHARDT"/>
    <n v="866091"/>
    <s v="PERM.MENOR"/>
    <s v="S324"/>
    <n v="415030013"/>
    <s v="TRATAMENTO CIRURGICO EM POLITRAUMATIZADO"/>
    <s v="05/02/2023"/>
    <s v="09/02/2023"/>
    <x v="4"/>
    <n v="421660"/>
    <n v="2555646"/>
    <x v="22"/>
    <s v="Liberação"/>
    <s v="Simone"/>
    <x v="0"/>
    <m/>
    <m/>
    <n v="0"/>
    <n v="0"/>
    <b v="1"/>
    <e v="#N/A"/>
    <m/>
  </r>
  <r>
    <n v="4223100848406"/>
    <s v="MARILENE BUENO DE FIGUEREDO"/>
    <n v="66"/>
    <s v="25/03/1956"/>
    <s v="MARIA VILMA BUENO DE FIGUEREDO"/>
    <n v="1101599"/>
    <s v="QTD"/>
    <s v="I214"/>
    <n v="406011206"/>
    <s v="TROCA VALVAR C/ REVASCULARIZACAO MIOCARDICA"/>
    <s v="03/02/2023"/>
    <s v="30/03/2023"/>
    <x v="4"/>
    <n v="421660"/>
    <n v="2302969"/>
    <x v="19"/>
    <s v="Liberação"/>
    <s v="Fatima"/>
    <x v="0"/>
    <m/>
    <m/>
    <n v="0"/>
    <n v="0"/>
    <b v="1"/>
    <e v="#N/A"/>
    <m/>
  </r>
  <r>
    <n v="4223100848813"/>
    <s v="ELIANE PEREIRA"/>
    <n v="42"/>
    <s v="20/05/1980"/>
    <s v="CARMELITA BATISTA PEREIRA"/>
    <n v="1101816"/>
    <s v="QTD"/>
    <s v="I210"/>
    <n v="406030049"/>
    <s v="ANGIOPLASTIA CORONARIANA PRIMÁRIA"/>
    <s v="06/02/2023"/>
    <s v="20/02/2023"/>
    <x v="4"/>
    <n v="421660"/>
    <n v="2302969"/>
    <x v="19"/>
    <s v="Liberação"/>
    <s v="Orlando"/>
    <x v="0"/>
    <m/>
    <m/>
    <n v="0"/>
    <n v="0"/>
    <b v="1"/>
    <e v="#N/A"/>
    <m/>
  </r>
  <r>
    <n v="4223100849000"/>
    <s v="NILVO BAUER"/>
    <n v="73"/>
    <s v="17/11/1949"/>
    <s v="ERICA HEINZ"/>
    <n v="1101519"/>
    <n v="708106594214933"/>
    <s v="S624"/>
    <n v="415010012"/>
    <s v="TRATAMENTO C/ CIRURGIAS MULTIPLAS"/>
    <s v="03/02/2023"/>
    <s v="03/02/2023"/>
    <x v="4"/>
    <n v="421660"/>
    <n v="2555646"/>
    <x v="22"/>
    <s v="Sobrepostas"/>
    <s v="Fatima"/>
    <x v="0"/>
    <m/>
    <m/>
    <n v="0"/>
    <n v="0"/>
    <b v="1"/>
    <e v="#N/A"/>
    <m/>
  </r>
  <r>
    <n v="4223100849583"/>
    <s v="MAURI JOSE DE SOUZA"/>
    <n v="68"/>
    <s v="25/03/1954"/>
    <s v="VERONICA RODRIGUES DE SOUZA"/>
    <n v="467206"/>
    <s v="QTD"/>
    <s v="S270"/>
    <n v="412040166"/>
    <s v="TORACOSTOMIA COM DRENAGEM PLEURAL FECHADA"/>
    <s v="06/02/2023"/>
    <s v="23/03/2023"/>
    <x v="4"/>
    <n v="421660"/>
    <n v="2555646"/>
    <x v="22"/>
    <s v="Liberação"/>
    <s v="Fatima"/>
    <x v="0"/>
    <m/>
    <m/>
    <n v="0"/>
    <n v="0"/>
    <b v="1"/>
    <e v="#N/A"/>
    <m/>
  </r>
  <r>
    <n v="4223100850573"/>
    <s v="CHRISTIANNE JANAINA MILITAO DE MELLO"/>
    <n v="50"/>
    <s v="07/05/1972"/>
    <s v="FANI TERESINHA MILITAO DE MELLO"/>
    <n v="251818"/>
    <s v="PERM.MENOR"/>
    <s v="A09"/>
    <n v="301060088"/>
    <s v="DIAGNOSTICO E/OU ATENDIMENTO DE URGENCIA EM CLINICA MEDICA"/>
    <s v="06/02/2023"/>
    <s v="07/02/2023"/>
    <x v="4"/>
    <n v="420540"/>
    <n v="2691841"/>
    <x v="18"/>
    <s v="Liberação"/>
    <s v="Marcelo"/>
    <x v="0"/>
    <s v="Permanência menor que o mínimo necessário para o procedimento."/>
    <s v="Recomendável reapresentar com outro código de internação ou mudar o  procedimento para 03.01.06.008-8 - DIAGNOSTICO E/OU ATENDIMENTO DE URGENCIA EM CLINICA MEDICA"/>
    <n v="0"/>
    <n v="0"/>
    <b v="1"/>
    <e v="#N/A"/>
    <m/>
  </r>
  <r>
    <n v="4223100851354"/>
    <s v="JORGE FERNANDES"/>
    <n v="43"/>
    <s v="05/04/1979"/>
    <s v="PAULINA FERNANDES"/>
    <n v="1101890"/>
    <n v="706700576861216"/>
    <s v="I210"/>
    <n v="406030049"/>
    <s v="ANGIOPLASTIA CORONARIANA PRIMÁRIA"/>
    <s v="07/02/2023"/>
    <s v="08/02/2023"/>
    <x v="4"/>
    <n v="421660"/>
    <n v="2302969"/>
    <x v="19"/>
    <s v="Sobrepostas"/>
    <s v="Marcelo"/>
    <x v="0"/>
    <m/>
    <m/>
    <n v="0"/>
    <n v="0"/>
    <b v="1"/>
    <e v="#N/A"/>
    <m/>
  </r>
  <r>
    <n v="4223100851420"/>
    <s v="JORGE LUIZ DUARTE"/>
    <n v="69"/>
    <s v="08/12/1953"/>
    <s v="ESTELINA DUARTE"/>
    <n v="734683"/>
    <s v="PERM.MENOR"/>
    <s v="R100"/>
    <n v="415010012"/>
    <s v="TRATAMENTO C/ CIRURGIAS MULTIPLAS"/>
    <s v="05/02/2023"/>
    <s v="05/02/2023"/>
    <x v="4"/>
    <n v="421660"/>
    <n v="2555646"/>
    <x v="22"/>
    <s v="Liberação"/>
    <s v="Marcelo"/>
    <x v="0"/>
    <m/>
    <m/>
    <n v="0"/>
    <n v="0"/>
    <b v="1"/>
    <e v="#N/A"/>
    <m/>
  </r>
  <r>
    <n v="4223100852300"/>
    <s v="SARA ESTER ARRUDA VARGEM"/>
    <n v="0"/>
    <s v="21/11/2022"/>
    <s v="RAQUEL PADILHA DE ARRUDA VARGEM"/>
    <n v="749370"/>
    <s v="QTD E ID.MENOR"/>
    <s v="Q442"/>
    <n v="415010012"/>
    <s v="TRATAMENTO C/ CIRURGIAS MULTIPLAS"/>
    <s v="07/02/2023"/>
    <s v="05/04/2023"/>
    <x v="4"/>
    <n v="420540"/>
    <n v="2691868"/>
    <x v="25"/>
    <s v="Liberação"/>
    <s v="Simone"/>
    <x v="0"/>
    <m/>
    <m/>
    <n v="0"/>
    <n v="0"/>
    <b v="1"/>
    <e v="#N/A"/>
    <m/>
  </r>
  <r>
    <n v="4223100852388"/>
    <s v="DAVI DE SOUZA FIDELIS"/>
    <n v="0"/>
    <s v="02/12/2022"/>
    <s v="PALOMA DE JESUS SOUZA"/>
    <n v="749064"/>
    <n v="898006311454914"/>
    <s v="J938"/>
    <n v="412040166"/>
    <s v="TORACOSTOMIA COM DRENAGEM PLEURAL FECHADA"/>
    <s v="07/02/2023"/>
    <s v="24/02/2023"/>
    <x v="4"/>
    <n v="420540"/>
    <n v="2691868"/>
    <x v="25"/>
    <s v="Sobrepostas"/>
    <s v="Guilherme"/>
    <x v="0"/>
    <s v="aih sobreposta com outra aih no Hospital REgional (internamento 7 a 8 de fevereiro)."/>
    <m/>
    <n v="0"/>
    <n v="0"/>
    <b v="1"/>
    <e v="#N/A"/>
    <m/>
  </r>
  <r>
    <n v="4223100852399"/>
    <s v="VILMA APARECIDA SOLIMAN SANTOS"/>
    <n v="55"/>
    <s v="05/06/1967"/>
    <s v="ODETE MARQUES SOLIMAN SANTOS"/>
    <n v="297027"/>
    <s v="PERM.MENOR"/>
    <s v="K359"/>
    <n v="407040200"/>
    <s v="PERITONIOSTOMIA C/ TELA INORGANICA"/>
    <s v="06/02/2023"/>
    <s v="07/02/2023"/>
    <x v="4"/>
    <n v="421660"/>
    <n v="2555646"/>
    <x v="22"/>
    <s v="Liberação"/>
    <s v="Simone"/>
    <x v="0"/>
    <m/>
    <m/>
    <n v="0"/>
    <n v="0"/>
    <b v="1"/>
    <e v="#N/A"/>
    <m/>
  </r>
  <r>
    <n v="4223100852510"/>
    <s v="AKZAKOFF PEREIRA BASTOS"/>
    <n v="65"/>
    <s v="21/12/1957"/>
    <s v="NAIDE PEREIRA BASTOS"/>
    <n v="1099476"/>
    <s v="PERM.MENOR"/>
    <s v="T813"/>
    <n v="415010012"/>
    <s v="TRATAMENTO C/ CIRURGIAS MULTIPLAS"/>
    <s v="06/02/2023"/>
    <s v="08/02/2023"/>
    <x v="4"/>
    <n v="421660"/>
    <n v="2555646"/>
    <x v="22"/>
    <s v="Liberação"/>
    <s v="Guilherme"/>
    <x v="0"/>
    <m/>
    <m/>
    <n v="0"/>
    <n v="0"/>
    <b v="1"/>
    <e v="#N/A"/>
    <m/>
  </r>
  <r>
    <n v="4223100852620"/>
    <s v="CARLOS ALBERTO ELLER"/>
    <n v="52"/>
    <s v="14/11/1970"/>
    <s v="CECILIA NUNES ELLER"/>
    <n v="398250"/>
    <n v="700809483180586"/>
    <s v="A419"/>
    <n v="303010037"/>
    <s v="TRATAMENTO DE OUTRAS DOENÇAS BACTERIANAS"/>
    <s v="07/02/2023"/>
    <s v="12/02/2023"/>
    <x v="4"/>
    <n v="420540"/>
    <n v="2691841"/>
    <x v="18"/>
    <s v="Sobrepostas"/>
    <s v="Marcelo"/>
    <x v="0"/>
    <s v="Intersecção nas datas de internação hospitalar com as AIHs: 422310085262-0  e 422310086257-4."/>
    <s v="Intersecção de datas com a AIH: 422310085262-0 CNES: 269184-1 HOSPITAL GOVERNADOR CELSO RAMOS Procedimento:030301003-7 TRATAMENTO DE OUTRAS DOENÇAS BACTERIANAS Intern: 27/01/2023 Saída: 12/02/2023 Motivo de Saída: TRANSFERENCIA PARA OUTRO ESTABELECIMENTO_x000a_x_x000a_Intersecção de datas com a AIH: 422310086257-4 PROCED: 030314015-1 TRATAMENTO DE PNEUMONIAS OU INFLUENZA (GRIPE) Internação: 10/02/2023 Saída: 27/02/2023 Estabelecimento: 266487-9 HOSPITAL NEREU RAMOS Motivo de Saída: ALTA MELHORADO_x000a_Recomendação de ajuste na data referente ao período de internação pois não pode haver mais de uma internação do mesmo paciente na mesma data, em prestadores diferentes."/>
    <n v="0"/>
    <n v="0"/>
    <b v="1"/>
    <e v="#N/A"/>
    <m/>
  </r>
  <r>
    <n v="4223100852740"/>
    <s v="BRUNO BORGES LOPES"/>
    <n v="27"/>
    <s v="01/05/1995"/>
    <s v="MADALENA DOS SANTOS BORGES"/>
    <n v="1100396"/>
    <n v="709009868447419"/>
    <s v="K650"/>
    <n v="407040242"/>
    <s v="RESSUTURA DE PAREDE ABDOMINAL (POR DEISCENCIA TOTAL / EVISCERACAO)"/>
    <s v="03/02/2023"/>
    <s v="14/02/2023"/>
    <x v="4"/>
    <n v="421660"/>
    <n v="2555646"/>
    <x v="22"/>
    <s v="Sobrepostas"/>
    <s v="Guilherme"/>
    <x v="0"/>
    <m/>
    <m/>
    <n v="0"/>
    <n v="0"/>
    <b v="1"/>
    <e v="#N/A"/>
    <m/>
  </r>
  <r>
    <n v="4223100852773"/>
    <s v="RAIMUNDO RIBEIRO DA SILVA"/>
    <n v="48"/>
    <s v="31/08/1974"/>
    <s v="MARIA DO SOCORRO RIBEIRO DA SILVA"/>
    <n v="416715"/>
    <n v="704601667156421"/>
    <s v="A300"/>
    <n v="415010012"/>
    <s v="TRATAMENTO C/ CIRURGIAS MULTIPLAS"/>
    <s v="03/02/2023"/>
    <s v="06/02/2023"/>
    <x v="4"/>
    <n v="421660"/>
    <n v="2555646"/>
    <x v="22"/>
    <s v="Sobrepostas"/>
    <s v="Fatima"/>
    <x v="0"/>
    <m/>
    <m/>
    <n v="0"/>
    <n v="0"/>
    <b v="1"/>
    <e v="#N/A"/>
    <m/>
  </r>
  <r>
    <n v="4223100852784"/>
    <s v="NILVO BAUER"/>
    <n v="73"/>
    <s v="17/11/1949"/>
    <s v="ERICA HEINZ"/>
    <n v="1101519"/>
    <n v="708106594214933"/>
    <s v="S624"/>
    <n v="415010012"/>
    <s v="TRATAMENTO C/ CIRURGIAS MULTIPLAS"/>
    <s v="03/02/2023"/>
    <s v="07/02/2023"/>
    <x v="4"/>
    <n v="421660"/>
    <n v="2555646"/>
    <x v="22"/>
    <s v="Sobrepostas"/>
    <s v="Fatima"/>
    <x v="0"/>
    <m/>
    <m/>
    <n v="0"/>
    <n v="0"/>
    <b v="1"/>
    <e v="#N/A"/>
    <m/>
  </r>
  <r>
    <n v="4223100853060"/>
    <s v="ANDRE SANTANA BARBOSA"/>
    <n v="36"/>
    <s v="03/04/1986"/>
    <s v="JURACI SANTANA BARBOSA"/>
    <n v="897227"/>
    <s v="QTD"/>
    <s v="C716"/>
    <n v="403030153"/>
    <s v="MICROCIRURGIA PARA TUMOR INTRACRANIANO (COM TECNICA COMPLEMENTAR)"/>
    <s v="07/02/2023"/>
    <s v="14/03/2023"/>
    <x v="4"/>
    <n v="420540"/>
    <n v="2691841"/>
    <x v="18"/>
    <s v="Liberação"/>
    <s v="Fatima"/>
    <x v="0"/>
    <m/>
    <m/>
    <n v="0"/>
    <n v="0"/>
    <b v="1"/>
    <e v="#N/A"/>
    <m/>
  </r>
  <r>
    <n v="4223100853070"/>
    <s v="ANA CAROLINE FONSECA BARROS"/>
    <n v="26"/>
    <s v="15/09/1996"/>
    <s v="NEZILDA MARIA FONSECA BARROS"/>
    <n v="897561"/>
    <s v="QTD"/>
    <s v="I64"/>
    <n v="303040149"/>
    <s v="TRATAMENTO DE ACIDENTE VASCULAR CEREBRAL - AVC (ISQUEMICO OU HEMORRAGICO AGUDO)"/>
    <s v="07/02/2023"/>
    <s v="10/02/2023"/>
    <x v="4"/>
    <n v="420540"/>
    <n v="2691841"/>
    <x v="18"/>
    <s v="Liberação"/>
    <s v="Marcelo"/>
    <x v="0"/>
    <s v="Conforme registros no Micromed, quantidade de exames divergente do apresentado na AIH"/>
    <s v="Recomendável reapresentar com ajuste na quantidade dos exames: Não há registro do código 02.07.01.001-3 - ANGIORESSONANCIA CEREBRAL. Reapresentar sem este código."/>
    <n v="0"/>
    <n v="0"/>
    <b v="1"/>
    <e v="#N/A"/>
    <m/>
  </r>
  <r>
    <n v="4223100853125"/>
    <s v="LUIZ EDUARDO DA SILVA SANTOS"/>
    <n v="22"/>
    <s v="19/11/2000"/>
    <s v="MARCIA CRISTINA DA SILVA"/>
    <n v="897541"/>
    <n v="708207155625041"/>
    <s v="S723"/>
    <n v="408050519"/>
    <s v="TRATAMENTO CIRÚRGICO DE FRATURA DA DIÁFISE DO FÊMUR"/>
    <s v="07/02/2023"/>
    <s v="09/02/2023"/>
    <x v="4"/>
    <n v="420540"/>
    <n v="2691841"/>
    <x v="18"/>
    <s v="Sobrepostas"/>
    <s v="Marcelo"/>
    <x v="0"/>
    <m/>
    <m/>
    <n v="0"/>
    <n v="0"/>
    <b v="1"/>
    <e v="#N/A"/>
    <m/>
  </r>
  <r>
    <n v="4223100853191"/>
    <s v="WESLAYNE FERNANDES DE SOUSA ROSA"/>
    <n v="32"/>
    <s v="01/05/1990"/>
    <s v="NILDA MARIA FERNANDES GARCIA E SOUSA"/>
    <n v="6703052"/>
    <n v="701001829715995"/>
    <s v="O800"/>
    <n v="310010047"/>
    <s v="PARTO NORMAL EM GESTACAO DE ALTO RISCO"/>
    <s v="07/02/2023"/>
    <s v="08/02/2023"/>
    <x v="4"/>
    <n v="420540"/>
    <n v="3157245"/>
    <x v="24"/>
    <s v="Sobrepostas"/>
    <s v="Simone"/>
    <x v="0"/>
    <m/>
    <m/>
    <n v="0"/>
    <n v="0"/>
    <b v="1"/>
    <e v="#N/A"/>
    <m/>
  </r>
  <r>
    <n v="4223100854390"/>
    <s v="LUANA PRISCILA LIEBSCH"/>
    <n v="30"/>
    <s v="30/10/1992"/>
    <s v="MARIA LUIZA KESTRING LIEBSCH"/>
    <n v="6539225"/>
    <s v="PERM.MENOR"/>
    <s v="C381"/>
    <n v="412020050"/>
    <s v="RESSECÇÃO DE TUMOR DO MEDIASTINO"/>
    <s v="16/01/2023"/>
    <s v="17/01/2023"/>
    <x v="4"/>
    <n v="420540"/>
    <n v="3157245"/>
    <x v="24"/>
    <s v="Liberação"/>
    <s v="Marcelo"/>
    <x v="0"/>
    <m/>
    <m/>
    <n v="0"/>
    <n v="0"/>
    <b v="1"/>
    <e v="#N/A"/>
    <m/>
  </r>
  <r>
    <n v="4223100854775"/>
    <s v="MARIA DA LAPA CORREA DA SILVA"/>
    <n v="74"/>
    <s v="15/08/1948"/>
    <s v="IRACEMA TONELI CORREA"/>
    <n v="602420"/>
    <n v="708602089222489"/>
    <s v="I212"/>
    <n v="406030049"/>
    <s v="ANGIOPLASTIA CORONARIANA PRIMÁRIA"/>
    <s v="08/02/2023"/>
    <s v="10/02/2023"/>
    <x v="4"/>
    <n v="421660"/>
    <n v="2302969"/>
    <x v="19"/>
    <s v="Sobrepostas"/>
    <s v="Fatima"/>
    <x v="0"/>
    <m/>
    <m/>
    <n v="0"/>
    <n v="0"/>
    <b v="1"/>
    <e v="#N/A"/>
    <m/>
  </r>
  <r>
    <n v="4223100854786"/>
    <s v="SONIA REGINA ALVES MEDEIROS"/>
    <n v="58"/>
    <s v="01/09/1964"/>
    <s v="MARIA DAS DORES ALVES MEDEIROS"/>
    <n v="630958"/>
    <s v="QTD"/>
    <s v="I500"/>
    <n v="303060212"/>
    <s v="TRATAMENTO DE INSUFICIENCIA CARDIACA"/>
    <s v="07/02/2023"/>
    <s v="18/04/2023"/>
    <x v="4"/>
    <n v="421660"/>
    <n v="2302969"/>
    <x v="19"/>
    <s v="Liberação"/>
    <s v="Simone"/>
    <x v="0"/>
    <m/>
    <m/>
    <n v="0"/>
    <n v="0"/>
    <b v="1"/>
    <e v="#N/A"/>
    <m/>
  </r>
  <r>
    <n v="4223100854797"/>
    <s v="ROBERTO ALMEIDA DE MATOS"/>
    <n v="60"/>
    <s v="12/02/1962"/>
    <s v="NELI ALMEIDA DE MATOS"/>
    <n v="1076994"/>
    <s v="QTD"/>
    <s v="I210"/>
    <n v="406030022"/>
    <s v="ANGIOPLASTIA CORONARIANA C/ IMPLANTE DE DOIS STENTS"/>
    <s v="08/02/2023"/>
    <s v="16/02/2023"/>
    <x v="4"/>
    <n v="421660"/>
    <n v="2302969"/>
    <x v="19"/>
    <s v="Liberação"/>
    <s v="Simone"/>
    <x v="0"/>
    <m/>
    <m/>
    <n v="0"/>
    <n v="0"/>
    <b v="1"/>
    <e v="#N/A"/>
    <m/>
  </r>
  <r>
    <n v="4223100854841"/>
    <s v="CLOVIS JOSE DE CAMPOS"/>
    <n v="62"/>
    <s v="28/06/1960"/>
    <s v="MARIA JOSE DE CAMPOS"/>
    <n v="424460"/>
    <n v="700503196768554"/>
    <s v="I738"/>
    <n v="408060042"/>
    <s v="AMPUTAÇÃO / DESARTICULAÇÃO DE DEDO"/>
    <s v="30/01/2023"/>
    <s v="31/01/2023"/>
    <x v="4"/>
    <n v="421660"/>
    <n v="2302969"/>
    <x v="19"/>
    <s v="Sobrepostas"/>
    <s v="Orlando"/>
    <x v="0"/>
    <m/>
    <m/>
    <n v="0"/>
    <n v="0"/>
    <b v="1"/>
    <e v="#N/A"/>
    <m/>
  </r>
  <r>
    <n v="4223100855270"/>
    <s v="LEONARDO DREHER DOS SANTOS DE JESUS"/>
    <n v="23"/>
    <s v="05/09/1999"/>
    <s v="IVANISE DREHER DOS SANTOS"/>
    <n v="766821"/>
    <n v="700004785616304"/>
    <s v="L89"/>
    <n v="413040178"/>
    <s v="TRATAMENTO CIRURGICO DE LESOES EXTENSAS C/ PERDA DE SUBSTANCIA CUTANEA"/>
    <s v="31/01/2023"/>
    <s v="01/02/2023"/>
    <x v="4"/>
    <n v="420540"/>
    <n v="2691841"/>
    <x v="18"/>
    <s v="Sobrepostas"/>
    <s v="Marcelo"/>
    <x v="0"/>
    <m/>
    <m/>
    <n v="0"/>
    <n v="0"/>
    <b v="1"/>
    <e v="#N/A"/>
    <m/>
  </r>
  <r>
    <n v="4223100855534"/>
    <s v="JORGE LUIZ DUARTE"/>
    <n v="69"/>
    <s v="08/12/1953"/>
    <s v="ESTELINA DUARTE"/>
    <n v="734683"/>
    <n v="704808060900641"/>
    <s v="R100"/>
    <n v="415010012"/>
    <s v="TRATAMENTO C/ CIRURGIAS MULTIPLAS"/>
    <s v="05/02/2023"/>
    <s v="09/02/2023"/>
    <x v="4"/>
    <n v="421660"/>
    <n v="2555646"/>
    <x v="22"/>
    <s v="Sobrepostas"/>
    <s v="Marcelo"/>
    <x v="0"/>
    <m/>
    <m/>
    <n v="0"/>
    <n v="0"/>
    <b v="1"/>
    <e v="#N/A"/>
    <m/>
  </r>
  <r>
    <n v="4223100855545"/>
    <s v="NELSON SCHEID"/>
    <n v="70"/>
    <s v="24/05/1952"/>
    <s v="IGNES ADALINA SCHEID"/>
    <n v="1102010"/>
    <n v="706003855210342"/>
    <s v="H449"/>
    <n v="405050232"/>
    <s v="RECONSTRUCAO DE CAMARA ANTERIOR DO OLHO"/>
    <s v="08/02/2023"/>
    <s v="14/02/2023"/>
    <x v="4"/>
    <n v="421660"/>
    <n v="2555646"/>
    <x v="22"/>
    <s v="Sobrepostas"/>
    <s v="Fatima"/>
    <x v="0"/>
    <m/>
    <m/>
    <n v="0"/>
    <n v="0"/>
    <b v="1"/>
    <e v="#N/A"/>
    <m/>
  </r>
  <r>
    <n v="4223100855611"/>
    <s v="PALMIRA CARVALHO ALVES"/>
    <n v="66"/>
    <s v="13/04/1956"/>
    <s v="OTILIA VALTER"/>
    <n v="6683783"/>
    <s v="QTD"/>
    <s v="C210"/>
    <n v="407020101"/>
    <s v="COLOSTOMIA"/>
    <s v="30/11/2022"/>
    <s v="16/12/2022"/>
    <x v="4"/>
    <n v="420540"/>
    <n v="3157245"/>
    <x v="24"/>
    <s v="Liberação"/>
    <s v="Guilherme"/>
    <x v="0"/>
    <s v="quantidade"/>
    <s v="Corrigir cobrança para 2 tomos torax, abd e pelve, conforme os laudos enviados pelo Hospital como confirmação."/>
    <n v="0"/>
    <n v="0"/>
    <b v="1"/>
    <e v="#N/A"/>
    <m/>
  </r>
  <r>
    <n v="4223100855776"/>
    <s v="ROBSON GONCALVES DA SILVA"/>
    <n v="57"/>
    <s v="30/03/1965"/>
    <s v="DORALICE LOPES DA SILVA"/>
    <n v="1101520"/>
    <n v="700503125334357"/>
    <s v="M511"/>
    <n v="415010012"/>
    <s v="TRATAMENTO C/ CIRURGIAS MULTIPLAS"/>
    <s v="05/02/2023"/>
    <s v="22/03/2023"/>
    <x v="4"/>
    <n v="421660"/>
    <n v="2555646"/>
    <x v="22"/>
    <s v="Sobrepostas"/>
    <s v="Simone"/>
    <x v="0"/>
    <m/>
    <m/>
    <n v="0"/>
    <n v="0"/>
    <b v="1"/>
    <e v="#N/A"/>
    <m/>
  </r>
  <r>
    <n v="4223100856062"/>
    <s v="GILBERTO ANTONIO HINCKEL"/>
    <n v="54"/>
    <s v="23/03/1968"/>
    <s v="TEREZINHA DE JESUS DA SILVA HINCKEL"/>
    <n v="306912"/>
    <s v="QTD"/>
    <s v="K638"/>
    <n v="303070110"/>
    <s v="TRATAMENTO DE OUTRAS DOENCAS DO INTESTINO"/>
    <s v="08/02/2023"/>
    <s v="18/02/2023"/>
    <x v="4"/>
    <n v="421660"/>
    <n v="2555646"/>
    <x v="22"/>
    <s v="Liberação"/>
    <s v="Orlando"/>
    <x v="0"/>
    <m/>
    <m/>
    <n v="0"/>
    <n v="0"/>
    <b v="1"/>
    <e v="#N/A"/>
    <m/>
  </r>
  <r>
    <n v="4223100856733"/>
    <s v="VALMOR JOSE TAMANINI"/>
    <n v="66"/>
    <s v="21/11/1956"/>
    <s v="MARIA PAULINA ABELINO TAMANINI"/>
    <n v="1086702"/>
    <n v="705602455886212"/>
    <s v="I453"/>
    <n v="406050015"/>
    <s v="ESTUDO ELETROFISIOLOGICO DIAGNOSTICO"/>
    <s v="06/02/2023"/>
    <s v="07/02/2023"/>
    <x v="4"/>
    <n v="421660"/>
    <n v="2302969"/>
    <x v="19"/>
    <s v="Sobrepostas"/>
    <s v="Simone"/>
    <x v="0"/>
    <m/>
    <m/>
    <n v="0"/>
    <n v="0"/>
    <b v="1"/>
    <e v="#N/A"/>
    <m/>
  </r>
  <r>
    <n v="4223100857690"/>
    <s v="LUIZ CARLOS BARON"/>
    <n v="64"/>
    <s v="04/05/1958"/>
    <s v="MARIA DE LOURDES OLIVEIRA BARON"/>
    <n v="274587"/>
    <s v="PERM.MENOR"/>
    <s v="C443"/>
    <n v="404020275"/>
    <s v="RESSECÇÃO DE LESÃO MALIGNA E BENIGNA DA REGIÃO CRANIO E BUCOMAXILOFACIAL"/>
    <s v="08/02/2023"/>
    <s v="08/02/2023"/>
    <x v="4"/>
    <n v="421660"/>
    <n v="2555646"/>
    <x v="22"/>
    <s v="Liberação"/>
    <s v="Marcelo"/>
    <x v="0"/>
    <m/>
    <m/>
    <n v="0"/>
    <n v="0"/>
    <b v="1"/>
    <e v="#N/A"/>
    <m/>
  </r>
  <r>
    <n v="4223100857954"/>
    <s v="MARIA SILVANIA DOS SANTOS"/>
    <n v="37"/>
    <s v="31/03/1985"/>
    <s v="CELUZA MARIA DOS SANTOS"/>
    <n v="6404065"/>
    <s v="QTD"/>
    <s v="C187"/>
    <n v="415020050"/>
    <s v="PROCEDIMENTOS SEQUENCIAIS EM ONCOLOGIA"/>
    <s v="26/12/2022"/>
    <s v="17/01/2023"/>
    <x v="4"/>
    <n v="420540"/>
    <n v="3157245"/>
    <x v="24"/>
    <s v="Liberação"/>
    <s v="Fatima"/>
    <x v="0"/>
    <m/>
    <m/>
    <n v="0"/>
    <n v="0"/>
    <b v="1"/>
    <e v="#N/A"/>
    <m/>
  </r>
  <r>
    <n v="4223100857965"/>
    <s v="ADRIANA DE OLIVEIRA"/>
    <n v="51"/>
    <s v="02/10/1971"/>
    <s v="MARIA ALAIDE DE OLIVEIRA"/>
    <n v="338518"/>
    <s v="QTD"/>
    <s v="G919"/>
    <n v="403010098"/>
    <s v="DERIVACAO VENTRICULAR EXTERNAR-SUBGALEAL EXTERNA"/>
    <s v="08/02/2023"/>
    <s v="29/03/2023"/>
    <x v="4"/>
    <n v="420540"/>
    <n v="2691841"/>
    <x v="18"/>
    <s v="Liberação"/>
    <s v="Guilherme"/>
    <x v="0"/>
    <m/>
    <m/>
    <n v="0"/>
    <n v="0"/>
    <b v="1"/>
    <e v="#N/A"/>
    <m/>
  </r>
  <r>
    <n v="4223100858405"/>
    <s v="AMARILDO OSNI MARTINS"/>
    <n v="60"/>
    <s v="18/06/1962"/>
    <s v="NILZA MARTINS"/>
    <n v="895602"/>
    <n v="705806446302930"/>
    <s v="I210"/>
    <n v="406030049"/>
    <s v="ANGIOPLASTIA CORONARIANA PRIMÁRIA"/>
    <s v="08/02/2023"/>
    <s v="17/02/2023"/>
    <x v="4"/>
    <n v="421660"/>
    <n v="2302969"/>
    <x v="19"/>
    <s v="Sobrepostas"/>
    <s v="Guilherme"/>
    <x v="0"/>
    <m/>
    <m/>
    <n v="0"/>
    <n v="0"/>
    <b v="1"/>
    <e v="#N/A"/>
    <m/>
  </r>
  <r>
    <n v="4223100858801"/>
    <s v="ROSALVO LIMA DE OLIVEIRA"/>
    <n v="39"/>
    <s v="22/12/1983"/>
    <s v="MARIA DE JESUS LIMA"/>
    <n v="6693196"/>
    <s v="QTD"/>
    <s v="E148"/>
    <n v="303030038"/>
    <s v="TRATAMENTO DE DIABETES MELLITUS"/>
    <s v="06/01/2023"/>
    <s v="17/01/2023"/>
    <x v="4"/>
    <n v="420540"/>
    <n v="3157245"/>
    <x v="24"/>
    <s v="Liberação"/>
    <s v="Simone"/>
    <x v="0"/>
    <m/>
    <m/>
    <n v="0"/>
    <n v="0"/>
    <b v="1"/>
    <e v="#N/A"/>
    <m/>
  </r>
  <r>
    <n v="4223100858999"/>
    <s v="VILMA APARECIDA SOLIMAN SANTOS"/>
    <n v="55"/>
    <s v="05/06/1967"/>
    <s v="ODETE MARQUES SOLIMAN SANTOS"/>
    <n v="297027"/>
    <n v="704207264680083"/>
    <s v="K359"/>
    <n v="407040200"/>
    <s v="PERITONIOSTOMIA C/ TELA INORGANICA"/>
    <s v="07/02/2023"/>
    <s v="10/02/2023"/>
    <x v="4"/>
    <n v="421660"/>
    <n v="2555646"/>
    <x v="22"/>
    <s v="Sobrepostas"/>
    <s v="Simone"/>
    <x v="0"/>
    <m/>
    <m/>
    <n v="0"/>
    <n v="0"/>
    <b v="1"/>
    <e v="#N/A"/>
    <m/>
  </r>
  <r>
    <n v="4223100859076"/>
    <s v="KATIZE SANTOS DOS PASSOS MENDES"/>
    <n v="27"/>
    <s v="20/02/1995"/>
    <s v="SONIA REGINA DOS SANTOS"/>
    <n v="1099695"/>
    <n v="898001937498273"/>
    <s v="M726"/>
    <n v="415010012"/>
    <s v="TRATAMENTO C/ CIRURGIAS MULTIPLAS"/>
    <s v="08/02/2023"/>
    <s v="11/02/2023"/>
    <x v="4"/>
    <n v="421660"/>
    <n v="2555646"/>
    <x v="22"/>
    <s v="Sobrepostas"/>
    <s v="Marcelo"/>
    <x v="0"/>
    <m/>
    <m/>
    <n v="0"/>
    <n v="0"/>
    <b v="1"/>
    <e v="#N/A"/>
    <m/>
  </r>
  <r>
    <n v="4223100859219"/>
    <s v="ANTONIO LUIZ SCHUART"/>
    <n v="72"/>
    <s v="22/12/1950"/>
    <s v="EUGENIA SILVA"/>
    <n v="351767"/>
    <n v="705402448429296"/>
    <s v="I421"/>
    <n v="406010650"/>
    <s v="IMPLANTE DE MARCAPASSO DE CAMARA DUPLA TRANSVENOSO"/>
    <s v="01/02/2023"/>
    <s v="03/02/2023"/>
    <x v="4"/>
    <n v="421660"/>
    <n v="2302969"/>
    <x v="19"/>
    <s v="Sobrepostas"/>
    <s v="Guilherme"/>
    <x v="0"/>
    <m/>
    <m/>
    <n v="0"/>
    <n v="0"/>
    <b v="1"/>
    <e v="#N/A"/>
    <m/>
  </r>
  <r>
    <n v="4223100859252"/>
    <s v="WALMOR FERREIRA FILHO"/>
    <n v="67"/>
    <s v="09/08/1955"/>
    <s v="VALDA GOLINI FERREIRA"/>
    <n v="604362"/>
    <n v="705004450061050"/>
    <s v="S826"/>
    <n v="408050497"/>
    <s v="TRATAMENTO CIRÚRGICO DE FRATURA BIMALEOLAR / TRIMALEOLAR / DA FRATURA-LUXAÇÃO DO TORNOZELO"/>
    <s v="08/02/2023"/>
    <s v="24/02/2023"/>
    <x v="4"/>
    <n v="421660"/>
    <n v="2555646"/>
    <x v="22"/>
    <s v="Sobrepostas"/>
    <s v="Simone"/>
    <x v="0"/>
    <m/>
    <m/>
    <n v="0"/>
    <n v="0"/>
    <b v="1"/>
    <e v="#N/A"/>
    <m/>
  </r>
  <r>
    <n v="4223100859956"/>
    <s v="ENOIR TURIBIO WAGNER"/>
    <n v="64"/>
    <s v="19/02/1958"/>
    <s v="NOEMIA WAGNER"/>
    <n v="1102116"/>
    <n v="700507531350351"/>
    <s v="C180"/>
    <n v="415010012"/>
    <s v="TRATAMENTO C/ CIRURGIAS MULTIPLAS"/>
    <s v="09/02/2023"/>
    <s v="12/02/2023"/>
    <x v="4"/>
    <n v="421660"/>
    <n v="2555646"/>
    <x v="22"/>
    <s v="Sobrepostas"/>
    <s v="Orlando"/>
    <x v="1"/>
    <s v="Cirurgias multiplas não compativel"/>
    <s v="04.07.02.006-3 - COLECTOMIA PARCIAL (HEMICOLECTOMIA)"/>
    <n v="0"/>
    <n v="0"/>
    <b v="1"/>
    <e v="#N/A"/>
    <m/>
  </r>
  <r>
    <n v="4223100860352"/>
    <s v="ISABELLY SANTOS PEREIRA"/>
    <n v="12"/>
    <s v="31/07/2010"/>
    <s v="KEILA SANTOS"/>
    <n v="749549"/>
    <n v="709608637124871"/>
    <s v="G060"/>
    <n v="303040041"/>
    <s v="TRATAMENTO CLINICO DE ABSCESSO CEREBRAL"/>
    <s v="10/02/2023"/>
    <s v="15/02/2023"/>
    <x v="4"/>
    <n v="420540"/>
    <n v="2691868"/>
    <x v="25"/>
    <s v="Sobrepostas"/>
    <s v="Julio"/>
    <x v="0"/>
    <m/>
    <m/>
    <n v="0"/>
    <n v="0"/>
    <b v="1"/>
    <e v="#N/A"/>
    <m/>
  </r>
  <r>
    <n v="4223100860539"/>
    <s v="EDIS MANOEL DO ESPIRITO SANTO"/>
    <n v="51"/>
    <s v="19/01/1972"/>
    <s v="OLGA ZULMIRA DO ESPIRITO SANTOS"/>
    <n v="270027"/>
    <n v="705005432479058"/>
    <s v="R02"/>
    <n v="415040035"/>
    <s v="DEBRIDAMENTO DE ULCERA / DE TECIDOS DESVITALIZADOS"/>
    <s v="20/01/2023"/>
    <s v="27/01/2023"/>
    <x v="4"/>
    <n v="421660"/>
    <n v="2302969"/>
    <x v="19"/>
    <s v="Sobrepostas"/>
    <s v="Orlando"/>
    <x v="0"/>
    <m/>
    <m/>
    <n v="0"/>
    <n v="0"/>
    <b v="1"/>
    <e v="#N/A"/>
    <m/>
  </r>
  <r>
    <n v="4223100860627"/>
    <s v="AGLON ROBERTO PEREIRA"/>
    <n v="30"/>
    <s v="05/12/1992"/>
    <s v="ELIANA APARECIDA RIBEIRO FERREIRA"/>
    <n v="6695399"/>
    <s v="QTD"/>
    <s v="K351"/>
    <n v="407020039"/>
    <s v="APENDICECTOMIA"/>
    <s v="13/01/2023"/>
    <s v="19/01/2023"/>
    <x v="4"/>
    <n v="420540"/>
    <n v="3157245"/>
    <x v="24"/>
    <s v="Liberação"/>
    <s v="Guilherme"/>
    <x v="0"/>
    <m/>
    <m/>
    <n v="0"/>
    <n v="0"/>
    <b v="1"/>
    <e v="#N/A"/>
    <m/>
  </r>
  <r>
    <n v="4223100861573"/>
    <s v="VALMOR LEANDRO DA SILVA"/>
    <n v="66"/>
    <s v="09/09/1956"/>
    <s v="VIVENCIA LEANDRO DA SILVA"/>
    <n v="927894"/>
    <n v="702601771147747"/>
    <s v="I471"/>
    <n v="406050015"/>
    <s v="ESTUDO ELETROFISIOLOGICO DIAGNOSTICO"/>
    <s v="13/01/2023"/>
    <s v="17/01/2023"/>
    <x v="4"/>
    <n v="421660"/>
    <n v="2302969"/>
    <x v="19"/>
    <s v="Sobrepostas"/>
    <s v="Simone"/>
    <x v="0"/>
    <m/>
    <m/>
    <n v="0"/>
    <n v="0"/>
    <b v="1"/>
    <e v="#N/A"/>
    <m/>
  </r>
  <r>
    <n v="4223100861595"/>
    <s v="PEDRO JOAQUIM DA SILVA JUNIOR"/>
    <n v="61"/>
    <s v="15/01/1962"/>
    <s v="NEYDE GUIRALDELLI DA SIOLVA"/>
    <n v="1099564"/>
    <n v="708103659980640"/>
    <s v="I702"/>
    <n v="406040052"/>
    <s v="ANGIOPLASTIA INTRALUMINAL DE VASOS DAS EXTREMIDADES (SEM STENT)"/>
    <s v="09/02/2023"/>
    <s v="15/02/2023"/>
    <x v="4"/>
    <n v="421660"/>
    <n v="2302969"/>
    <x v="19"/>
    <s v="Sobrepostas"/>
    <s v="Fatima"/>
    <x v="0"/>
    <m/>
    <m/>
    <n v="0"/>
    <n v="0"/>
    <b v="1"/>
    <e v="#N/A"/>
    <m/>
  </r>
  <r>
    <n v="4223100862244"/>
    <s v="SIDEMAR JOSE FERNANDES"/>
    <n v="72"/>
    <s v="05/03/1950"/>
    <s v="ALVINA GENOVENCIO FRANCISCO"/>
    <n v="576198"/>
    <n v="700503381775952"/>
    <s v="K800"/>
    <n v="303070129"/>
    <s v="TRATAMENTO DE TRANSTORNOS DAS VIAS BILIARES E PANCREAS"/>
    <s v="10/02/2023"/>
    <s v="15/02/2023"/>
    <x v="4"/>
    <n v="421660"/>
    <n v="2555646"/>
    <x v="22"/>
    <s v="Sobrepostas"/>
    <s v="Simone"/>
    <x v="0"/>
    <m/>
    <m/>
    <n v="0"/>
    <n v="0"/>
    <b v="1"/>
    <e v="#N/A"/>
    <m/>
  </r>
  <r>
    <n v="4223100862321"/>
    <s v="SANDRA MARIA ALEXANDRE DE BORBA"/>
    <n v="48"/>
    <s v="01/05/1974"/>
    <s v="MARIA DAS GRACAS ALEXANDRE"/>
    <n v="72997"/>
    <s v="QTD"/>
    <s v="C920"/>
    <n v="304100021"/>
    <s v="TRATAMENTO CLÍNICO DE PACIENTE ONCOLÓGICO"/>
    <s v="10/02/2023"/>
    <s v="19/03/2023"/>
    <x v="4"/>
    <n v="420540"/>
    <n v="19445"/>
    <x v="23"/>
    <s v="Liberação"/>
    <s v="Simone"/>
    <x v="0"/>
    <m/>
    <m/>
    <n v="0"/>
    <n v="0"/>
    <b v="1"/>
    <e v="#N/A"/>
    <m/>
  </r>
  <r>
    <n v="4223100862332"/>
    <s v="NATHALIA GORNISKI FIORAVANTI"/>
    <n v="24"/>
    <s v="26/10/1998"/>
    <s v="MARCIA GORNISKI FIORAVANTI"/>
    <n v="1102294"/>
    <s v="QTD"/>
    <s v="T509"/>
    <n v="308020030"/>
    <s v="TRATAMENTO DE INTOXICACAO OU ENVENENAMENTO POR EXPOSICAO A MEDICAMENTO E SUBSTANCIAS DE USO NAO MEDICINAL"/>
    <s v="10/02/2023"/>
    <s v="28/02/2023"/>
    <x v="4"/>
    <n v="421660"/>
    <n v="2555646"/>
    <x v="22"/>
    <s v="Liberação"/>
    <s v="Fatima"/>
    <x v="0"/>
    <m/>
    <m/>
    <n v="0"/>
    <n v="0"/>
    <b v="1"/>
    <e v="#N/A"/>
    <m/>
  </r>
  <r>
    <n v="4223100862420"/>
    <s v="BENTA PEREIRA HINKEL"/>
    <n v="69"/>
    <s v="08/10/1953"/>
    <s v="ROSA PEREIRA"/>
    <n v="6694699"/>
    <s v="QTD"/>
    <s v="K572"/>
    <n v="415020034"/>
    <s v="OUTROS PROCEDIMENTOS COM CIRURGIAS SEQUENCIAIS"/>
    <s v="11/01/2023"/>
    <s v="20/01/2023"/>
    <x v="4"/>
    <n v="420540"/>
    <n v="3157245"/>
    <x v="24"/>
    <s v="Liberação"/>
    <s v="Guilherme"/>
    <x v="0"/>
    <m/>
    <m/>
    <n v="0"/>
    <n v="0"/>
    <b v="1"/>
    <e v="#N/A"/>
    <m/>
  </r>
  <r>
    <n v="4223100862651"/>
    <s v="ALZIRA PEREIRA BORGES"/>
    <n v="50"/>
    <s v="16/12/1972"/>
    <s v="MARIA CECILIA SANTOS BORGES"/>
    <n v="104726"/>
    <n v="702509339842231"/>
    <s v="A928"/>
    <n v="303010070"/>
    <s v="TRATAMENTO DE FEBRES POR ARBOVÍRUS E FEBRES HEMORRÁGICAS VIRAIS"/>
    <s v="10/02/2023"/>
    <s v="16/02/2023"/>
    <x v="4"/>
    <n v="421660"/>
    <n v="2555646"/>
    <x v="22"/>
    <s v="Sobrepostas"/>
    <s v="Marcelo"/>
    <x v="1"/>
    <s v="Bloqueio automático pelo sistema com motivo de agravo de notificação."/>
    <s v="Recomendação: Regularizar notificação do paciente junto à vigilância. Mantida recomendação."/>
    <n v="0"/>
    <n v="0"/>
    <b v="1"/>
    <e v="#N/A"/>
    <m/>
  </r>
  <r>
    <n v="4223100863278"/>
    <s v="CLEMENTINA TIBURCIO PINHEIRO"/>
    <n v="58"/>
    <s v="15/09/1964"/>
    <s v="EVA TIBURCIO PINHEIRO"/>
    <n v="1011881"/>
    <n v="704202297281884"/>
    <s v="I700"/>
    <n v="415020034"/>
    <s v="OUTROS PROCEDIMENTOS COM CIRURGIAS SEQUENCIAIS"/>
    <s v="11/02/2023"/>
    <s v="13/02/2023"/>
    <x v="4"/>
    <n v="420540"/>
    <n v="3157245"/>
    <x v="24"/>
    <s v="Sobrepostas"/>
    <s v="Orlando"/>
    <x v="0"/>
    <m/>
    <m/>
    <n v="0"/>
    <n v="0"/>
    <b v="1"/>
    <e v="#N/A"/>
    <m/>
  </r>
  <r>
    <n v="4223100863641"/>
    <s v="JAN CARLOS DALRI"/>
    <n v="45"/>
    <s v="13/11/1977"/>
    <s v="ERICA MARIA DALRI"/>
    <n v="1102388"/>
    <n v="706003347778344"/>
    <s v="J81"/>
    <n v="301060088"/>
    <s v="DIAGNOSTICO E/OU ATENDIMENTO DE URGENCIA EM CLINICA MEDICA"/>
    <s v="12/02/2023"/>
    <s v="12/02/2023"/>
    <x v="4"/>
    <n v="421660"/>
    <n v="2555646"/>
    <x v="22"/>
    <s v="Sobrepostas"/>
    <s v="Julio"/>
    <x v="0"/>
    <m/>
    <m/>
    <n v="0"/>
    <n v="0"/>
    <b v="1"/>
    <e v="#N/A"/>
    <m/>
  </r>
  <r>
    <n v="4223100864103"/>
    <s v="CRISTIAN DOS SANTOS"/>
    <n v="36"/>
    <s v="23/10/1986"/>
    <s v="LORENA DE OLIVEIRA DOS SANTOS"/>
    <n v="898021"/>
    <n v="702002863496981"/>
    <s v="L023"/>
    <n v="303080060"/>
    <s v="TRATAMENTO DE ESTAFILOCOCCIAS"/>
    <s v="12/02/2023"/>
    <s v="22/02/2023"/>
    <x v="4"/>
    <n v="420540"/>
    <n v="2691841"/>
    <x v="18"/>
    <s v="Sobrepostas"/>
    <s v="Marcelo"/>
    <x v="0"/>
    <s v="AIHs 4223100864103 intern: 12/02/2023 saída: 15/02/2023 e 4223100881450 Intern: 17/02/2023 Saída: 22/02/2023 apresentam registro nas datas de internação e alta com intervalo menor que 3 dias. Motivo: ALTA POR EVASAO"/>
    <s v="Recomendável prosseguir conforme descrito no Manual SIH: &quot;Quando houver mais de uma AIH para o mesmo paciente, que pode ser por emissão de nova AIH em paciente internado ou reinternação, quer seja no mesmo estabelecimento ou em outro estabelecimento, que possuam períodos de internação sobrepostos ou data de entrada em até 3 dias a partir da data de saída da AIH anterior(...)&quot; Unificar a internação em uma única AIH."/>
    <n v="0"/>
    <n v="0"/>
    <b v="1"/>
    <e v="#N/A"/>
    <m/>
  </r>
  <r>
    <n v="4223100864500"/>
    <s v="VERA LUCIA MACHADO"/>
    <n v="34"/>
    <s v="15/09/1988"/>
    <s v="MARIA LUIZA MACHADO"/>
    <n v="251187"/>
    <n v="708507391664575"/>
    <s v="O800"/>
    <n v="310010047"/>
    <s v="PARTO NORMAL EM GESTACAO DE ALTO RISCO"/>
    <s v="12/02/2023"/>
    <s v="12/02/2023"/>
    <x v="4"/>
    <n v="421660"/>
    <n v="2555646"/>
    <x v="22"/>
    <s v="Sobrepostas"/>
    <s v="Simone"/>
    <x v="0"/>
    <m/>
    <m/>
    <n v="0"/>
    <n v="0"/>
    <b v="1"/>
    <e v="#N/A"/>
    <m/>
  </r>
  <r>
    <n v="4223100864610"/>
    <s v="OSMAR ESPINDOLA FILHO"/>
    <n v="73"/>
    <s v="05/07/1949"/>
    <s v="EROTILDES ADRIANO ESPINDOLA"/>
    <n v="273870"/>
    <s v="PERM.MENOR"/>
    <s v="S307"/>
    <n v="415010012"/>
    <s v="TRATAMENTO C/ CIRURGIAS MULTIPLAS"/>
    <s v="12/02/2023"/>
    <s v="13/02/2023"/>
    <x v="4"/>
    <n v="421660"/>
    <n v="2555646"/>
    <x v="22"/>
    <s v="Liberação"/>
    <s v="Fatima"/>
    <x v="0"/>
    <m/>
    <m/>
    <n v="0"/>
    <n v="0"/>
    <b v="1"/>
    <e v="#N/A"/>
    <m/>
  </r>
  <r>
    <n v="4223100864631"/>
    <s v="IARA MIJOLARE VIEIRA"/>
    <n v="41"/>
    <s v="28/09/1981"/>
    <s v="ROSEMARY MIJOLARE VIEIRA"/>
    <n v="1091930"/>
    <s v="QTD"/>
    <s v="R410"/>
    <n v="303030062"/>
    <s v="TRATAMENTO DE TRANSTORNOS DE OUTRAS GLANDULAS ENDOCRINAS"/>
    <s v="12/02/2023"/>
    <s v="03/03/2023"/>
    <x v="4"/>
    <n v="421660"/>
    <n v="2555646"/>
    <x v="22"/>
    <s v="Liberação"/>
    <s v="Julio"/>
    <x v="0"/>
    <m/>
    <m/>
    <n v="0"/>
    <n v="0"/>
    <b v="1"/>
    <e v="#N/A"/>
    <m/>
  </r>
  <r>
    <n v="4223100865830"/>
    <s v="NEURI ADAMS SCHIMITT"/>
    <n v="50"/>
    <s v="31/07/1972"/>
    <s v="ILONE ADAMS"/>
    <n v="71912"/>
    <s v="QTD"/>
    <s v="C409"/>
    <n v="304100021"/>
    <s v="TRATAMENTO CLÍNICO DE PACIENTE ONCOLÓGICO"/>
    <s v="02/02/2023"/>
    <s v="10/02/2023"/>
    <x v="4"/>
    <n v="420540"/>
    <n v="19445"/>
    <x v="23"/>
    <s v="Liberação"/>
    <s v="Fatima"/>
    <x v="0"/>
    <m/>
    <m/>
    <n v="0"/>
    <n v="0"/>
    <b v="1"/>
    <e v="#N/A"/>
    <m/>
  </r>
  <r>
    <n v="4223100865841"/>
    <s v="NELSON CORREIA"/>
    <n v="67"/>
    <s v="14/11/1955"/>
    <s v="ALICE GONCALVES"/>
    <n v="70867"/>
    <s v="PERM.MENOR"/>
    <s v="C61"/>
    <n v="304100021"/>
    <s v="TRATAMENTO CLÍNICO DE PACIENTE ONCOLÓGICO"/>
    <s v="08/02/2023"/>
    <s v="09/02/2023"/>
    <x v="4"/>
    <n v="420540"/>
    <n v="19445"/>
    <x v="23"/>
    <s v="Liberação"/>
    <s v="Guilherme"/>
    <x v="4"/>
    <s v="corrigir cobrança conforme já indicado no processamento anterior"/>
    <s v="alterar para 0304100013"/>
    <n v="0"/>
    <n v="0"/>
    <b v="1"/>
    <e v="#N/A"/>
    <m/>
  </r>
  <r>
    <n v="4223100865973"/>
    <s v="MALVINA REGINALDO CRISPIM"/>
    <n v="76"/>
    <s v="05/04/1946"/>
    <s v="MARIA ELEOCADIA DE SOUZA"/>
    <n v="1102171"/>
    <n v="706700535264612"/>
    <s v="S720"/>
    <n v="415010012"/>
    <s v="TRATAMENTO C/ CIRURGIAS MULTIPLAS"/>
    <s v="10/02/2023"/>
    <s v="14/02/2023"/>
    <x v="4"/>
    <n v="421660"/>
    <n v="2555646"/>
    <x v="22"/>
    <s v="Sobrepostas"/>
    <s v="Marcelo"/>
    <x v="0"/>
    <m/>
    <m/>
    <n v="0"/>
    <n v="0"/>
    <b v="1"/>
    <e v="#N/A"/>
    <m/>
  </r>
  <r>
    <n v="4223100866006"/>
    <s v="IZABEL CRISTINA JULIO"/>
    <n v="53"/>
    <s v="05/11/1969"/>
    <s v="CECILIA ISILIA DOS SANTOS"/>
    <n v="50480"/>
    <n v="708502373935274"/>
    <s v="A480"/>
    <n v="415010012"/>
    <s v="TRATAMENTO C/ CIRURGIAS MULTIPLAS"/>
    <s v="10/02/2023"/>
    <s v="14/02/2023"/>
    <x v="4"/>
    <n v="421660"/>
    <n v="2555646"/>
    <x v="22"/>
    <s v="Sobrepostas"/>
    <s v="Julio"/>
    <x v="1"/>
    <s v="codificado como cirurgias multiplas sendo que a cirurgia principal é a amputação do halux que já engloba, neurolise, ostectomia, tenotomia. Ressecção de músculo (0408060301) é um código especifico para ressecção de músculo patologico. "/>
    <s v="codificado como cirurgias multiplas sendo que a cirurgia principal é a amputação do halux que já engloba, neurolise, ostectomia, tenotomia. Ressecção de músculo (0408060301) é um código especifico para ressecção de músculo patologico. "/>
    <n v="0"/>
    <n v="0"/>
    <b v="1"/>
    <e v="#N/A"/>
    <m/>
  </r>
  <r>
    <n v="4223100866039"/>
    <s v="ELIANE PEREIRA NERES"/>
    <n v="46"/>
    <s v="08/04/1976"/>
    <s v="SINAIR DOS REIS NERES"/>
    <n v="326359"/>
    <s v="PERM.MENOR"/>
    <s v="C508"/>
    <n v="304100021"/>
    <s v="TRATAMENTO CLÍNICO DE PACIENTE ONCOLÓGICO"/>
    <s v="08/02/2023"/>
    <s v="09/02/2023"/>
    <x v="4"/>
    <n v="420540"/>
    <n v="19283"/>
    <x v="26"/>
    <s v="Liberação"/>
    <s v="Orlando"/>
    <x v="0"/>
    <m/>
    <m/>
    <n v="0"/>
    <n v="0"/>
    <b v="1"/>
    <e v="#N/A"/>
    <m/>
  </r>
  <r>
    <n v="4223100866523"/>
    <s v="RUTH KUEHL ANDRADE"/>
    <n v="66"/>
    <s v="26/11/1956"/>
    <s v="EDELTRAUD KUNTZE KUEHL"/>
    <n v="1014442"/>
    <n v="704002869136460"/>
    <s v="I442"/>
    <n v="406010684"/>
    <s v="IMPLANTE DE MARCAPASSO TEMPORARIO TRANSVENOSO"/>
    <s v="11/02/2023"/>
    <s v="13/02/2023"/>
    <x v="4"/>
    <n v="421660"/>
    <n v="2302969"/>
    <x v="19"/>
    <s v="Sobrepostas"/>
    <s v="Simone"/>
    <x v="0"/>
    <m/>
    <m/>
    <n v="0"/>
    <n v="0"/>
    <b v="1"/>
    <e v="#N/A"/>
    <m/>
  </r>
  <r>
    <n v="4223100866875"/>
    <s v="ELIETE SOARES VASQUES"/>
    <n v="59"/>
    <s v="20/10/1963"/>
    <s v="FRANCISCA SOARES VASQUES"/>
    <n v="1102418"/>
    <s v="QTD"/>
    <s v="I210"/>
    <n v="406030049"/>
    <s v="ANGIOPLASTIA CORONARIANA PRIMÁRIA"/>
    <s v="12/02/2023"/>
    <s v="16/03/2023"/>
    <x v="4"/>
    <n v="421660"/>
    <n v="2302969"/>
    <x v="19"/>
    <s v="Liberação"/>
    <s v="Orlando"/>
    <x v="0"/>
    <m/>
    <m/>
    <n v="0"/>
    <n v="0"/>
    <b v="1"/>
    <e v="#N/A"/>
    <m/>
  </r>
  <r>
    <n v="4223100867018"/>
    <s v="VILMAR MACHADO"/>
    <n v="66"/>
    <s v="23/05/1956"/>
    <s v="INOEMIA FRANCISCA DE BORBA"/>
    <n v="372628"/>
    <n v="703409291655215"/>
    <s v="I739"/>
    <n v="406040060"/>
    <s v="ANGIOPLASTIA INTRALUMINAL DE VASOS DAS EXTREMIDADES (COM STENT NÃO RECOBERTO)"/>
    <s v="11/02/2023"/>
    <s v="15/02/2023"/>
    <x v="4"/>
    <n v="421660"/>
    <n v="2302969"/>
    <x v="19"/>
    <s v="Sobrepostas"/>
    <s v="Simone"/>
    <x v="0"/>
    <m/>
    <m/>
    <n v="0"/>
    <n v="0"/>
    <b v="1"/>
    <e v="#N/A"/>
    <m/>
  </r>
  <r>
    <n v="4223100867030"/>
    <s v="PIETRA DOS SANTOS COLLETTO"/>
    <n v="26"/>
    <s v="28/11/1996"/>
    <s v="CLARICE DOS SANTOS COLETTO"/>
    <n v="1102218"/>
    <s v="PERM.MENOR"/>
    <s v="S822"/>
    <n v="415030013"/>
    <s v="TRATAMENTO CIRURGICO EM POLITRAUMATIZADO"/>
    <s v="09/02/2023"/>
    <s v="09/02/2023"/>
    <x v="4"/>
    <n v="421660"/>
    <n v="2555646"/>
    <x v="22"/>
    <s v="Liberação"/>
    <s v="Fatima"/>
    <x v="0"/>
    <m/>
    <m/>
    <n v="0"/>
    <n v="0"/>
    <b v="1"/>
    <e v="#N/A"/>
    <m/>
  </r>
  <r>
    <n v="4223100868030"/>
    <s v="WELLINGTON DE OLIVEIRA SERAFIM"/>
    <n v="26"/>
    <s v="20/11/1996"/>
    <s v="JUREMA DE OLIVEIRA"/>
    <n v="1101576"/>
    <n v="702104865388370"/>
    <s v="S270"/>
    <n v="412040166"/>
    <s v="TORACOSTOMIA COM DRENAGEM PLEURAL FECHADA"/>
    <s v="13/02/2023"/>
    <s v="16/02/2023"/>
    <x v="4"/>
    <n v="421660"/>
    <n v="2555646"/>
    <x v="22"/>
    <s v="Sobrepostas"/>
    <s v="Simone"/>
    <x v="0"/>
    <m/>
    <m/>
    <n v="0"/>
    <n v="0"/>
    <b v="1"/>
    <e v="#N/A"/>
    <m/>
  </r>
  <r>
    <n v="4223100868096"/>
    <s v="ENIO FRANCISCO KOTTWITZ"/>
    <n v="69"/>
    <s v="23/10/1953"/>
    <s v="ANTONIA LIDIA KOTTWITZ"/>
    <n v="4895181"/>
    <s v="QTD"/>
    <s v="J150"/>
    <n v="303140151"/>
    <s v="TRATAMENTO DE PNEUMONIAS OU INFLUENZA (GRIPE)"/>
    <s v="13/02/2023"/>
    <s v="08/03/2023"/>
    <x v="4"/>
    <n v="420540"/>
    <n v="3157245"/>
    <x v="24"/>
    <s v="Liberação"/>
    <s v="Orlando"/>
    <x v="0"/>
    <m/>
    <m/>
    <n v="0"/>
    <n v="0"/>
    <b v="1"/>
    <e v="#N/A"/>
    <m/>
  </r>
  <r>
    <n v="4223100868437"/>
    <s v="GUILHERME GABRIEL VIDAL PEREIRA"/>
    <n v="15"/>
    <s v="04/06/2007"/>
    <s v="ANDREZA ELIZABETE VIDAL"/>
    <n v="282052"/>
    <n v="701002856603095"/>
    <s v="M414"/>
    <n v="408030801"/>
    <s v="TRATAMENTO CIRURGICO DE DEFORMIDADE DA COLUNA VIA POSTERIOR DOZE NIVEIS OU MAIS"/>
    <s v="27/02/2023"/>
    <s v="05/03/2023"/>
    <x v="4"/>
    <n v="420540"/>
    <n v="2691868"/>
    <x v="25"/>
    <s v="Sobrepostas"/>
    <s v="Julio"/>
    <x v="0"/>
    <m/>
    <m/>
    <n v="0"/>
    <n v="0"/>
    <b v="1"/>
    <e v="#N/A"/>
    <m/>
  </r>
  <r>
    <n v="4223100869020"/>
    <s v="MARIA BARBOSA ALEXANDRE"/>
    <n v="4"/>
    <s v="05/09/2018"/>
    <s v="JULIANA BARBOSA CARDOSO"/>
    <n v="665091"/>
    <s v="PERM.MENOR"/>
    <s v="M413"/>
    <n v="415020069"/>
    <s v="PROCEDIMENTOS SEQUENCIAIS EM ORTOPEDIA"/>
    <s v="12/02/2023"/>
    <s v="14/02/2023"/>
    <x v="4"/>
    <n v="420540"/>
    <n v="2691868"/>
    <x v="25"/>
    <s v="Liberação"/>
    <s v="Fatima"/>
    <x v="0"/>
    <m/>
    <m/>
    <n v="0"/>
    <n v="0"/>
    <b v="1"/>
    <e v="#N/A"/>
    <m/>
  </r>
  <r>
    <n v="4223100870032"/>
    <s v="WELLINGTON MACHADO"/>
    <n v="18"/>
    <s v="18/04/2004"/>
    <s v="ELIANE FORTUNATO MACHADO"/>
    <n v="449686"/>
    <n v="898004516557896"/>
    <s v="S723"/>
    <n v="408050519"/>
    <s v="TRATAMENTO CIRÚRGICO DE FRATURA DA DIÁFISE DO FÊMUR"/>
    <s v="09/02/2023"/>
    <s v="15/02/2023"/>
    <x v="4"/>
    <n v="421660"/>
    <n v="2555646"/>
    <x v="22"/>
    <s v="Sobrepostas"/>
    <s v="Simone"/>
    <x v="0"/>
    <m/>
    <m/>
    <n v="0"/>
    <n v="0"/>
    <b v="1"/>
    <e v="#N/A"/>
    <m/>
  </r>
  <r>
    <n v="4223100870428"/>
    <s v="SOPHIA MARQUES TERRES"/>
    <n v="6"/>
    <s v="27/05/2016"/>
    <s v="MARLENE MARIA MARQUES"/>
    <n v="749440"/>
    <n v="898005117608242"/>
    <s v="R02"/>
    <n v="415040035"/>
    <s v="DEBRIDAMENTO DE ULCERA / DE TECIDOS DESVITALIZADOS"/>
    <s v="13/02/2023"/>
    <s v="03/03/2023"/>
    <x v="4"/>
    <n v="420540"/>
    <n v="2691868"/>
    <x v="25"/>
    <s v="Sobrepostas"/>
    <s v="Simone"/>
    <x v="0"/>
    <m/>
    <m/>
    <n v="0"/>
    <n v="0"/>
    <b v="1"/>
    <e v="#N/A"/>
    <m/>
  </r>
  <r>
    <n v="4223100872837"/>
    <s v="JULIANO DA SILVA DE LIMA"/>
    <n v="31"/>
    <s v="19/09/1991"/>
    <s v="GISSELE SCHNORR DA SILVA"/>
    <n v="1082149"/>
    <n v="708604079034185"/>
    <s v="A300"/>
    <n v="415040035"/>
    <s v="DEBRIDAMENTO DE ULCERA / DE TECIDOS DESVITALIZADOS"/>
    <s v="10/02/2023"/>
    <s v="22/02/2023"/>
    <x v="4"/>
    <n v="421660"/>
    <n v="2555646"/>
    <x v="22"/>
    <s v="Sobrepostas"/>
    <s v="Marcelo"/>
    <x v="0"/>
    <m/>
    <m/>
    <n v="0"/>
    <n v="0"/>
    <b v="1"/>
    <e v="#N/A"/>
    <m/>
  </r>
  <r>
    <n v="4223100873300"/>
    <s v="TERESA DA ROCHA"/>
    <n v="59"/>
    <s v="15/08/1963"/>
    <s v="MARTA UDCENSKI DA ROCHA"/>
    <n v="6382162"/>
    <s v="PERM.MENOR"/>
    <s v="N736"/>
    <n v="409070050"/>
    <s v="COLPOPERINEOPLASTIA ANTERIOR E POSTERIOR"/>
    <s v="31/01/2023"/>
    <s v="02/02/2023"/>
    <x v="4"/>
    <n v="420540"/>
    <n v="3157245"/>
    <x v="24"/>
    <s v="Liberação"/>
    <s v="Simone"/>
    <x v="0"/>
    <m/>
    <m/>
    <n v="0"/>
    <n v="0"/>
    <b v="1"/>
    <e v="#N/A"/>
    <m/>
  </r>
  <r>
    <n v="4223100873651"/>
    <s v="DIRCEU GALVAO JUNIOR"/>
    <n v="0"/>
    <s v="09/12/2022"/>
    <s v="CASSANDRA ALVES"/>
    <n v="746456"/>
    <s v="QTD"/>
    <s v="J969"/>
    <n v="209040033"/>
    <s v="TRAQUEOSCOPIA"/>
    <s v="24/01/2023"/>
    <s v="01/03/2023"/>
    <x v="4"/>
    <n v="420540"/>
    <n v="2691868"/>
    <x v="25"/>
    <s v="Liberação"/>
    <s v="Orlando"/>
    <x v="0"/>
    <m/>
    <m/>
    <n v="0"/>
    <n v="0"/>
    <b v="1"/>
    <e v="#N/A"/>
    <m/>
  </r>
  <r>
    <n v="4223100873937"/>
    <s v="VALMOR JOSE TAMANINI"/>
    <n v="66"/>
    <s v="21/11/1956"/>
    <s v="MARIA PAULINA ABELINO TAMANINI"/>
    <n v="1086702"/>
    <n v="705602455886212"/>
    <s v="I454"/>
    <n v="406010650"/>
    <s v="IMPLANTE DE MARCAPASSO DE CAMARA DUPLA TRANSVENOSO"/>
    <s v="07/02/2023"/>
    <s v="09/02/2023"/>
    <x v="4"/>
    <n v="421660"/>
    <n v="2302969"/>
    <x v="19"/>
    <s v="Sobrepostas"/>
    <s v="Simone"/>
    <x v="0"/>
    <m/>
    <m/>
    <n v="0"/>
    <n v="0"/>
    <b v="1"/>
    <e v="#N/A"/>
    <m/>
  </r>
  <r>
    <n v="4223100874080"/>
    <s v="ANASTACIO DA SILVA FILHO"/>
    <n v="41"/>
    <s v="27/04/1981"/>
    <s v="NILZA MARIA DA SILVA"/>
    <n v="1101138"/>
    <n v="700703957155477"/>
    <s v="S823"/>
    <n v="415010012"/>
    <s v="TRATAMENTO C/ CIRURGIAS MULTIPLAS"/>
    <s v="14/02/2023"/>
    <s v="02/03/2023"/>
    <x v="4"/>
    <n v="421660"/>
    <n v="2555646"/>
    <x v="22"/>
    <s v="Sobrepostas"/>
    <s v="Guilherme"/>
    <x v="0"/>
    <m/>
    <m/>
    <n v="0"/>
    <n v="0"/>
    <b v="1"/>
    <e v="#N/A"/>
    <m/>
  </r>
  <r>
    <n v="4223100874190"/>
    <s v="PATRICIA CARVALHO KRATINA"/>
    <n v="56"/>
    <s v="05/06/1966"/>
    <s v="MARIA TERESINHA CARVALHO KRATINA"/>
    <n v="6679666"/>
    <s v="QTD"/>
    <s v="C548"/>
    <n v="415020050"/>
    <s v="PROCEDIMENTOS SEQUENCIAIS EM ONCOLOGIA"/>
    <s v="12/02/2023"/>
    <s v="17/02/2023"/>
    <x v="4"/>
    <n v="420540"/>
    <n v="3157245"/>
    <x v="24"/>
    <s v="Liberação"/>
    <s v="Fatima"/>
    <x v="0"/>
    <m/>
    <m/>
    <n v="0"/>
    <n v="0"/>
    <b v="1"/>
    <e v="#N/A"/>
    <m/>
  </r>
  <r>
    <n v="4223100874443"/>
    <s v="PIETRA DOS SANTOS COLLETTO"/>
    <n v="26"/>
    <s v="28/11/1996"/>
    <s v="CLARICE DOS SANTOS COLETTO"/>
    <n v="1102218"/>
    <n v="705004633799555"/>
    <s v="S822"/>
    <n v="415030013"/>
    <s v="TRATAMENTO CIRURGICO EM POLITRAUMATIZADO"/>
    <s v="09/02/2023"/>
    <s v="22/02/2023"/>
    <x v="4"/>
    <n v="421660"/>
    <n v="2555646"/>
    <x v="22"/>
    <s v="Sobrepostas"/>
    <s v="Fatima"/>
    <x v="0"/>
    <m/>
    <m/>
    <n v="0"/>
    <n v="0"/>
    <b v="1"/>
    <e v="#N/A"/>
    <m/>
  </r>
  <r>
    <n v="4223100874476"/>
    <s v="JOSE VERONA"/>
    <n v="67"/>
    <s v="15/06/1955"/>
    <s v="EUGENIA FAVERO VERONA"/>
    <n v="903927"/>
    <n v="702507725355940"/>
    <s v="I709"/>
    <n v="406020302"/>
    <s v="PLASTIA ARTERIAL C/ REMENDO (QUALQUER TECNICA)"/>
    <s v="20/01/2023"/>
    <s v="23/01/2023"/>
    <x v="4"/>
    <n v="421660"/>
    <n v="2302969"/>
    <x v="19"/>
    <s v="Sobrepostas"/>
    <s v="Marcelo"/>
    <x v="0"/>
    <m/>
    <m/>
    <n v="0"/>
    <n v="0"/>
    <b v="1"/>
    <e v="#N/A"/>
    <m/>
  </r>
  <r>
    <n v="4223100875092"/>
    <s v="VALERIO EFFTING"/>
    <n v="55"/>
    <s v="07/11/1967"/>
    <s v="IRMA SCHMITZ EFFTING"/>
    <n v="1090134"/>
    <n v="704202709142584"/>
    <s v="I702"/>
    <n v="406040060"/>
    <s v="ANGIOPLASTIA INTRALUMINAL DE VASOS DAS EXTREMIDADES (COM STENT NÃO RECOBERTO)"/>
    <s v="13/02/2023"/>
    <s v="15/02/2023"/>
    <x v="4"/>
    <n v="421660"/>
    <n v="2302969"/>
    <x v="19"/>
    <s v="Sobrepostas"/>
    <s v="Simone"/>
    <x v="0"/>
    <m/>
    <m/>
    <n v="0"/>
    <n v="0"/>
    <b v="1"/>
    <e v="#N/A"/>
    <m/>
  </r>
  <r>
    <n v="4223100875500"/>
    <s v="DIJALMA VALERIO DE ALMEIDA"/>
    <n v="63"/>
    <s v="30/03/1959"/>
    <s v="AURORA PORTO DE ALMEIDA"/>
    <n v="403112"/>
    <n v="708206603239947"/>
    <s v="T813"/>
    <n v="415040035"/>
    <s v="DEBRIDAMENTO DE ULCERA / DE TECIDOS DESVITALIZADOS"/>
    <s v="15/02/2023"/>
    <s v="14/03/2023"/>
    <x v="4"/>
    <n v="420540"/>
    <n v="2691841"/>
    <x v="18"/>
    <s v="Sobrepostas"/>
    <s v="Julio"/>
    <x v="0"/>
    <m/>
    <m/>
    <n v="0"/>
    <n v="0"/>
    <b v="1"/>
    <e v="#N/A"/>
    <m/>
  </r>
  <r>
    <n v="4223100875697"/>
    <s v="MARINEZ DOS SANTOS"/>
    <n v="39"/>
    <s v="20/10/1983"/>
    <s v="MARIA NOLASCO DOS SANTOS"/>
    <n v="223651"/>
    <n v="700203918752227"/>
    <s v="O800"/>
    <n v="310010047"/>
    <s v="PARTO NORMAL EM GESTACAO DE ALTO RISCO"/>
    <s v="15/02/2023"/>
    <s v="16/02/2023"/>
    <x v="4"/>
    <n v="420540"/>
    <n v="19283"/>
    <x v="26"/>
    <s v="Sobrepostas"/>
    <s v="Fatima"/>
    <x v="0"/>
    <m/>
    <m/>
    <n v="0"/>
    <n v="0"/>
    <b v="1"/>
    <e v="#N/A"/>
    <m/>
  </r>
  <r>
    <n v="4223100876170"/>
    <s v="MIKAELLY DOS SANTOS E SANTOS"/>
    <n v="16"/>
    <s v="20/04/2006"/>
    <s v="MARLUCE MORAES DOS SANTOS"/>
    <n v="314904"/>
    <s v="ID.MENOR"/>
    <s v="O998"/>
    <n v="301060088"/>
    <s v="DIAGNOSTICO E/OU ATENDIMENTO DE URGENCIA EM CLINICA MEDICA"/>
    <s v="16/02/2023"/>
    <s v="17/02/2023"/>
    <x v="4"/>
    <n v="420540"/>
    <n v="19283"/>
    <x v="26"/>
    <s v="Liberação"/>
    <s v="Fatima"/>
    <x v="0"/>
    <m/>
    <m/>
    <n v="0"/>
    <n v="0"/>
    <b v="1"/>
    <e v="#N/A"/>
    <m/>
  </r>
  <r>
    <n v="4223100876291"/>
    <s v="MARGARETE SEVERINO PEREIRA"/>
    <n v="61"/>
    <s v="17/12/1961"/>
    <s v="MARIA ROSALINA DA SILVA"/>
    <n v="209643"/>
    <s v="QTD"/>
    <s v="I052"/>
    <n v="406030120"/>
    <s v="VALVULOPLASTIA MITRAL PERCUTANEA"/>
    <s v="14/02/2023"/>
    <s v="18/02/2023"/>
    <x v="4"/>
    <n v="421660"/>
    <n v="2302969"/>
    <x v="19"/>
    <s v="Liberação"/>
    <s v="Fatima"/>
    <x v="0"/>
    <m/>
    <m/>
    <n v="0"/>
    <n v="0"/>
    <b v="1"/>
    <e v="#N/A"/>
    <m/>
  </r>
  <r>
    <n v="4223100876775"/>
    <s v="MARTA DA SILVEIRA"/>
    <n v="83"/>
    <s v="08/04/1939"/>
    <s v="ANTONIA BERNARDINA ANTUNES"/>
    <n v="610365"/>
    <n v="708009877058324"/>
    <s v="A480"/>
    <n v="303010037"/>
    <s v="TRATAMENTO DE OUTRAS DOENÇAS BACTERIANAS"/>
    <s v="23/01/2023"/>
    <s v="02/02/2023"/>
    <x v="4"/>
    <n v="421660"/>
    <n v="2302969"/>
    <x v="19"/>
    <s v="Sobrepostas"/>
    <s v="Fatima"/>
    <x v="0"/>
    <m/>
    <m/>
    <n v="0"/>
    <n v="0"/>
    <b v="1"/>
    <e v="#N/A"/>
    <m/>
  </r>
  <r>
    <n v="4223100877556"/>
    <s v="VIVIANE PIRES BEVILACQUA"/>
    <n v="43"/>
    <s v="07/09/1979"/>
    <s v="ARIETE MARIA PIRES BEVILACQUA"/>
    <n v="69345"/>
    <n v="705602446889611"/>
    <s v="K632"/>
    <n v="407020101"/>
    <s v="COLOSTOMIA"/>
    <s v="05/02/2023"/>
    <s v="20/02/2023"/>
    <x v="4"/>
    <n v="420540"/>
    <n v="19445"/>
    <x v="23"/>
    <s v="Sobrepostas"/>
    <s v="Simone"/>
    <x v="0"/>
    <m/>
    <m/>
    <n v="0"/>
    <n v="0"/>
    <b v="1"/>
    <e v="#N/A"/>
    <m/>
  </r>
  <r>
    <n v="4223100877589"/>
    <s v="HELENA VITORIA BORGES DE OLIVEIRA"/>
    <n v="0"/>
    <s v="14/02/2023"/>
    <s v="JUSSARA AYRES BORGES"/>
    <n v="749824"/>
    <s v="QTD"/>
    <s v="Q897"/>
    <n v="415020034"/>
    <s v="OUTROS PROCEDIMENTOS COM CIRURGIAS SEQUENCIAIS"/>
    <s v="14/02/2023"/>
    <s v="30/03/2023"/>
    <x v="4"/>
    <n v="420540"/>
    <n v="2691868"/>
    <x v="25"/>
    <s v="Liberação"/>
    <s v="Julio"/>
    <x v="0"/>
    <m/>
    <m/>
    <n v="0"/>
    <n v="0"/>
    <b v="1"/>
    <e v="#N/A"/>
    <m/>
  </r>
  <r>
    <n v="4223100877590"/>
    <s v="TANIA MARA MARTINHO"/>
    <n v="61"/>
    <s v="04/08/1961"/>
    <s v="IVA ORTAME MARTINHO"/>
    <n v="329122"/>
    <s v="PERM.MENOR"/>
    <s v="C509"/>
    <n v="304100021"/>
    <s v="TRATAMENTO CLÍNICO DE PACIENTE ONCOLÓGICO"/>
    <s v="16/02/2023"/>
    <s v="17/02/2023"/>
    <x v="4"/>
    <n v="420540"/>
    <n v="19283"/>
    <x v="26"/>
    <s v="Liberação"/>
    <s v="Simone"/>
    <x v="0"/>
    <m/>
    <m/>
    <n v="0"/>
    <n v="0"/>
    <b v="1"/>
    <e v="#N/A"/>
    <m/>
  </r>
  <r>
    <n v="4223100878030"/>
    <s v="VERA LUCIA MACHADO"/>
    <n v="34"/>
    <s v="15/09/1988"/>
    <s v="MARIA LUIZA MACHADO"/>
    <n v="251187"/>
    <n v="708507391664575"/>
    <s v="O325"/>
    <n v="411010026"/>
    <s v="PARTO CESARIANO EM GESTACAO DE ALTO RISCO"/>
    <s v="12/02/2023"/>
    <s v="14/02/2023"/>
    <x v="4"/>
    <n v="421660"/>
    <n v="2555646"/>
    <x v="22"/>
    <s v="Sobrepostas"/>
    <s v="Simone"/>
    <x v="0"/>
    <m/>
    <m/>
    <n v="0"/>
    <n v="0"/>
    <b v="1"/>
    <e v="#N/A"/>
    <m/>
  </r>
  <r>
    <n v="4223100878194"/>
    <s v="ALMIRA DOSOVA"/>
    <n v="28"/>
    <s v="26/09/1994"/>
    <s v="GULSINA NIZAMEEVA"/>
    <n v="329568"/>
    <n v="898006316246155"/>
    <s v="O800"/>
    <n v="310010039"/>
    <s v="PARTO NORMAL"/>
    <s v="13/02/2023"/>
    <s v="18/02/2023"/>
    <x v="4"/>
    <n v="420540"/>
    <n v="19283"/>
    <x v="26"/>
    <s v="Sobrepostas"/>
    <s v="Guilherme"/>
    <x v="0"/>
    <m/>
    <m/>
    <n v="0"/>
    <n v="0"/>
    <b v="1"/>
    <e v="#N/A"/>
    <m/>
  </r>
  <r>
    <n v="4223100879118"/>
    <s v="LUCIANA DA COSTA SILVA FARIAS"/>
    <n v="28"/>
    <s v="20/06/1994"/>
    <s v="JOELMA DA COSTA SILVA"/>
    <n v="1090974"/>
    <n v="700402909368646"/>
    <s v="A150"/>
    <n v="415010012"/>
    <s v="TRATAMENTO C/ CIRURGIAS MULTIPLAS"/>
    <s v="16/02/2023"/>
    <s v="09/03/2023"/>
    <x v="4"/>
    <n v="421660"/>
    <n v="2555646"/>
    <x v="22"/>
    <s v="Sobrepostas"/>
    <s v="Marcelo"/>
    <x v="0"/>
    <m/>
    <m/>
    <n v="0"/>
    <n v="0"/>
    <b v="1"/>
    <e v="#N/A"/>
    <m/>
  </r>
  <r>
    <n v="4223100879206"/>
    <s v="ENEDINA CASAS ADRIANO"/>
    <n v="84"/>
    <s v="03/05/1938"/>
    <s v="DOMINGAS FILOMENA ROSA"/>
    <n v="945020"/>
    <s v="QTD"/>
    <s v="K922"/>
    <n v="303040092"/>
    <s v="TRATAMENTO CONSERVADOR DE TRAUMATISMO CRANIOENCEFALICO (GRAU MEDIO)"/>
    <s v="16/02/2023"/>
    <s v="01/03/2023"/>
    <x v="4"/>
    <n v="421660"/>
    <n v="2555646"/>
    <x v="22"/>
    <s v="Liberação"/>
    <s v="Orlando"/>
    <x v="0"/>
    <m/>
    <m/>
    <n v="0"/>
    <n v="0"/>
    <b v="1"/>
    <e v="#N/A"/>
    <m/>
  </r>
  <r>
    <n v="4223100879239"/>
    <s v="ZILMA FERREIRA DE SA"/>
    <n v="42"/>
    <s v="27/12/1980"/>
    <s v="EUNICE FERREIRA DOS SANTOS VIEIRA"/>
    <n v="322820"/>
    <n v="708401226554764"/>
    <s v="O800"/>
    <n v="310010047"/>
    <s v="PARTO NORMAL EM GESTACAO DE ALTO RISCO"/>
    <s v="17/02/2023"/>
    <s v="17/02/2023"/>
    <x v="4"/>
    <n v="420540"/>
    <n v="19283"/>
    <x v="26"/>
    <s v="Sobrepostas"/>
    <s v="Simone"/>
    <x v="0"/>
    <m/>
    <m/>
    <n v="0"/>
    <n v="0"/>
    <b v="1"/>
    <e v="#N/A"/>
    <m/>
  </r>
  <r>
    <n v="4223100879932"/>
    <s v="ANTONIO MATIAS HANG"/>
    <n v="77"/>
    <s v="11/05/1945"/>
    <s v="LIBANIA VENTURA HANG"/>
    <n v="483816"/>
    <n v="708003339866724"/>
    <s v="I214"/>
    <n v="406030030"/>
    <s v="ANGIOPLASTIA CORONARIANA COM IMPLANTE DE STENT"/>
    <s v="17/02/2023"/>
    <s v="23/02/2023"/>
    <x v="4"/>
    <n v="421660"/>
    <n v="2302969"/>
    <x v="19"/>
    <s v="Sobrepostas"/>
    <s v="Guilherme"/>
    <x v="0"/>
    <m/>
    <m/>
    <n v="0"/>
    <n v="0"/>
    <b v="1"/>
    <e v="#N/A"/>
    <m/>
  </r>
  <r>
    <n v="4223100880086"/>
    <s v="LEONILDO SORA"/>
    <n v="81"/>
    <s v="03/12/1941"/>
    <s v="EMA NARDELLI"/>
    <n v="1101143"/>
    <n v="700004999862608"/>
    <s v="R02"/>
    <n v="415040035"/>
    <s v="DEBRIDAMENTO DE ULCERA / DE TECIDOS DESVITALIZADOS"/>
    <s v="08/02/2023"/>
    <s v="09/02/2023"/>
    <x v="4"/>
    <n v="421660"/>
    <n v="2302969"/>
    <x v="19"/>
    <s v="Sobrepostas"/>
    <s v="Marcelo"/>
    <x v="0"/>
    <m/>
    <m/>
    <n v="0"/>
    <n v="0"/>
    <b v="1"/>
    <e v="#N/A"/>
    <m/>
  </r>
  <r>
    <n v="4223100880152"/>
    <s v="ANA VITORIA FERREIRA DA SILVA"/>
    <n v="0"/>
    <s v="14/01/2023"/>
    <s v="JAQUELINE MARIA FERREIRA"/>
    <n v="747985"/>
    <s v="QTD"/>
    <s v="P969"/>
    <n v="303160039"/>
    <s v="TRATAMENTO DE OUTROS TRANSTORNOS ORIGINADOS NO PERIODO PERINATAL"/>
    <s v="11/02/2023"/>
    <s v="03/04/2023"/>
    <x v="4"/>
    <n v="420540"/>
    <n v="2691868"/>
    <x v="25"/>
    <s v="Liberação"/>
    <s v="Guilherme"/>
    <x v="0"/>
    <m/>
    <m/>
    <n v="0"/>
    <n v="0"/>
    <b v="1"/>
    <e v="#N/A"/>
    <m/>
  </r>
  <r>
    <n v="4223100880185"/>
    <s v="JORGE FERNANDES"/>
    <n v="43"/>
    <s v="05/04/1979"/>
    <s v="PAULINA FERNANDES"/>
    <n v="1101890"/>
    <n v="706700576861216"/>
    <s v="I208"/>
    <n v="406030030"/>
    <s v="ANGIOPLASTIA CORONARIANA COM IMPLANTE DE STENT"/>
    <s v="08/02/2023"/>
    <s v="14/02/2023"/>
    <x v="4"/>
    <n v="421660"/>
    <n v="2302969"/>
    <x v="19"/>
    <s v="Sobrepostas"/>
    <s v="Marcelo"/>
    <x v="0"/>
    <m/>
    <m/>
    <n v="0"/>
    <n v="0"/>
    <b v="1"/>
    <e v="#N/A"/>
    <m/>
  </r>
  <r>
    <n v="4223100880900"/>
    <s v="TICIANE ALVES SUZIM"/>
    <n v="27"/>
    <s v="06/08/1995"/>
    <s v="MARIA ELIZABETE SORTICA"/>
    <n v="6695910"/>
    <s v="QTD"/>
    <s v="O159"/>
    <n v="411010026"/>
    <s v="PARTO CESARIANO EM GESTACAO DE ALTO RISCO"/>
    <s v="16/01/2023"/>
    <s v="31/03/2023"/>
    <x v="4"/>
    <n v="420540"/>
    <n v="3157245"/>
    <x v="24"/>
    <s v="Liberação"/>
    <s v="Simone"/>
    <x v="0"/>
    <m/>
    <m/>
    <n v="0"/>
    <n v="0"/>
    <b v="1"/>
    <e v="#N/A"/>
    <m/>
  </r>
  <r>
    <n v="4223100882022"/>
    <s v="IRENE CELESTE ESTEVO"/>
    <n v="74"/>
    <s v="17/09/1948"/>
    <s v="CELESTE DOS SANTOS ESTEVO"/>
    <n v="180258"/>
    <n v="700802404890287"/>
    <s v="I214"/>
    <n v="406010943"/>
    <s v="REVASCULARIZACAO MIOCARDICA S/ USO DE EXTRACORPOREA"/>
    <s v="18/02/2023"/>
    <s v="28/03/2023"/>
    <x v="4"/>
    <n v="421660"/>
    <n v="2302969"/>
    <x v="19"/>
    <s v="Sobrepostas"/>
    <s v="Julio"/>
    <x v="0"/>
    <m/>
    <m/>
    <n v="0"/>
    <n v="0"/>
    <b v="1"/>
    <e v="#N/A"/>
    <m/>
  </r>
  <r>
    <n v="4223100882506"/>
    <s v="MARCOS GONCALO DE BRITO"/>
    <n v="48"/>
    <s v="16/06/1974"/>
    <s v="LUZINAURA FRANCISCO DE BRITO"/>
    <n v="181432"/>
    <n v="700902989298599"/>
    <s v="R02"/>
    <n v="415010012"/>
    <s v="TRATAMENTO C/ CIRURGIAS MULTIPLAS"/>
    <s v="17/02/2023"/>
    <s v="20/02/2023"/>
    <x v="4"/>
    <n v="421660"/>
    <n v="2555646"/>
    <x v="22"/>
    <s v="Sobrepostas"/>
    <s v="Marcelo"/>
    <x v="0"/>
    <m/>
    <m/>
    <n v="0"/>
    <n v="0"/>
    <b v="1"/>
    <e v="#N/A"/>
    <m/>
  </r>
  <r>
    <n v="4223100882979"/>
    <s v="VANDERLEI CARDOSO"/>
    <n v="59"/>
    <s v="16/02/1964"/>
    <s v="MARIA TIL CARDOSO"/>
    <n v="308072"/>
    <s v="PERM.MENOR"/>
    <s v="K409"/>
    <n v="415010012"/>
    <s v="TRATAMENTO C/ CIRURGIAS MULTIPLAS"/>
    <s v="19/02/2023"/>
    <s v="20/02/2023"/>
    <x v="4"/>
    <n v="421660"/>
    <n v="2555646"/>
    <x v="22"/>
    <s v="Liberação"/>
    <s v="Simone"/>
    <x v="0"/>
    <m/>
    <m/>
    <n v="0"/>
    <n v="0"/>
    <b v="1"/>
    <e v="#N/A"/>
    <m/>
  </r>
  <r>
    <n v="4223100883089"/>
    <s v="JOSE DE SOUZA ROSA"/>
    <n v="67"/>
    <s v="05/04/1955"/>
    <s v="MARIA VIEIRA ROSA"/>
    <n v="234273"/>
    <s v="PERM.MENOR"/>
    <s v="A490"/>
    <n v="303010037"/>
    <s v="TRATAMENTO DE OUTRAS DOENÇAS BACTERIANAS"/>
    <s v="19/02/2023"/>
    <s v="21/02/2023"/>
    <x v="4"/>
    <n v="421660"/>
    <n v="2555646"/>
    <x v="22"/>
    <s v="Liberação"/>
    <s v="Marcelo"/>
    <x v="0"/>
    <m/>
    <m/>
    <n v="0"/>
    <n v="0"/>
    <b v="1"/>
    <e v="#N/A"/>
    <m/>
  </r>
  <r>
    <n v="4223100883530"/>
    <s v="ISAAC STINGHEN MEURER"/>
    <n v="1"/>
    <s v="23/09/2021"/>
    <s v="PAMELA GABRIELLE STINGHEN"/>
    <n v="750083"/>
    <n v="701101859516280"/>
    <s v="T293"/>
    <n v="413010015"/>
    <s v="ATENDIMENTO DE URGENCIA EM MEDIO E GRANDE QUEIMADO"/>
    <s v="19/02/2023"/>
    <s v="19/02/2023"/>
    <x v="4"/>
    <n v="420540"/>
    <n v="2691868"/>
    <x v="25"/>
    <s v="Sobrepostas"/>
    <s v="Julio"/>
    <x v="0"/>
    <m/>
    <m/>
    <n v="0"/>
    <n v="0"/>
    <b v="1"/>
    <e v="#N/A"/>
    <m/>
  </r>
  <r>
    <n v="4223100884409"/>
    <s v="EDSON ANTUNES DE MORAES"/>
    <n v="37"/>
    <s v="02/07/1985"/>
    <s v="ILZA ANTUNES DE MORAES"/>
    <n v="362912"/>
    <n v="702601267472346"/>
    <s v="S822"/>
    <n v="408050500"/>
    <s v="TRATAMENTO CIRÚRGICO DE FRATURA DA DIÁFISE DA TÍBIA"/>
    <s v="21/02/2023"/>
    <s v="27/02/2023"/>
    <x v="4"/>
    <n v="420540"/>
    <n v="2691841"/>
    <x v="18"/>
    <s v="Sobrepostas"/>
    <s v="Julio"/>
    <x v="0"/>
    <m/>
    <m/>
    <n v="0"/>
    <n v="0"/>
    <b v="1"/>
    <e v="#N/A"/>
    <m/>
  </r>
  <r>
    <n v="4223100884783"/>
    <s v="THOMAZ WILLIAM VERGARA ECHEVENGUA"/>
    <n v="35"/>
    <s v="22/05/1987"/>
    <s v="JANETE VERGARA V ECHEVENGUA"/>
    <n v="1102928"/>
    <s v="PERM.MENOR"/>
    <s v="A150"/>
    <n v="412040166"/>
    <s v="TORACOSTOMIA COM DRENAGEM PLEURAL FECHADA"/>
    <s v="16/02/2023"/>
    <s v="17/02/2023"/>
    <x v="4"/>
    <n v="421660"/>
    <n v="2555646"/>
    <x v="22"/>
    <s v="Liberação"/>
    <s v="Simone"/>
    <x v="0"/>
    <m/>
    <m/>
    <n v="0"/>
    <n v="0"/>
    <b v="1"/>
    <e v="#N/A"/>
    <m/>
  </r>
  <r>
    <n v="4223100885333"/>
    <s v="PATRIK LEMES RODRIGUES"/>
    <n v="26"/>
    <s v="03/02/1997"/>
    <s v="MARILIA LEMES"/>
    <n v="898873"/>
    <n v="703403769873500"/>
    <s v="S922"/>
    <n v="408050705"/>
    <s v="TRATAMENTO CIRÚRGICO DE LUXAÇÃO / FRATURA-LUXAÇÃO SUBTALAR E INTRA-TARSICA"/>
    <s v="21/02/2023"/>
    <s v="13/03/2023"/>
    <x v="4"/>
    <n v="420540"/>
    <n v="2691841"/>
    <x v="18"/>
    <s v="Sobrepostas"/>
    <s v="Fatima"/>
    <x v="0"/>
    <m/>
    <m/>
    <n v="0"/>
    <n v="0"/>
    <b v="1"/>
    <e v="#N/A"/>
    <m/>
  </r>
  <r>
    <n v="4223100886191"/>
    <s v="CLENILDA OLIVIA TOMAZIA"/>
    <n v="34"/>
    <s v="26/08/1988"/>
    <s v="CUSTODIA OLIVIA TOMAZIA"/>
    <n v="796226"/>
    <s v="PERM.MENOR"/>
    <s v="S068"/>
    <n v="303040092"/>
    <s v="TRATAMENTO CONSERVADOR DE TRAUMATISMO CRANIOENCEFALICO (GRAU MEDIO)"/>
    <s v="14/02/2023"/>
    <s v="16/02/2023"/>
    <x v="4"/>
    <n v="420540"/>
    <n v="2691841"/>
    <x v="18"/>
    <s v="Liberação"/>
    <s v="Marcelo"/>
    <x v="1"/>
    <s v="Permanência menor que o mínimo necessário para o procedimento."/>
    <s v="Recomendável reapresentar com ajuste na de procedimento; Substituir o código solicitado:_x000a_03.03.04.009-2 - TRATAMENTO CONSERVADOR DE TRAUMATISMO CRANIOENCEFÁLICO (GRAU MÉDIO)_x000a_Para: 03.03.04.008-4 - TRATAMENTO CONSERVADOR DE TRAUMATISMO CRANIOENCEFÁLICO (GRAU LEVE)"/>
    <n v="0"/>
    <n v="0"/>
    <b v="1"/>
    <e v="#N/A"/>
    <m/>
  </r>
  <r>
    <n v="4223100886510"/>
    <s v="MALVINA REGINALDO CRISPIM"/>
    <n v="76"/>
    <s v="05/04/1946"/>
    <s v="MARIA ELEOCADIA DE SOUZA"/>
    <n v="1102171"/>
    <n v="706700535264612"/>
    <s v="S525"/>
    <n v="415010012"/>
    <s v="TRATAMENTO C/ CIRURGIAS MULTIPLAS"/>
    <s v="14/02/2023"/>
    <s v="15/02/2023"/>
    <x v="4"/>
    <n v="421660"/>
    <n v="2555646"/>
    <x v="22"/>
    <s v="Sobrepostas"/>
    <s v="Marcelo"/>
    <x v="1"/>
    <s v="Após análise dos registros no sistema Micromed, os códigos apresentados são considerados sobrepostos/integrantes ao ato principal."/>
    <s v="Recomendável reapresentar com código correspondente ao procedimento principal, conforme relatório cirúrgico do prontuário: 04.08.02.017-2 - REDUÇÃO INCRUENTA DE FRATURA / LESÃO FISARIA NO PUNHO_x000a_"/>
    <n v="0"/>
    <n v="0"/>
    <b v="1"/>
    <e v="#N/A"/>
    <m/>
  </r>
  <r>
    <n v="4223100886598"/>
    <s v="KATIZE SANTOS DOS PASSOS MENDES"/>
    <n v="27"/>
    <s v="20/02/1995"/>
    <s v="SONIA REGINA DOS SANTOS"/>
    <n v="1099695"/>
    <n v="898001937498273"/>
    <s v="L088"/>
    <n v="415010012"/>
    <s v="TRATAMENTO C/ CIRURGIAS MULTIPLAS"/>
    <s v="03/02/2023"/>
    <s v="08/02/2023"/>
    <x v="4"/>
    <n v="421660"/>
    <n v="2555646"/>
    <x v="22"/>
    <s v="Sobrepostas"/>
    <s v="Marcelo"/>
    <x v="0"/>
    <m/>
    <m/>
    <n v="0"/>
    <n v="0"/>
    <b v="1"/>
    <e v="#N/A"/>
    <m/>
  </r>
  <r>
    <n v="4223100886610"/>
    <s v="KATIZE SANTOS DOS PASSOS MENDES"/>
    <n v="27"/>
    <s v="20/02/1995"/>
    <s v="SONIA REGINA DOS SANTOS"/>
    <n v="1099695"/>
    <s v="PERM.MENOR"/>
    <s v="S324"/>
    <n v="415010012"/>
    <s v="TRATAMENTO C/ CIRURGIAS MULTIPLAS"/>
    <s v="11/02/2023"/>
    <s v="11/02/2023"/>
    <x v="4"/>
    <n v="421660"/>
    <n v="2555646"/>
    <x v="22"/>
    <s v="Liberação"/>
    <s v="Marcelo"/>
    <x v="0"/>
    <m/>
    <m/>
    <n v="0"/>
    <n v="0"/>
    <b v="1"/>
    <e v="#N/A"/>
    <m/>
  </r>
  <r>
    <n v="4223100886642"/>
    <s v="IZABEL CRISTINA JULIO"/>
    <n v="53"/>
    <s v="05/11/1969"/>
    <s v="CECILIA ISILIA DOS SANTOS"/>
    <n v="50480"/>
    <n v="708502373935274"/>
    <s v="A300"/>
    <n v="415010012"/>
    <s v="TRATAMENTO C/ CIRURGIAS MULTIPLAS"/>
    <s v="14/02/2023"/>
    <s v="21/02/2023"/>
    <x v="4"/>
    <n v="421660"/>
    <n v="2555646"/>
    <x v="22"/>
    <s v="Sobrepostas"/>
    <s v="Julio"/>
    <x v="0"/>
    <m/>
    <m/>
    <n v="0"/>
    <n v="0"/>
    <b v="1"/>
    <e v="#N/A"/>
    <m/>
  </r>
  <r>
    <n v="4223100886961"/>
    <s v="TAINA CAMARGO DA ROSA"/>
    <n v="22"/>
    <s v="07/01/2001"/>
    <s v="DELMA KUSTER CAMARGO"/>
    <n v="73174"/>
    <s v="QTD"/>
    <s v="C761"/>
    <n v="304100021"/>
    <s v="TRATAMENTO CLÍNICO DE PACIENTE ONCOLÓGICO"/>
    <s v="16/02/2023"/>
    <s v="05/04/2023"/>
    <x v="4"/>
    <n v="420540"/>
    <n v="19445"/>
    <x v="23"/>
    <s v="Liberação"/>
    <s v="Simone"/>
    <x v="0"/>
    <m/>
    <m/>
    <n v="0"/>
    <n v="0"/>
    <b v="1"/>
    <e v="#N/A"/>
    <m/>
  </r>
  <r>
    <n v="4223100887885"/>
    <s v="AVELINO JACO MARIAN"/>
    <n v="81"/>
    <s v="25/03/1941"/>
    <s v="CLARA SCHUSSLER MARIAN"/>
    <n v="874463"/>
    <n v="203555268880007"/>
    <s v="R02"/>
    <n v="415040035"/>
    <s v="DEBRIDAMENTO DE ULCERA / DE TECIDOS DESVITALIZADOS"/>
    <s v="31/01/2023"/>
    <s v="09/02/2023"/>
    <x v="4"/>
    <n v="421660"/>
    <n v="2302969"/>
    <x v="19"/>
    <s v="Sobrepostas"/>
    <s v="Guilherme"/>
    <x v="0"/>
    <m/>
    <m/>
    <n v="0"/>
    <n v="0"/>
    <b v="1"/>
    <e v="#N/A"/>
    <m/>
  </r>
  <r>
    <n v="4223100888182"/>
    <s v="DARCI VIAPIANA"/>
    <n v="75"/>
    <s v="23/08/1947"/>
    <s v="JULIETA BERNARDA VIAPIANA"/>
    <n v="218186"/>
    <n v="702004321082189"/>
    <s v="I208"/>
    <n v="406030030"/>
    <s v="ANGIOPLASTIA CORONARIANA COM IMPLANTE DE STENT"/>
    <s v="17/02/2023"/>
    <s v="27/02/2023"/>
    <x v="4"/>
    <n v="421660"/>
    <n v="2302969"/>
    <x v="19"/>
    <s v="Sobrepostas"/>
    <s v="Orlando"/>
    <x v="0"/>
    <m/>
    <m/>
    <n v="0"/>
    <n v="0"/>
    <b v="1"/>
    <e v="#N/A"/>
    <m/>
  </r>
  <r>
    <n v="4223100889491"/>
    <s v="WELLINGTON MACHADO"/>
    <n v="18"/>
    <s v="18/04/2004"/>
    <s v="ELIANE FORTUNATO MACHADO"/>
    <n v="449686"/>
    <s v="PERM.MENOR"/>
    <s v="S723"/>
    <n v="415030013"/>
    <s v="TRATAMENTO CIRURGICO EM POLITRAUMATIZADO"/>
    <s v="15/02/2023"/>
    <s v="16/02/2023"/>
    <x v="4"/>
    <n v="421660"/>
    <n v="2555646"/>
    <x v="22"/>
    <s v="Liberação"/>
    <s v="Simone"/>
    <x v="0"/>
    <m/>
    <m/>
    <n v="0"/>
    <n v="0"/>
    <b v="1"/>
    <e v="#N/A"/>
    <m/>
  </r>
  <r>
    <n v="4223100889524"/>
    <s v="KATIZE SANTOS DOS PASSOS MENDES"/>
    <n v="27"/>
    <s v="20/02/1995"/>
    <s v="SONIA REGINA DOS SANTOS"/>
    <n v="1099695"/>
    <n v="898001937498273"/>
    <s v="S324"/>
    <n v="415010012"/>
    <s v="TRATAMENTO C/ CIRURGIAS MULTIPLAS"/>
    <s v="11/02/2023"/>
    <s v="16/02/2023"/>
    <x v="4"/>
    <n v="421660"/>
    <n v="2555646"/>
    <x v="22"/>
    <s v="Sobrepostas"/>
    <s v="Marcelo"/>
    <x v="0"/>
    <m/>
    <m/>
    <n v="0"/>
    <n v="0"/>
    <b v="1"/>
    <e v="#N/A"/>
    <m/>
  </r>
  <r>
    <n v="4223100889557"/>
    <s v="ORLANDO COAN"/>
    <n v="70"/>
    <s v="23/04/1952"/>
    <s v="ANITA MARIA SANDRINI COAN"/>
    <n v="309371"/>
    <n v="706007394080440"/>
    <s v="C163"/>
    <n v="415010012"/>
    <s v="TRATAMENTO C/ CIRURGIAS MULTIPLAS"/>
    <s v="17/02/2023"/>
    <s v="18/02/2023"/>
    <x v="4"/>
    <n v="421660"/>
    <n v="2555646"/>
    <x v="22"/>
    <s v="Sobrepostas"/>
    <s v="Fatima"/>
    <x v="0"/>
    <m/>
    <m/>
    <n v="0"/>
    <n v="0"/>
    <b v="1"/>
    <e v="#N/A"/>
    <m/>
  </r>
  <r>
    <n v="4223100889580"/>
    <s v="BRUNO BORGES LOPES"/>
    <n v="27"/>
    <s v="01/05/1995"/>
    <s v="MADALENA DOS SANTOS BORGES"/>
    <n v="1100396"/>
    <n v="709009868447419"/>
    <s v="T07"/>
    <n v="415030013"/>
    <s v="TRATAMENTO CIRURGICO EM POLITRAUMATIZADO"/>
    <s v="14/02/2023"/>
    <s v="02/03/2023"/>
    <x v="4"/>
    <n v="421660"/>
    <n v="2555646"/>
    <x v="22"/>
    <s v="Sobrepostas"/>
    <s v="Guilherme"/>
    <x v="0"/>
    <m/>
    <m/>
    <n v="0"/>
    <n v="0"/>
    <b v="1"/>
    <e v="#N/A"/>
    <m/>
  </r>
  <r>
    <n v="4223100889766"/>
    <s v="CLAUMECI PEDRO FERREIRA"/>
    <n v="65"/>
    <s v="03/02/1958"/>
    <s v="BENTA JORDELINA FERREIRA"/>
    <n v="748116"/>
    <n v="706005350168243"/>
    <s v="I652"/>
    <n v="406020370"/>
    <s v="PONTE-TROMBOENDARTERECTOMIA DE CAROTIDA"/>
    <s v="10/02/2023"/>
    <s v="13/02/2023"/>
    <x v="4"/>
    <n v="421660"/>
    <n v="2302969"/>
    <x v="19"/>
    <s v="Sobrepostas"/>
    <s v="Orlando"/>
    <x v="0"/>
    <m/>
    <m/>
    <n v="0"/>
    <n v="0"/>
    <b v="1"/>
    <e v="#N/A"/>
    <m/>
  </r>
  <r>
    <n v="4223100889910"/>
    <s v="JOSE SALVADOR"/>
    <n v="79"/>
    <s v="07/03/1943"/>
    <s v="VENDELINA GUIZONI"/>
    <n v="114766"/>
    <n v="700502350605051"/>
    <s v="S270"/>
    <n v="415010012"/>
    <s v="TRATAMENTO C/ CIRURGIAS MULTIPLAS"/>
    <s v="01/02/2023"/>
    <s v="17/02/2023"/>
    <x v="4"/>
    <n v="421660"/>
    <n v="2555646"/>
    <x v="22"/>
    <s v="Sobrepostas"/>
    <s v="Marcelo"/>
    <x v="0"/>
    <m/>
    <m/>
    <n v="0"/>
    <n v="0"/>
    <b v="1"/>
    <e v="#N/A"/>
    <m/>
  </r>
  <r>
    <n v="4223100890052"/>
    <s v="PEDRO HENRIQUE MESCHKE"/>
    <n v="19"/>
    <s v="31/10/2003"/>
    <s v="CLEYDE CARDOSO MESCHKE"/>
    <n v="1103091"/>
    <s v="QTD"/>
    <s v="S520"/>
    <n v="415010012"/>
    <s v="TRATAMENTO C/ CIRURGIAS MULTIPLAS"/>
    <s v="18/02/2023"/>
    <s v="23/02/2023"/>
    <x v="4"/>
    <n v="421660"/>
    <n v="2555646"/>
    <x v="22"/>
    <s v="Liberação"/>
    <s v="Fatima"/>
    <x v="0"/>
    <m/>
    <m/>
    <n v="0"/>
    <n v="0"/>
    <b v="1"/>
    <e v="#N/A"/>
    <m/>
  </r>
  <r>
    <n v="4223100890151"/>
    <s v="JOSE CARDOSO"/>
    <n v="60"/>
    <s v="29/03/1962"/>
    <s v="MARIA ROSA SIMAS"/>
    <n v="1103128"/>
    <n v="706408638045182"/>
    <s v="J210"/>
    <n v="406030049"/>
    <s v="ANGIOPLASTIA CORONARIANA PRIMÁRIA"/>
    <s v="18/02/2023"/>
    <s v="24/02/2023"/>
    <x v="4"/>
    <n v="421660"/>
    <n v="2302969"/>
    <x v="19"/>
    <s v="Sobrepostas"/>
    <s v="Marcelo"/>
    <x v="0"/>
    <m/>
    <m/>
    <n v="0"/>
    <n v="0"/>
    <b v="1"/>
    <e v="#N/A"/>
    <m/>
  </r>
  <r>
    <n v="4223100890272"/>
    <s v="ANGELICA RAMOS DA SILVA"/>
    <n v="33"/>
    <s v="05/06/1989"/>
    <s v="NATALINA DO SOCORRO FERREIRA RAMOS"/>
    <n v="707303"/>
    <n v="700001640617501"/>
    <s v="S822"/>
    <n v="408050500"/>
    <s v="TRATAMENTO CIRÚRGICO DE FRATURA DA DIÁFISE DA TÍBIA"/>
    <s v="22/02/2023"/>
    <s v="27/02/2023"/>
    <x v="4"/>
    <n v="420540"/>
    <n v="2691841"/>
    <x v="18"/>
    <s v="Sobrepostas"/>
    <s v="Guilherme"/>
    <x v="0"/>
    <m/>
    <m/>
    <n v="0"/>
    <n v="0"/>
    <b v="1"/>
    <e v="#N/A"/>
    <m/>
  </r>
  <r>
    <n v="4223100890690"/>
    <s v="ENOIR TURIBIO WAGNER"/>
    <n v="64"/>
    <s v="19/02/1958"/>
    <s v="NOEMIA WAGNER"/>
    <n v="1102116"/>
    <n v="700507531350351"/>
    <s v="J938"/>
    <n v="412040166"/>
    <s v="TORACOSTOMIA COM DRENAGEM PLEURAL FECHADA"/>
    <s v="12/02/2023"/>
    <s v="16/02/2023"/>
    <x v="4"/>
    <n v="421660"/>
    <n v="2555646"/>
    <x v="22"/>
    <s v="Sobrepostas"/>
    <s v="Orlando"/>
    <x v="0"/>
    <m/>
    <m/>
    <n v="0"/>
    <n v="0"/>
    <b v="1"/>
    <e v="#N/A"/>
    <m/>
  </r>
  <r>
    <n v="4223100890987"/>
    <s v="MARCOS GONCALO DE BRITO"/>
    <n v="48"/>
    <s v="16/06/1974"/>
    <s v="LUZINAURA FRANCISCO DE BRITO"/>
    <n v="181432"/>
    <n v="700902989298599"/>
    <s v="R02"/>
    <n v="415010012"/>
    <s v="TRATAMENTO C/ CIRURGIAS MULTIPLAS"/>
    <s v="20/02/2023"/>
    <s v="25/02/2023"/>
    <x v="4"/>
    <n v="421660"/>
    <n v="2555646"/>
    <x v="22"/>
    <s v="Sobrepostas"/>
    <s v="Marcelo"/>
    <x v="0"/>
    <m/>
    <m/>
    <n v="0"/>
    <n v="0"/>
    <b v="1"/>
    <e v="#N/A"/>
    <m/>
  </r>
  <r>
    <n v="4223100891009"/>
    <s v="KATIZE SANTOS DOS PASSOS MENDES"/>
    <n v="27"/>
    <s v="20/02/1995"/>
    <s v="SONIA REGINA DOS SANTOS"/>
    <n v="1099695"/>
    <n v="898001937498273"/>
    <s v="L089"/>
    <n v="415040035"/>
    <s v="DEBRIDAMENTO DE ULCERA / DE TECIDOS DESVITALIZADOS"/>
    <s v="16/02/2023"/>
    <s v="10/03/2023"/>
    <x v="4"/>
    <n v="421660"/>
    <n v="2555646"/>
    <x v="22"/>
    <s v="Sobrepostas"/>
    <s v="Marcelo"/>
    <x v="0"/>
    <m/>
    <m/>
    <n v="0"/>
    <n v="0"/>
    <b v="1"/>
    <e v="#N/A"/>
    <m/>
  </r>
  <r>
    <n v="4223100891383"/>
    <s v="DAVID MATHEUS COSTA DE ARAUJO"/>
    <n v="6"/>
    <s v="01/11/2016"/>
    <s v="MARILIA LUCILENE GRANADO DE ARAUJO"/>
    <n v="631168"/>
    <n v="700004318850301"/>
    <s v="J180"/>
    <n v="303140151"/>
    <s v="TRATAMENTO DE PNEUMONIAS OU INFLUENZA (GRIPE)"/>
    <s v="21/02/2023"/>
    <s v="27/02/2023"/>
    <x v="4"/>
    <n v="420540"/>
    <n v="2691868"/>
    <x v="25"/>
    <s v="Sobrepostas"/>
    <s v="Orlando"/>
    <x v="0"/>
    <m/>
    <m/>
    <n v="0"/>
    <n v="0"/>
    <b v="1"/>
    <e v="#N/A"/>
    <m/>
  </r>
  <r>
    <n v="4223100891812"/>
    <s v="ELIANE SERAFIM DE JESUS"/>
    <n v="45"/>
    <s v="10/05/1977"/>
    <s v="MARIA DE FATIMA SERAFIM"/>
    <n v="59765"/>
    <n v="704706755601137"/>
    <s v="C539"/>
    <n v="304100021"/>
    <s v="TRATAMENTO CLÍNICO DE PACIENTE ONCOLÓGICO"/>
    <s v="11/02/2023"/>
    <s v="20/02/2023"/>
    <x v="4"/>
    <n v="420540"/>
    <n v="19445"/>
    <x v="23"/>
    <s v="Sobrepostas"/>
    <s v="Orlando"/>
    <x v="0"/>
    <m/>
    <m/>
    <n v="0"/>
    <n v="0"/>
    <b v="1"/>
    <e v="#N/A"/>
    <m/>
  </r>
  <r>
    <n v="4223100892714"/>
    <s v="CLEONICE MARTINS SANTOS"/>
    <n v="39"/>
    <s v="26/01/1984"/>
    <s v="AFONSINA MARTINS SANTOS"/>
    <n v="325083"/>
    <n v="704008398596969"/>
    <s v="O244"/>
    <n v="303100044"/>
    <s v="TRATAMENTO DE INTERCORRENCIAS CLINICAS NA GRAVIDEZ"/>
    <s v="14/02/2023"/>
    <s v="19/02/2023"/>
    <x v="4"/>
    <n v="420540"/>
    <n v="19283"/>
    <x v="26"/>
    <s v="Sobrepostas"/>
    <s v="Orlando"/>
    <x v="0"/>
    <m/>
    <m/>
    <n v="0"/>
    <n v="0"/>
    <b v="1"/>
    <e v="#N/A"/>
    <m/>
  </r>
  <r>
    <n v="4223100893044"/>
    <s v="GABRIEL DA SILVA LISBOA"/>
    <n v="1"/>
    <s v="13/06/2021"/>
    <s v="LENILDA BATISTA DA SILVA LISBOA"/>
    <n v="1053305"/>
    <n v="700700999004776"/>
    <s v="S052"/>
    <n v="415010012"/>
    <s v="TRATAMENTO C/ CIRURGIAS MULTIPLAS"/>
    <s v="23/02/2023"/>
    <s v="23/02/2023"/>
    <x v="4"/>
    <n v="421660"/>
    <n v="2555646"/>
    <x v="22"/>
    <s v="Sobrepostas"/>
    <s v="Orlando"/>
    <x v="0"/>
    <m/>
    <m/>
    <n v="0"/>
    <n v="0"/>
    <b v="1"/>
    <e v="#N/A"/>
    <m/>
  </r>
  <r>
    <n v="4223100893341"/>
    <s v="MARCOS ANTONIO DA SILVA"/>
    <n v="52"/>
    <s v="10/07/1970"/>
    <s v="MARIA TEREZINHA DA SILVA"/>
    <n v="705957"/>
    <n v="707407061442873"/>
    <s v="I211"/>
    <n v="406030022"/>
    <s v="ANGIOPLASTIA CORONARIANA C/ IMPLANTE DE DOIS STENTS"/>
    <s v="23/02/2023"/>
    <s v="27/02/2023"/>
    <x v="4"/>
    <n v="421660"/>
    <n v="2302969"/>
    <x v="19"/>
    <s v="Sobrepostas"/>
    <s v="Marcelo"/>
    <x v="0"/>
    <m/>
    <m/>
    <n v="0"/>
    <n v="0"/>
    <b v="1"/>
    <e v="#N/A"/>
    <m/>
  </r>
  <r>
    <n v="4223100893583"/>
    <s v="CECILIA RAFAELLA STEFFENS BRUNN"/>
    <n v="0"/>
    <s v="20/09/2022"/>
    <s v="PATRICIA STEFFENS ASSINK HASSE"/>
    <n v="746436"/>
    <s v="QTD E ID.MENOR"/>
    <s v="G120"/>
    <n v="303040190"/>
    <s v="TRATAMENTO DE DOENCA DOS NEURONIOS MOTORES CENTRAIS C/ OU S/ AMIOTROFIAS"/>
    <s v="22/02/2023"/>
    <s v="06/04/2023"/>
    <x v="4"/>
    <n v="420540"/>
    <n v="2691868"/>
    <x v="25"/>
    <s v="Liberação"/>
    <s v="Orlando"/>
    <x v="0"/>
    <m/>
    <m/>
    <n v="0"/>
    <n v="0"/>
    <b v="1"/>
    <e v="#N/A"/>
    <m/>
  </r>
  <r>
    <n v="4223100893869"/>
    <s v="JURACI BORGES VERGARA"/>
    <n v="72"/>
    <s v="01/12/1950"/>
    <s v="JOANA BORGES VERGARA"/>
    <n v="1103487"/>
    <n v="708201634740945"/>
    <s v="I714"/>
    <n v="415020034"/>
    <s v="OUTROS PROCEDIMENTOS COM CIRURGIAS SEQUENCIAIS"/>
    <s v="22/02/2023"/>
    <s v="03/03/2023"/>
    <x v="4"/>
    <n v="421660"/>
    <n v="2302969"/>
    <x v="19"/>
    <s v="Sobrepostas"/>
    <s v="Marcelo"/>
    <x v="0"/>
    <m/>
    <m/>
    <n v="0"/>
    <n v="0"/>
    <b v="1"/>
    <e v="#N/A"/>
    <m/>
  </r>
  <r>
    <n v="4223100894012"/>
    <s v="ISAAC STINGHEN MEURER"/>
    <n v="1"/>
    <s v="23/09/2021"/>
    <s v="PAMELA GABRIELLE STINGHEN"/>
    <n v="750083"/>
    <n v="701101859516280"/>
    <s v="T293"/>
    <n v="413010066"/>
    <s v="TRATAMENTO DE GRANDE QUEIMADO"/>
    <s v="19/02/2023"/>
    <s v="13/03/2023"/>
    <x v="4"/>
    <n v="420540"/>
    <n v="2691868"/>
    <x v="25"/>
    <s v="Sobrepostas"/>
    <s v="Julio"/>
    <x v="0"/>
    <m/>
    <m/>
    <n v="0"/>
    <n v="0"/>
    <b v="1"/>
    <e v="#N/A"/>
    <m/>
  </r>
  <r>
    <n v="4223100894353"/>
    <s v="KENIA CHARLENE GONCALVES DA SILVA"/>
    <n v="24"/>
    <s v="18/12/1998"/>
    <s v="CLEUSA GONCALVES"/>
    <n v="327868"/>
    <n v="706009322597945"/>
    <s v="O800"/>
    <n v="310010039"/>
    <s v="PARTO NORMAL"/>
    <s v="23/02/2023"/>
    <s v="25/02/2023"/>
    <x v="4"/>
    <n v="420540"/>
    <n v="19283"/>
    <x v="26"/>
    <s v="Sobrepostas"/>
    <s v="Marcelo"/>
    <x v="0"/>
    <m/>
    <m/>
    <n v="0"/>
    <n v="0"/>
    <b v="1"/>
    <e v="#N/A"/>
    <m/>
  </r>
  <r>
    <n v="4223100894441"/>
    <s v="GUSTAVO ANDRE HUGO SOUZA"/>
    <n v="58"/>
    <s v="18/10/1964"/>
    <s v="GILDA THEREZINHA HUGO SOUZA"/>
    <n v="1103443"/>
    <n v="705006666427152"/>
    <s v="E115"/>
    <n v="415010012"/>
    <s v="TRATAMENTO C/ CIRURGIAS MULTIPLAS"/>
    <s v="22/02/2023"/>
    <s v="28/02/2023"/>
    <x v="4"/>
    <n v="421660"/>
    <n v="2555646"/>
    <x v="22"/>
    <s v="Sobrepostas"/>
    <s v="Julio"/>
    <x v="0"/>
    <m/>
    <m/>
    <n v="0"/>
    <n v="0"/>
    <b v="1"/>
    <e v="#N/A"/>
    <m/>
  </r>
  <r>
    <n v="4223100894782"/>
    <s v="VITORIA WALTER TRISTAO"/>
    <n v="81"/>
    <s v="20/08/1941"/>
    <s v="APOLONIA BUNN WALTER"/>
    <n v="225870"/>
    <s v="ID.MAIOR"/>
    <s v="L303"/>
    <n v="303080051"/>
    <s v="TRATAMENTO DE DERMATITES E ECZEMAS"/>
    <s v="23/02/2023"/>
    <s v="23/02/2023"/>
    <x v="4"/>
    <n v="420540"/>
    <n v="3157245"/>
    <x v="24"/>
    <s v="Liberação"/>
    <s v="Simone"/>
    <x v="0"/>
    <m/>
    <m/>
    <n v="0"/>
    <n v="0"/>
    <b v="1"/>
    <e v="#N/A"/>
    <m/>
  </r>
  <r>
    <n v="4223100894881"/>
    <s v="AMANDA OLIVIA CAPISTRANO DMENGEON"/>
    <n v="27"/>
    <s v="20/04/1995"/>
    <s v="ALENIR CAPISTRANO DA COSTA"/>
    <n v="268418"/>
    <n v="708307731195160"/>
    <s v="A928"/>
    <n v="303010070"/>
    <s v="TRATAMENTO DE FEBRES POR ARBOVÍRUS E FEBRES HEMORRÁGICAS VIRAIS"/>
    <s v="23/02/2023"/>
    <s v="28/02/2023"/>
    <x v="4"/>
    <n v="421660"/>
    <n v="2555646"/>
    <x v="22"/>
    <s v="Sobrepostas"/>
    <s v="Marcelo"/>
    <x v="1"/>
    <s v="Bloqueio automático pelo sistema com motivo de agravo de notificação."/>
    <s v="Recomendação: Regularizar notificação do paciente junto à vigilância. Mantida recomendação."/>
    <n v="0"/>
    <n v="0"/>
    <b v="1"/>
    <e v="#N/A"/>
    <m/>
  </r>
  <r>
    <n v="4223100894936"/>
    <s v="MARIA DA LAPA CORREA DA SILVA"/>
    <n v="74"/>
    <s v="15/08/1948"/>
    <s v="IRACEMA TONELI CORREA"/>
    <n v="602420"/>
    <n v="708602089222489"/>
    <s v="I208"/>
    <n v="406030030"/>
    <s v="ANGIOPLASTIA CORONARIANA COM IMPLANTE DE STENT"/>
    <s v="10/02/2023"/>
    <s v="14/02/2023"/>
    <x v="4"/>
    <n v="421660"/>
    <n v="2302969"/>
    <x v="19"/>
    <s v="Sobrepostas"/>
    <s v="Fatima"/>
    <x v="0"/>
    <m/>
    <m/>
    <n v="0"/>
    <n v="0"/>
    <b v="1"/>
    <e v="#N/A"/>
    <m/>
  </r>
  <r>
    <n v="4223100895596"/>
    <s v="ERICO GUSTAVO GOMES DOS SANTOS"/>
    <n v="31"/>
    <s v="18/12/1991"/>
    <s v="MARIA DAS GRACAS DOS SANTOS"/>
    <n v="795925"/>
    <n v="704601163703925"/>
    <s v="S822"/>
    <n v="408050500"/>
    <s v="TRATAMENTO CIRÚRGICO DE FRATURA DA DIÁFISE DA TÍBIA"/>
    <s v="23/02/2023"/>
    <s v="02/03/2023"/>
    <x v="4"/>
    <n v="420540"/>
    <n v="2691841"/>
    <x v="18"/>
    <s v="Sobrepostas"/>
    <s v="Julio"/>
    <x v="0"/>
    <m/>
    <m/>
    <n v="0"/>
    <n v="0"/>
    <b v="1"/>
    <e v="#N/A"/>
    <m/>
  </r>
  <r>
    <n v="4223100895651"/>
    <s v="ENIZETE DE OLIVEIRA MENDES GOMES"/>
    <n v="48"/>
    <s v="24/02/1974"/>
    <s v="ZILDA MARIA DE OLIVEIRA"/>
    <n v="899081"/>
    <n v="705008619224854"/>
    <s v="S822"/>
    <n v="408050500"/>
    <s v="TRATAMENTO CIRÚRGICO DE FRATURA DA DIÁFISE DA TÍBIA"/>
    <s v="23/02/2023"/>
    <s v="09/03/2023"/>
    <x v="4"/>
    <n v="420540"/>
    <n v="2691841"/>
    <x v="18"/>
    <s v="Sobrepostas"/>
    <s v="Julio"/>
    <x v="0"/>
    <m/>
    <m/>
    <n v="0"/>
    <n v="0"/>
    <b v="1"/>
    <e v="#N/A"/>
    <m/>
  </r>
  <r>
    <n v="4223100896190"/>
    <s v="RUTH KUEHL ANDRADE"/>
    <n v="66"/>
    <s v="26/11/1956"/>
    <s v="EDELTRAUD KUNTZE KUEHL"/>
    <n v="1014442"/>
    <n v="704002869136460"/>
    <s v="I495"/>
    <n v="406010650"/>
    <s v="IMPLANTE DE MARCAPASSO DE CAMARA DUPLA TRANSVENOSO"/>
    <s v="13/02/2023"/>
    <s v="15/02/2023"/>
    <x v="4"/>
    <n v="421660"/>
    <n v="2302969"/>
    <x v="19"/>
    <s v="Sobrepostas"/>
    <s v="Simone"/>
    <x v="0"/>
    <m/>
    <m/>
    <n v="0"/>
    <n v="0"/>
    <b v="1"/>
    <e v="#N/A"/>
    <m/>
  </r>
  <r>
    <n v="4223100896333"/>
    <s v="PEDRO JOAQUIM DA SILVA JUNIOR"/>
    <n v="61"/>
    <s v="15/01/1962"/>
    <s v="NEYDE GUIRALDELLI DA SIOLVA"/>
    <n v="1099564"/>
    <n v="708103659980640"/>
    <s v="A480"/>
    <n v="408060042"/>
    <s v="AMPUTAÇÃO / DESARTICULAÇÃO DE DEDO"/>
    <s v="15/02/2023"/>
    <s v="16/02/2023"/>
    <x v="4"/>
    <n v="421660"/>
    <n v="2302969"/>
    <x v="19"/>
    <s v="Sobrepostas"/>
    <s v="Fatima"/>
    <x v="0"/>
    <m/>
    <m/>
    <n v="0"/>
    <n v="0"/>
    <b v="1"/>
    <e v="#N/A"/>
    <m/>
  </r>
  <r>
    <n v="4223100896366"/>
    <s v="EDIPO WALTRICK ATAIDE"/>
    <n v="67"/>
    <s v="25/07/1955"/>
    <s v="ILVA WALTRICK ATAIDE"/>
    <n v="217600"/>
    <n v="706800256015429"/>
    <s v="I210"/>
    <n v="406030049"/>
    <s v="ANGIOPLASTIA CORONARIANA PRIMÁRIA"/>
    <s v="23/02/2023"/>
    <s v="25/02/2023"/>
    <x v="4"/>
    <n v="421660"/>
    <n v="2302969"/>
    <x v="19"/>
    <s v="Sobrepostas"/>
    <s v="Orlando"/>
    <x v="0"/>
    <m/>
    <m/>
    <n v="0"/>
    <n v="0"/>
    <b v="1"/>
    <e v="#N/A"/>
    <m/>
  </r>
  <r>
    <n v="4223100896498"/>
    <s v="AUGUSTINHO MEYER"/>
    <n v="82"/>
    <s v="15/04/1940"/>
    <s v="HENRIETA WEBER MEYER"/>
    <n v="6698559"/>
    <n v="705800457166833"/>
    <s v="I749"/>
    <n v="415010012"/>
    <s v="TRATAMENTO C/ CIRURGIAS MULTIPLAS"/>
    <s v="24/01/2023"/>
    <s v="25/01/2023"/>
    <x v="4"/>
    <n v="420540"/>
    <n v="3157245"/>
    <x v="24"/>
    <s v="Sobrepostas"/>
    <s v="Guilherme"/>
    <x v="0"/>
    <m/>
    <m/>
    <n v="0"/>
    <n v="0"/>
    <b v="1"/>
    <e v="#N/A"/>
    <m/>
  </r>
  <r>
    <n v="4223100897521"/>
    <s v="JAILA BENVINDO DOS SANTOS"/>
    <n v="44"/>
    <s v="17/08/1978"/>
    <s v="MARIA VIRGINO DOS SANTOS"/>
    <n v="1103732"/>
    <s v="QTD"/>
    <s v="G409"/>
    <n v="303040165"/>
    <s v="TRATAMENTO DE CRISES EPILETICAS NAO CONTROLADAS"/>
    <s v="25/02/2023"/>
    <s v="20/03/2023"/>
    <x v="4"/>
    <n v="421660"/>
    <n v="2555646"/>
    <x v="22"/>
    <s v="Liberação"/>
    <s v="Julio"/>
    <x v="0"/>
    <m/>
    <m/>
    <n v="0"/>
    <n v="0"/>
    <b v="1"/>
    <e v="#N/A"/>
    <m/>
  </r>
  <r>
    <n v="4223100897752"/>
    <s v="NATHAN DO NASCIMENTO ROSSALES"/>
    <n v="19"/>
    <s v="11/09/2003"/>
    <s v="MICHELE OPINTO DO NASCIMENTO"/>
    <n v="895415"/>
    <n v="700001539946600"/>
    <s v="S822"/>
    <n v="408050500"/>
    <s v="TRATAMENTO CIRÚRGICO DE FRATURA DA DIÁFISE DA TÍBIA"/>
    <s v="03/02/2023"/>
    <s v="06/02/2023"/>
    <x v="4"/>
    <n v="420540"/>
    <n v="2691841"/>
    <x v="18"/>
    <s v="Sobrepostas"/>
    <s v="Fatima"/>
    <x v="0"/>
    <m/>
    <m/>
    <n v="0"/>
    <n v="0"/>
    <b v="1"/>
    <e v="#N/A"/>
    <m/>
  </r>
  <r>
    <n v="4223100897928"/>
    <s v="CAIO LOPES DA SILVA"/>
    <n v="22"/>
    <s v="22/08/2000"/>
    <s v="LILIAN VERCOSA LOPES"/>
    <n v="899200"/>
    <n v="700506968841355"/>
    <s v="S820"/>
    <n v="408050527"/>
    <s v="TRATAMENTO CIRÚRGICO DE FRATURA DA PATELA POR FIXAÇÃO INTERNA"/>
    <s v="24/02/2023"/>
    <s v="01/03/2023"/>
    <x v="4"/>
    <n v="420540"/>
    <n v="2691841"/>
    <x v="18"/>
    <s v="Sobrepostas"/>
    <s v="Guilherme"/>
    <x v="0"/>
    <m/>
    <m/>
    <n v="0"/>
    <n v="0"/>
    <b v="1"/>
    <e v="#N/A"/>
    <m/>
  </r>
  <r>
    <n v="4223100898555"/>
    <s v="LEONARDO RIBEIRO BANDEIRA DE SOUSA"/>
    <n v="35"/>
    <s v="28/01/1988"/>
    <s v="ELIANA RIBEIRO DE BRITO"/>
    <n v="899233"/>
    <n v="708908739500219"/>
    <s v="S525"/>
    <n v="408020407"/>
    <s v="TRATAMENTO CIRÚRGICO DE FRATURA DA EXTREMIDADE / METÁFISE DISTAL DOS OSSOS DO ANTEBRAÇO"/>
    <s v="25/02/2023"/>
    <s v="01/03/2023"/>
    <x v="4"/>
    <n v="420540"/>
    <n v="2691841"/>
    <x v="18"/>
    <s v="Sobrepostas"/>
    <s v="Marcelo"/>
    <x v="0"/>
    <m/>
    <m/>
    <n v="0"/>
    <n v="0"/>
    <b v="1"/>
    <e v="#N/A"/>
    <m/>
  </r>
  <r>
    <n v="4223100899061"/>
    <s v="LUZIA CAROLINE DIAS DOS SANTOS"/>
    <n v="26"/>
    <s v="04/01/1997"/>
    <s v="DEUSINA PEREIRA SANTOS"/>
    <n v="1103822"/>
    <s v="PERM.MENOR"/>
    <s v="S361"/>
    <n v="415010012"/>
    <s v="TRATAMENTO C/ CIRURGIAS MULTIPLAS"/>
    <s v="26/02/2023"/>
    <s v="28/02/2023"/>
    <x v="4"/>
    <n v="421660"/>
    <n v="2555646"/>
    <x v="22"/>
    <s v="Liberação"/>
    <s v="Marcelo"/>
    <x v="0"/>
    <m/>
    <m/>
    <n v="0"/>
    <n v="0"/>
    <b v="1"/>
    <e v="#N/A"/>
    <m/>
  </r>
  <r>
    <n v="4223100899116"/>
    <s v="ANTONIO ANGELINA DE JESUS"/>
    <n v="76"/>
    <s v="23/05/1946"/>
    <s v="ANGELINA VERGINIA DE JESUS"/>
    <n v="689561"/>
    <s v="QTD"/>
    <s v="I64"/>
    <n v="303040149"/>
    <s v="TRATAMENTO DE ACIDENTE VASCULAR CEREBRAL - AVC (ISQUEMICO OU HEMORRAGICO AGUDO)"/>
    <s v="26/02/2023"/>
    <s v="13/03/2023"/>
    <x v="4"/>
    <n v="420540"/>
    <n v="2691841"/>
    <x v="18"/>
    <s v="Liberação"/>
    <s v="Fatima"/>
    <x v="0"/>
    <m/>
    <m/>
    <n v="0"/>
    <n v="0"/>
    <b v="1"/>
    <e v="#N/A"/>
    <m/>
  </r>
  <r>
    <n v="4223100899259"/>
    <s v="EDITE STEIMBACH FERREIRA"/>
    <n v="63"/>
    <s v="16/08/1959"/>
    <s v="OLGA ANGELINA BEPPLER STEIMBACH"/>
    <n v="794064"/>
    <s v="QTD"/>
    <s v="C178"/>
    <n v="415010012"/>
    <s v="TRATAMENTO C/ CIRURGIAS MULTIPLAS"/>
    <s v="26/02/2023"/>
    <s v="02/04/2023"/>
    <x v="4"/>
    <n v="421660"/>
    <n v="2555646"/>
    <x v="22"/>
    <s v="Liberação"/>
    <s v="Orlando"/>
    <x v="0"/>
    <m/>
    <m/>
    <n v="0"/>
    <n v="0"/>
    <b v="1"/>
    <e v="#N/A"/>
    <m/>
  </r>
  <r>
    <n v="4223100899303"/>
    <s v="ARLETE SANTOS DA SILVA"/>
    <n v="63"/>
    <s v="13/09/1959"/>
    <s v="ZULI MOREIRA SANTOS"/>
    <n v="336470"/>
    <s v="PERM.MENOR"/>
    <s v="N179"/>
    <n v="301060088"/>
    <s v="DIAGNOSTICO E/OU ATENDIMENTO DE URGENCIA EM CLINICA MEDICA"/>
    <s v="27/02/2023"/>
    <s v="28/02/2023"/>
    <x v="4"/>
    <n v="420540"/>
    <n v="2691841"/>
    <x v="18"/>
    <s v="Liberação"/>
    <s v="Marcelo"/>
    <x v="0"/>
    <s v="Permanência menor que o mínimo necessário para o procedimento."/>
    <s v="Recomendável reapresentar com outro código de internação ou mudar o  procedimento para 03.01.06.008-8 - DIAGNOSTICO E/OU ATENDIMENTO DE URGENCIA EM CLINICA MEDICA"/>
    <n v="0"/>
    <n v="0"/>
    <b v="1"/>
    <e v="#N/A"/>
    <m/>
  </r>
  <r>
    <n v="4223100899754"/>
    <s v="SILVINA ERTLE SALVADOR"/>
    <n v="74"/>
    <s v="05/03/1948"/>
    <s v="MARIA ERTLHE"/>
    <n v="781143"/>
    <n v="708609591910589"/>
    <s v="M895"/>
    <n v="415010012"/>
    <s v="TRATAMENTO C/ CIRURGIAS MULTIPLAS"/>
    <s v="20/02/2023"/>
    <s v="01/03/2023"/>
    <x v="4"/>
    <n v="421660"/>
    <n v="2555646"/>
    <x v="22"/>
    <s v="Sobrepostas"/>
    <s v="Simone"/>
    <x v="0"/>
    <m/>
    <m/>
    <n v="0"/>
    <n v="0"/>
    <b v="1"/>
    <e v="#N/A"/>
    <m/>
  </r>
  <r>
    <n v="4223100899765"/>
    <s v="PIETRA DOS SANTOS COLLETTO"/>
    <n v="26"/>
    <s v="28/11/1996"/>
    <s v="CLARICE DOS SANTOS COLETTO"/>
    <n v="1102218"/>
    <n v="705004633799555"/>
    <s v="S822"/>
    <n v="415030013"/>
    <s v="TRATAMENTO CIRURGICO EM POLITRAUMATIZADO"/>
    <s v="22/02/2023"/>
    <s v="24/02/2023"/>
    <x v="4"/>
    <n v="421660"/>
    <n v="2555646"/>
    <x v="22"/>
    <s v="Sobrepostas"/>
    <s v="Fatima"/>
    <x v="0"/>
    <m/>
    <m/>
    <n v="0"/>
    <n v="0"/>
    <b v="1"/>
    <e v="#N/A"/>
    <m/>
  </r>
  <r>
    <n v="4223100899809"/>
    <s v="JULIANO DA SILVA DE LIMA"/>
    <n v="31"/>
    <s v="19/09/1991"/>
    <s v="GISSELE SCHNORR DA SILVA"/>
    <n v="1082149"/>
    <n v="708604079034185"/>
    <s v="M864"/>
    <n v="415040035"/>
    <s v="DEBRIDAMENTO DE ULCERA / DE TECIDOS DESVITALIZADOS"/>
    <s v="22/02/2023"/>
    <s v="27/02/2023"/>
    <x v="4"/>
    <n v="421660"/>
    <n v="2555646"/>
    <x v="22"/>
    <s v="Sobrepostas"/>
    <s v="Marcelo"/>
    <x v="0"/>
    <m/>
    <m/>
    <n v="0"/>
    <n v="0"/>
    <b v="1"/>
    <e v="#N/A"/>
    <m/>
  </r>
  <r>
    <n v="4223100899810"/>
    <s v="JOAO GENOR CAMARGO FERREIRA"/>
    <n v="59"/>
    <s v="15/03/1963"/>
    <s v="JULIANA CARMARGO FERREIRA"/>
    <n v="407124"/>
    <n v="703606045244536"/>
    <s v="A300"/>
    <n v="415040035"/>
    <s v="DEBRIDAMENTO DE ULCERA / DE TECIDOS DESVITALIZADOS"/>
    <s v="23/02/2023"/>
    <s v="02/03/2023"/>
    <x v="4"/>
    <n v="421660"/>
    <n v="2555646"/>
    <x v="22"/>
    <s v="Sobrepostas"/>
    <s v="Julio"/>
    <x v="0"/>
    <m/>
    <m/>
    <n v="0"/>
    <n v="0"/>
    <b v="1"/>
    <e v="#N/A"/>
    <m/>
  </r>
  <r>
    <n v="4223100899831"/>
    <s v="AKZAKOFF PEREIRA BASTOS"/>
    <n v="65"/>
    <s v="21/12/1957"/>
    <s v="NAIDE PEREIRA BASTOS"/>
    <n v="1099476"/>
    <n v="708607594854181"/>
    <s v="K658"/>
    <n v="415010012"/>
    <s v="TRATAMENTO C/ CIRURGIAS MULTIPLAS"/>
    <s v="22/02/2023"/>
    <s v="27/02/2023"/>
    <x v="4"/>
    <n v="421660"/>
    <n v="2555646"/>
    <x v="22"/>
    <s v="Sobrepostas"/>
    <s v="Guilherme"/>
    <x v="4"/>
    <m/>
    <m/>
    <n v="0"/>
    <n v="0"/>
    <b v="1"/>
    <e v="#N/A"/>
    <m/>
  </r>
  <r>
    <n v="4223100900128"/>
    <s v="GRACILIANO DOS SANTOS"/>
    <n v="55"/>
    <s v="24/11/1967"/>
    <s v="LUCINDA CAVALHEIRO DOS SANTOS"/>
    <n v="73267"/>
    <n v="708403702570760"/>
    <s v="C321"/>
    <n v="304100021"/>
    <s v="TRATAMENTO CLÍNICO DE PACIENTE ONCOLÓGICO"/>
    <s v="19/02/2023"/>
    <s v="22/02/2023"/>
    <x v="4"/>
    <n v="420540"/>
    <n v="19445"/>
    <x v="23"/>
    <s v="Sobrepostas"/>
    <s v="Orlando"/>
    <x v="0"/>
    <m/>
    <m/>
    <n v="0"/>
    <n v="0"/>
    <b v="1"/>
    <e v="#N/A"/>
    <m/>
  </r>
  <r>
    <n v="4223100901305"/>
    <s v="EDUARDO DE MATOS"/>
    <n v="47"/>
    <s v="10/05/1975"/>
    <s v="ELIZABETE DE MATOS"/>
    <n v="255749"/>
    <n v="702003877129480"/>
    <s v="R02"/>
    <n v="415040035"/>
    <s v="DEBRIDAMENTO DE ULCERA / DE TECIDOS DESVITALIZADOS"/>
    <s v="26/02/2023"/>
    <s v="08/03/2023"/>
    <x v="4"/>
    <n v="421660"/>
    <n v="2555646"/>
    <x v="22"/>
    <s v="Sobrepostas"/>
    <s v="Orlando"/>
    <x v="0"/>
    <m/>
    <m/>
    <n v="0"/>
    <n v="0"/>
    <b v="1"/>
    <e v="#N/A"/>
    <m/>
  </r>
  <r>
    <n v="4223100901679"/>
    <s v="GLADIS VALLES ROSADO"/>
    <n v="78"/>
    <s v="01/04/1944"/>
    <s v="OCLEZINA CORREA VALLES"/>
    <n v="3077476"/>
    <s v="QTD"/>
    <s v="C227"/>
    <n v="303130067"/>
    <s v="TRATAMENTO DE PACIENTE SOB CUIDADOS PROLONGADOS POR ENFERMIDADES ONCOLOGICAS"/>
    <s v="26/02/2023"/>
    <s v="07/03/2023"/>
    <x v="4"/>
    <n v="420540"/>
    <n v="3157245"/>
    <x v="24"/>
    <s v="Liberação"/>
    <s v="Orlando"/>
    <x v="0"/>
    <m/>
    <m/>
    <n v="0"/>
    <n v="0"/>
    <b v="1"/>
    <e v="#N/A"/>
    <m/>
  </r>
  <r>
    <n v="4223100901899"/>
    <s v="SARA GABRIELE DELGADO SCHERNER"/>
    <n v="42"/>
    <s v="18/10/1980"/>
    <s v="LACI DELGADO SCHERNER"/>
    <n v="5077102"/>
    <s v="QTD"/>
    <s v="K914"/>
    <n v="303070102"/>
    <s v="TRATAMENTO DE OUTRAS DOENCAS DO APARELHO DIGESTIVO"/>
    <s v="26/02/2023"/>
    <s v="08/03/2023"/>
    <x v="4"/>
    <n v="420540"/>
    <n v="3157245"/>
    <x v="24"/>
    <s v="Liberação"/>
    <s v="Simone"/>
    <x v="0"/>
    <m/>
    <m/>
    <n v="0"/>
    <n v="0"/>
    <b v="1"/>
    <e v="#N/A"/>
    <m/>
  </r>
  <r>
    <n v="4223100901921"/>
    <s v="SILVESTRE JOAO KUHN"/>
    <n v="81"/>
    <s v="31/12/1941"/>
    <s v="MARIA MEDEIROS KUHN"/>
    <n v="68196"/>
    <s v="PERM.MENOR"/>
    <s v="J958"/>
    <n v="412010119"/>
    <s v="TRAQUEORRAFIA E/OU FECHAMENTO DE FISTULA TRAQUEO-CUTANEA"/>
    <s v="25/01/2023"/>
    <s v="25/01/2023"/>
    <x v="4"/>
    <n v="420540"/>
    <n v="19445"/>
    <x v="23"/>
    <s v="Liberação"/>
    <s v="Simone"/>
    <x v="0"/>
    <m/>
    <m/>
    <n v="0"/>
    <n v="0"/>
    <b v="1"/>
    <e v="#N/A"/>
    <m/>
  </r>
  <r>
    <n v="4223100902053"/>
    <s v="JAIR SOUZA ANTUNES"/>
    <n v="68"/>
    <s v="15/06/1954"/>
    <s v="ARACY MARIA DE SOUZA"/>
    <n v="587783"/>
    <n v="704603741420230"/>
    <s v="I350"/>
    <n v="406010692"/>
    <s v="IMPLANTE DE PROTESE VALVAR"/>
    <s v="09/02/2023"/>
    <s v="16/02/2023"/>
    <x v="4"/>
    <n v="421660"/>
    <n v="2302969"/>
    <x v="19"/>
    <s v="Sobrepostas"/>
    <s v="Julio"/>
    <x v="0"/>
    <m/>
    <m/>
    <n v="0"/>
    <n v="0"/>
    <b v="1"/>
    <e v="#N/A"/>
    <m/>
  </r>
  <r>
    <n v="4223100902196"/>
    <s v="NARDELLI MARIAN"/>
    <n v="57"/>
    <s v="25/12/1965"/>
    <s v="VALCI GUCHERT SCHEIDT"/>
    <n v="1103674"/>
    <n v="704100158521370"/>
    <s v="I211"/>
    <n v="406030049"/>
    <s v="ANGIOPLASTIA CORONARIANA PRIMÁRIA"/>
    <s v="24/02/2023"/>
    <s v="28/02/2023"/>
    <x v="4"/>
    <n v="421660"/>
    <n v="2302969"/>
    <x v="19"/>
    <s v="Sobrepostas"/>
    <s v="Fatima"/>
    <x v="0"/>
    <m/>
    <m/>
    <n v="0"/>
    <n v="0"/>
    <b v="1"/>
    <e v="#N/A"/>
    <m/>
  </r>
  <r>
    <n v="4223100902856"/>
    <s v="MANOEL ISIDRO FARIAS"/>
    <n v="60"/>
    <s v="06/04/1962"/>
    <s v="LIBANIA INFANCIA DE FARIAS"/>
    <n v="70248"/>
    <s v="QTD"/>
    <s v="T813"/>
    <n v="407020306"/>
    <s v="JEJUNOSTOMIA / ILEOSTOMIA"/>
    <s v="06/02/2023"/>
    <s v="27/03/2023"/>
    <x v="4"/>
    <n v="420540"/>
    <n v="19445"/>
    <x v="23"/>
    <s v="Liberação"/>
    <s v="Marcelo"/>
    <x v="4"/>
    <m/>
    <m/>
    <n v="0"/>
    <n v="0"/>
    <b v="1"/>
    <e v="#N/A"/>
    <m/>
  </r>
  <r>
    <n v="4223100902890"/>
    <s v="MIGUEL SOARES CARDOSO"/>
    <n v="0"/>
    <s v="22/05/2022"/>
    <s v="GREICY SOARES SANTOS"/>
    <n v="749360"/>
    <s v="QTD"/>
    <s v="J189"/>
    <n v="303140151"/>
    <s v="TRATAMENTO DE PNEUMONIAS OU INFLUENZA (GRIPE)"/>
    <s v="27/02/2023"/>
    <s v="03/04/2023"/>
    <x v="4"/>
    <n v="420540"/>
    <n v="2691868"/>
    <x v="25"/>
    <s v="Liberação"/>
    <s v="Fatima"/>
    <x v="0"/>
    <m/>
    <m/>
    <n v="0"/>
    <n v="0"/>
    <b v="1"/>
    <e v="#N/A"/>
    <m/>
  </r>
  <r>
    <n v="4223100903175"/>
    <s v="GEOVANA EMANUELY DA PAZ DE OLIVEIRA"/>
    <n v="9"/>
    <s v="09/02/2014"/>
    <s v="RAQUEL ELIANE DA PAZ"/>
    <n v="590127"/>
    <n v="898004181449507"/>
    <s v="G919"/>
    <n v="403010098"/>
    <s v="DERIVACAO VENTRICULAR EXTERNAR-SUBGALEAL EXTERNA"/>
    <s v="27/02/2023"/>
    <s v="14/03/2023"/>
    <x v="4"/>
    <n v="420540"/>
    <n v="2691868"/>
    <x v="25"/>
    <s v="Sobrepostas"/>
    <s v="Orlando"/>
    <x v="0"/>
    <m/>
    <m/>
    <n v="0"/>
    <n v="0"/>
    <b v="1"/>
    <e v="#N/A"/>
    <m/>
  </r>
  <r>
    <n v="4223100903582"/>
    <s v="SILVESTRE JOAO KUHN"/>
    <n v="81"/>
    <s v="31/12/1941"/>
    <s v="MARIA MEDEIROS KUHN"/>
    <n v="68196"/>
    <s v="PERM.MENOR"/>
    <s v="J958"/>
    <n v="412010119"/>
    <s v="TRAQUEORRAFIA E/OU FECHAMENTO DE FISTULA TRAQUEO-CUTANEA"/>
    <s v="01/02/2023"/>
    <s v="01/02/2023"/>
    <x v="4"/>
    <n v="420540"/>
    <n v="19445"/>
    <x v="23"/>
    <s v="Liberação"/>
    <s v="Simone"/>
    <x v="0"/>
    <m/>
    <m/>
    <n v="0"/>
    <n v="0"/>
    <b v="1"/>
    <e v="#N/A"/>
    <m/>
  </r>
  <r>
    <n v="4223100903660"/>
    <s v="MARIA APARECIDA DE LIMA BARAO"/>
    <n v="0"/>
    <s v="30/11/2022"/>
    <s v="ELISETE WOLF DE LIMA"/>
    <n v="750151"/>
    <n v="706907199873730"/>
    <s v="A419"/>
    <n v="303010037"/>
    <s v="TRATAMENTO DE OUTRAS DOENÇAS BACTERIANAS"/>
    <s v="21/02/2023"/>
    <s v="28/02/2023"/>
    <x v="4"/>
    <n v="420540"/>
    <n v="2691868"/>
    <x v="25"/>
    <s v="Sobrepostas"/>
    <s v="Fatima"/>
    <x v="0"/>
    <m/>
    <m/>
    <n v="0"/>
    <n v="0"/>
    <b v="1"/>
    <e v="#N/A"/>
    <m/>
  </r>
  <r>
    <n v="4223100903681"/>
    <s v="AMARILDO OSNI MARTINS"/>
    <n v="60"/>
    <s v="18/06/1962"/>
    <s v="NILZA MARTINS"/>
    <n v="895602"/>
    <n v="705806446302930"/>
    <s v="I210"/>
    <n v="406030030"/>
    <s v="ANGIOPLASTIA CORONARIANA COM IMPLANTE DE STENT"/>
    <s v="17/02/2023"/>
    <s v="18/02/2023"/>
    <x v="4"/>
    <n v="421660"/>
    <n v="2302969"/>
    <x v="19"/>
    <s v="Sobrepostas"/>
    <s v="Guilherme"/>
    <x v="0"/>
    <m/>
    <m/>
    <n v="0"/>
    <n v="0"/>
    <b v="1"/>
    <e v="#N/A"/>
    <m/>
  </r>
  <r>
    <n v="4223100903692"/>
    <s v="OZEIAS DA SILVA RODRIGUES"/>
    <n v="51"/>
    <s v="18/05/1971"/>
    <s v="CONCEICAO NUNES DA SILVA"/>
    <n v="1086535"/>
    <n v="708706114631890"/>
    <s v="I050"/>
    <n v="406010820"/>
    <s v="PLASTICA VALVAR E/OU TROCA VALVAR MULTIPLA"/>
    <s v="02/02/2023"/>
    <s v="15/02/2023"/>
    <x v="4"/>
    <n v="421660"/>
    <n v="2302969"/>
    <x v="19"/>
    <s v="Sobrepostas"/>
    <s v="Fatima"/>
    <x v="0"/>
    <m/>
    <m/>
    <n v="0"/>
    <n v="0"/>
    <b v="1"/>
    <e v="#N/A"/>
    <m/>
  </r>
  <r>
    <n v="4223100903824"/>
    <s v="DIEGO ANTUNES DE OLIVEIRA"/>
    <n v="29"/>
    <s v="16/10/1993"/>
    <s v="SOLANGE APARECIDA ANTUNES DE OLIVEIRA"/>
    <n v="898733"/>
    <s v="PERM.MENOR"/>
    <s v="I610"/>
    <n v="301060088"/>
    <s v="DIAGNOSTICO E/OU ATENDIMENTO DE URGENCIA EM CLINICA MEDICA"/>
    <s v="20/02/2023"/>
    <s v="21/02/2023"/>
    <x v="4"/>
    <n v="420540"/>
    <n v="2691841"/>
    <x v="18"/>
    <s v="Liberação"/>
    <s v="Marcelo"/>
    <x v="0"/>
    <s v="Permanência menor que o mínimo necessário para o procedimento."/>
    <s v="Recomendável reapresentar com outro código de internação ou mudar o  procedimento para 03.01.06.008-8 - DIAGNOSTICO E/OU ATENDIMENTO DE URGENCIA EM CLINICA MEDICA"/>
    <n v="0"/>
    <n v="0"/>
    <b v="1"/>
    <e v="#N/A"/>
    <m/>
  </r>
  <r>
    <n v="4223100905925"/>
    <s v="HEITOR MIGUEL MEDEIROS"/>
    <n v="0"/>
    <s v="17/02/2023"/>
    <s v="CARLA APARECIDA CATAFESTA"/>
    <n v="750353"/>
    <n v="898006319429315"/>
    <s v="S270"/>
    <n v="412040166"/>
    <s v="TORACOSTOMIA COM DRENAGEM PLEURAL FECHADA"/>
    <s v="24/02/2023"/>
    <s v="02/03/2023"/>
    <x v="4"/>
    <n v="420540"/>
    <n v="2691868"/>
    <x v="25"/>
    <s v="Sobrepostas"/>
    <s v="Julio"/>
    <x v="0"/>
    <m/>
    <m/>
    <n v="0"/>
    <n v="0"/>
    <b v="1"/>
    <e v="#N/A"/>
    <m/>
  </r>
  <r>
    <n v="4223100905947"/>
    <s v="MAYRON GAEL SEMIANO"/>
    <n v="2"/>
    <s v="24/03/2020"/>
    <s v="JESSICA PATRICIA DE SOUZA"/>
    <n v="750551"/>
    <n v="898006165782266"/>
    <s v="C910"/>
    <n v="304100013"/>
    <s v="TRATAMENTO DE INTERCORRÊNCIAS CLÍNICAS DE PACIENTE ONCOLÓGICO"/>
    <s v="27/02/2023"/>
    <s v="07/03/2023"/>
    <x v="4"/>
    <n v="420540"/>
    <n v="2691868"/>
    <x v="25"/>
    <s v="Sobrepostas"/>
    <s v="Fatima"/>
    <x v="0"/>
    <s v="VER PRONTUÁRIO CÇA COM LEUCEMIA"/>
    <m/>
    <n v="0"/>
    <n v="0"/>
    <b v="1"/>
    <e v="#N/A"/>
    <m/>
  </r>
  <r>
    <n v="4223100906090"/>
    <s v="JOSEANE BEATRIZ DORNELES GRANEZ"/>
    <n v="59"/>
    <s v="23/05/1963"/>
    <s v="EDENA CATARINA KNACKFUSS DORNELES"/>
    <n v="899420"/>
    <s v="QTD"/>
    <s v="C250"/>
    <n v="416040128"/>
    <s v="DUODENOPANCREATECTOMIA EM ONCOLOGIA"/>
    <s v="27/02/2023"/>
    <s v="13/03/2023"/>
    <x v="4"/>
    <n v="420540"/>
    <n v="2691841"/>
    <x v="18"/>
    <s v="Liberação"/>
    <s v="Marcelo"/>
    <x v="0"/>
    <m/>
    <m/>
    <n v="0"/>
    <n v="0"/>
    <b v="1"/>
    <e v="#N/A"/>
    <m/>
  </r>
  <r>
    <n v="4223100906266"/>
    <s v="RAISSA DA SILVA"/>
    <n v="17"/>
    <s v="17/06/2005"/>
    <s v="KARINA TEREZINHA DA SILVA"/>
    <n v="446599"/>
    <n v="705409437172996"/>
    <s v="S626"/>
    <n v="308010019"/>
    <s v="TRATAMENTO DE TRAUMATISMOS DE LOCALIZACAO ESPECIFICADA / NAO ESPECIFICADA"/>
    <s v="27/02/2023"/>
    <s v="03/03/2023"/>
    <x v="4"/>
    <n v="421660"/>
    <n v="2555646"/>
    <x v="22"/>
    <s v="Sobrepostas"/>
    <s v="Fatima"/>
    <x v="0"/>
    <m/>
    <m/>
    <n v="0"/>
    <n v="0"/>
    <b v="1"/>
    <e v="#N/A"/>
    <m/>
  </r>
  <r>
    <n v="4223100906442"/>
    <s v="MARCOS GONCALO DE BRITO"/>
    <n v="48"/>
    <s v="16/06/1974"/>
    <s v="LUZINAURA FRANCISCO DE BRITO"/>
    <n v="181432"/>
    <n v="700902989298599"/>
    <s v="L080"/>
    <n v="415010012"/>
    <s v="TRATAMENTO C/ CIRURGIAS MULTIPLAS"/>
    <s v="25/02/2023"/>
    <s v="28/02/2023"/>
    <x v="4"/>
    <n v="421660"/>
    <n v="2555646"/>
    <x v="22"/>
    <s v="Sobrepostas"/>
    <s v="Marcelo"/>
    <x v="0"/>
    <m/>
    <m/>
    <n v="0"/>
    <n v="0"/>
    <b v="1"/>
    <e v="#N/A"/>
    <m/>
  </r>
  <r>
    <n v="4223100906651"/>
    <s v="AKZAKOFF PEREIRA BASTOS"/>
    <n v="65"/>
    <s v="21/12/1957"/>
    <s v="NAIDE PEREIRA BASTOS"/>
    <n v="1099476"/>
    <n v="708607594854181"/>
    <s v="K658"/>
    <n v="415010012"/>
    <s v="TRATAMENTO C/ CIRURGIAS MULTIPLAS"/>
    <s v="27/02/2023"/>
    <s v="02/03/2023"/>
    <x v="4"/>
    <n v="421660"/>
    <n v="2555646"/>
    <x v="22"/>
    <s v="Sobrepostas"/>
    <s v="Guilherme"/>
    <x v="1"/>
    <s v="corrigir cobrança"/>
    <s v="cobrar apenas 0407040200"/>
    <n v="0"/>
    <n v="0"/>
    <b v="1"/>
    <e v="#N/A"/>
    <m/>
  </r>
  <r>
    <n v="4223100906871"/>
    <s v="PIETRA DOS SANTOS COLLETTO"/>
    <n v="26"/>
    <s v="28/11/1996"/>
    <s v="CLARICE DOS SANTOS COLETTO"/>
    <n v="1102218"/>
    <n v="705004633799555"/>
    <s v="S822"/>
    <n v="415030013"/>
    <s v="TRATAMENTO CIRURGICO EM POLITRAUMATIZADO"/>
    <s v="24/02/2023"/>
    <s v="26/02/2023"/>
    <x v="4"/>
    <n v="421660"/>
    <n v="2555646"/>
    <x v="22"/>
    <s v="Sobrepostas"/>
    <s v="Fatima"/>
    <x v="0"/>
    <m/>
    <m/>
    <n v="0"/>
    <n v="0"/>
    <b v="1"/>
    <e v="#N/A"/>
    <m/>
  </r>
  <r>
    <n v="4223100907476"/>
    <s v="GRACE ROBERTA BASTOS PEREIRA"/>
    <n v="42"/>
    <s v="05/07/1980"/>
    <s v="BETELJALZE MARIA BASTOS PEREIRA"/>
    <n v="321599"/>
    <s v="PERM.MENOR"/>
    <s v="B349"/>
    <n v="303010193"/>
    <s v="TRATAMENTO DE OUTRAS DOENÇAS CAUSADAS POR VÍRUS (B25 A B34)"/>
    <s v="28/02/2023"/>
    <s v="01/03/2023"/>
    <x v="4"/>
    <n v="420540"/>
    <n v="2691841"/>
    <x v="18"/>
    <s v="Liberação"/>
    <s v="Julio"/>
    <x v="0"/>
    <m/>
    <m/>
    <n v="0"/>
    <n v="0"/>
    <b v="1"/>
    <e v="#N/A"/>
    <m/>
  </r>
  <r>
    <n v="4223100907729"/>
    <s v="JULIANA PIVA"/>
    <n v="36"/>
    <s v="20/02/1987"/>
    <s v="DENICE PEREIRA"/>
    <n v="6709026"/>
    <n v="706709550149010"/>
    <s v="K805"/>
    <n v="303070129"/>
    <s v="TRATAMENTO DE TRANSTORNOS DAS VIAS BILIARES E PANCREAS"/>
    <s v="28/02/2023"/>
    <s v="10/03/2023"/>
    <x v="4"/>
    <n v="420540"/>
    <n v="3157245"/>
    <x v="24"/>
    <s v="Sobrepostas"/>
    <s v="Marcelo"/>
    <x v="0"/>
    <m/>
    <m/>
    <n v="0"/>
    <n v="0"/>
    <b v="1"/>
    <e v="#N/A"/>
    <m/>
  </r>
  <r>
    <n v="4223100907982"/>
    <s v="EDISON MEIRELLES DE LEAO"/>
    <n v="72"/>
    <s v="12/03/1950"/>
    <s v="NOELY MEIRELLES DE LEAO                                               "/>
    <n v="890447"/>
    <n v="707003894732433"/>
    <s v="R13"/>
    <n v="407010211"/>
    <s v="GASTROSTOMIA"/>
    <s v="01/03/2023"/>
    <s v="03/03/2023"/>
    <x v="4"/>
    <s v="2691841"/>
    <s v="420540"/>
    <x v="18"/>
    <s v="Sobrepostas"/>
    <s v="Guilherme"/>
    <x v="5"/>
    <s v="duplicidade"/>
    <s v="Corrigir numero de aih. corrigir data de internamento. (1/3/23 a 1/3/23."/>
    <n v="0"/>
    <n v="0"/>
    <b v="1"/>
    <e v="#N/A"/>
    <m/>
  </r>
  <r>
    <n v="4223100908125"/>
    <s v="SARA SOFIA CRUZ TEIXEIRA"/>
    <n v="14"/>
    <s v="20/07/2008"/>
    <s v="MARLENE JORDAO DA CRUZ"/>
    <n v="744232"/>
    <n v="700506559255352"/>
    <s v="C924"/>
    <n v="304100013"/>
    <s v="TRATAMENTO DE INTERCORRÊNCIAS CLÍNICAS DE PACIENTE ONCOLÓGICO"/>
    <s v="27/02/2023"/>
    <s v="07/03/2023"/>
    <x v="4"/>
    <n v="420540"/>
    <n v="2691868"/>
    <x v="25"/>
    <s v="Sobrepostas"/>
    <s v="Simone"/>
    <x v="0"/>
    <m/>
    <m/>
    <n v="0"/>
    <n v="0"/>
    <b v="1"/>
    <e v="#N/A"/>
    <m/>
  </r>
  <r>
    <n v="4223100908213"/>
    <s v="KATT REGINA DA COSTA"/>
    <n v="56"/>
    <s v="24/07/1966"/>
    <s v="SANTINA DE MOURA COSTA"/>
    <n v="899594"/>
    <n v="700808986367286"/>
    <s v="S525"/>
    <n v="408020407"/>
    <s v="TRATAMENTO CIRÚRGICO DE FRATURA DA EXTREMIDADE / METÁFISE DISTAL DOS OSSOS DO ANTEBRAÇO"/>
    <s v="01/03/2023"/>
    <s v="06/03/2023"/>
    <x v="4"/>
    <n v="420540"/>
    <n v="2691841"/>
    <x v="18"/>
    <s v="Sobrepostas"/>
    <s v="Marcelo"/>
    <x v="0"/>
    <m/>
    <m/>
    <n v="0"/>
    <n v="0"/>
    <b v="1"/>
    <e v="#N/A"/>
    <m/>
  </r>
  <r>
    <n v="4223100908290"/>
    <s v="JEANS JUNIOR BATISTA"/>
    <n v="32"/>
    <s v="03/06/1990"/>
    <s v="ESMERALDA VIEIRA BATISTA"/>
    <n v="117179"/>
    <n v="700501985027054"/>
    <s v="I469"/>
    <n v="303060255"/>
    <s v="TRATAMENTO DE PARADA CARDIACA C/ RESSUSCITACAO"/>
    <s v="01/03/2023"/>
    <s v="09/03/2023"/>
    <x v="4"/>
    <n v="420540"/>
    <n v="2664879"/>
    <x v="15"/>
    <s v="Sobrepostas"/>
    <s v="Marcelo"/>
    <x v="0"/>
    <m/>
    <m/>
    <n v="0"/>
    <n v="0"/>
    <b v="1"/>
    <e v="#N/A"/>
    <m/>
  </r>
  <r>
    <n v="4223100908598"/>
    <s v="MARIA WEBER MEES"/>
    <n v="53"/>
    <s v="01/09/1969"/>
    <s v="BONIFACIA ROHLING WEBER"/>
    <n v="936148"/>
    <s v="PERM.MENOR"/>
    <s v="K469"/>
    <n v="415010012"/>
    <s v="TRATAMENTO C/ CIRURGIAS MULTIPLAS"/>
    <s v="28/02/2023"/>
    <s v="02/03/2023"/>
    <x v="4"/>
    <n v="421660"/>
    <n v="2555646"/>
    <x v="22"/>
    <s v="Liberação"/>
    <s v="Fatima"/>
    <x v="0"/>
    <m/>
    <m/>
    <n v="0"/>
    <n v="0"/>
    <b v="1"/>
    <e v="#N/A"/>
    <m/>
  </r>
  <r>
    <n v="4223100908610"/>
    <s v="RICARDO JESUS CARDOSO VILLALVA JUNIOR"/>
    <n v="42"/>
    <s v="04/02/1981"/>
    <s v="SILEIDE DA SILVA VILLALVA"/>
    <n v="174016"/>
    <s v="PERM.MENOR"/>
    <s v="K449"/>
    <n v="415010012"/>
    <s v="TRATAMENTO C/ CIRURGIAS MULTIPLAS"/>
    <s v="27/02/2023"/>
    <s v="28/02/2023"/>
    <x v="4"/>
    <n v="421660"/>
    <n v="2555646"/>
    <x v="22"/>
    <s v="Liberação"/>
    <s v="Simone"/>
    <x v="0"/>
    <m/>
    <m/>
    <n v="0"/>
    <n v="0"/>
    <b v="1"/>
    <e v="#N/A"/>
    <m/>
  </r>
  <r>
    <n v="4223100909071"/>
    <s v="NOAH MATEUS DE SOUZA PINAR"/>
    <n v="0"/>
    <s v="22/02/2023"/>
    <s v="LETICIA DE SOUZA"/>
    <n v="750542"/>
    <s v="QTD"/>
    <s v="N178"/>
    <n v="303150041"/>
    <s v="TRATAMENTO DE DOENCAS RENAIS TUBULO-INTERSTICIAIS"/>
    <s v="27/02/2023"/>
    <s v="29/03/2023"/>
    <x v="4"/>
    <n v="420540"/>
    <n v="2691868"/>
    <x v="25"/>
    <s v="Liberação"/>
    <s v="Fatima"/>
    <x v="0"/>
    <m/>
    <m/>
    <n v="0"/>
    <n v="0"/>
    <b v="1"/>
    <e v="#N/A"/>
    <m/>
  </r>
  <r>
    <n v="4223100909600"/>
    <s v="DEBORA MARQUES DE AGUIAR GOMES"/>
    <n v="44"/>
    <s v="17/08/1978"/>
    <s v="CONCEICAO APARECIDA PEROBELI DE AGUIAR"/>
    <n v="72205"/>
    <s v="PERM.MENOR"/>
    <s v="D059"/>
    <n v="415020050"/>
    <s v="PROCEDIMENTOS SEQUENCIAIS EM ONCOLOGIA"/>
    <s v="28/02/2023"/>
    <s v="01/03/2023"/>
    <x v="4"/>
    <n v="420540"/>
    <n v="19445"/>
    <x v="23"/>
    <s v="Liberação"/>
    <s v="Orlando"/>
    <x v="4"/>
    <m/>
    <m/>
    <n v="0"/>
    <n v="0"/>
    <b v="1"/>
    <e v="#N/A"/>
    <m/>
  </r>
  <r>
    <n v="4223100910370"/>
    <s v="MIRIA PEREIRA DA SILVA"/>
    <n v="34"/>
    <s v="27/01/1989"/>
    <s v="MARIA DA CONCEICAO DA SILVA"/>
    <n v="1062462"/>
    <n v="704200749666086"/>
    <s v="G589"/>
    <n v="403020077"/>
    <s v="NEUROLISE NAO FUNCIONAL DE NERVOS PERIFERICOS"/>
    <s v="01/03/2023"/>
    <s v="06/03/2023"/>
    <x v="4"/>
    <n v="421660"/>
    <n v="2302969"/>
    <x v="19"/>
    <s v="Sobrepostas"/>
    <s v="Fatima"/>
    <x v="0"/>
    <m/>
    <m/>
    <n v="0"/>
    <n v="0"/>
    <b v="1"/>
    <e v="#N/A"/>
    <m/>
  </r>
  <r>
    <n v="4223100910391"/>
    <s v="ALTAIR SABEL"/>
    <n v="68"/>
    <s v="14/07/1954"/>
    <s v="OLINDA MAFRA"/>
    <n v="6636898"/>
    <s v="PERM.MENOR"/>
    <s v="C443"/>
    <n v="416080081"/>
    <s v="RECONSTRUCAO C/ RETALHO MIOCUTANEO (QUALQUER PARTE) EM ONCOLOGIA"/>
    <s v="01/03/2023"/>
    <s v="02/03/2023"/>
    <x v="4"/>
    <n v="420540"/>
    <n v="3157245"/>
    <x v="24"/>
    <s v="Liberação"/>
    <s v="Guilherme"/>
    <x v="0"/>
    <m/>
    <s v="Enviar descrição cirurgica e anatomia patologica"/>
    <n v="0"/>
    <n v="0"/>
    <b v="1"/>
    <e v="#N/A"/>
    <m/>
  </r>
  <r>
    <n v="4223100910820"/>
    <s v="MIKHAEL DE BRITO CIRILO"/>
    <n v="0"/>
    <s v="15/12/2022"/>
    <s v="JESSICA FERNANDA DE BRITO DE SOUZA"/>
    <n v="746449"/>
    <s v="QTD"/>
    <s v="E43"/>
    <n v="303030020"/>
    <s v="TRATAMENTO DE DESNUTRICAO"/>
    <s v="01/03/2023"/>
    <s v="27/03/2023"/>
    <x v="4"/>
    <n v="420540"/>
    <n v="2691868"/>
    <x v="25"/>
    <s v="Liberação"/>
    <s v="Fatima"/>
    <x v="0"/>
    <m/>
    <m/>
    <n v="0"/>
    <n v="0"/>
    <b v="1"/>
    <e v="#N/A"/>
    <m/>
  </r>
  <r>
    <n v="4223100910920"/>
    <s v="NATANIEL MARQUES RODRIGUES"/>
    <n v="21"/>
    <s v="25/04/2001"/>
    <s v="DEBORA MORAIMA MARQUES RODRIGUES"/>
    <n v="1103663"/>
    <s v="QTD"/>
    <s v="M009"/>
    <n v="415010012"/>
    <s v="TRATAMENTO C/ CIRURGIAS MULTIPLAS"/>
    <s v="24/02/2023"/>
    <s v="17/03/2023"/>
    <x v="4"/>
    <n v="421660"/>
    <n v="2555646"/>
    <x v="22"/>
    <s v="Liberação"/>
    <s v="Fatima"/>
    <x v="0"/>
    <m/>
    <m/>
    <n v="0"/>
    <n v="0"/>
    <b v="1"/>
    <e v="#N/A"/>
    <m/>
  </r>
  <r>
    <n v="4223100911271"/>
    <s v="CAROLINE DUARTE DIETRICH"/>
    <n v="23"/>
    <s v="26/05/1999"/>
    <s v="ALINE DUARTE"/>
    <n v="329963"/>
    <n v="704207223739180"/>
    <s v="O800"/>
    <n v="310010047"/>
    <s v="PARTO NORMAL EM GESTACAO DE ALTO RISCO"/>
    <s v="01/03/2023"/>
    <s v="04/03/2023"/>
    <x v="4"/>
    <n v="420540"/>
    <n v="19283"/>
    <x v="26"/>
    <s v="Sobrepostas"/>
    <s v="Guilherme"/>
    <x v="0"/>
    <m/>
    <m/>
    <n v="0"/>
    <n v="0"/>
    <b v="1"/>
    <e v="#N/A"/>
    <m/>
  </r>
  <r>
    <n v="4223100911469"/>
    <s v="MARINA RAMOS DE SOUZA"/>
    <n v="22"/>
    <s v="03/04/2000"/>
    <s v="ADRIANA RAMOS DA SILVA RIBEIRO"/>
    <n v="329191"/>
    <s v="ID.MENOR"/>
    <s v="O342"/>
    <n v="415010012"/>
    <s v="TRATAMENTO C/ CIRURGIAS MULTIPLAS"/>
    <s v="01/03/2023"/>
    <s v="03/03/2023"/>
    <x v="4"/>
    <n v="420540"/>
    <n v="19283"/>
    <x v="26"/>
    <s v="Liberação"/>
    <s v="Fatima"/>
    <x v="0"/>
    <m/>
    <m/>
    <n v="0"/>
    <n v="0"/>
    <b v="1"/>
    <e v="#N/A"/>
    <m/>
  </r>
  <r>
    <n v="4223100911656"/>
    <s v="VERA LUCIA DE ARAUJO"/>
    <n v="62"/>
    <s v="12/11/1960"/>
    <s v="LUZIA FERMINO DA SILVA"/>
    <n v="899675"/>
    <n v="700204950779322"/>
    <s v="I603"/>
    <n v="403070163"/>
    <s v="EMBOLIZAÇÃO DE ANEURISMA CEREBRAL MENOR DO QUE 1,5 CM COM COLO LARGO"/>
    <s v="01/03/2023"/>
    <s v="06/03/2023"/>
    <x v="4"/>
    <n v="420540"/>
    <n v="2691841"/>
    <x v="18"/>
    <s v="Sobrepostas"/>
    <s v="Simone"/>
    <x v="0"/>
    <m/>
    <m/>
    <n v="0"/>
    <n v="0"/>
    <b v="1"/>
    <e v="#N/A"/>
    <m/>
  </r>
  <r>
    <n v="4223100911667"/>
    <s v="ROGER LUAN LOPES"/>
    <n v="33"/>
    <s v="28/05/1989"/>
    <s v="FLORINDA CERVINSKI LOPES"/>
    <n v="565956"/>
    <s v="QTD"/>
    <s v="S065"/>
    <n v="403010314"/>
    <s v="TRATAMENTO CIRURGICO DE HEMATOMA SUBDURAL CRONICO"/>
    <s v="01/03/2023"/>
    <s v="17/03/2023"/>
    <x v="4"/>
    <n v="420540"/>
    <n v="2691841"/>
    <x v="18"/>
    <s v="Liberação"/>
    <s v="Simone"/>
    <x v="0"/>
    <m/>
    <m/>
    <n v="0"/>
    <n v="0"/>
    <b v="1"/>
    <e v="#N/A"/>
    <m/>
  </r>
  <r>
    <n v="4223100911689"/>
    <s v="JALMIR PASCOAL NUNES"/>
    <n v="58"/>
    <s v="29/03/1964"/>
    <s v="NORMELIA ANGELICA NUNES"/>
    <n v="899662"/>
    <n v="706409118312780"/>
    <s v="S822"/>
    <n v="408050500"/>
    <s v="TRATAMENTO CIRÚRGICO DE FRATURA DA DIÁFISE DA TÍBIA"/>
    <s v="01/03/2023"/>
    <s v="20/03/2023"/>
    <x v="4"/>
    <n v="420540"/>
    <n v="2691841"/>
    <x v="18"/>
    <s v="Sobrepostas"/>
    <s v="Julio"/>
    <x v="0"/>
    <m/>
    <m/>
    <n v="0"/>
    <n v="0"/>
    <b v="1"/>
    <e v="#N/A"/>
    <m/>
  </r>
  <r>
    <n v="4223100911876"/>
    <s v="LUIZ AUGUSTO EVANGELISTA DE SOUZA"/>
    <n v="49"/>
    <s v="04/08/1973"/>
    <s v="MARIA DAS GRACAS EVANG ELISTA DE SOUZA"/>
    <n v="1104200"/>
    <n v="702902513520672"/>
    <s v="I64"/>
    <n v="303040149"/>
    <s v="TRATAMENTO DE ACIDENTE VASCULAR CEREBRAL - AVC (ISQUEMICO OU HEMORRAGICO AGUDO)"/>
    <s v="01/03/2023"/>
    <s v="28/03/2023"/>
    <x v="4"/>
    <n v="421660"/>
    <n v="2555646"/>
    <x v="22"/>
    <s v="Sobrepostas"/>
    <s v="Marcelo"/>
    <x v="0"/>
    <m/>
    <m/>
    <n v="0"/>
    <n v="0"/>
    <b v="1"/>
    <e v="#N/A"/>
    <m/>
  </r>
  <r>
    <n v="4223100912646"/>
    <s v="RN DE JOZEANE NUNES DA SILVA"/>
    <n v="0"/>
    <s v="01/03/2023"/>
    <s v="JOZEANE NUNES DA SILVA"/>
    <n v="750705"/>
    <n v="898006319636566"/>
    <s v="Q793"/>
    <n v="407040242"/>
    <s v="RESSUTURA DE PAREDE ABDOMINAL (POR DEISCENCIA TOTAL / EVISCERACAO)"/>
    <s v="01/03/2023"/>
    <s v="04/03/2023"/>
    <x v="4"/>
    <n v="420540"/>
    <n v="2691868"/>
    <x v="25"/>
    <s v="Sobrepostas"/>
    <s v="Simone"/>
    <x v="0"/>
    <m/>
    <m/>
    <n v="0"/>
    <n v="0"/>
    <b v="1"/>
    <e v="#N/A"/>
    <m/>
  </r>
  <r>
    <n v="4223100912679"/>
    <s v="OTAVIO FRANCISCO"/>
    <n v="60"/>
    <s v="25/09/1962"/>
    <s v="SOELI MADRUGA DUTRA"/>
    <n v="1079024"/>
    <s v="PERM.MENOR"/>
    <s v="C340"/>
    <n v="415020034"/>
    <s v="OUTROS PROCEDIMENTOS COM CIRURGIAS SEQUENCIAIS"/>
    <s v="07/02/2023"/>
    <s v="09/02/2023"/>
    <x v="4"/>
    <n v="421660"/>
    <n v="2555646"/>
    <x v="22"/>
    <s v="Liberação"/>
    <s v="Fatima"/>
    <x v="0"/>
    <m/>
    <m/>
    <n v="0"/>
    <n v="0"/>
    <b v="1"/>
    <e v="#N/A"/>
    <m/>
  </r>
  <r>
    <n v="4223100912800"/>
    <s v="JUAN GABRIEL GONCALVES DE OLIVEIRA"/>
    <n v="18"/>
    <s v="22/06/2004"/>
    <s v="JANETE TERESINHA GONCALVES"/>
    <n v="897046"/>
    <n v="708606545553881"/>
    <s v="S520"/>
    <n v="415010012"/>
    <s v="TRATAMENTO C/ CIRURGIAS MULTIPLAS"/>
    <s v="09/02/2023"/>
    <s v="12/02/2023"/>
    <x v="4"/>
    <n v="420540"/>
    <n v="2691841"/>
    <x v="18"/>
    <s v="Sobrepostas"/>
    <s v="Marcelo"/>
    <x v="0"/>
    <m/>
    <m/>
    <n v="0"/>
    <n v="0"/>
    <b v="1"/>
    <e v="#N/A"/>
    <m/>
  </r>
  <r>
    <n v="4223100914000"/>
    <s v="MARIA ALMIRIA RAMOS DA SILVA"/>
    <n v="84"/>
    <s v="13/09/1938"/>
    <s v="MARIA DORVALINA DOS SANTOS"/>
    <n v="4274858"/>
    <n v="702401073363527"/>
    <s v="D509"/>
    <n v="303020059"/>
    <s v="TRATAMENTO DE ANEMIAS NUTRICIONAIS"/>
    <s v="01/03/2023"/>
    <s v="08/03/2023"/>
    <x v="4"/>
    <n v="420540"/>
    <n v="3157245"/>
    <x v="24"/>
    <s v="Sobrepostas"/>
    <s v="Fatima"/>
    <x v="0"/>
    <m/>
    <m/>
    <n v="0"/>
    <n v="0"/>
    <b v="1"/>
    <e v="#N/A"/>
    <m/>
  </r>
  <r>
    <n v="4223100914505"/>
    <s v="MARCIO LUIZ DE ALMEIDA COELHO"/>
    <n v="49"/>
    <s v="09/12/1973"/>
    <s v="MARIA SILVA COELHO"/>
    <n v="477092"/>
    <n v="702407049954729"/>
    <s v="J942"/>
    <n v="412040166"/>
    <s v="TORACOSTOMIA COM DRENAGEM PLEURAL FECHADA"/>
    <s v="02/03/2023"/>
    <s v="05/03/2023"/>
    <x v="4"/>
    <n v="420540"/>
    <n v="2691841"/>
    <x v="18"/>
    <s v="Sobrepostas"/>
    <s v="Marcelo"/>
    <x v="0"/>
    <m/>
    <m/>
    <n v="0"/>
    <n v="0"/>
    <b v="1"/>
    <e v="#N/A"/>
    <m/>
  </r>
  <r>
    <n v="4223100914571"/>
    <s v="DJONATHAN TEODORO DA SILVA"/>
    <n v="20"/>
    <s v="08/08/2002"/>
    <s v="MARIA DE LOURDES NUNES DA SILVA"/>
    <n v="746378"/>
    <s v="PERM.MENOR"/>
    <s v="S822"/>
    <n v="408050500"/>
    <s v="TRATAMENTO CIRÚRGICO DE FRATURA DA DIÁFISE DA TÍBIA"/>
    <s v="02/03/2023"/>
    <s v="03/03/2023"/>
    <x v="4"/>
    <n v="420540"/>
    <n v="2691841"/>
    <x v="18"/>
    <s v="Liberação"/>
    <s v="Julio"/>
    <x v="0"/>
    <m/>
    <m/>
    <n v="0"/>
    <n v="0"/>
    <b v="1"/>
    <e v="#N/A"/>
    <m/>
  </r>
  <r>
    <n v="4223100914582"/>
    <s v="CARLOS ALBERTO KALBUCH"/>
    <n v="49"/>
    <s v="16/02/1974"/>
    <s v="ELI ABREU KALBUCH"/>
    <n v="899697"/>
    <s v="QTD"/>
    <s v="I64"/>
    <n v="303040149"/>
    <s v="TRATAMENTO DE ACIDENTE VASCULAR CEREBRAL - AVC (ISQUEMICO OU HEMORRAGICO AGUDO)"/>
    <s v="02/03/2023"/>
    <s v="10/03/2023"/>
    <x v="4"/>
    <n v="420540"/>
    <n v="2691841"/>
    <x v="18"/>
    <s v="Liberação"/>
    <s v="Fatima"/>
    <x v="1"/>
    <s v="Inexistência de laudo no prontuário eletrônico do Micromed de 1 Eco transtorácico só tendo laudo de 1 TC de crânio e 1 US doppler."/>
    <s v="Retirar da cobrança 2 TC de tórax, 1 TC de pelve, 1 TC de abdomen, 1 TC de crânio,1 biópsia ou anexar laudos comprobatórios no prontuário."/>
    <n v="0"/>
    <n v="0"/>
    <b v="1"/>
    <e v="#N/A"/>
    <m/>
  </r>
  <r>
    <n v="4223100914758"/>
    <s v="DANIEL DE SOUZA MATHYAS"/>
    <n v="53"/>
    <s v="10/03/1969"/>
    <s v="CASTALINA DE SOUZA MATHYAS"/>
    <n v="677979"/>
    <n v="709200235614730"/>
    <s v="F104"/>
    <n v="301060088"/>
    <s v="DIAGNOSTICO E/OU ATENDIMENTO DE URGENCIA EM CLINICA MEDICA"/>
    <s v="03/03/2023"/>
    <s v="03/03/2023"/>
    <x v="4"/>
    <n v="421660"/>
    <n v="2555646"/>
    <x v="22"/>
    <s v="Sobrepostas"/>
    <s v="Orlando"/>
    <x v="0"/>
    <m/>
    <m/>
    <n v="0"/>
    <n v="0"/>
    <b v="1"/>
    <e v="#N/A"/>
    <m/>
  </r>
  <r>
    <n v="4223100914956"/>
    <s v="NICOLAS ANDRADE"/>
    <n v="0"/>
    <s v="13/01/2023"/>
    <s v="MARIA GABRIELA ANDRADE DE ARAUJO"/>
    <n v="750753"/>
    <s v="QTD"/>
    <s v="J189"/>
    <n v="303140151"/>
    <s v="TRATAMENTO DE PNEUMONIAS OU INFLUENZA (GRIPE)"/>
    <s v="02/03/2023"/>
    <s v="02/04/2023"/>
    <x v="4"/>
    <n v="420540"/>
    <n v="2691868"/>
    <x v="25"/>
    <s v="Liberação"/>
    <s v="Fatima"/>
    <x v="0"/>
    <m/>
    <m/>
    <n v="0"/>
    <n v="0"/>
    <b v="1"/>
    <e v="#N/A"/>
    <m/>
  </r>
  <r>
    <n v="4223100914990"/>
    <s v="ROBERTO MARIO SANTOS DA COSTA"/>
    <n v="63"/>
    <s v="17/09/1959"/>
    <s v="GUANAIR SANTOS DA COSTA"/>
    <n v="407213"/>
    <s v="QTD"/>
    <s v="I64"/>
    <n v="303040149"/>
    <s v="TRATAMENTO DE ACIDENTE VASCULAR CEREBRAL - AVC (ISQUEMICO OU HEMORRAGICO AGUDO)"/>
    <s v="02/03/2023"/>
    <s v="06/04/2023"/>
    <x v="4"/>
    <n v="420540"/>
    <n v="2691841"/>
    <x v="18"/>
    <s v="Liberação"/>
    <s v="Simone"/>
    <x v="1"/>
    <s v="Código 02.11.05.009-1 em desacordo com indicação/cid-10 da tabela sigtap"/>
    <m/>
    <n v="0"/>
    <n v="0"/>
    <b v="1"/>
    <e v="#N/A"/>
    <m/>
  </r>
  <r>
    <n v="4223100916661"/>
    <s v="VANILDA WAGNER UHLMANN"/>
    <n v="55"/>
    <s v="23/09/1967"/>
    <s v="MARIA MACHADO WAGNER"/>
    <n v="45464"/>
    <s v="PERM.MENOR"/>
    <s v="E212"/>
    <n v="402010027"/>
    <s v="PARATIREOIDECTOMIA"/>
    <s v="01/03/2023"/>
    <s v="02/03/2023"/>
    <x v="4"/>
    <n v="421660"/>
    <n v="2555646"/>
    <x v="22"/>
    <s v="Liberação"/>
    <s v="Simone"/>
    <x v="0"/>
    <m/>
    <m/>
    <n v="0"/>
    <n v="0"/>
    <b v="1"/>
    <e v="#N/A"/>
    <m/>
  </r>
  <r>
    <n v="4223100917871"/>
    <s v="VILSON PEDRO DE SOUZA"/>
    <n v="65"/>
    <s v="04/09/1957"/>
    <s v="TEREZINHA DE SOUZA"/>
    <n v="1053291"/>
    <s v="QTD"/>
    <s v="K564"/>
    <n v="415010012"/>
    <s v="TRATAMENTO C/ CIRURGIAS MULTIPLAS"/>
    <s v="25/02/2023"/>
    <s v="31/03/2023"/>
    <x v="4"/>
    <n v="421660"/>
    <n v="2555646"/>
    <x v="22"/>
    <s v="Liberação"/>
    <s v="Simone"/>
    <x v="0"/>
    <m/>
    <m/>
    <n v="0"/>
    <n v="0"/>
    <b v="1"/>
    <e v="#N/A"/>
    <m/>
  </r>
  <r>
    <n v="4223100918036"/>
    <s v="SOFIA BEZ BATTI LEIRIA"/>
    <n v="15"/>
    <s v="23/01/2008"/>
    <s v="FABIANA BEZ BATTI"/>
    <n v="283684"/>
    <s v="QTD"/>
    <s v="E840"/>
    <n v="303140046"/>
    <s v="TRATAMENTO DAS DOENCAS CRONICAS DAS VIAS AEREAS INFERIORES"/>
    <s v="03/03/2023"/>
    <s v="25/03/2023"/>
    <x v="4"/>
    <n v="420540"/>
    <n v="2691868"/>
    <x v="25"/>
    <s v="Liberação"/>
    <s v="Simone"/>
    <x v="0"/>
    <m/>
    <m/>
    <n v="0"/>
    <n v="0"/>
    <b v="1"/>
    <e v="#N/A"/>
    <m/>
  </r>
  <r>
    <n v="4223100918080"/>
    <s v="YAGO MIGUEL XAVIER DE MORAES"/>
    <n v="0"/>
    <s v="19/02/2023"/>
    <s v="ESTEFANI XAVIER DE PAULA"/>
    <n v="750633"/>
    <s v="QTD"/>
    <s v="T781"/>
    <n v="303070102"/>
    <s v="TRATAMENTO DE OUTRAS DOENCAS DO APARELHO DIGESTIVO"/>
    <s v="28/02/2023"/>
    <s v="18/03/2023"/>
    <x v="4"/>
    <n v="420540"/>
    <n v="2691868"/>
    <x v="25"/>
    <s v="Liberação"/>
    <s v="Simone"/>
    <x v="0"/>
    <m/>
    <m/>
    <n v="0"/>
    <n v="0"/>
    <b v="1"/>
    <e v="#N/A"/>
    <m/>
  </r>
  <r>
    <n v="4223100919180"/>
    <s v="RAYANE APARECIDA DO AMARAL GRANDO"/>
    <n v="10"/>
    <s v="18/04/2012"/>
    <s v="KATIA OLIVEIRA DO AMARAL"/>
    <n v="750855"/>
    <n v="702401537674029"/>
    <s v="S068"/>
    <n v="303040084"/>
    <s v="TRATAMENTO CONSERVADOR DE TRAUMATISMO CRANIOENCEFALICO (GRAU LEVE)"/>
    <s v="04/03/2023"/>
    <s v="05/03/2023"/>
    <x v="4"/>
    <n v="420540"/>
    <n v="2691868"/>
    <x v="25"/>
    <s v="Sobrepostas"/>
    <s v="Fatima"/>
    <x v="0"/>
    <m/>
    <m/>
    <n v="0"/>
    <n v="0"/>
    <b v="1"/>
    <e v="#N/A"/>
    <m/>
  </r>
  <r>
    <n v="4223100919323"/>
    <s v="ALEXANDER JOSE TOCUYO CABELLO"/>
    <n v="8"/>
    <s v="31/10/2014"/>
    <s v="ENEIDA DEL CARMEN CABELLO TORRES"/>
    <n v="740963"/>
    <s v="QTD"/>
    <s v="N179"/>
    <n v="305020048"/>
    <s v="TRATAMENTO DE INSUFICIENCIA RENAL AGUDA"/>
    <s v="04/03/2023"/>
    <s v="22/03/2023"/>
    <x v="4"/>
    <n v="420540"/>
    <n v="2691868"/>
    <x v="25"/>
    <s v="Liberação"/>
    <s v="Guilherme"/>
    <x v="0"/>
    <m/>
    <m/>
    <n v="0"/>
    <n v="0"/>
    <b v="1"/>
    <e v="#N/A"/>
    <m/>
  </r>
  <r>
    <n v="4223100919444"/>
    <s v="AMANDA ALDANEI PEREIRA RAFAEL"/>
    <n v="40"/>
    <s v="30/12/1982"/>
    <s v="ALDANEI ADMILDE MARQUES PEREIRA"/>
    <n v="139968"/>
    <n v="706009321614447"/>
    <s v="O13"/>
    <n v="303100044"/>
    <s v="TRATAMENTO DE INTERCORRENCIAS CLINICAS NA GRAVIDEZ"/>
    <s v="04/03/2023"/>
    <s v="06/03/2023"/>
    <x v="4"/>
    <n v="420540"/>
    <n v="19283"/>
    <x v="26"/>
    <s v="Sobrepostas"/>
    <s v="Guilherme"/>
    <x v="0"/>
    <m/>
    <m/>
    <n v="0"/>
    <n v="0"/>
    <b v="1"/>
    <e v="#N/A"/>
    <m/>
  </r>
  <r>
    <n v="4223100919763"/>
    <s v="DELMIR JOAO BOFF MORATELLI"/>
    <n v="36"/>
    <s v="24/10/1986"/>
    <s v="NILVA BOFF"/>
    <n v="566834"/>
    <n v="705002846430255"/>
    <s v="L998"/>
    <n v="413040178"/>
    <s v="TRATAMENTO CIRURGICO DE LESOES EXTENSAS C/ PERDA DE SUBSTANCIA CUTANEA"/>
    <s v="04/03/2023"/>
    <s v="12/03/2023"/>
    <x v="4"/>
    <n v="420540"/>
    <n v="2691841"/>
    <x v="18"/>
    <s v="Sobrepostas"/>
    <s v="Julio"/>
    <x v="0"/>
    <m/>
    <m/>
    <n v="0"/>
    <n v="0"/>
    <b v="1"/>
    <e v="#N/A"/>
    <m/>
  </r>
  <r>
    <n v="4223100919774"/>
    <s v="ANDRE LUIZ CARPES"/>
    <n v="34"/>
    <s v="30/04/1988"/>
    <s v="MARIA ROSELENE CARPES"/>
    <n v="375842"/>
    <s v="PERM.MENOR"/>
    <s v="A419"/>
    <n v="301060088"/>
    <s v="DIAGNOSTICO E/OU ATENDIMENTO DE URGENCIA EM CLINICA MEDICA"/>
    <s v="04/03/2023"/>
    <s v="05/03/2023"/>
    <x v="4"/>
    <n v="420540"/>
    <n v="2691841"/>
    <x v="18"/>
    <s v="Liberação"/>
    <s v="Fatima"/>
    <x v="0"/>
    <m/>
    <m/>
    <n v="0"/>
    <n v="0"/>
    <b v="1"/>
    <e v="#N/A"/>
    <m/>
  </r>
  <r>
    <n v="4223100919873"/>
    <s v="ARLINDO KOESTER"/>
    <n v="65"/>
    <s v="14/01/1958"/>
    <s v="HILDA SCHEIDT KOESTER"/>
    <n v="304225"/>
    <s v="QTD"/>
    <s v="B182"/>
    <n v="303010118"/>
    <s v="TRATAMENTO DE HEPATITES VIRAIS"/>
    <s v="04/03/2023"/>
    <s v="09/03/2023"/>
    <x v="4"/>
    <n v="420540"/>
    <n v="2691841"/>
    <x v="18"/>
    <s v="Liberação"/>
    <s v="Fatima"/>
    <x v="0"/>
    <s v="Inexistência de laudo no prontuário eletrônico do Micromed de 3 TC de tórax, 1 TC de pelve, 1 TC de abdomen, 1 US de próstata e 1 eco transtorácico, só tendo 1 esofagogastroduoenoscopia e 1 US de abdomen total."/>
    <s v="Retirar da cobrança 2 TC de tórax, 1 TC de pescoço e 1 TC de coluna ou anexar laudos comprobatórios no prontuário."/>
    <n v="0"/>
    <n v="0"/>
    <b v="1"/>
    <e v="#N/A"/>
    <m/>
  </r>
  <r>
    <n v="4223100920093"/>
    <s v="JONAS DA SILVA SANTOS"/>
    <n v="26"/>
    <s v="17/08/1996"/>
    <s v="ANDREIA DA SILVA SANTOS"/>
    <n v="637743"/>
    <s v="PERM.MENOR"/>
    <s v="S822"/>
    <n v="408050500"/>
    <s v="TRATAMENTO CIRÚRGICO DE FRATURA DA DIÁFISE DA TÍBIA"/>
    <s v="08/03/2023"/>
    <s v="09/03/2023"/>
    <x v="4"/>
    <n v="420540"/>
    <n v="2691841"/>
    <x v="18"/>
    <s v="Liberação"/>
    <s v="Julio"/>
    <x v="0"/>
    <m/>
    <m/>
    <n v="0"/>
    <n v="0"/>
    <b v="1"/>
    <e v="#N/A"/>
    <m/>
  </r>
  <r>
    <n v="4223100920104"/>
    <s v="ADRIANO DOS SANTOS MARTINS"/>
    <n v="34"/>
    <s v="18/07/1988"/>
    <s v="OLI TEREZINHA HAMES DOS SANTOS"/>
    <n v="899971"/>
    <n v="707605290308292"/>
    <s v="S822"/>
    <n v="408050500"/>
    <s v="TRATAMENTO CIRÚRGICO DE FRATURA DA DIÁFISE DA TÍBIA"/>
    <s v="05/03/2023"/>
    <s v="21/03/2023"/>
    <x v="4"/>
    <n v="420540"/>
    <n v="2691841"/>
    <x v="18"/>
    <s v="Sobrepostas"/>
    <s v="Guilherme"/>
    <x v="0"/>
    <m/>
    <m/>
    <n v="0"/>
    <n v="0"/>
    <b v="1"/>
    <e v="#N/A"/>
    <m/>
  </r>
  <r>
    <n v="4223100920126"/>
    <s v="VANDA VERCH"/>
    <n v="72"/>
    <s v="28/12/1950"/>
    <s v="ALAIDES RODRIGUES VERCH"/>
    <n v="899968"/>
    <s v="PERM.MENOR"/>
    <s v="S822"/>
    <n v="408050500"/>
    <s v="TRATAMENTO CIRÚRGICO DE FRATURA DA DIÁFISE DA TÍBIA"/>
    <s v="05/03/2023"/>
    <s v="06/03/2023"/>
    <x v="4"/>
    <n v="420540"/>
    <n v="2691841"/>
    <x v="18"/>
    <s v="Liberação"/>
    <s v="Simone"/>
    <x v="1"/>
    <s v="Código solicitado em desacordo com realizado conforme prontuário"/>
    <s v="Reapresentar com código 04.08.05.022-5"/>
    <n v="0"/>
    <n v="0"/>
    <b v="1"/>
    <e v="#N/A"/>
    <m/>
  </r>
  <r>
    <n v="4223100920137"/>
    <s v="DIOGO SANTOS DE OLIVEIRA"/>
    <n v="26"/>
    <s v="20/05/1996"/>
    <s v="MARIA DAS GRACAS DE OLIVEIRA"/>
    <n v="899974"/>
    <n v="704108139319771"/>
    <s v="S620"/>
    <n v="408020466"/>
    <s v="TRATAMENTO CIRÚRGICO DE FRATURAS DOS OSSOS DO CARPO"/>
    <s v="05/03/2023"/>
    <s v="08/03/2023"/>
    <x v="4"/>
    <n v="420540"/>
    <n v="2691841"/>
    <x v="18"/>
    <s v="Sobrepostas"/>
    <s v="Julio"/>
    <x v="0"/>
    <m/>
    <m/>
    <n v="0"/>
    <n v="0"/>
    <b v="1"/>
    <e v="#N/A"/>
    <m/>
  </r>
  <r>
    <n v="4223100920203"/>
    <s v="CLAUDIO MASIERO"/>
    <n v="49"/>
    <s v="29/11/1973"/>
    <s v="ERICA BRUNO MASIERO"/>
    <n v="92457"/>
    <n v="708401730924561"/>
    <s v="L998"/>
    <n v="303080094"/>
    <s v="TRATAMENTO DE OUTRAS AFECCOES DA PELE E DO TECIDO SUBCUTANEO"/>
    <s v="05/03/2023"/>
    <s v="04/04/2023"/>
    <x v="4"/>
    <n v="420540"/>
    <n v="2664879"/>
    <x v="15"/>
    <s v="Sobrepostas"/>
    <s v="Orlando"/>
    <x v="0"/>
    <m/>
    <m/>
    <n v="0"/>
    <n v="0"/>
    <b v="1"/>
    <e v="#N/A"/>
    <m/>
  </r>
  <r>
    <n v="4223100920214"/>
    <s v="ANA BEATRIZ OLIVEIRA DE JESUS"/>
    <n v="14"/>
    <s v="01/01/2009"/>
    <s v="TAMIRES IZABEL OLIVEIRA DE JESUS"/>
    <n v="750879"/>
    <n v="707303020657570"/>
    <s v="T233"/>
    <n v="413010015"/>
    <s v="ATENDIMENTO DE URGENCIA EM MEDIO E GRANDE QUEIMADO"/>
    <s v="04/03/2023"/>
    <s v="04/03/2023"/>
    <x v="4"/>
    <n v="420540"/>
    <n v="2691868"/>
    <x v="25"/>
    <s v="Sobrepostas"/>
    <s v="Guilherme"/>
    <x v="0"/>
    <m/>
    <m/>
    <n v="0"/>
    <n v="0"/>
    <b v="1"/>
    <e v="#N/A"/>
    <m/>
  </r>
  <r>
    <n v="4223100920324"/>
    <s v="CELINA ALICE VIEIRA FERRARI"/>
    <n v="87"/>
    <s v="04/04/1935"/>
    <s v="CELINA DOIN VIEIRA"/>
    <n v="273213"/>
    <s v="QTD"/>
    <s v="I64"/>
    <n v="303040149"/>
    <s v="TRATAMENTO DE ACIDENTE VASCULAR CEREBRAL - AVC (ISQUEMICO OU HEMORRAGICO AGUDO)"/>
    <s v="05/03/2023"/>
    <s v="15/03/2023"/>
    <x v="4"/>
    <n v="420540"/>
    <n v="2691841"/>
    <x v="18"/>
    <s v="Liberação"/>
    <s v="Fatima"/>
    <x v="0"/>
    <m/>
    <m/>
    <n v="0"/>
    <n v="0"/>
    <b v="1"/>
    <e v="#N/A"/>
    <m/>
  </r>
  <r>
    <n v="4223100920544"/>
    <s v="UBIRANI SANTIAGO DA SILVA"/>
    <n v="60"/>
    <s v="25/04/1962"/>
    <s v="MARIA APARECIDA DA SILVA"/>
    <n v="117124"/>
    <n v="701809256703578"/>
    <s v="A419"/>
    <n v="303010037"/>
    <s v="TRATAMENTO DE OUTRAS DOENÇAS BACTERIANAS"/>
    <s v="08/03/2023"/>
    <s v="15/03/2023"/>
    <x v="4"/>
    <n v="421660"/>
    <n v="2555646"/>
    <x v="22"/>
    <s v="Sobrepostas"/>
    <s v="Simone"/>
    <x v="0"/>
    <m/>
    <m/>
    <n v="0"/>
    <n v="0"/>
    <b v="1"/>
    <e v="#N/A"/>
    <m/>
  </r>
  <r>
    <n v="4223100920676"/>
    <s v="JURACI BORGES VERGARA"/>
    <n v="72"/>
    <s v="01/12/1950"/>
    <s v="JOANA BORGES VERGARA"/>
    <n v="1103487"/>
    <n v="708201634740945"/>
    <s v="A156"/>
    <n v="304100021"/>
    <s v="TRATAMENTO CLÍNICO DE PACIENTE ONCOLÓGICO"/>
    <s v="03/03/2023"/>
    <s v="10/03/2023"/>
    <x v="4"/>
    <n v="421660"/>
    <n v="2555646"/>
    <x v="22"/>
    <s v="Sobrepostas"/>
    <s v="Marcelo"/>
    <x v="0"/>
    <m/>
    <m/>
    <n v="0"/>
    <n v="0"/>
    <b v="1"/>
    <e v="#N/A"/>
    <m/>
  </r>
  <r>
    <n v="4223100920786"/>
    <s v="ANA BEATRIZ OLIVEIRA DE JESUS"/>
    <n v="14"/>
    <s v="01/01/2009"/>
    <s v="TAMIRES IZABEL OLIVEIRA DE JESUS"/>
    <n v="750879"/>
    <n v="707303020657570"/>
    <s v="T233"/>
    <n v="413010082"/>
    <s v="TRATAMENTO DE MEDIO QUEIMADO"/>
    <s v="04/03/2023"/>
    <s v="10/03/2023"/>
    <x v="4"/>
    <n v="420540"/>
    <n v="2691868"/>
    <x v="25"/>
    <s v="Sobrepostas"/>
    <s v="Guilherme"/>
    <x v="0"/>
    <m/>
    <m/>
    <n v="0"/>
    <n v="0"/>
    <b v="1"/>
    <e v="#N/A"/>
    <m/>
  </r>
  <r>
    <n v="4223100920819"/>
    <s v="DAWINA RAFAELA PIERRE"/>
    <n v="0"/>
    <s v="23/01/2023"/>
    <s v="DAYANA PIERRE"/>
    <n v="749941"/>
    <s v="QTD"/>
    <s v="J218"/>
    <n v="303140143"/>
    <s v="TRATAMENTO DE OUTRAS INFECCOES AGUDAS DAS VIAS AEREAS INFERIORES"/>
    <s v="04/03/2023"/>
    <s v="11/04/2023"/>
    <x v="4"/>
    <n v="420540"/>
    <n v="2691868"/>
    <x v="25"/>
    <s v="Liberação"/>
    <s v="Orlando"/>
    <x v="0"/>
    <m/>
    <m/>
    <n v="0"/>
    <n v="0"/>
    <b v="1"/>
    <e v="#N/A"/>
    <m/>
  </r>
  <r>
    <n v="4223100921490"/>
    <s v="DANIEL DE SOUZA MATHYAS"/>
    <n v="53"/>
    <s v="10/03/1969"/>
    <s v="CASTALINA DE SOUZA MATHYAS"/>
    <n v="13605"/>
    <n v="709200235614730"/>
    <s v="F102"/>
    <n v="303170093"/>
    <s v="TRATAMENTO EM PSIQUIATRIA (POR DIA)"/>
    <s v="03/03/2023"/>
    <s v="31/03/2023"/>
    <x v="4"/>
    <n v="421660"/>
    <n v="2706369"/>
    <x v="28"/>
    <s v="Sobrepostas"/>
    <s v="Orlando"/>
    <x v="0"/>
    <m/>
    <m/>
    <n v="0"/>
    <n v="0"/>
    <b v="1"/>
    <e v="#N/A"/>
    <m/>
  </r>
  <r>
    <n v="4223100921897"/>
    <s v="LUCAS HILLESHEIM JUNCKS"/>
    <n v="19"/>
    <s v="19/08/2003"/>
    <s v="SIRLENE MARIA HILLSHEIM JUNCKS"/>
    <n v="899917"/>
    <n v="708103571117637"/>
    <s v="S723"/>
    <n v="415010012"/>
    <s v="TRATAMENTO C/ CIRURGIAS MULTIPLAS"/>
    <s v="04/03/2023"/>
    <s v="09/03/2023"/>
    <x v="4"/>
    <n v="420540"/>
    <n v="2691841"/>
    <x v="18"/>
    <s v="Sobrepostas"/>
    <s v="Marcelo"/>
    <x v="0"/>
    <m/>
    <m/>
    <n v="0"/>
    <n v="0"/>
    <b v="1"/>
    <e v="#N/A"/>
    <m/>
  </r>
  <r>
    <n v="4223100923350"/>
    <s v="JOSE CARDOSO"/>
    <n v="60"/>
    <s v="29/03/1962"/>
    <s v="MARIA ROSA SIMAS"/>
    <n v="1103128"/>
    <n v="706408638045182"/>
    <s v="I208"/>
    <n v="406030030"/>
    <s v="ANGIOPLASTIA CORONARIANA COM IMPLANTE DE STENT"/>
    <s v="24/02/2023"/>
    <s v="25/02/2023"/>
    <x v="4"/>
    <n v="421660"/>
    <n v="2302969"/>
    <x v="19"/>
    <s v="Sobrepostas"/>
    <s v="Marcelo"/>
    <x v="0"/>
    <m/>
    <m/>
    <n v="0"/>
    <n v="0"/>
    <b v="1"/>
    <e v="#N/A"/>
    <m/>
  </r>
  <r>
    <n v="4223100923822"/>
    <s v="HEITOR MIGUEL MEDEIROS"/>
    <n v="0"/>
    <s v="17/02/2023"/>
    <s v="CARLA APARECIDA CATAFESTA"/>
    <n v="750353"/>
    <n v="898006319429315"/>
    <s v="Q339"/>
    <n v="412050048"/>
    <s v="LOBECTOMIA PULMONAR"/>
    <s v="02/03/2023"/>
    <s v="31/03/2023"/>
    <x v="4"/>
    <n v="420540"/>
    <n v="2691868"/>
    <x v="25"/>
    <s v="Sobrepostas"/>
    <s v="Julio"/>
    <x v="0"/>
    <m/>
    <m/>
    <n v="0"/>
    <n v="0"/>
    <b v="1"/>
    <e v="#N/A"/>
    <m/>
  </r>
  <r>
    <n v="4223100924064"/>
    <s v="SARA SOFIA CRUZ TEIXEIRA"/>
    <n v="14"/>
    <s v="20/07/2008"/>
    <s v="MARLENE JORDAO DA CRUZ"/>
    <n v="744232"/>
    <n v="700506559255352"/>
    <s v="C924"/>
    <n v="304100021"/>
    <s v="TRATAMENTO CLÍNICO DE PACIENTE ONCOLÓGICO"/>
    <s v="07/03/2023"/>
    <s v="23/03/2023"/>
    <x v="4"/>
    <n v="420540"/>
    <n v="2691868"/>
    <x v="25"/>
    <s v="Sobrepostas"/>
    <s v="Simone"/>
    <x v="0"/>
    <m/>
    <m/>
    <n v="0"/>
    <n v="0"/>
    <b v="1"/>
    <e v="#N/A"/>
    <m/>
  </r>
  <r>
    <n v="4223100924944"/>
    <s v="VANDERLEI DE OLIVEIRA PINHEIRO"/>
    <n v="64"/>
    <s v="09/06/1958"/>
    <s v="IZALTINA DE OLIVEIRA PINHEIRO"/>
    <n v="1068508"/>
    <s v="QTD"/>
    <s v="K928"/>
    <n v="303070102"/>
    <s v="TRATAMENTO DE OUTRAS DOENCAS DO APARELHO DIGESTIVO"/>
    <s v="06/03/2023"/>
    <s v="16/03/2023"/>
    <x v="4"/>
    <n v="421660"/>
    <n v="2555646"/>
    <x v="22"/>
    <s v="Liberação"/>
    <s v="Simone"/>
    <x v="0"/>
    <m/>
    <m/>
    <n v="0"/>
    <n v="0"/>
    <b v="1"/>
    <e v="#N/A"/>
    <m/>
  </r>
  <r>
    <n v="4223100924977"/>
    <s v="PATRICIA DE ANDRADE MACHADO"/>
    <n v="40"/>
    <s v="10/01/1983"/>
    <s v="MARIA ELOI ANDRADE MACHADO"/>
    <n v="660875"/>
    <n v="705402455535993"/>
    <s v="N309"/>
    <n v="303150050"/>
    <s v="TRATAMENTO DE OUTRAS DOENCAS DO APARELHO URINARIO"/>
    <s v="06/03/2023"/>
    <s v="08/03/2023"/>
    <x v="4"/>
    <n v="420540"/>
    <n v="19305"/>
    <x v="21"/>
    <s v="Sobrepostas"/>
    <s v="Marcelo"/>
    <x v="0"/>
    <s v="Data da transferência não confere com o prontuário, causando sobreposição de AIH no mesmo dia."/>
    <s v="Recomendação em ajustar a data da alta/transferência para o dia 08/03/2023"/>
    <n v="0"/>
    <n v="0"/>
    <b v="1"/>
    <e v="#N/A"/>
    <m/>
  </r>
  <r>
    <n v="4223100924999"/>
    <s v="MARCIA ELISA OLIVEIRA FILIPPIN"/>
    <n v="49"/>
    <s v="18/05/1973"/>
    <s v="EIVANIR OLIVEIRA FILIPPIN"/>
    <n v="1104573"/>
    <n v="705001027275953"/>
    <s v="R101"/>
    <n v="303070072"/>
    <s v="TRATAMENTO DE DOENCAS DO FIGADO"/>
    <s v="06/03/2023"/>
    <s v="18/03/2023"/>
    <x v="4"/>
    <n v="421660"/>
    <n v="2555646"/>
    <x v="22"/>
    <s v="Sobrepostas"/>
    <s v="Marcelo"/>
    <x v="0"/>
    <m/>
    <m/>
    <n v="0"/>
    <n v="0"/>
    <b v="1"/>
    <e v="#N/A"/>
    <m/>
  </r>
  <r>
    <n v="4223100925010"/>
    <s v="CARINA TEIXEIRA GOMES"/>
    <n v="42"/>
    <s v="07/11/1980"/>
    <s v="HILDA TEIXEIRA GOMES"/>
    <n v="914918"/>
    <n v="708503317711472"/>
    <s v="O800"/>
    <n v="310010047"/>
    <s v="PARTO NORMAL EM GESTACAO DE ALTO RISCO"/>
    <s v="06/03/2023"/>
    <s v="08/03/2023"/>
    <x v="4"/>
    <n v="421660"/>
    <n v="2555646"/>
    <x v="22"/>
    <s v="Sobrepostas"/>
    <s v="Guilherme"/>
    <x v="0"/>
    <m/>
    <m/>
    <n v="0"/>
    <n v="0"/>
    <b v="1"/>
    <e v="#N/A"/>
    <m/>
  </r>
  <r>
    <n v="4223100925879"/>
    <s v="DARCI VIAPIANA"/>
    <n v="75"/>
    <s v="23/08/1947"/>
    <s v="JULIETA BERNARDA VIAPIANA"/>
    <n v="218186"/>
    <n v="702004321082189"/>
    <s v="I209"/>
    <n v="406030030"/>
    <s v="ANGIOPLASTIA CORONARIANA COM IMPLANTE DE STENT"/>
    <s v="27/02/2023"/>
    <s v="28/02/2023"/>
    <x v="4"/>
    <n v="421660"/>
    <n v="2302969"/>
    <x v="19"/>
    <s v="Sobrepostas"/>
    <s v="Orlando"/>
    <x v="0"/>
    <m/>
    <m/>
    <n v="0"/>
    <n v="0"/>
    <b v="1"/>
    <e v="#N/A"/>
    <m/>
  </r>
  <r>
    <n v="4223100926011"/>
    <s v="MARCOS ANTONIO DA SILVA"/>
    <n v="52"/>
    <s v="10/07/1970"/>
    <s v="MARIA TEREZINHA DA SILVA"/>
    <n v="705957"/>
    <n v="707407061442873"/>
    <s v="I208"/>
    <n v="406030030"/>
    <s v="ANGIOPLASTIA CORONARIANA COM IMPLANTE DE STENT"/>
    <s v="27/02/2023"/>
    <s v="28/02/2023"/>
    <x v="4"/>
    <n v="421660"/>
    <n v="2302969"/>
    <x v="19"/>
    <s v="Sobrepostas"/>
    <s v="Marcelo"/>
    <x v="0"/>
    <m/>
    <m/>
    <n v="0"/>
    <n v="0"/>
    <b v="1"/>
    <e v="#N/A"/>
    <m/>
  </r>
  <r>
    <n v="4223100926022"/>
    <s v="OSVALDINA LOPES"/>
    <n v="91"/>
    <s v="30/04/1931"/>
    <s v="MARIA RIBEIRO NAZARIO"/>
    <n v="151467"/>
    <n v="704107660892750"/>
    <s v="I452"/>
    <n v="406010650"/>
    <s v="IMPLANTE DE MARCAPASSO DE CAMARA DUPLA TRANSVENOSO"/>
    <s v="27/02/2023"/>
    <s v="01/03/2023"/>
    <x v="4"/>
    <n v="421660"/>
    <n v="2302969"/>
    <x v="19"/>
    <s v="Sobrepostas"/>
    <s v="Fatima"/>
    <x v="0"/>
    <m/>
    <m/>
    <n v="0"/>
    <n v="0"/>
    <b v="1"/>
    <e v="#N/A"/>
    <m/>
  </r>
  <r>
    <n v="4223100926286"/>
    <s v="IZABEL CRISTINA JULIO"/>
    <n v="53"/>
    <s v="05/11/1969"/>
    <s v="CECILIA ISILIA DOS SANTOS"/>
    <n v="50480"/>
    <n v="708502373935274"/>
    <s v="L905"/>
    <n v="415010012"/>
    <s v="TRATAMENTO C/ CIRURGIAS MULTIPLAS"/>
    <s v="28/02/2023"/>
    <s v="07/03/2023"/>
    <x v="4"/>
    <n v="421660"/>
    <n v="2555646"/>
    <x v="22"/>
    <s v="Sobrepostas"/>
    <s v="Julio"/>
    <x v="0"/>
    <m/>
    <m/>
    <n v="0"/>
    <n v="0"/>
    <b v="1"/>
    <e v="#N/A"/>
    <m/>
  </r>
  <r>
    <n v="4223100926330"/>
    <s v="ANGELICA RAMOS DA SILVA"/>
    <n v="33"/>
    <s v="05/06/1989"/>
    <s v="NATALINA DO SOCORRO FERREIRA RAMOS"/>
    <n v="707303"/>
    <n v="700001640617501"/>
    <s v="S822"/>
    <n v="415010012"/>
    <s v="TRATAMENTO C/ CIRURGIAS MULTIPLAS"/>
    <s v="28/02/2023"/>
    <s v="01/03/2023"/>
    <x v="4"/>
    <n v="420540"/>
    <n v="2691841"/>
    <x v="18"/>
    <s v="Sobrepostas"/>
    <s v="Guilherme"/>
    <x v="0"/>
    <m/>
    <m/>
    <n v="0"/>
    <n v="0"/>
    <b v="1"/>
    <e v="#N/A"/>
    <m/>
  </r>
  <r>
    <n v="4223100926517"/>
    <s v="AKZAKOFF PEREIRA BASTOS"/>
    <n v="65"/>
    <s v="21/12/1957"/>
    <s v="NAIDE PEREIRA BASTOS"/>
    <n v="1099476"/>
    <n v="708607594854181"/>
    <s v="K650"/>
    <n v="407040200"/>
    <s v="PERITONIOSTOMIA C/ TELA INORGANICA"/>
    <s v="02/03/2023"/>
    <s v="07/03/2023"/>
    <x v="4"/>
    <n v="421660"/>
    <n v="2555646"/>
    <x v="22"/>
    <s v="Sobrepostas"/>
    <s v="Guilherme"/>
    <x v="0"/>
    <m/>
    <m/>
    <n v="0"/>
    <n v="0"/>
    <b v="1"/>
    <e v="#N/A"/>
    <m/>
  </r>
  <r>
    <n v="4223100926540"/>
    <s v="GUSTAVO ANDRE HUGO SOUZA"/>
    <n v="58"/>
    <s v="18/10/1964"/>
    <s v="GILDA THEREZINHA HUGO SOUZA"/>
    <n v="1103443"/>
    <n v="705006666427152"/>
    <s v="E115"/>
    <n v="415040035"/>
    <s v="DEBRIDAMENTO DE ULCERA / DE TECIDOS DESVITALIZADOS"/>
    <s v="28/02/2023"/>
    <s v="07/03/2023"/>
    <x v="4"/>
    <n v="421660"/>
    <n v="2555646"/>
    <x v="22"/>
    <s v="Sobrepostas"/>
    <s v="Julio"/>
    <x v="0"/>
    <m/>
    <m/>
    <n v="0"/>
    <n v="0"/>
    <b v="1"/>
    <e v="#N/A"/>
    <m/>
  </r>
  <r>
    <n v="4223100926561"/>
    <s v="JULIANO DA SILVA DE LIMA"/>
    <n v="31"/>
    <s v="19/09/1991"/>
    <s v="GISSELE SCHNORR DA SILVA"/>
    <n v="1082149"/>
    <n v="708604079034185"/>
    <s v="A300"/>
    <n v="415040035"/>
    <s v="DEBRIDAMENTO DE ULCERA / DE TECIDOS DESVITALIZADOS"/>
    <s v="27/02/2023"/>
    <s v="03/03/2023"/>
    <x v="4"/>
    <n v="421660"/>
    <n v="2555646"/>
    <x v="22"/>
    <s v="Sobrepostas"/>
    <s v="Marcelo"/>
    <x v="0"/>
    <m/>
    <m/>
    <n v="0"/>
    <n v="0"/>
    <b v="1"/>
    <e v="#N/A"/>
    <m/>
  </r>
  <r>
    <n v="4223100926583"/>
    <s v="LUZIA CAROLINE DIAS DOS SANTOS"/>
    <n v="26"/>
    <s v="04/01/1997"/>
    <s v="DEUSINA PEREIRA SANTOS"/>
    <n v="1103822"/>
    <n v="700508157894352"/>
    <s v="S361"/>
    <n v="415010012"/>
    <s v="TRATAMENTO C/ CIRURGIAS MULTIPLAS"/>
    <s v="28/02/2023"/>
    <s v="07/03/2023"/>
    <x v="4"/>
    <n v="421660"/>
    <n v="2555646"/>
    <x v="22"/>
    <s v="Sobrepostas"/>
    <s v="Marcelo"/>
    <x v="0"/>
    <m/>
    <m/>
    <n v="0"/>
    <n v="0"/>
    <b v="1"/>
    <e v="#N/A"/>
    <m/>
  </r>
  <r>
    <n v="4223100926594"/>
    <s v="MARCOS GONCALO DE BRITO"/>
    <n v="48"/>
    <s v="16/06/1974"/>
    <s v="LUZINAURA FRANCISCO DE BRITO"/>
    <n v="181432"/>
    <n v="700902989298599"/>
    <s v="L080"/>
    <n v="415010012"/>
    <s v="TRATAMENTO C/ CIRURGIAS MULTIPLAS"/>
    <s v="28/02/2023"/>
    <s v="11/03/2023"/>
    <x v="4"/>
    <n v="421660"/>
    <n v="2555646"/>
    <x v="22"/>
    <s v="Sobrepostas"/>
    <s v="Marcelo"/>
    <x v="0"/>
    <m/>
    <m/>
    <n v="0"/>
    <n v="0"/>
    <b v="1"/>
    <e v="#N/A"/>
    <m/>
  </r>
  <r>
    <n v="4223100926627"/>
    <s v="SILVINA ERTLE SALVADOR"/>
    <n v="74"/>
    <s v="05/03/1948"/>
    <s v="MARIA ERTLHE"/>
    <n v="781143"/>
    <n v="708609591910589"/>
    <s v="S730"/>
    <n v="408040190"/>
    <s v="REDUÇÃO INCRUENTA DE LUXAÇÃO COXOFEMORAL TRAUMÁTICA / PÓS-ARTROPLASTIA"/>
    <s v="01/03/2023"/>
    <s v="12/03/2023"/>
    <x v="4"/>
    <n v="421660"/>
    <n v="2555646"/>
    <x v="22"/>
    <s v="Sobrepostas"/>
    <s v="Simone"/>
    <x v="0"/>
    <m/>
    <m/>
    <n v="0"/>
    <n v="0"/>
    <b v="1"/>
    <e v="#N/A"/>
    <m/>
  </r>
  <r>
    <n v="4223100926869"/>
    <s v="PAULO CESAR PAZ"/>
    <n v="50"/>
    <s v="19/10/1972"/>
    <s v="VILMA PAZ"/>
    <n v="518084"/>
    <s v="ID.MENOR"/>
    <s v="H160"/>
    <n v="303050144"/>
    <s v="TRATAMENTO CLÍNICO DE INTERCORRÊNCIAS OFTALMOLÓGICAS DE ORIGEM INFECCIOSA"/>
    <s v="06/03/2023"/>
    <s v="31/03/2023"/>
    <x v="4"/>
    <n v="420540"/>
    <n v="2691841"/>
    <x v="18"/>
    <s v="Liberação"/>
    <s v="Fatima"/>
    <x v="0"/>
    <m/>
    <m/>
    <n v="0"/>
    <n v="0"/>
    <b v="1"/>
    <e v="#N/A"/>
    <m/>
  </r>
  <r>
    <n v="4223100926902"/>
    <s v="ERI BUSS"/>
    <n v="80"/>
    <s v="29/01/1943"/>
    <s v="CLARA CHMOELLER BUSS"/>
    <n v="656786"/>
    <n v="704705778274832"/>
    <s v="T840"/>
    <n v="408040190"/>
    <s v="REDUÇÃO INCRUENTA DE LUXAÇÃO COXOFEMORAL TRAUMÁTICA / PÓS-ARTROPLASTIA"/>
    <s v="03/03/2023"/>
    <s v="04/03/2023"/>
    <x v="4"/>
    <n v="421660"/>
    <n v="2555646"/>
    <x v="22"/>
    <s v="Sobrepostas"/>
    <s v="Orlando"/>
    <x v="0"/>
    <m/>
    <m/>
    <n v="0"/>
    <n v="0"/>
    <b v="1"/>
    <e v="#N/A"/>
    <m/>
  </r>
  <r>
    <n v="4223100926957"/>
    <s v="MARIA ALICE DO NASCIMENTO"/>
    <n v="67"/>
    <s v="09/01/1956"/>
    <s v="LICIA DO NASCIMENTO"/>
    <n v="897138"/>
    <n v="707404072047579"/>
    <s v="M009"/>
    <n v="408060557"/>
    <s v="TRATAMENTO CIRÚRGICO DE ARTRITE INFECCIOSA (GRANDES E MÉDIAS ARTICULAÇÕES)"/>
    <s v="06/03/2023"/>
    <s v="28/03/2023"/>
    <x v="4"/>
    <n v="420540"/>
    <n v="2691841"/>
    <x v="18"/>
    <s v="Sobrepostas"/>
    <s v="Fatima"/>
    <x v="0"/>
    <m/>
    <m/>
    <n v="0"/>
    <n v="0"/>
    <b v="1"/>
    <e v="#N/A"/>
    <m/>
  </r>
  <r>
    <n v="4223100927090"/>
    <s v="BRUNO RAFAEL WALTRICK DOS SANTOS"/>
    <n v="35"/>
    <s v="26/11/1987"/>
    <s v="CLEUSA APARECIDA PEREIRA WALTRICK DOS SANTOS"/>
    <n v="900063"/>
    <s v="QTD"/>
    <s v="S024"/>
    <n v="404020526"/>
    <s v="OSTEOSSINTESE DE FRATURA DO COMPLEXO ÓRBITO-ZIGOMÁTICO-MAXILAR"/>
    <s v="06/03/2023"/>
    <s v="09/03/2023"/>
    <x v="4"/>
    <n v="420540"/>
    <n v="2691841"/>
    <x v="18"/>
    <s v="Liberação"/>
    <s v="Guilherme"/>
    <x v="1"/>
    <s v="corrigir cobrança"/>
    <s v="Ha laudo de apenas uma tomografia de face em prontuário. corrigir cobrança."/>
    <n v="0"/>
    <n v="0"/>
    <b v="1"/>
    <e v="#N/A"/>
    <m/>
  </r>
  <r>
    <n v="4223100927221"/>
    <s v="EDUARDO AUGUSTO DE OLIVEIRA"/>
    <n v="14"/>
    <s v="05/02/2009"/>
    <s v="LUIZA MERY DI ROSA E SILVA DE OLIVEIRA"/>
    <n v="751011"/>
    <s v="QTD"/>
    <s v="T292"/>
    <n v="413010082"/>
    <s v="TRATAMENTO DE MEDIO QUEIMADO"/>
    <s v="06/03/2023"/>
    <s v="21/03/2023"/>
    <x v="4"/>
    <n v="420540"/>
    <n v="2691868"/>
    <x v="25"/>
    <s v="Liberação"/>
    <s v="Orlando"/>
    <x v="0"/>
    <m/>
    <m/>
    <n v="0"/>
    <n v="0"/>
    <b v="1"/>
    <e v="#N/A"/>
    <m/>
  </r>
  <r>
    <n v="4223100927420"/>
    <s v="JACIRA XAVIER DE MELO"/>
    <n v="76"/>
    <s v="11/12/1946"/>
    <s v="ERUNDINA DE SA ARAUJO"/>
    <n v="566297"/>
    <n v="704607136320528"/>
    <s v="K805"/>
    <n v="407030034"/>
    <s v="COLECISTECTOMIA VIDEOLAPAROSCOPICA"/>
    <s v="08/03/2023"/>
    <s v="09/03/2023"/>
    <x v="4"/>
    <n v="420540"/>
    <n v="2691841"/>
    <x v="18"/>
    <s v="Sobrepostas"/>
    <s v="Julio"/>
    <x v="0"/>
    <m/>
    <m/>
    <n v="0"/>
    <n v="0"/>
    <b v="1"/>
    <e v="#N/A"/>
    <m/>
  </r>
  <r>
    <n v="4223100927441"/>
    <s v="IRACEMA SILVA DE SOUZA MEDEIROS"/>
    <n v="74"/>
    <s v="18/06/1948"/>
    <s v="MARIA DE LOURDES SILVA"/>
    <n v="139296"/>
    <n v="701008866146598"/>
    <s v="R02"/>
    <n v="415040035"/>
    <s v="DEBRIDAMENTO DE ULCERA / DE TECIDOS DESVITALIZADOS"/>
    <s v="13/02/2023"/>
    <s v="24/02/2023"/>
    <x v="4"/>
    <n v="421660"/>
    <n v="2302969"/>
    <x v="19"/>
    <s v="Sobrepostas"/>
    <s v="Julio"/>
    <x v="0"/>
    <m/>
    <m/>
    <n v="0"/>
    <n v="0"/>
    <b v="1"/>
    <e v="#N/A"/>
    <m/>
  </r>
  <r>
    <n v="4223100927452"/>
    <s v="CAIO LOPES DA SILVA"/>
    <n v="22"/>
    <s v="22/08/2000"/>
    <s v="LILIAN VERCOSA LOPES"/>
    <n v="899200"/>
    <n v="700506968841355"/>
    <s v="S820"/>
    <n v="408050527"/>
    <s v="TRATAMENTO CIRÚRGICO DE FRATURA DA PATELA POR FIXAÇÃO INTERNA"/>
    <s v="02/03/2023"/>
    <s v="03/03/2023"/>
    <x v="4"/>
    <n v="420540"/>
    <n v="2691841"/>
    <x v="18"/>
    <s v="Sobrepostas"/>
    <s v="Guilherme"/>
    <x v="0"/>
    <m/>
    <m/>
    <n v="0"/>
    <n v="0"/>
    <b v="1"/>
    <e v="#N/A"/>
    <m/>
  </r>
  <r>
    <n v="4223100927496"/>
    <s v="ODAIR LEMOS"/>
    <n v="64"/>
    <s v="20/08/1958"/>
    <s v="CAROLINA MARIA LEMOS"/>
    <n v="529008"/>
    <n v="708400234172661"/>
    <s v="J156"/>
    <n v="303140151"/>
    <s v="TRATAMENTO DE PNEUMONIAS OU INFLUENZA (GRIPE)"/>
    <s v="07/03/2023"/>
    <s v="14/03/2023"/>
    <x v="4"/>
    <n v="420540"/>
    <n v="19305"/>
    <x v="21"/>
    <s v="Sobrepostas"/>
    <s v="Fatima"/>
    <x v="0"/>
    <m/>
    <m/>
    <n v="0"/>
    <n v="0"/>
    <b v="1"/>
    <e v="#N/A"/>
    <m/>
  </r>
  <r>
    <n v="4223100927540"/>
    <s v="CRISTINA DE AMORIM"/>
    <n v="43"/>
    <s v="20/08/1979"/>
    <s v="MARIA APARECIDA AMORIM"/>
    <n v="855519"/>
    <s v="QTD"/>
    <s v="J391"/>
    <n v="415010012"/>
    <s v="TRATAMENTO C/ CIRURGIAS MULTIPLAS"/>
    <s v="31/01/2023"/>
    <s v="03/02/2023"/>
    <x v="4"/>
    <n v="420540"/>
    <n v="2691841"/>
    <x v="18"/>
    <s v="Liberação"/>
    <s v="Fatima"/>
    <x v="0"/>
    <m/>
    <m/>
    <n v="0"/>
    <n v="0"/>
    <b v="1"/>
    <e v="#N/A"/>
    <m/>
  </r>
  <r>
    <n v="4223100927551"/>
    <s v="GESSICA COSTA DA SILVA BRASIL"/>
    <n v="29"/>
    <s v="04/04/1993"/>
    <s v="MARIA DE JESUS COSTA DA SILVA"/>
    <n v="899265"/>
    <n v="708207182797842"/>
    <s v="S933"/>
    <n v="408050713"/>
    <s v="TRATAMENTO CIRÚRGICO DE LUXAÇÃO / FRATURA-LUXAÇÃO TARSO-METATARSICA"/>
    <s v="25/02/2023"/>
    <s v="02/03/2023"/>
    <x v="4"/>
    <n v="420540"/>
    <n v="2691841"/>
    <x v="18"/>
    <s v="Sobrepostas"/>
    <s v="Julio"/>
    <x v="0"/>
    <m/>
    <m/>
    <n v="0"/>
    <n v="0"/>
    <b v="1"/>
    <e v="#N/A"/>
    <m/>
  </r>
  <r>
    <n v="4223100927705"/>
    <s v="LUIZ EDUARDO DA SILVA SANTOS"/>
    <n v="22"/>
    <s v="19/11/2000"/>
    <s v="MARCIA CRISTINA DA SILVA"/>
    <n v="897541"/>
    <s v="PERM.MENOR"/>
    <s v="S723"/>
    <n v="408050519"/>
    <s v="TRATAMENTO CIRÚRGICO DE FRATURA DA DIÁFISE DO FÊMUR"/>
    <s v="10/02/2023"/>
    <s v="11/02/2023"/>
    <x v="4"/>
    <n v="420540"/>
    <n v="2691841"/>
    <x v="18"/>
    <s v="Liberação"/>
    <s v="Marcelo"/>
    <x v="0"/>
    <m/>
    <m/>
    <n v="0"/>
    <n v="0"/>
    <b v="1"/>
    <e v="#N/A"/>
    <m/>
  </r>
  <r>
    <n v="4223100927738"/>
    <s v="NARDELLI MARIAN"/>
    <n v="57"/>
    <s v="25/12/1965"/>
    <s v="VALCI GUCHERT SCHEIDT"/>
    <n v="1103674"/>
    <n v="704100158521370"/>
    <s v="I211"/>
    <n v="406030022"/>
    <s v="ANGIOPLASTIA CORONARIANA C/ IMPLANTE DE DOIS STENTS"/>
    <s v="28/02/2023"/>
    <s v="02/03/2023"/>
    <x v="4"/>
    <n v="421660"/>
    <n v="2302969"/>
    <x v="19"/>
    <s v="Sobrepostas"/>
    <s v="Fatima"/>
    <x v="0"/>
    <m/>
    <m/>
    <n v="0"/>
    <n v="0"/>
    <b v="1"/>
    <e v="#N/A"/>
    <m/>
  </r>
  <r>
    <n v="4223100928035"/>
    <s v="VANDERLEI DE QUADROS"/>
    <n v="48"/>
    <s v="28/06/1974"/>
    <s v="APARECIDA FIUZA DE QUADROS"/>
    <n v="899630"/>
    <s v="QTD"/>
    <s v="E440"/>
    <n v="303030020"/>
    <s v="TRATAMENTO DE DESNUTRICAO"/>
    <s v="07/03/2023"/>
    <s v="26/03/2023"/>
    <x v="4"/>
    <n v="420540"/>
    <n v="2691841"/>
    <x v="18"/>
    <s v="Liberação"/>
    <s v="Simone"/>
    <x v="0"/>
    <m/>
    <m/>
    <n v="0"/>
    <n v="0"/>
    <b v="1"/>
    <e v="#N/A"/>
    <m/>
  </r>
  <r>
    <n v="4223100928123"/>
    <s v="EDUARDO AUGUSTO DE OLIVEIRA"/>
    <n v="14"/>
    <s v="05/02/2009"/>
    <s v="LUIZA MERY DI ROSA E SILVA DE OLIVEIRA"/>
    <n v="751011"/>
    <n v="700607456833760"/>
    <s v="T292"/>
    <n v="413010015"/>
    <s v="ATENDIMENTO DE URGENCIA EM MEDIO E GRANDE QUEIMADO"/>
    <s v="06/03/2023"/>
    <s v="06/03/2023"/>
    <x v="4"/>
    <n v="420540"/>
    <n v="2691868"/>
    <x v="25"/>
    <s v="Sobrepostas"/>
    <s v="Orlando"/>
    <x v="0"/>
    <m/>
    <m/>
    <n v="0"/>
    <n v="0"/>
    <b v="1"/>
    <e v="#N/A"/>
    <m/>
  </r>
  <r>
    <n v="4223100928145"/>
    <s v="MARILENE MARIANO DOS SANTOS"/>
    <n v="52"/>
    <s v="06/07/1970"/>
    <s v="SERAFINA MARIANO DOS SANTOS"/>
    <n v="117266"/>
    <n v="706002343899642"/>
    <s v="A179"/>
    <n v="303010215"/>
    <s v="TRATAMENTO DE TUBERCULOSE (A15 A A19)"/>
    <s v="07/03/2023"/>
    <s v="31/03/2023"/>
    <x v="4"/>
    <n v="420540"/>
    <n v="2664879"/>
    <x v="15"/>
    <s v="Sobrepostas"/>
    <s v="Fatima"/>
    <x v="0"/>
    <m/>
    <m/>
    <n v="0"/>
    <n v="0"/>
    <b v="1"/>
    <e v="#N/A"/>
    <m/>
  </r>
  <r>
    <n v="4223100928497"/>
    <s v="HANNAH SANTOS LOPES"/>
    <n v="0"/>
    <s v="11/11/2022"/>
    <s v="ALINE SANTOS LOPES"/>
    <n v="744466"/>
    <s v="QTD"/>
    <s v="Q623"/>
    <n v="409010510"/>
    <s v="TRATAMENTO CIRURGICO DE URETEROCELE"/>
    <s v="07/03/2023"/>
    <s v="31/03/2023"/>
    <x v="4"/>
    <n v="420540"/>
    <n v="2691868"/>
    <x v="25"/>
    <s v="Liberação"/>
    <s v="Julio"/>
    <x v="0"/>
    <m/>
    <m/>
    <n v="0"/>
    <n v="0"/>
    <b v="1"/>
    <e v="#N/A"/>
    <m/>
  </r>
  <r>
    <n v="4223100928893"/>
    <s v="RAISSA DA SILVA"/>
    <n v="17"/>
    <s v="17/06/2005"/>
    <s v="KARINA TEREZINHA DA SILVA"/>
    <n v="446599"/>
    <n v="705409437172996"/>
    <s v="S626"/>
    <n v="415010012"/>
    <s v="TRATAMENTO C/ CIRURGIAS MULTIPLAS"/>
    <s v="06/03/2023"/>
    <s v="06/03/2023"/>
    <x v="4"/>
    <n v="421660"/>
    <n v="2555646"/>
    <x v="22"/>
    <s v="Sobrepostas"/>
    <s v="Fatima"/>
    <x v="0"/>
    <m/>
    <m/>
    <n v="0"/>
    <n v="0"/>
    <b v="1"/>
    <e v="#N/A"/>
    <m/>
  </r>
  <r>
    <n v="4223100929400"/>
    <s v="GEOVANA EMANUELY DA PAZ DE OLIVEIRA"/>
    <n v="9"/>
    <s v="09/02/2014"/>
    <s v="RAQUEL ELIANE DA PAZ"/>
    <n v="590127"/>
    <n v="898004181449507"/>
    <s v="G919"/>
    <n v="403010101"/>
    <s v="DERIVACAO VENTRICULAR PARA PERITONEO / ATRIO / PLEURA / RAQUE"/>
    <s v="15/02/2023"/>
    <s v="15/02/2023"/>
    <x v="4"/>
    <n v="420540"/>
    <n v="2691868"/>
    <x v="25"/>
    <s v="Sobrepostas"/>
    <s v="Orlando"/>
    <x v="0"/>
    <m/>
    <m/>
    <n v="0"/>
    <n v="0"/>
    <b v="1"/>
    <e v="#N/A"/>
    <m/>
  </r>
  <r>
    <n v="4223100929586"/>
    <s v="GEOVANA EMANUELY DA PAZ DE OLIVEIRA"/>
    <n v="8"/>
    <s v="09/02/2014"/>
    <s v="RAQUEL ELIANE DA PAZ"/>
    <n v="590127"/>
    <n v="898004181449507"/>
    <s v="G919"/>
    <n v="403010098"/>
    <s v="DERIVACAO VENTRICULAR EXTERNAR-SUBGALEAL EXTERNA"/>
    <s v="08/02/2023"/>
    <s v="15/02/2023"/>
    <x v="4"/>
    <n v="420540"/>
    <n v="2691868"/>
    <x v="25"/>
    <s v="Sobrepostas"/>
    <s v="Orlando"/>
    <x v="0"/>
    <m/>
    <m/>
    <n v="0"/>
    <n v="0"/>
    <b v="1"/>
    <e v="#N/A"/>
    <m/>
  </r>
  <r>
    <n v="4223100929685"/>
    <s v="MARIA BARBOSA ALEXANDRE"/>
    <n v="4"/>
    <s v="05/09/2018"/>
    <s v="JULIANA BARBOSA CARDOSO"/>
    <n v="665091"/>
    <n v="700504787413651"/>
    <s v="J942"/>
    <n v="412040166"/>
    <s v="TORACOSTOMIA COM DRENAGEM PLEURAL FECHADA"/>
    <s v="14/02/2023"/>
    <s v="19/02/2023"/>
    <x v="4"/>
    <n v="420540"/>
    <n v="2691868"/>
    <x v="25"/>
    <s v="Sobrepostas"/>
    <s v="Fatima"/>
    <x v="0"/>
    <m/>
    <m/>
    <n v="0"/>
    <n v="0"/>
    <b v="1"/>
    <e v="#N/A"/>
    <m/>
  </r>
  <r>
    <n v="4223100929828"/>
    <s v="ILZA MANOEL PACHECO DA SILVA"/>
    <n v="60"/>
    <s v="11/09/1962"/>
    <s v="AVANIR PACHECO DA SILVA"/>
    <n v="3910262"/>
    <s v="QTD"/>
    <s v="K831"/>
    <n v="407030034"/>
    <s v="COLECISTECTOMIA VIDEOLAPAROSCOPICA"/>
    <s v="01/03/2023"/>
    <s v="13/03/2023"/>
    <x v="4"/>
    <n v="420540"/>
    <n v="3157245"/>
    <x v="24"/>
    <s v="Liberação"/>
    <s v="Julio"/>
    <x v="0"/>
    <m/>
    <m/>
    <n v="0"/>
    <n v="0"/>
    <b v="1"/>
    <e v="#N/A"/>
    <m/>
  </r>
  <r>
    <n v="4223100931181"/>
    <s v="BLANCA NIEVES FERNANDEZ VILA"/>
    <n v="42"/>
    <s v="01/06/1980"/>
    <s v="ANGELA TEREZA URBAN"/>
    <n v="811062"/>
    <n v="700000204348204"/>
    <s v="O800"/>
    <n v="310010047"/>
    <s v="PARTO NORMAL EM GESTACAO DE ALTO RISCO"/>
    <s v="08/03/2023"/>
    <s v="12/03/2023"/>
    <x v="4"/>
    <n v="421660"/>
    <n v="2555646"/>
    <x v="22"/>
    <s v="Sobrepostas"/>
    <s v="Guilherme"/>
    <x v="0"/>
    <m/>
    <m/>
    <n v="0"/>
    <n v="0"/>
    <b v="1"/>
    <e v="#N/A"/>
    <m/>
  </r>
  <r>
    <n v="4223100931621"/>
    <s v="LEONARDO RIBEIRO BANDEIRA DE SOUSA"/>
    <n v="35"/>
    <s v="28/01/1988"/>
    <s v="ELIANA RIBEIRO DE BRITO"/>
    <n v="899233"/>
    <n v="708908739500219"/>
    <s v="S526"/>
    <n v="415010012"/>
    <s v="TRATAMENTO C/ CIRURGIAS MULTIPLAS"/>
    <s v="02/03/2023"/>
    <s v="05/03/2023"/>
    <x v="4"/>
    <n v="420540"/>
    <n v="2691841"/>
    <x v="18"/>
    <s v="Sobrepostas"/>
    <s v="Marcelo"/>
    <x v="0"/>
    <m/>
    <m/>
    <n v="0"/>
    <n v="0"/>
    <b v="1"/>
    <e v="#N/A"/>
    <m/>
  </r>
  <r>
    <n v="4223100932182"/>
    <s v="THAYS BARBOSA DE OLIVEIRA"/>
    <n v="20"/>
    <s v="22/01/2003"/>
    <s v="ANGELA BARBOSA DA COSTA"/>
    <n v="3531464"/>
    <n v="708004362165223"/>
    <s v="O800"/>
    <n v="310010047"/>
    <s v="PARTO NORMAL EM GESTACAO DE ALTO RISCO"/>
    <s v="08/03/2023"/>
    <s v="11/03/2023"/>
    <x v="4"/>
    <n v="420540"/>
    <n v="3157245"/>
    <x v="24"/>
    <s v="Sobrepostas"/>
    <s v="Simone"/>
    <x v="0"/>
    <m/>
    <m/>
    <n v="0"/>
    <n v="0"/>
    <b v="1"/>
    <e v="#N/A"/>
    <m/>
  </r>
  <r>
    <n v="4223100932237"/>
    <s v="LUZIA DE SOUZA SILVANO"/>
    <n v="59"/>
    <s v="13/12/1963"/>
    <s v="ZULMIRA MATILDES DE SOUZA"/>
    <n v="6575963"/>
    <n v="704803099910848"/>
    <s v="K388"/>
    <n v="407020047"/>
    <s v="APENDICECTOMIA VIDEOLAPAROSCOPICA"/>
    <s v="17/01/2023"/>
    <s v="24/01/2023"/>
    <x v="4"/>
    <n v="420540"/>
    <n v="3157245"/>
    <x v="24"/>
    <s v="Sobrepostas"/>
    <s v="Marcelo"/>
    <x v="0"/>
    <m/>
    <m/>
    <n v="0"/>
    <n v="0"/>
    <b v="1"/>
    <e v="#N/A"/>
    <m/>
  </r>
  <r>
    <n v="4223100932590"/>
    <s v="DANIEL GONZALES LEIGUES"/>
    <n v="31"/>
    <s v="05/08/1991"/>
    <s v="CARMEM CESPEDES LEIGUES"/>
    <n v="622020"/>
    <n v="706501357363795"/>
    <s v="S823"/>
    <n v="415020069"/>
    <s v="PROCEDIMENTOS SEQUENCIAIS EM ORTOPEDIA"/>
    <s v="16/03/2023"/>
    <s v="18/03/2023"/>
    <x v="4"/>
    <n v="420540"/>
    <n v="2691841"/>
    <x v="18"/>
    <s v="Sobrepostas"/>
    <s v="Julio"/>
    <x v="0"/>
    <m/>
    <m/>
    <n v="0"/>
    <n v="0"/>
    <b v="1"/>
    <e v="#N/A"/>
    <m/>
  </r>
  <r>
    <n v="4223100933040"/>
    <s v="MARIA ZENEIDE FRANCISCO CAMPELO"/>
    <n v="71"/>
    <s v="14/04/1951"/>
    <s v="DIVA FRANCISCA PIRES"/>
    <n v="900375"/>
    <s v="QTD"/>
    <s v="S720"/>
    <n v="408040050"/>
    <s v="ARTROPLASTIA PARCIAL DE QUADRIL"/>
    <s v="09/03/2023"/>
    <s v="31/03/2023"/>
    <x v="4"/>
    <n v="420540"/>
    <n v="2691841"/>
    <x v="18"/>
    <s v="Liberação"/>
    <s v="Guilherme"/>
    <x v="1"/>
    <s v="corrigir cobrança"/>
    <s v="Das tomografias cobrar apenas tomo craneo. Demais tomografias cobradas sem laudo no prontuário. Demais exames estão ok."/>
    <n v="0"/>
    <n v="0"/>
    <b v="1"/>
    <e v="#N/A"/>
    <m/>
  </r>
  <r>
    <n v="4223100933062"/>
    <s v="JOAO ALVES RODRIGUES"/>
    <n v="79"/>
    <s v="02/05/1943"/>
    <s v="MARIA AMBROSINA DA SILVA"/>
    <n v="894274"/>
    <n v="702507341456538"/>
    <s v="J158"/>
    <n v="303140151"/>
    <s v="TRATAMENTO DE PNEUMONIAS OU INFLUENZA (GRIPE)"/>
    <s v="09/03/2023"/>
    <s v="21/03/2023"/>
    <x v="4"/>
    <n v="420540"/>
    <n v="2691841"/>
    <x v="18"/>
    <s v="Sobrepostas"/>
    <s v="Julio"/>
    <x v="0"/>
    <m/>
    <m/>
    <n v="0"/>
    <n v="0"/>
    <b v="1"/>
    <e v="#N/A"/>
    <m/>
  </r>
  <r>
    <n v="4223100933381"/>
    <s v="JOSE EVANE SANTANA DA SILVA"/>
    <n v="40"/>
    <s v="11/02/1983"/>
    <s v="MARIA DO CARMO SANTANA"/>
    <n v="985477"/>
    <s v="PERM.MENOR"/>
    <s v="S143"/>
    <n v="415010012"/>
    <s v="TRATAMENTO C/ CIRURGIAS MULTIPLAS"/>
    <s v="24/02/2023"/>
    <s v="24/02/2023"/>
    <x v="4"/>
    <n v="421660"/>
    <n v="2555646"/>
    <x v="22"/>
    <s v="Liberação"/>
    <s v="Marcelo"/>
    <x v="0"/>
    <m/>
    <m/>
    <n v="0"/>
    <n v="0"/>
    <b v="1"/>
    <e v="#N/A"/>
    <m/>
  </r>
  <r>
    <n v="4223100933414"/>
    <s v="IZABEL CRISTINA JULIO"/>
    <n v="53"/>
    <s v="05/11/1969"/>
    <s v="CECILIA ISILIA DOS SANTOS"/>
    <n v="50480"/>
    <n v="708502373935274"/>
    <s v="R02"/>
    <n v="415010012"/>
    <s v="TRATAMENTO C/ CIRURGIAS MULTIPLAS"/>
    <s v="07/03/2023"/>
    <s v="08/03/2023"/>
    <x v="4"/>
    <n v="421660"/>
    <n v="2555646"/>
    <x v="22"/>
    <s v="Sobrepostas"/>
    <s v="Julio"/>
    <x v="0"/>
    <m/>
    <m/>
    <n v="0"/>
    <n v="0"/>
    <b v="1"/>
    <e v="#N/A"/>
    <m/>
  </r>
  <r>
    <n v="4223100934019"/>
    <s v="AKZAKOFF PEREIRA BASTOS"/>
    <n v="65"/>
    <s v="21/12/1957"/>
    <s v="NAIDE PEREIRA BASTOS"/>
    <n v="1099476"/>
    <n v="708607594854181"/>
    <s v="K658"/>
    <n v="407040200"/>
    <s v="PERITONIOSTOMIA C/ TELA INORGANICA"/>
    <s v="07/03/2023"/>
    <s v="14/03/2023"/>
    <x v="4"/>
    <n v="421660"/>
    <n v="2555646"/>
    <x v="22"/>
    <s v="Sobrepostas"/>
    <s v="Guilherme"/>
    <x v="0"/>
    <m/>
    <m/>
    <n v="0"/>
    <n v="0"/>
    <b v="1"/>
    <e v="#N/A"/>
    <m/>
  </r>
  <r>
    <n v="4223100934096"/>
    <s v="JULIANO DA SILVA DE LIMA"/>
    <n v="31"/>
    <s v="19/09/1991"/>
    <s v="GISSELE SCHNORR DA SILVA"/>
    <n v="1082149"/>
    <n v="708604079034185"/>
    <s v="L905"/>
    <n v="415010012"/>
    <s v="TRATAMENTO C/ CIRURGIAS MULTIPLAS"/>
    <s v="07/03/2023"/>
    <s v="20/03/2023"/>
    <x v="4"/>
    <n v="421660"/>
    <n v="2555646"/>
    <x v="22"/>
    <s v="Sobrepostas"/>
    <s v="Marcelo"/>
    <x v="0"/>
    <m/>
    <m/>
    <n v="0"/>
    <n v="0"/>
    <b v="1"/>
    <e v="#N/A"/>
    <m/>
  </r>
  <r>
    <n v="4223100934130"/>
    <s v="JULIANO DA SILVA DE LIMA"/>
    <n v="31"/>
    <s v="19/09/1991"/>
    <s v="GISSELE SCHNORR DA SILVA"/>
    <n v="1082149"/>
    <n v="708604079034185"/>
    <s v="A300"/>
    <n v="415040035"/>
    <s v="DEBRIDAMENTO DE ULCERA / DE TECIDOS DESVITALIZADOS"/>
    <s v="03/03/2023"/>
    <s v="07/03/2023"/>
    <x v="4"/>
    <n v="421660"/>
    <n v="2555646"/>
    <x v="22"/>
    <s v="Sobrepostas"/>
    <s v="Marcelo"/>
    <x v="0"/>
    <m/>
    <m/>
    <n v="0"/>
    <n v="0"/>
    <b v="1"/>
    <e v="#N/A"/>
    <m/>
  </r>
  <r>
    <n v="4223100934360"/>
    <s v="MARIA RAIMUNDA DA ANUNCIACAO SANTOS"/>
    <n v="80"/>
    <s v="15/08/1942"/>
    <s v="DAMIANA DE JESUS"/>
    <n v="89119"/>
    <n v="705503440671810"/>
    <s v="J180"/>
    <n v="303140151"/>
    <s v="TRATAMENTO DE PNEUMONIAS OU INFLUENZA (GRIPE)"/>
    <s v="09/03/2023"/>
    <s v="01/04/2023"/>
    <x v="4"/>
    <n v="420540"/>
    <n v="2664879"/>
    <x v="15"/>
    <s v="Sobrepostas"/>
    <s v="Fatima"/>
    <x v="0"/>
    <m/>
    <m/>
    <n v="0"/>
    <n v="0"/>
    <b v="1"/>
    <e v="#N/A"/>
    <m/>
  </r>
  <r>
    <n v="4223100934701"/>
    <s v="JOAO GENOR CAMARGO FERREIRA"/>
    <n v="59"/>
    <s v="15/03/1963"/>
    <s v="JULIANA CARMARGO FERREIRA"/>
    <n v="407124"/>
    <n v="703606045244536"/>
    <s v="A300"/>
    <n v="415010012"/>
    <s v="TRATAMENTO C/ CIRURGIAS MULTIPLAS"/>
    <s v="02/03/2023"/>
    <s v="09/03/2023"/>
    <x v="4"/>
    <n v="421660"/>
    <n v="2555646"/>
    <x v="22"/>
    <s v="Sobrepostas"/>
    <s v="Julio"/>
    <x v="1"/>
    <s v="trata-se de cirurgia de desbridamento de ferida operatória sem descrição de cobertura "/>
    <s v="sugiro retirar cirurgia multipla e retirada do 04.13.04.017-8 - TRATAMENTO CIRURGICO DE LESOES EXTENSAS C/ PERDA DE SUBSTANCIA CUTANEA"/>
    <n v="0"/>
    <n v="0"/>
    <b v="1"/>
    <e v="#N/A"/>
    <m/>
  </r>
  <r>
    <n v="4223100934745"/>
    <s v="GABRIEL PIERRI NUNES"/>
    <n v="14"/>
    <s v="15/08/2008"/>
    <s v="GISELI PIERRI NUNES"/>
    <n v="478360"/>
    <s v="QTD"/>
    <s v="N179"/>
    <n v="305020048"/>
    <s v="TRATAMENTO DE INSUFICIENCIA RENAL AGUDA"/>
    <s v="08/03/2023"/>
    <s v="16/03/2023"/>
    <x v="4"/>
    <n v="420540"/>
    <n v="2691868"/>
    <x v="25"/>
    <s v="Liberação"/>
    <s v="Orlando"/>
    <x v="0"/>
    <m/>
    <m/>
    <n v="0"/>
    <n v="0"/>
    <b v="1"/>
    <e v="#N/A"/>
    <m/>
  </r>
  <r>
    <n v="4223100934844"/>
    <s v="NATALIA VALERIA DIAS TUBIANA"/>
    <n v="25"/>
    <s v="03/03/1998"/>
    <s v="ANA LETICIA DIAS TUBIANA"/>
    <n v="330006"/>
    <n v="702703614411960"/>
    <s v="O800"/>
    <n v="310010039"/>
    <s v="PARTO NORMAL"/>
    <s v="09/03/2023"/>
    <s v="09/03/2023"/>
    <x v="4"/>
    <n v="420540"/>
    <n v="19283"/>
    <x v="26"/>
    <s v="Sobrepostas"/>
    <s v="Fatima"/>
    <x v="0"/>
    <m/>
    <m/>
    <n v="0"/>
    <n v="0"/>
    <b v="1"/>
    <e v="#N/A"/>
    <m/>
  </r>
  <r>
    <n v="4223100935031"/>
    <s v="ARLINDO WELLINGTON"/>
    <n v="65"/>
    <s v="20/09/1957"/>
    <s v="GISELA WELLINGTON"/>
    <n v="900282"/>
    <s v="QTD"/>
    <s v="C349"/>
    <n v="304100021"/>
    <s v="TRATAMENTO CLÍNICO DE PACIENTE ONCOLÓGICO"/>
    <s v="08/03/2023"/>
    <s v="10/03/2023"/>
    <x v="4"/>
    <n v="420540"/>
    <n v="2691841"/>
    <x v="18"/>
    <s v="Liberação"/>
    <s v="Fatima"/>
    <x v="0"/>
    <m/>
    <m/>
    <n v="0"/>
    <n v="0"/>
    <b v="1"/>
    <e v="#N/A"/>
    <m/>
  </r>
  <r>
    <n v="4223100935108"/>
    <s v="DELMIR JOAO BOFF MORATELLI"/>
    <n v="36"/>
    <s v="24/10/1986"/>
    <s v="NILVA BOFF"/>
    <n v="566834"/>
    <n v="705002846430255"/>
    <s v="L998"/>
    <n v="413040178"/>
    <s v="TRATAMENTO CIRURGICO DE LESOES EXTENSAS C/ PERDA DE SUBSTANCIA CUTANEA"/>
    <s v="13/03/2023"/>
    <s v="20/03/2023"/>
    <x v="4"/>
    <n v="420540"/>
    <n v="2691841"/>
    <x v="18"/>
    <s v="Sobrepostas"/>
    <s v="Julio"/>
    <x v="0"/>
    <m/>
    <m/>
    <n v="0"/>
    <n v="0"/>
    <b v="1"/>
    <e v="#N/A"/>
    <m/>
  </r>
  <r>
    <n v="4223100935174"/>
    <s v="KATT REGINA DA COSTA"/>
    <n v="56"/>
    <s v="24/07/1966"/>
    <s v="SANTINA DE MOURA COSTA"/>
    <n v="899594"/>
    <n v="700808986367286"/>
    <s v="S423"/>
    <n v="408020393"/>
    <s v="TRATAMENTO CIRÚGICO DE FRATURA DA DIÁFISE DO ÚMERO"/>
    <s v="07/03/2023"/>
    <s v="08/03/2023"/>
    <x v="4"/>
    <n v="420540"/>
    <n v="2691841"/>
    <x v="18"/>
    <s v="Sobrepostas"/>
    <s v="Marcelo"/>
    <x v="0"/>
    <m/>
    <m/>
    <n v="0"/>
    <n v="0"/>
    <b v="1"/>
    <e v="#N/A"/>
    <m/>
  </r>
  <r>
    <n v="4223100935218"/>
    <s v="GESSICA COSTA DA SILVA BRASIL"/>
    <n v="29"/>
    <s v="04/04/1993"/>
    <s v="MARIA DE JESUS COSTA DA SILVA"/>
    <n v="899265"/>
    <n v="708207182797842"/>
    <s v="S828"/>
    <n v="415010012"/>
    <s v="TRATAMENTO C/ CIRURGIAS MULTIPLAS"/>
    <s v="03/03/2023"/>
    <s v="04/03/2023"/>
    <x v="4"/>
    <n v="420540"/>
    <n v="2691841"/>
    <x v="18"/>
    <s v="Sobrepostas"/>
    <s v="Julio"/>
    <x v="0"/>
    <m/>
    <m/>
    <n v="0"/>
    <n v="0"/>
    <b v="1"/>
    <e v="#N/A"/>
    <m/>
  </r>
  <r>
    <n v="4223100935229"/>
    <s v="VANDA VERCH"/>
    <n v="72"/>
    <s v="28/12/1950"/>
    <s v="ALAIDES RODRIGUES VERCH"/>
    <n v="899968"/>
    <s v="PERM.MENOR"/>
    <s v="S827"/>
    <n v="408050500"/>
    <s v="TRATAMENTO CIRÚRGICO DE FRATURA DA DIÁFISE DA TÍBIA"/>
    <s v="07/03/2023"/>
    <s v="08/03/2023"/>
    <x v="4"/>
    <n v="420540"/>
    <n v="2691841"/>
    <x v="18"/>
    <s v="Liberação"/>
    <s v="Simone"/>
    <x v="0"/>
    <m/>
    <m/>
    <n v="0"/>
    <n v="0"/>
    <b v="1"/>
    <e v="#N/A"/>
    <m/>
  </r>
  <r>
    <n v="4223100935328"/>
    <s v="MARIA SALETE DOS SANTOS SILVA"/>
    <n v="68"/>
    <s v="01/08/1954"/>
    <s v="FRANCELINA MARIA DE SOUSA"/>
    <n v="1088538"/>
    <s v="QTD"/>
    <s v="J81"/>
    <n v="303060131"/>
    <s v="TRATAMENTO DE EDEMA AGUDO DE PULMAO"/>
    <s v="09/03/2023"/>
    <s v="04/04/2023"/>
    <x v="4"/>
    <n v="421660"/>
    <n v="2555646"/>
    <x v="22"/>
    <s v="Liberação"/>
    <s v="Fatima"/>
    <x v="0"/>
    <m/>
    <m/>
    <n v="0"/>
    <n v="0"/>
    <b v="1"/>
    <e v="#N/A"/>
    <m/>
  </r>
  <r>
    <n v="4223100935340"/>
    <s v="AMANDA ALDANEI PEREIRA RAFAEL"/>
    <n v="40"/>
    <s v="30/12/1982"/>
    <s v="ALDANEI ADMILDE MARQUES PEREIRA"/>
    <n v="139968"/>
    <n v="706009321614447"/>
    <s v="O800"/>
    <n v="310010047"/>
    <s v="PARTO NORMAL EM GESTACAO DE ALTO RISCO"/>
    <s v="09/03/2023"/>
    <s v="14/03/2023"/>
    <x v="4"/>
    <n v="420540"/>
    <n v="19283"/>
    <x v="26"/>
    <s v="Sobrepostas"/>
    <s v="Guilherme"/>
    <x v="0"/>
    <m/>
    <m/>
    <n v="0"/>
    <n v="0"/>
    <b v="1"/>
    <e v="#N/A"/>
    <m/>
  </r>
  <r>
    <n v="4223100935350"/>
    <s v="MARIA RAIMUNDA DA ANUNCIACAO SANTOS"/>
    <n v="80"/>
    <s v="15/08/1942"/>
    <s v="DAMIANA DE JESUS"/>
    <n v="1101623"/>
    <n v="705503440671810"/>
    <s v="J960"/>
    <n v="301060088"/>
    <s v="DIAGNOSTICO E/OU ATENDIMENTO DE URGENCIA EM CLINICA MEDICA"/>
    <s v="09/03/2023"/>
    <s v="09/03/2023"/>
    <x v="4"/>
    <n v="421660"/>
    <n v="2555646"/>
    <x v="22"/>
    <s v="Sobrepostas"/>
    <s v="Fatima"/>
    <x v="0"/>
    <m/>
    <m/>
    <n v="0"/>
    <n v="0"/>
    <b v="1"/>
    <e v="#N/A"/>
    <m/>
  </r>
  <r>
    <n v="4223100935394"/>
    <s v="ANTONIO CAIQUE SOUZA SILVA"/>
    <n v="29"/>
    <s v="01/09/1993"/>
    <s v="COLOMBIA FARIAS SOUZA SILVA"/>
    <n v="900412"/>
    <s v="QTD"/>
    <s v="K529"/>
    <n v="303070099"/>
    <s v="TRATAMENTO DE ENTERITES E COLITES NAO INFECCIOSAS"/>
    <s v="09/03/2023"/>
    <s v="18/03/2023"/>
    <x v="4"/>
    <n v="420540"/>
    <n v="2691841"/>
    <x v="18"/>
    <s v="Liberação"/>
    <s v="Fatima"/>
    <x v="0"/>
    <m/>
    <m/>
    <n v="0"/>
    <n v="0"/>
    <b v="1"/>
    <e v="#N/A"/>
    <m/>
  </r>
  <r>
    <n v="4223100936384"/>
    <s v="KAIO RODRIGUES FERRARI"/>
    <n v="4"/>
    <s v="31/05/2018"/>
    <s v="HELENA RODRIGUES FERREIRA"/>
    <n v="739999"/>
    <s v="QTD"/>
    <s v="C910"/>
    <n v="304100013"/>
    <s v="TRATAMENTO DE INTERCORRÊNCIAS CLÍNICAS DE PACIENTE ONCOLÓGICO"/>
    <s v="08/03/2023"/>
    <s v="16/03/2023"/>
    <x v="4"/>
    <n v="420540"/>
    <n v="2691868"/>
    <x v="25"/>
    <s v="Liberação"/>
    <s v="Marcelo"/>
    <x v="0"/>
    <m/>
    <m/>
    <n v="0"/>
    <n v="0"/>
    <b v="1"/>
    <e v="#N/A"/>
    <m/>
  </r>
  <r>
    <n v="4223100936604"/>
    <s v="SOPHIA PEREIRA PACHECO"/>
    <n v="6"/>
    <s v="18/10/2016"/>
    <s v="TAMIRIS PEREIRA DA SILVA"/>
    <n v="618444"/>
    <n v="700406384555450"/>
    <s v="M821"/>
    <n v="415010012"/>
    <s v="TRATAMENTO C/ CIRURGIAS MULTIPLAS"/>
    <s v="09/01/2023"/>
    <s v="11/01/2023"/>
    <x v="4"/>
    <n v="420540"/>
    <n v="2691868"/>
    <x v="25"/>
    <s v="Sobrepostas"/>
    <s v="Simone"/>
    <x v="0"/>
    <m/>
    <m/>
    <n v="0"/>
    <n v="0"/>
    <b v="1"/>
    <e v="#N/A"/>
    <m/>
  </r>
  <r>
    <n v="4223100937660"/>
    <s v="GUILHERME ANTONIO MENEZES LUCHMANN"/>
    <n v="12"/>
    <s v="07/04/2010"/>
    <s v="DANIELA MENEZES LUCHAMNN"/>
    <n v="492487"/>
    <s v="QTD"/>
    <s v="D691"/>
    <n v="303020067"/>
    <s v="TRATAMENTO DE DEFEITOS DA COAGULACAO PURPURA E OUTRAS AFECCOES HEMORRAGICAS"/>
    <s v="08/03/2023"/>
    <s v="17/03/2023"/>
    <x v="4"/>
    <n v="420540"/>
    <n v="2691868"/>
    <x v="25"/>
    <s v="Liberação"/>
    <s v="Orlando"/>
    <x v="0"/>
    <m/>
    <m/>
    <n v="0"/>
    <n v="0"/>
    <b v="1"/>
    <e v="#N/A"/>
    <m/>
  </r>
  <r>
    <n v="4223100937924"/>
    <s v="VILMAR MACHADO"/>
    <n v="66"/>
    <s v="23/05/1956"/>
    <s v="INOEMIA FRANCISCA DE BORBA"/>
    <n v="372628"/>
    <n v="703409291655215"/>
    <s v="L97"/>
    <n v="415040035"/>
    <s v="DEBRIDAMENTO DE ULCERA / DE TECIDOS DESVITALIZADOS"/>
    <s v="15/02/2023"/>
    <s v="03/03/2023"/>
    <x v="4"/>
    <n v="421660"/>
    <n v="2302969"/>
    <x v="19"/>
    <s v="Sobrepostas"/>
    <s v="Simone"/>
    <x v="0"/>
    <m/>
    <m/>
    <n v="0"/>
    <n v="0"/>
    <b v="1"/>
    <e v="#N/A"/>
    <m/>
  </r>
  <r>
    <n v="4223100938353"/>
    <s v="LUIZ HENRIQUE SOARES"/>
    <n v="23"/>
    <s v="15/02/2000"/>
    <s v="MARIA TEREZINHA ALBANO GAWSKI"/>
    <n v="346320"/>
    <s v="PERM.MENOR"/>
    <s v="S923"/>
    <n v="415010012"/>
    <s v="TRATAMENTO C/ CIRURGIAS MULTIPLAS"/>
    <s v="09/03/2023"/>
    <s v="10/03/2023"/>
    <x v="4"/>
    <n v="421660"/>
    <n v="2555646"/>
    <x v="22"/>
    <s v="Liberação"/>
    <s v="Marcelo"/>
    <x v="0"/>
    <m/>
    <m/>
    <n v="0"/>
    <n v="0"/>
    <b v="1"/>
    <e v="#N/A"/>
    <m/>
  </r>
  <r>
    <n v="4223100938507"/>
    <s v="VANESSA DE LIMA RUMKE"/>
    <n v="23"/>
    <s v="14/07/1999"/>
    <s v="ROSELI FATIMA DE LIMA"/>
    <n v="900470"/>
    <s v="QTD"/>
    <s v="N110"/>
    <n v="303150041"/>
    <s v="TRATAMENTO DE DOENCAS RENAIS TUBULO-INTERSTICIAIS"/>
    <s v="09/03/2023"/>
    <s v="31/03/2023"/>
    <x v="4"/>
    <n v="420540"/>
    <n v="2691841"/>
    <x v="18"/>
    <s v="Liberação"/>
    <s v="Simone"/>
    <x v="0"/>
    <m/>
    <m/>
    <n v="0"/>
    <n v="0"/>
    <b v="1"/>
    <e v="#N/A"/>
    <m/>
  </r>
  <r>
    <n v="4223100938958"/>
    <s v="IOLITA DAUM DOS PASSOS"/>
    <n v="88"/>
    <s v="10/04/1934"/>
    <s v="DALCI FREITAS DAUM"/>
    <n v="112058"/>
    <s v="QTD"/>
    <s v="A418"/>
    <n v="303010037"/>
    <s v="TRATAMENTO DE OUTRAS DOENÇAS BACTERIANAS"/>
    <s v="11/03/2023"/>
    <s v="25/03/2023"/>
    <x v="4"/>
    <n v="421660"/>
    <n v="2555646"/>
    <x v="22"/>
    <s v="Liberação"/>
    <s v="Julio"/>
    <x v="0"/>
    <m/>
    <m/>
    <n v="0"/>
    <n v="0"/>
    <b v="1"/>
    <e v="#N/A"/>
    <m/>
  </r>
  <r>
    <n v="4223100939497"/>
    <s v="GIANDER FLORES"/>
    <n v="36"/>
    <s v="06/06/1986"/>
    <s v="LENITA DE LIMA FLORES"/>
    <n v="1003306"/>
    <s v="QTD"/>
    <s v="S062"/>
    <n v="415010012"/>
    <s v="TRATAMENTO C/ CIRURGIAS MULTIPLAS"/>
    <s v="11/03/2023"/>
    <s v="19/04/2023"/>
    <x v="4"/>
    <n v="421660"/>
    <n v="2555646"/>
    <x v="22"/>
    <s v="Liberação"/>
    <s v="Orlando"/>
    <x v="0"/>
    <m/>
    <m/>
    <n v="0"/>
    <n v="0"/>
    <b v="1"/>
    <e v="#N/A"/>
    <m/>
  </r>
  <r>
    <n v="4223100939585"/>
    <s v="AMARILTON FAGUNDES"/>
    <n v="42"/>
    <s v="31/05/1980"/>
    <s v="TEREZA FAGUNDES"/>
    <n v="900579"/>
    <n v="706409173471186"/>
    <s v="S827"/>
    <n v="408050551"/>
    <s v="TRATAMENTO CIRÚRGICO DE FRATURA DO PLANALTO TIBIAL"/>
    <s v="20/03/2023"/>
    <s v="22/03/2023"/>
    <x v="4"/>
    <n v="420540"/>
    <n v="2691841"/>
    <x v="18"/>
    <s v="Sobrepostas"/>
    <s v="Guilherme"/>
    <x v="0"/>
    <m/>
    <m/>
    <n v="0"/>
    <n v="0"/>
    <b v="1"/>
    <e v="#N/A"/>
    <m/>
  </r>
  <r>
    <n v="4223100939629"/>
    <s v="CILOMAR ANTONIO HOICA DA SILVA"/>
    <n v="53"/>
    <s v="21/08/1969"/>
    <s v="NATALIA HOICA DA SILVA"/>
    <n v="900550"/>
    <s v="QTD"/>
    <s v="S065"/>
    <n v="303040092"/>
    <s v="TRATAMENTO CONSERVADOR DE TRAUMATISMO CRANIOENCEFALICO (GRAU MEDIO)"/>
    <s v="10/03/2023"/>
    <s v="17/03/2023"/>
    <x v="4"/>
    <n v="420540"/>
    <n v="2691841"/>
    <x v="18"/>
    <s v="Liberação"/>
    <s v="Fatima"/>
    <x v="0"/>
    <m/>
    <m/>
    <n v="0"/>
    <n v="0"/>
    <b v="1"/>
    <e v="#N/A"/>
    <m/>
  </r>
  <r>
    <n v="4223100939630"/>
    <s v="AIRES DILVA FOPPA"/>
    <n v="62"/>
    <s v="22/02/1961"/>
    <s v="AMABILE FOPPA"/>
    <n v="900620"/>
    <n v="708003346507424"/>
    <s v="G35"/>
    <n v="303040289"/>
    <s v="TRATAMENTO DE SURTO DE ESCLEROSE MULTIPLA"/>
    <s v="11/03/2023"/>
    <s v="29/03/2023"/>
    <x v="4"/>
    <n v="420540"/>
    <n v="2691841"/>
    <x v="18"/>
    <s v="Sobrepostas"/>
    <s v="Fatima"/>
    <x v="0"/>
    <m/>
    <m/>
    <n v="0"/>
    <n v="0"/>
    <b v="1"/>
    <e v="#N/A"/>
    <m/>
  </r>
  <r>
    <n v="4223100939761"/>
    <s v="ALICE MARIA DA SILVA"/>
    <n v="63"/>
    <s v="05/07/1959"/>
    <s v="MARIA CANDIDA DA SILVEIRA"/>
    <n v="900630"/>
    <s v="QTD"/>
    <s v="I638"/>
    <n v="303040149"/>
    <s v="TRATAMENTO DE ACIDENTE VASCULAR CEREBRAL - AVC (ISQUEMICO OU HEMORRAGICO AGUDO)"/>
    <s v="12/03/2023"/>
    <s v="17/03/2023"/>
    <x v="4"/>
    <n v="420540"/>
    <n v="2691841"/>
    <x v="18"/>
    <s v="Liberação"/>
    <s v="Fatima"/>
    <x v="0"/>
    <m/>
    <m/>
    <n v="0"/>
    <n v="0"/>
    <b v="1"/>
    <e v="#N/A"/>
    <m/>
  </r>
  <r>
    <n v="4223100939860"/>
    <s v="EVANDRO PEDRO DE SOUSA"/>
    <n v="48"/>
    <s v="03/01/1975"/>
    <s v="MARIA DO NASCIMENTO SOUSA"/>
    <n v="395059"/>
    <s v="QTD"/>
    <s v="S026"/>
    <n v="415010012"/>
    <s v="TRATAMENTO C/ CIRURGIAS MULTIPLAS"/>
    <s v="11/03/2023"/>
    <s v="13/03/2023"/>
    <x v="4"/>
    <n v="420540"/>
    <n v="2691841"/>
    <x v="18"/>
    <s v="Liberação"/>
    <s v="Julio"/>
    <x v="0"/>
    <m/>
    <m/>
    <n v="0"/>
    <n v="0"/>
    <b v="1"/>
    <e v="#N/A"/>
    <m/>
  </r>
  <r>
    <n v="4223100939926"/>
    <s v="GIOVANY BECKER"/>
    <n v="53"/>
    <s v="13/05/1969"/>
    <s v="IRMA DA SILVA BECKER"/>
    <n v="663100"/>
    <s v="QTD"/>
    <s v="K928"/>
    <n v="303070102"/>
    <s v="TRATAMENTO DE OUTRAS DOENCAS DO APARELHO DIGESTIVO"/>
    <s v="11/03/2023"/>
    <s v="27/03/2023"/>
    <x v="4"/>
    <n v="421660"/>
    <n v="2555646"/>
    <x v="22"/>
    <s v="Liberação"/>
    <s v="Orlando"/>
    <x v="0"/>
    <m/>
    <m/>
    <n v="0"/>
    <n v="0"/>
    <b v="1"/>
    <e v="#N/A"/>
    <m/>
  </r>
  <r>
    <n v="4223100940014"/>
    <s v="RAQUEL LOCH JANNING"/>
    <n v="40"/>
    <s v="01/05/1982"/>
    <s v="SALETE WEBER LOCH"/>
    <n v="1105331"/>
    <s v="PERM.MENOR"/>
    <s v="K420"/>
    <n v="415010012"/>
    <s v="TRATAMENTO C/ CIRURGIAS MULTIPLAS"/>
    <s v="11/03/2023"/>
    <s v="13/03/2023"/>
    <x v="4"/>
    <n v="421660"/>
    <n v="2555646"/>
    <x v="22"/>
    <s v="Liberação"/>
    <s v="Fatima"/>
    <x v="0"/>
    <m/>
    <m/>
    <n v="0"/>
    <n v="0"/>
    <b v="1"/>
    <e v="#N/A"/>
    <m/>
  </r>
  <r>
    <n v="4223100940773"/>
    <s v="JENIFFER ELIAS ESPINDOLA"/>
    <n v="27"/>
    <s v="19/07/1995"/>
    <s v="JAQUELINE ROSANGELA ELIAS"/>
    <n v="207212"/>
    <n v="707406015368878"/>
    <s v="J189"/>
    <n v="303140151"/>
    <s v="TRATAMENTO DE PNEUMONIAS OU INFLUENZA (GRIPE)"/>
    <s v="12/03/2023"/>
    <s v="16/03/2023"/>
    <x v="4"/>
    <n v="420540"/>
    <n v="19305"/>
    <x v="21"/>
    <s v="Sobrepostas"/>
    <s v="Julio"/>
    <x v="0"/>
    <m/>
    <m/>
    <n v="0"/>
    <n v="0"/>
    <b v="1"/>
    <e v="#N/A"/>
    <m/>
  </r>
  <r>
    <n v="4223100940971"/>
    <s v="MICHEL GONCALVES MARTINS"/>
    <n v="0"/>
    <s v="05/02/2023"/>
    <s v="ROSANGELA GONCALVES MARTINS DE LIMA"/>
    <n v="751374"/>
    <n v="898006319979978"/>
    <s v="P77"/>
    <n v="407020179"/>
    <s v="ENTERECTOMIA"/>
    <s v="11/03/2023"/>
    <s v="02/04/2023"/>
    <x v="4"/>
    <n v="420540"/>
    <n v="2691868"/>
    <x v="25"/>
    <s v="Sobrepostas"/>
    <s v="Fatima"/>
    <x v="0"/>
    <m/>
    <m/>
    <n v="0"/>
    <n v="0"/>
    <b v="1"/>
    <e v="#N/A"/>
    <m/>
  </r>
  <r>
    <n v="4223100941213"/>
    <s v="RUAN DA ROCHA JOAQUIM"/>
    <n v="12"/>
    <s v="08/05/2010"/>
    <s v="JULIANA BENTO DA ROCHA"/>
    <n v="751348"/>
    <s v="PERM.MENOR"/>
    <s v="M930"/>
    <n v="408040130"/>
    <s v="EPIFISIODESE FEMORAL PROXIMAL IN SITU"/>
    <s v="11/03/2023"/>
    <s v="12/03/2023"/>
    <x v="4"/>
    <n v="420540"/>
    <n v="2691868"/>
    <x v="25"/>
    <s v="Liberação"/>
    <s v="Simone"/>
    <x v="0"/>
    <m/>
    <m/>
    <n v="0"/>
    <n v="0"/>
    <b v="1"/>
    <e v="#N/A"/>
    <m/>
  </r>
  <r>
    <n v="4223100941532"/>
    <s v="ALEX PEREIRA"/>
    <n v="40"/>
    <s v="14/03/1982"/>
    <s v="MARIDALVA DE SOUZA PEREIRA"/>
    <n v="1104597"/>
    <s v="QTD"/>
    <s v="C349"/>
    <n v="304100021"/>
    <s v="TRATAMENTO CLÍNICO DE PACIENTE ONCOLÓGICO"/>
    <s v="12/03/2023"/>
    <s v="25/03/2023"/>
    <x v="4"/>
    <n v="421660"/>
    <n v="2555646"/>
    <x v="22"/>
    <s v="Liberação"/>
    <s v="Guilherme"/>
    <x v="0"/>
    <m/>
    <m/>
    <n v="0"/>
    <n v="0"/>
    <b v="1"/>
    <e v="#N/A"/>
    <m/>
  </r>
  <r>
    <n v="4223100941906"/>
    <s v="ELOA SOARES BACK"/>
    <n v="0"/>
    <s v="27/02/2023"/>
    <s v="LUANA LAURINDO SOARES"/>
    <n v="751333"/>
    <s v="QTD"/>
    <s v="Q442"/>
    <n v="303110112"/>
    <s v="TRATAMENTO DE OUTRAS MALFORMACOES CONGENITAS DO APARELHO DIGESTIVO"/>
    <s v="10/03/2023"/>
    <s v="28/03/2023"/>
    <x v="4"/>
    <n v="420540"/>
    <n v="2691868"/>
    <x v="25"/>
    <s v="Liberação"/>
    <s v="Orlando"/>
    <x v="0"/>
    <m/>
    <m/>
    <n v="0"/>
    <n v="0"/>
    <b v="1"/>
    <e v="#N/A"/>
    <m/>
  </r>
  <r>
    <n v="4223100942148"/>
    <s v="HENRIQUE FURTADO DOS SANTOS"/>
    <n v="2"/>
    <s v="27/10/2020"/>
    <s v="JUSCIELI APARECIDA DOS SANTOS"/>
    <n v="713511"/>
    <n v="704009851722666"/>
    <s v="S068"/>
    <n v="303040084"/>
    <s v="TRATAMENTO CONSERVADOR DE TRAUMATISMO CRANIOENCEFALICO (GRAU LEVE)"/>
    <s v="12/03/2023"/>
    <s v="14/03/2023"/>
    <x v="4"/>
    <n v="420540"/>
    <n v="2691868"/>
    <x v="25"/>
    <s v="Sobrepostas"/>
    <s v="Julio"/>
    <x v="0"/>
    <m/>
    <m/>
    <n v="0"/>
    <n v="0"/>
    <b v="1"/>
    <e v="#N/A"/>
    <m/>
  </r>
  <r>
    <n v="4223100942984"/>
    <s v="KAUE AMARAL BECCO"/>
    <n v="23"/>
    <s v="21/03/1999"/>
    <s v="MARIA DE LOURDES AMARAL FONSECA"/>
    <n v="1103869"/>
    <n v="706305734691675"/>
    <s v="S827"/>
    <n v="415030013"/>
    <s v="TRATAMENTO CIRURGICO EM POLITRAUMATIZADO"/>
    <s v="27/02/2023"/>
    <s v="14/03/2023"/>
    <x v="4"/>
    <n v="421660"/>
    <n v="2555646"/>
    <x v="22"/>
    <s v="Sobrepostas"/>
    <s v="Marcelo"/>
    <x v="0"/>
    <m/>
    <m/>
    <n v="0"/>
    <n v="0"/>
    <b v="1"/>
    <e v="#N/A"/>
    <m/>
  </r>
  <r>
    <n v="4223100943017"/>
    <s v="DELMIR JOAO BOFF MORATELLI"/>
    <n v="36"/>
    <s v="24/10/1986"/>
    <s v="NILVA BOFF"/>
    <n v="566834"/>
    <n v="705002846430255"/>
    <s v="L998"/>
    <n v="413040178"/>
    <s v="TRATAMENTO CIRURGICO DE LESOES EXTENSAS C/ PERDA DE SUBSTANCIA CUTANEA"/>
    <s v="21/03/2023"/>
    <s v="31/03/2023"/>
    <x v="4"/>
    <n v="420540"/>
    <n v="2691841"/>
    <x v="18"/>
    <s v="Sobrepostas"/>
    <s v="Julio"/>
    <x v="0"/>
    <m/>
    <m/>
    <n v="0"/>
    <n v="0"/>
    <b v="1"/>
    <e v="#N/A"/>
    <m/>
  </r>
  <r>
    <n v="4223100943457"/>
    <s v="VILMAR MACHADO"/>
    <n v="66"/>
    <s v="23/05/1956"/>
    <s v="INOEMIA FRANCISCA DE BORBA"/>
    <n v="372628"/>
    <n v="703409291655215"/>
    <s v="L97"/>
    <n v="415040035"/>
    <s v="DEBRIDAMENTO DE ULCERA / DE TECIDOS DESVITALIZADOS"/>
    <s v="03/03/2023"/>
    <s v="04/03/2023"/>
    <x v="4"/>
    <n v="421660"/>
    <n v="2302969"/>
    <x v="19"/>
    <s v="Sobrepostas"/>
    <s v="Simone"/>
    <x v="0"/>
    <m/>
    <m/>
    <n v="0"/>
    <n v="0"/>
    <b v="1"/>
    <e v="#N/A"/>
    <m/>
  </r>
  <r>
    <n v="4223100943534"/>
    <s v="KAUA DA SILVA SOARES"/>
    <n v="13"/>
    <s v="24/04/2009"/>
    <s v="MONIQUE DA SILVA"/>
    <n v="484904"/>
    <n v="700806455516483"/>
    <s v="M861"/>
    <n v="415010012"/>
    <s v="TRATAMENTO C/ CIRURGIAS MULTIPLAS"/>
    <s v="13/03/2023"/>
    <s v="16/03/2023"/>
    <x v="4"/>
    <n v="420540"/>
    <n v="2691868"/>
    <x v="25"/>
    <s v="Sobrepostas"/>
    <s v="Marcelo"/>
    <x v="0"/>
    <m/>
    <m/>
    <n v="0"/>
    <n v="0"/>
    <b v="1"/>
    <e v="#N/A"/>
    <m/>
  </r>
  <r>
    <n v="4223100943897"/>
    <s v="JULIANA PIVA"/>
    <n v="36"/>
    <s v="20/02/1987"/>
    <s v="DENICE PEREIRA"/>
    <n v="6709026"/>
    <n v="706709550149010"/>
    <s v="K839"/>
    <n v="407030255"/>
    <s v="COLANGIOPANCREATOGRAFIA RETRÓGRADA ENDOSCÓPICA TERAPÊUTICA"/>
    <s v="13/03/2023"/>
    <s v="15/03/2023"/>
    <x v="4"/>
    <n v="420540"/>
    <n v="3157245"/>
    <x v="24"/>
    <s v="Sobrepostas"/>
    <s v="Marcelo"/>
    <x v="0"/>
    <m/>
    <m/>
    <n v="0"/>
    <n v="0"/>
    <b v="1"/>
    <e v="#N/A"/>
    <m/>
  </r>
  <r>
    <n v="4223100944568"/>
    <s v="ANA JULIA MACIEL DE SOUZA"/>
    <n v="6"/>
    <s v="02/05/2016"/>
    <s v="JESSICA SCHREINER DE MORAIS MACIEL DE SOUZA"/>
    <n v="1105480"/>
    <n v="898005110920046"/>
    <s v="I979"/>
    <n v="406030103"/>
    <s v="RETIRADA DE CORPO ESTRANHO DE SISTEMA CARDIOVASCULAR POR TECNICAS HEMODINAMICAS"/>
    <s v="13/03/2023"/>
    <s v="13/03/2023"/>
    <x v="4"/>
    <n v="421660"/>
    <n v="2302969"/>
    <x v="19"/>
    <s v="Sobrepostas"/>
    <s v="Guilherme"/>
    <x v="0"/>
    <m/>
    <m/>
    <n v="0"/>
    <n v="0"/>
    <b v="1"/>
    <e v="#N/A"/>
    <m/>
  </r>
  <r>
    <n v="4223100945074"/>
    <s v="LETICIA GOMES DE CARVALHO"/>
    <n v="29"/>
    <s v="23/12/1993"/>
    <s v="MARINALVA GOMES DA SILVA"/>
    <n v="907428"/>
    <n v="700000589169607"/>
    <s v="O800"/>
    <n v="310010039"/>
    <s v="PARTO NORMAL"/>
    <s v="14/03/2023"/>
    <s v="14/03/2023"/>
    <x v="4"/>
    <n v="421660"/>
    <n v="2555646"/>
    <x v="22"/>
    <s v="Sobrepostas"/>
    <s v="Marcelo"/>
    <x v="0"/>
    <m/>
    <m/>
    <n v="0"/>
    <n v="0"/>
    <b v="1"/>
    <e v="#N/A"/>
    <m/>
  </r>
  <r>
    <n v="4223100945206"/>
    <s v="ERI BUSS"/>
    <n v="80"/>
    <s v="29/01/1943"/>
    <s v="CLARA CHMOELLER BUSS"/>
    <n v="656786"/>
    <n v="704705778274832"/>
    <s v="S730"/>
    <n v="408040190"/>
    <s v="REDUÇÃO INCRUENTA DE LUXAÇÃO COXOFEMORAL TRAUMÁTICA / PÓS-ARTROPLASTIA"/>
    <s v="07/03/2023"/>
    <s v="07/03/2023"/>
    <x v="4"/>
    <n v="421660"/>
    <n v="2555646"/>
    <x v="22"/>
    <s v="Sobrepostas"/>
    <s v="Orlando"/>
    <x v="0"/>
    <m/>
    <m/>
    <n v="0"/>
    <n v="0"/>
    <b v="1"/>
    <e v="#N/A"/>
    <m/>
  </r>
  <r>
    <n v="4223100945240"/>
    <s v="ROSELI MENDES PRESTES"/>
    <n v="61"/>
    <s v="11/10/1961"/>
    <s v="HILDA MENDES PRESTES"/>
    <n v="678164"/>
    <s v="QTD"/>
    <s v="J180"/>
    <n v="303140151"/>
    <s v="TRATAMENTO DE PNEUMONIAS OU INFLUENZA (GRIPE)"/>
    <s v="13/03/2023"/>
    <s v="05/04/2023"/>
    <x v="4"/>
    <n v="420540"/>
    <n v="2691841"/>
    <x v="18"/>
    <s v="Liberação"/>
    <s v="Simone"/>
    <x v="0"/>
    <m/>
    <m/>
    <n v="0"/>
    <n v="0"/>
    <b v="1"/>
    <e v="#N/A"/>
    <m/>
  </r>
  <r>
    <n v="4223100945261"/>
    <s v="MARCIO FERREIRA DOS PASSOS"/>
    <n v="46"/>
    <s v="11/09/1976"/>
    <s v="MARIA DE FATIMA DOS PASSOS"/>
    <n v="900777"/>
    <s v="QTD"/>
    <s v="E871"/>
    <n v="303030046"/>
    <s v="TRATAMENTO DE DISTURBIOS METABOLICOS"/>
    <s v="13/03/2023"/>
    <s v="28/03/2023"/>
    <x v="4"/>
    <n v="420540"/>
    <n v="2691841"/>
    <x v="18"/>
    <s v="Liberação"/>
    <s v="Marcelo"/>
    <x v="1"/>
    <s v="Conforme SIGTAP, o CID informado não está contemplado para o procedimento: 2x 02.11.05.009-1 - EXPLORACAO DIAGNOSTICA PELO VIDEO-ELETROENCEFALOGRAMA COM OU SEM USO DE ELETRODO DE PROFUNDIDADE   -   Para CBO (1) e (6)"/>
    <s v="Conforme SIGTAP, o CID informado não está contemplado para o procedimento: 2x 02.11.05.009-1 - EXPLORACAO DIAGNOSTICA PELO VIDEO-ELETROENCEFALOGRAMA COM OU SEM USO DE ELETRODO DE PROFUNDIDADE   -   Para CBO (1) e (6)"/>
    <n v="0"/>
    <n v="0"/>
    <b v="1"/>
    <e v="#N/A"/>
    <m/>
  </r>
  <r>
    <n v="4223100945327"/>
    <s v="TEODORO LUIZ GEVAERD JUNIOR"/>
    <n v="43"/>
    <s v="15/04/1979"/>
    <s v="IZAURA VIEIRA GEVAERD"/>
    <n v="379580"/>
    <n v="708302744323060"/>
    <s v="S424"/>
    <n v="408020385"/>
    <s v="TRATAMENTO CIRÚRGICO DE FRATURA / LESÃO FISARIA SUPRACONDILIANA DO ÚMERO"/>
    <s v="14/03/2023"/>
    <s v="19/03/2023"/>
    <x v="4"/>
    <n v="420540"/>
    <n v="2691841"/>
    <x v="18"/>
    <s v="Sobrepostas"/>
    <s v="Simone"/>
    <x v="0"/>
    <m/>
    <m/>
    <n v="0"/>
    <n v="0"/>
    <b v="1"/>
    <e v="#N/A"/>
    <m/>
  </r>
  <r>
    <n v="4223100945525"/>
    <s v="TEREZINHA ISABEL DOS SANTOS HONORATO"/>
    <n v="74"/>
    <s v="30/11/1948"/>
    <s v="ISABEL DOS SANTOS"/>
    <n v="536218"/>
    <s v="QTD"/>
    <s v="N390"/>
    <n v="303150050"/>
    <s v="TRATAMENTO DE OUTRAS DOENCAS DO APARELHO URINARIO"/>
    <s v="10/02/2023"/>
    <s v="03/04/2023"/>
    <x v="4"/>
    <n v="420540"/>
    <n v="19305"/>
    <x v="21"/>
    <s v="Liberação"/>
    <s v="Simone"/>
    <x v="0"/>
    <m/>
    <m/>
    <n v="0"/>
    <n v="0"/>
    <b v="1"/>
    <e v="#N/A"/>
    <m/>
  </r>
  <r>
    <n v="4223100946823"/>
    <s v="EVERGISTA LUIZA CORREA"/>
    <n v="67"/>
    <s v="10/04/1955"/>
    <s v="ANALIA CORREA"/>
    <n v="2296929"/>
    <n v="702403093531427"/>
    <s v="K638"/>
    <n v="415020034"/>
    <s v="OUTROS PROCEDIMENTOS COM CIRURGIAS SEQUENCIAIS"/>
    <s v="14/01/2023"/>
    <s v="27/01/2023"/>
    <x v="4"/>
    <n v="420540"/>
    <n v="3157245"/>
    <x v="24"/>
    <s v="Sobrepostas"/>
    <s v="Orlando"/>
    <x v="0"/>
    <m/>
    <m/>
    <n v="0"/>
    <n v="0"/>
    <b v="1"/>
    <e v="#N/A"/>
    <m/>
  </r>
  <r>
    <n v="4223100946900"/>
    <s v="RAVI MIGUEL DE LIMA COSTA"/>
    <n v="0"/>
    <s v="17/12/2022"/>
    <s v="GABRIELA ECHILYN MENDES COSTA"/>
    <n v="748219"/>
    <n v="702105793389490"/>
    <s v="P070"/>
    <n v="303030020"/>
    <s v="TRATAMENTO DE DESNUTRICAO"/>
    <s v="28/02/2023"/>
    <s v="09/03/2023"/>
    <x v="4"/>
    <n v="420540"/>
    <n v="2691868"/>
    <x v="25"/>
    <s v="Sobrepostas"/>
    <s v="Simone"/>
    <x v="0"/>
    <m/>
    <m/>
    <n v="0"/>
    <n v="0"/>
    <b v="1"/>
    <e v="#N/A"/>
    <m/>
  </r>
  <r>
    <n v="4223100946966"/>
    <s v="MAYARA PEREIRA PINHEIRO"/>
    <n v="37"/>
    <s v="30/11/1985"/>
    <s v="ZENAIDE PRIMO PEREIRA"/>
    <n v="588341"/>
    <n v="164227263930006"/>
    <s v="T849"/>
    <n v="408040076"/>
    <s v="ARTROPLASTIA DE REVISÃO OU RECONSTRUÇÃO DO QUADRIL"/>
    <s v="09/03/2023"/>
    <s v="14/03/2023"/>
    <x v="4"/>
    <n v="421660"/>
    <n v="2555646"/>
    <x v="22"/>
    <s v="Sobrepostas"/>
    <s v="Fatima"/>
    <x v="0"/>
    <m/>
    <m/>
    <n v="0"/>
    <n v="0"/>
    <b v="1"/>
    <e v="#N/A"/>
    <m/>
  </r>
  <r>
    <n v="4223100947660"/>
    <s v="ODAIR LEMOS"/>
    <n v="64"/>
    <s v="20/08/1958"/>
    <s v="CAROLINA MARIA LEMOS"/>
    <n v="529008"/>
    <n v="708400234172661"/>
    <s v="J156"/>
    <n v="412040166"/>
    <s v="TORACOSTOMIA COM DRENAGEM PLEURAL FECHADA"/>
    <s v="14/03/2023"/>
    <s v="27/03/2023"/>
    <x v="4"/>
    <n v="420540"/>
    <n v="19305"/>
    <x v="21"/>
    <s v="Sobrepostas"/>
    <s v="Fatima"/>
    <x v="0"/>
    <m/>
    <m/>
    <n v="0"/>
    <n v="0"/>
    <b v="1"/>
    <e v="#N/A"/>
    <m/>
  </r>
  <r>
    <n v="4223100947670"/>
    <s v="JOCELIA BEATRIZ DEMARCHE"/>
    <n v="66"/>
    <s v="14/09/1956"/>
    <s v="ALMINDA PEREIRA MUNIZ"/>
    <n v="441473"/>
    <n v="708002540896030"/>
    <s v="D142"/>
    <n v="209040033"/>
    <s v="TRAQUEOSCOPIA"/>
    <s v="14/03/2023"/>
    <s v="04/04/2023"/>
    <x v="4"/>
    <n v="420540"/>
    <n v="19305"/>
    <x v="21"/>
    <s v="Sobrepostas"/>
    <s v="Julio"/>
    <x v="0"/>
    <m/>
    <m/>
    <n v="0"/>
    <n v="0"/>
    <b v="1"/>
    <e v="#N/A"/>
    <m/>
  </r>
  <r>
    <n v="4223100947769"/>
    <s v="DIOGO SANTOS DE OLIVEIRA"/>
    <n v="26"/>
    <s v="20/05/1996"/>
    <s v="MARIA DAS GRACAS DE OLIVEIRA"/>
    <n v="899974"/>
    <n v="704108139319771"/>
    <s v="S621"/>
    <n v="408020520"/>
    <s v="TRATAMENTO CIRÚRGICO DE LUXAÇÃO / FRATURA-LUXACAO DOS OSSOS DO CARPO"/>
    <s v="09/03/2023"/>
    <s v="11/03/2023"/>
    <x v="4"/>
    <n v="420540"/>
    <n v="2691841"/>
    <x v="18"/>
    <s v="Sobrepostas"/>
    <s v="Julio"/>
    <x v="0"/>
    <m/>
    <m/>
    <n v="0"/>
    <n v="0"/>
    <b v="1"/>
    <e v="#N/A"/>
    <m/>
  </r>
  <r>
    <n v="4223100947857"/>
    <s v="JONAS DA SILVA SANTOS"/>
    <n v="26"/>
    <s v="17/08/1996"/>
    <s v="ANDREIA DA SILVA SANTOS"/>
    <n v="637743"/>
    <n v="703004876712475"/>
    <s v="S822"/>
    <n v="415010012"/>
    <s v="TRATAMENTO C/ CIRURGIAS MULTIPLAS"/>
    <s v="05/03/2023"/>
    <s v="07/03/2023"/>
    <x v="4"/>
    <n v="420540"/>
    <n v="2691841"/>
    <x v="18"/>
    <s v="Sobrepostas"/>
    <s v="Julio"/>
    <x v="0"/>
    <m/>
    <m/>
    <n v="0"/>
    <n v="0"/>
    <b v="1"/>
    <e v="#N/A"/>
    <m/>
  </r>
  <r>
    <n v="4223100947868"/>
    <s v="DEIVID NERI OLIVEIRA"/>
    <n v="36"/>
    <s v="04/10/1986"/>
    <s v="ANA DUTRA OLIVEIRA"/>
    <n v="886219"/>
    <s v="QTD"/>
    <s v="J180"/>
    <n v="412030101"/>
    <s v="DRENAGEM TUBULAR PLEURAL ABERTA (PLEUROSTOMIA)"/>
    <s v="29/12/2022"/>
    <s v="03/01/2023"/>
    <x v="4"/>
    <n v="420540"/>
    <n v="2691841"/>
    <x v="18"/>
    <s v="Liberação"/>
    <s v="Guilherme"/>
    <x v="0"/>
    <s v="corrigir cobrança"/>
    <s v="Não ha laudo de exames de tomo de torax na vigencia da aih. excluir da cobrança"/>
    <n v="0"/>
    <n v="0"/>
    <b v="1"/>
    <e v="#N/A"/>
    <m/>
  </r>
  <r>
    <n v="4223100947880"/>
    <s v="LUCAS HILLESHEIM JUNCKS"/>
    <n v="19"/>
    <s v="19/08/2003"/>
    <s v="SIRLENE MARIA HILLSHEIM JUNCKS"/>
    <n v="899917"/>
    <n v="708103571117637"/>
    <s v="S723"/>
    <n v="415010012"/>
    <s v="TRATAMENTO C/ CIRURGIAS MULTIPLAS"/>
    <s v="10/03/2023"/>
    <s v="12/03/2023"/>
    <x v="4"/>
    <n v="420540"/>
    <n v="2691841"/>
    <x v="18"/>
    <s v="Sobrepostas"/>
    <s v="Marcelo"/>
    <x v="0"/>
    <m/>
    <m/>
    <n v="0"/>
    <n v="0"/>
    <b v="1"/>
    <e v="#N/A"/>
    <m/>
  </r>
  <r>
    <n v="4223100947990"/>
    <s v="GILSON CARLOS DOS SANTOS"/>
    <n v="34"/>
    <s v="07/04/1988"/>
    <s v="MARIA DE NAZARE DOS SANTOS"/>
    <n v="661464"/>
    <s v="QTD"/>
    <s v="K359"/>
    <n v="407020039"/>
    <s v="APENDICECTOMIA"/>
    <s v="14/03/2023"/>
    <s v="08/04/2023"/>
    <x v="4"/>
    <n v="420540"/>
    <n v="2691841"/>
    <x v="18"/>
    <s v="Liberação"/>
    <s v="Julio"/>
    <x v="1"/>
    <s v="No prontuário médico existe registro de 3 tc de abdomen superior, 3 tc de pelve - No espelho da AIH é registrado a cobrança de 4 tc de abdomen superior e 3 tc de pelve.  No prontuário médico é registrado ecotranstoracico as 10:21 e 10:22 de 21/03/23 sendo que somente um registro possui laudo (exame registrado em duplicidade)."/>
    <s v="Sugiro subtrair da cobrança  de 1x 02.06.03.001-0 - TOMOGRAFIA COMPUTADORIZADA DE ABDOMEN SUPERIOR, 1x   02.06.03.003-7 - TOMOGRAFIA COMPUTADORIZADA DE PELVE / BACIA / ABDOMEN INFERIOR   e 1x  02.05.01.003-2 - ECOCARDIOGRAFIA TRANSTORACICA"/>
    <n v="0"/>
    <n v="0"/>
    <b v="1"/>
    <e v="#N/A"/>
    <m/>
  </r>
  <r>
    <n v="4223100948088"/>
    <s v="PAULO EDUARDO FRANCO DE SOUZA"/>
    <n v="55"/>
    <s v="29/07/1967"/>
    <s v="VILMA FRANCO DE SOUZA"/>
    <n v="732780"/>
    <s v="PERM.MENOR"/>
    <s v="G459"/>
    <n v="303040149"/>
    <s v="TRATAMENTO DE ACIDENTE VASCULAR CEREBRAL - AVC (ISQUEMICO OU HEMORRAGICO AGUDO)"/>
    <s v="14/03/2023"/>
    <s v="14/03/2023"/>
    <x v="4"/>
    <n v="420540"/>
    <n v="2691841"/>
    <x v="18"/>
    <s v="Liberação"/>
    <s v="Fatima"/>
    <x v="1"/>
    <s v="Conforme análise do prontuário, o paciente foi internado em  regime de Hospital-dia no dia 15."/>
    <s v="Recomendamos enviar uma só AIH"/>
    <n v="0"/>
    <n v="0"/>
    <b v="1"/>
    <e v="#N/A"/>
    <m/>
  </r>
  <r>
    <n v="4223100948165"/>
    <s v="ALSEMIR DA FONSECA BUENO"/>
    <n v="46"/>
    <s v="22/11/1976"/>
    <s v="VERGINIA PADILHA"/>
    <n v="1105643"/>
    <s v="QTD"/>
    <s v="J188"/>
    <n v="303140151"/>
    <s v="TRATAMENTO DE PNEUMONIAS OU INFLUENZA (GRIPE)"/>
    <s v="14/03/2023"/>
    <s v="29/03/2023"/>
    <x v="4"/>
    <n v="421660"/>
    <n v="2555646"/>
    <x v="22"/>
    <s v="Liberação"/>
    <s v="Guilherme"/>
    <x v="0"/>
    <m/>
    <m/>
    <n v="0"/>
    <n v="0"/>
    <b v="1"/>
    <e v="#N/A"/>
    <m/>
  </r>
  <r>
    <n v="4223100948429"/>
    <s v="JOAO CARLOS FAGUNDES"/>
    <n v="57"/>
    <s v="10/03/1966"/>
    <s v="BERNARDINA CHAVES"/>
    <n v="503100"/>
    <n v="702908570961173"/>
    <s v="I318"/>
    <n v="303060271"/>
    <s v="TRATAMENTO DE PERICARDITE"/>
    <s v="21/03/2023"/>
    <s v="04/04/2023"/>
    <x v="4"/>
    <n v="421660"/>
    <n v="2555646"/>
    <x v="22"/>
    <s v="Sobrepostas"/>
    <s v="Julio"/>
    <x v="0"/>
    <m/>
    <m/>
    <n v="0"/>
    <n v="0"/>
    <b v="1"/>
    <e v="#N/A"/>
    <m/>
  </r>
  <r>
    <n v="4223100948693"/>
    <s v="HEYTOR CAMPOS DA SILVA"/>
    <n v="1"/>
    <s v="25/05/2021"/>
    <s v="ANA BEATRIZ CAMPOS DA ROSA"/>
    <n v="751603"/>
    <n v="704201288778088"/>
    <s v="T293"/>
    <n v="413010015"/>
    <s v="ATENDIMENTO DE URGENCIA EM MEDIO E GRANDE QUEIMADO"/>
    <s v="14/03/2023"/>
    <s v="15/03/2023"/>
    <x v="4"/>
    <n v="420540"/>
    <n v="2691868"/>
    <x v="25"/>
    <s v="Sobrepostas"/>
    <s v="Julio"/>
    <x v="0"/>
    <m/>
    <m/>
    <n v="0"/>
    <n v="0"/>
    <b v="1"/>
    <e v="#N/A"/>
    <m/>
  </r>
  <r>
    <n v="4223100948748"/>
    <s v="ANTONIO PEREIRA DE SOUZA"/>
    <n v="65"/>
    <s v="13/06/1957"/>
    <s v="DULCE PEREIRA DE SOUZA"/>
    <n v="678383"/>
    <s v="QTD"/>
    <s v="N110"/>
    <n v="305020013"/>
    <s v="TRATAMENTO DA PIELONEFRITE"/>
    <s v="15/03/2023"/>
    <s v="31/03/2023"/>
    <x v="4"/>
    <n v="420540"/>
    <n v="19305"/>
    <x v="21"/>
    <s v="Liberação"/>
    <s v="Guilherme"/>
    <x v="0"/>
    <m/>
    <m/>
    <n v="0"/>
    <n v="0"/>
    <b v="1"/>
    <e v="#N/A"/>
    <m/>
  </r>
  <r>
    <n v="4223100948825"/>
    <s v="ALCINA DE OLIVEIRA FERNANDES"/>
    <n v="83"/>
    <s v="03/03/1940"/>
    <s v="NILDA DE OLIVEIRA"/>
    <n v="900935"/>
    <s v="QTD"/>
    <s v="I638"/>
    <n v="303040149"/>
    <s v="TRATAMENTO DE ACIDENTE VASCULAR CEREBRAL - AVC (ISQUEMICO OU HEMORRAGICO AGUDO)"/>
    <s v="15/03/2023"/>
    <s v="20/03/2023"/>
    <x v="4"/>
    <n v="420540"/>
    <n v="2691841"/>
    <x v="18"/>
    <s v="Liberação"/>
    <s v="Fatima"/>
    <x v="0"/>
    <m/>
    <m/>
    <n v="0"/>
    <n v="0"/>
    <b v="1"/>
    <e v="#N/A"/>
    <m/>
  </r>
  <r>
    <n v="4223100949023"/>
    <s v="CARMEN ANA VIEIRA MENEZES"/>
    <n v="56"/>
    <s v="23/12/1966"/>
    <s v="MARIA DO CARMO VIEIRA"/>
    <n v="465820"/>
    <s v="QTD"/>
    <s v="K439"/>
    <n v="407040080"/>
    <s v="HERNIOPLASTIA INCISIONAL"/>
    <s v="09/03/2023"/>
    <s v="21/03/2023"/>
    <x v="4"/>
    <n v="420540"/>
    <n v="2691841"/>
    <x v="18"/>
    <s v="Liberação"/>
    <s v="Fatima"/>
    <x v="0"/>
    <m/>
    <m/>
    <n v="0"/>
    <n v="0"/>
    <b v="1"/>
    <e v="#N/A"/>
    <m/>
  </r>
  <r>
    <n v="4223100949067"/>
    <s v="EDUARDO ZANON"/>
    <n v="47"/>
    <s v="04/10/1975"/>
    <s v="TEREZA CEZARIA ZANON"/>
    <n v="71606"/>
    <s v="QTD"/>
    <s v="C925"/>
    <n v="304100021"/>
    <s v="TRATAMENTO CLÍNICO DE PACIENTE ONCOLÓGICO"/>
    <s v="13/01/2023"/>
    <s v="08/03/2023"/>
    <x v="4"/>
    <n v="420540"/>
    <n v="19445"/>
    <x v="23"/>
    <s v="Liberação"/>
    <s v="Orlando"/>
    <x v="0"/>
    <m/>
    <m/>
    <n v="0"/>
    <n v="0"/>
    <b v="1"/>
    <e v="#N/A"/>
    <m/>
  </r>
  <r>
    <n v="4223100949463"/>
    <s v="ALEX GREGORIO DOS SANTOS"/>
    <n v="17"/>
    <s v="23/07/2005"/>
    <s v="CLEIPE CRISTINA GONCALVES GREGORIO"/>
    <n v="117399"/>
    <n v="702802103837367"/>
    <s v="J958"/>
    <n v="415010012"/>
    <s v="TRATAMENTO C/ CIRURGIAS MULTIPLAS"/>
    <s v="14/03/2023"/>
    <s v="24/03/2023"/>
    <x v="4"/>
    <n v="420540"/>
    <n v="2664879"/>
    <x v="15"/>
    <s v="Sobrepostas"/>
    <s v="Guilherme"/>
    <x v="0"/>
    <m/>
    <m/>
    <n v="0"/>
    <n v="0"/>
    <b v="1"/>
    <e v="#N/A"/>
    <m/>
  </r>
  <r>
    <n v="4223100950156"/>
    <s v="NILZA MARTINHA BITTENCOURT PEREIRA"/>
    <n v="62"/>
    <s v="16/06/1960"/>
    <s v="MARTINHA ALBERTINA BITTENCOURT"/>
    <n v="6670277"/>
    <s v="QTD"/>
    <s v="C549"/>
    <n v="415020050"/>
    <s v="PROCEDIMENTOS SEQUENCIAIS EM ONCOLOGIA"/>
    <s v="12/03/2023"/>
    <s v="18/03/2023"/>
    <x v="4"/>
    <n v="420540"/>
    <n v="3157245"/>
    <x v="24"/>
    <s v="Liberação"/>
    <s v="Fatima"/>
    <x v="0"/>
    <m/>
    <m/>
    <n v="0"/>
    <n v="0"/>
    <b v="1"/>
    <e v="#N/A"/>
    <m/>
  </r>
  <r>
    <n v="4223100950255"/>
    <s v="EDENIR SCHMITT"/>
    <n v="56"/>
    <s v="28/11/1966"/>
    <s v="LEOCADIA TEREZINHA ZIMMERMANN SCHMITT"/>
    <n v="6708465"/>
    <s v="QTD"/>
    <s v="C20"/>
    <n v="415020050"/>
    <s v="PROCEDIMENTOS SEQUENCIAIS EM ONCOLOGIA"/>
    <s v="12/03/2023"/>
    <s v="20/03/2023"/>
    <x v="4"/>
    <n v="420540"/>
    <n v="3157245"/>
    <x v="24"/>
    <s v="Liberação"/>
    <s v="Orlando"/>
    <x v="0"/>
    <m/>
    <m/>
    <n v="0"/>
    <n v="0"/>
    <b v="1"/>
    <e v="#N/A"/>
    <m/>
  </r>
  <r>
    <n v="4223100950607"/>
    <s v="MARIA ISIS DESCHAMPS NAZARIO"/>
    <n v="0"/>
    <s v="25/12/2022"/>
    <s v="THAYSE DESCHAMPS"/>
    <n v="6714364"/>
    <n v="700009200315407"/>
    <s v="J218"/>
    <n v="303140143"/>
    <s v="TRATAMENTO DE OUTRAS INFECCOES AGUDAS DAS VIAS AEREAS INFERIORES"/>
    <s v="14/03/2023"/>
    <s v="16/03/2023"/>
    <x v="4"/>
    <n v="420540"/>
    <n v="3157245"/>
    <x v="24"/>
    <s v="Sobrepostas"/>
    <s v="Fatima"/>
    <x v="0"/>
    <m/>
    <m/>
    <n v="0"/>
    <n v="0"/>
    <b v="1"/>
    <e v="#N/A"/>
    <m/>
  </r>
  <r>
    <n v="4223100950981"/>
    <s v="DAVI PITRAK GARGIONI"/>
    <n v="10"/>
    <s v="02/02/2013"/>
    <s v="DANIELLE ZENFE PITRAK"/>
    <n v="738005"/>
    <n v="706804743297725"/>
    <s v="C910"/>
    <n v="304080039"/>
    <s v="INTERNAÇÃO P/ QUIMIOTERAPIA DE LEUCEMIAS AGUDAS / CRÔNICAS AGUDIZADAS"/>
    <s v="13/03/2023"/>
    <s v="17/03/2023"/>
    <x v="4"/>
    <n v="420540"/>
    <n v="2691868"/>
    <x v="25"/>
    <s v="Sobrepostas"/>
    <s v="Orlando"/>
    <x v="0"/>
    <m/>
    <m/>
    <n v="0"/>
    <n v="0"/>
    <b v="1"/>
    <e v="#N/A"/>
    <m/>
  </r>
  <r>
    <n v="4223100952488"/>
    <s v="LUIZ CRISOSTOMO DA SILVA"/>
    <n v="60"/>
    <s v="05/09/1962"/>
    <s v="ZILDA CHAGAS DA SILVA"/>
    <n v="925097"/>
    <n v="702601204079442"/>
    <s v="R100"/>
    <n v="415010012"/>
    <s v="TRATAMENTO C/ CIRURGIAS MULTIPLAS"/>
    <s v="14/03/2023"/>
    <s v="17/03/2023"/>
    <x v="4"/>
    <n v="421660"/>
    <n v="2555646"/>
    <x v="22"/>
    <s v="Sobrepostas"/>
    <s v="Marcelo"/>
    <x v="1"/>
    <s v="Após análise dos registros no sistema Micromed, os códigos apresentados são considerados sobrepostos/integrantes ao ato principal."/>
    <s v="Recomendável reapresentar com código correspondente ao procedimento principal, conforme relatório cirúrgico do prontuário: 04.07.02.040-3 - RETOSSIGMOIDECTOMIA ABDOMINAL_x000a__x000a_"/>
    <n v="0"/>
    <n v="0"/>
    <b v="1"/>
    <e v="#N/A"/>
    <m/>
  </r>
  <r>
    <n v="4223100952708"/>
    <s v="ANA LAURA PEREIRA FERNANDES"/>
    <n v="22"/>
    <s v="29/09/2000"/>
    <s v="MARIA IMACULADA FERNANDES PEREIRA"/>
    <n v="423585"/>
    <n v="705407467073099"/>
    <s v="O800"/>
    <n v="310010039"/>
    <s v="PARTO NORMAL"/>
    <s v="15/03/2023"/>
    <s v="15/03/2023"/>
    <x v="4"/>
    <n v="421660"/>
    <n v="2555646"/>
    <x v="22"/>
    <s v="Sobrepostas"/>
    <s v="Guilherme"/>
    <x v="0"/>
    <m/>
    <m/>
    <n v="0"/>
    <n v="0"/>
    <b v="1"/>
    <e v="#N/A"/>
    <m/>
  </r>
  <r>
    <n v="4223100953236"/>
    <s v="ELIANE JOAO CARDOSO"/>
    <n v="55"/>
    <s v="17/07/1967"/>
    <s v="MARIA MADALENA VIEIRA JOAO"/>
    <n v="509143"/>
    <s v="QTD"/>
    <s v="C257"/>
    <n v="304100021"/>
    <s v="TRATAMENTO CLÍNICO DE PACIENTE ONCOLÓGICO"/>
    <s v="16/03/2023"/>
    <s v="29/03/2023"/>
    <x v="4"/>
    <n v="420540"/>
    <n v="2691841"/>
    <x v="18"/>
    <s v="Liberação"/>
    <s v="Julio"/>
    <x v="1"/>
    <s v="não existem exames de TC lançados no micromed no período de internação (aih) , no espelho aih  estã lançados  2x TC pelve, 2x TC abdom, 1x tc torax, 1x RNM pelve, 1x RNM abdomen"/>
    <s v="sugiro adequação "/>
    <n v="0"/>
    <n v="0"/>
    <b v="1"/>
    <e v="#N/A"/>
    <m/>
  </r>
  <r>
    <n v="4223100953335"/>
    <s v="UBIRANI SANTIAGO DA SILVA"/>
    <n v="60"/>
    <s v="25/04/1962"/>
    <s v="MARIA APARECIDA DA SILVA"/>
    <n v="117124"/>
    <n v="701809256703578"/>
    <s v="R02"/>
    <n v="408050020"/>
    <s v="AMPUTACAO / DESARTICULACAO DE PE E TARSO"/>
    <s v="04/03/2023"/>
    <s v="08/03/2023"/>
    <x v="4"/>
    <n v="421660"/>
    <n v="2302969"/>
    <x v="19"/>
    <s v="Sobrepostas"/>
    <s v="Simone"/>
    <x v="0"/>
    <m/>
    <m/>
    <n v="0"/>
    <n v="0"/>
    <b v="1"/>
    <e v="#N/A"/>
    <m/>
  </r>
  <r>
    <n v="4223100954039"/>
    <s v="SUELEN FICKEL DA SILVA"/>
    <n v="36"/>
    <s v="29/10/1986"/>
    <s v="NARA REGINA DA FICKEL"/>
    <n v="673483"/>
    <s v="QTD"/>
    <s v="K831"/>
    <n v="303070129"/>
    <s v="TRATAMENTO DE TRANSTORNOS DAS VIAS BILIARES E PANCREAS"/>
    <s v="13/02/2023"/>
    <s v="31/03/2023"/>
    <x v="4"/>
    <n v="420540"/>
    <n v="19305"/>
    <x v="21"/>
    <s v="Liberação"/>
    <s v="Simone"/>
    <x v="0"/>
    <m/>
    <m/>
    <n v="0"/>
    <n v="0"/>
    <b v="1"/>
    <e v="#N/A"/>
    <m/>
  </r>
  <r>
    <n v="4223100954622"/>
    <s v="ANA DANIELA DA SILVA LIMA"/>
    <n v="40"/>
    <s v="29/10/1982"/>
    <s v="ANA LUCIA DA SILVA LIMA"/>
    <n v="1047607"/>
    <n v="703404056091000"/>
    <s v="O800"/>
    <n v="310010039"/>
    <s v="PARTO NORMAL"/>
    <s v="16/03/2023"/>
    <s v="18/03/2023"/>
    <x v="4"/>
    <n v="421660"/>
    <n v="2555646"/>
    <x v="22"/>
    <s v="Sobrepostas"/>
    <s v="Guilherme"/>
    <x v="0"/>
    <m/>
    <m/>
    <n v="0"/>
    <n v="0"/>
    <b v="1"/>
    <e v="#N/A"/>
    <m/>
  </r>
  <r>
    <n v="4223100954721"/>
    <s v="MARLENE TEREZINHA BEDNARSKI"/>
    <n v="63"/>
    <s v="27/10/1959"/>
    <s v="TEREZINHA CUNHA BEDNARSKI"/>
    <n v="863262"/>
    <n v="708004812920922"/>
    <s v="L989"/>
    <n v="413040178"/>
    <s v="TRATAMENTO CIRURGICO DE LESOES EXTENSAS C/ PERDA DE SUBSTANCIA CUTANEA"/>
    <s v="17/03/2023"/>
    <s v="20/03/2023"/>
    <x v="4"/>
    <n v="420540"/>
    <n v="2691841"/>
    <x v="18"/>
    <s v="Sobrepostas"/>
    <s v="Fatima"/>
    <x v="0"/>
    <m/>
    <m/>
    <n v="0"/>
    <n v="0"/>
    <b v="1"/>
    <e v="#N/A"/>
    <m/>
  </r>
  <r>
    <n v="4223100954754"/>
    <s v="ANDREIA DE SOUTO"/>
    <n v="53"/>
    <s v="04/11/1969"/>
    <s v="CECILIA PEREIRA SOUTO"/>
    <n v="899472"/>
    <s v="QTD"/>
    <s v="G408"/>
    <n v="303140151"/>
    <s v="TRATAMENTO DE PNEUMONIAS OU INFLUENZA (GRIPE)"/>
    <s v="28/02/2023"/>
    <s v="23/03/2023"/>
    <x v="4"/>
    <n v="420540"/>
    <n v="2691841"/>
    <x v="18"/>
    <s v="Liberação"/>
    <s v="Fatima"/>
    <x v="0"/>
    <m/>
    <m/>
    <n v="0"/>
    <n v="0"/>
    <b v="1"/>
    <e v="#N/A"/>
    <m/>
  </r>
  <r>
    <n v="4223100954941"/>
    <s v="OSNY DE SIMAS FILHO"/>
    <n v="61"/>
    <s v="07/10/1961"/>
    <s v="ZILMA MARIA SIMAS"/>
    <n v="72379"/>
    <s v="PERM.MENOR"/>
    <s v="J955"/>
    <n v="412010100"/>
    <s v="TRAQUEOPLASTIA E/OU LARINGOTRAQUEOPLASTIA"/>
    <s v="09/03/2023"/>
    <s v="10/03/2023"/>
    <x v="4"/>
    <n v="420540"/>
    <n v="19445"/>
    <x v="23"/>
    <s v="Liberação"/>
    <s v="Fatima"/>
    <x v="0"/>
    <m/>
    <m/>
    <n v="0"/>
    <n v="0"/>
    <b v="1"/>
    <e v="#N/A"/>
    <m/>
  </r>
  <r>
    <n v="4223100955117"/>
    <s v="MARCIA LOPES"/>
    <n v="48"/>
    <s v="08/09/1974"/>
    <s v="LEONIDA PASSIG LOPES"/>
    <n v="6344444"/>
    <s v="QTD"/>
    <s v="H024"/>
    <n v="405040202"/>
    <s v="TRATAMENTO DE PTOSE PALPEBRAL"/>
    <s v="08/03/2023"/>
    <s v="08/03/2023"/>
    <x v="4"/>
    <n v="420540"/>
    <n v="3157245"/>
    <x v="24"/>
    <s v="Liberação"/>
    <s v="Marcelo"/>
    <x v="0"/>
    <m/>
    <m/>
    <n v="0"/>
    <n v="0"/>
    <b v="1"/>
    <e v="#N/A"/>
    <m/>
  </r>
  <r>
    <n v="4223100955161"/>
    <s v="KEVIN FERNANDES DE SOUZA"/>
    <n v="2"/>
    <s v="01/07/2020"/>
    <s v="CRISLENE MARIA FERNANDES"/>
    <n v="741190"/>
    <n v="708605522215083"/>
    <s v="G919"/>
    <n v="403010098"/>
    <s v="DERIVACAO VENTRICULAR EXTERNAR-SUBGALEAL EXTERNA"/>
    <s v="22/02/2023"/>
    <s v="09/03/2023"/>
    <x v="4"/>
    <n v="420540"/>
    <n v="2691868"/>
    <x v="25"/>
    <s v="Sobrepostas"/>
    <s v="Marcelo"/>
    <x v="0"/>
    <m/>
    <m/>
    <n v="0"/>
    <n v="0"/>
    <b v="1"/>
    <e v="#N/A"/>
    <m/>
  </r>
  <r>
    <n v="4223100955370"/>
    <s v="EDSON DO ESPIRITO SANTO BEZERRA"/>
    <n v="52"/>
    <s v="19/10/1970"/>
    <s v="MARIA DE LOURDES DO ESPIRITO SANTO"/>
    <n v="1097855"/>
    <n v="700101937458516"/>
    <s v="E105"/>
    <n v="408060042"/>
    <s v="AMPUTAÇÃO / DESARTICULAÇÃO DE DEDO"/>
    <s v="16/03/2023"/>
    <s v="24/03/2023"/>
    <x v="4"/>
    <n v="421660"/>
    <n v="2302969"/>
    <x v="19"/>
    <s v="Sobrepostas"/>
    <s v="Orlando"/>
    <x v="0"/>
    <m/>
    <m/>
    <n v="0"/>
    <n v="0"/>
    <b v="1"/>
    <e v="#N/A"/>
    <m/>
  </r>
  <r>
    <n v="4223100955535"/>
    <s v="MARIA ISIS DESCHAMPS NAZARIO"/>
    <n v="0"/>
    <s v="25/12/2022"/>
    <s v="THAYSE DESCHAMPS"/>
    <n v="751153"/>
    <n v="700009200315407"/>
    <s v="J988"/>
    <n v="303140135"/>
    <s v="TRATAMENTO DE OUTRAS DOENCAS DO APARELHO RESPIRATORIO"/>
    <s v="16/03/2023"/>
    <s v="28/03/2023"/>
    <x v="4"/>
    <n v="420540"/>
    <n v="2691868"/>
    <x v="25"/>
    <s v="Sobrepostas"/>
    <s v="Fatima"/>
    <x v="0"/>
    <m/>
    <m/>
    <n v="0"/>
    <n v="0"/>
    <b v="1"/>
    <e v="#N/A"/>
    <m/>
  </r>
  <r>
    <n v="4223100955722"/>
    <s v="CLAUDIANE SANTOS SILVA"/>
    <n v="22"/>
    <s v="31/07/2000"/>
    <s v="ELIETE DE JESUS SANTOS"/>
    <n v="6715411"/>
    <n v="708204143549849"/>
    <s v="O800"/>
    <n v="310010039"/>
    <s v="PARTO NORMAL"/>
    <s v="16/03/2023"/>
    <s v="19/03/2023"/>
    <x v="4"/>
    <n v="420540"/>
    <n v="3157245"/>
    <x v="24"/>
    <s v="Sobrepostas"/>
    <s v="Orlando"/>
    <x v="0"/>
    <m/>
    <m/>
    <n v="0"/>
    <n v="0"/>
    <b v="1"/>
    <e v="#N/A"/>
    <m/>
  </r>
  <r>
    <n v="4223100955800"/>
    <s v="GIOVANNA FRASSA CENTURION"/>
    <n v="12"/>
    <s v="07/03/2011"/>
    <s v="KELLY FRASSA DOS SANTOS"/>
    <n v="1105735"/>
    <n v="706204001138869"/>
    <s v="I456"/>
    <n v="406050015"/>
    <s v="ESTUDO ELETROFISIOLOGICO DIAGNOSTICO"/>
    <s v="15/03/2023"/>
    <s v="15/03/2023"/>
    <x v="4"/>
    <n v="421660"/>
    <n v="2302969"/>
    <x v="19"/>
    <s v="Sobrepostas"/>
    <s v="Orlando"/>
    <x v="0"/>
    <m/>
    <m/>
    <n v="0"/>
    <n v="0"/>
    <b v="1"/>
    <e v="#N/A"/>
    <m/>
  </r>
  <r>
    <n v="4223100955898"/>
    <s v="GUILHERME FAZION"/>
    <n v="28"/>
    <s v="16/01/1995"/>
    <s v="CATARINA RIVADAVIA SILVA DE SOUZA"/>
    <n v="678638"/>
    <n v="700002850934504"/>
    <s v="F190"/>
    <n v="308020030"/>
    <s v="TRATAMENTO DE INTOXICACAO OU ENVENENAMENTO POR EXPOSICAO A MEDICAMENTO E SUBSTANCIAS DE USO NAO MEDICINAL"/>
    <s v="16/03/2023"/>
    <s v="18/03/2023"/>
    <x v="4"/>
    <n v="420540"/>
    <n v="19305"/>
    <x v="21"/>
    <s v="Sobrepostas"/>
    <s v="Orlando"/>
    <x v="0"/>
    <m/>
    <m/>
    <n v="0"/>
    <n v="0"/>
    <b v="1"/>
    <e v="#N/A"/>
    <m/>
  </r>
  <r>
    <n v="4223100956591"/>
    <s v="JOAO PEDRO CORDEIRO VIANA"/>
    <n v="14"/>
    <s v="20/11/2008"/>
    <s v="ALESSANDRA SILVA CORDEIRO"/>
    <n v="475217"/>
    <s v="PERM.MENOR"/>
    <s v="M848"/>
    <n v="408040130"/>
    <s v="EPIFISIODESE FEMORAL PROXIMAL IN SITU"/>
    <s v="16/03/2023"/>
    <s v="16/03/2023"/>
    <x v="4"/>
    <n v="420540"/>
    <n v="2691868"/>
    <x v="25"/>
    <s v="Liberação"/>
    <s v="Julio"/>
    <x v="0"/>
    <m/>
    <m/>
    <n v="0"/>
    <n v="0"/>
    <b v="1"/>
    <e v="#N/A"/>
    <m/>
  </r>
  <r>
    <n v="4223100957680"/>
    <s v="VIVIANE PIRES BEVILACQUA"/>
    <n v="43"/>
    <s v="07/09/1979"/>
    <s v="ARIETE MARIA PIRES BEVILACQUA"/>
    <n v="69345"/>
    <n v="705602446889611"/>
    <s v="N133"/>
    <n v="409010170"/>
    <s v="INSTALACAO ENDOSCOPICA DE CATETER DUPLO J"/>
    <s v="29/01/2023"/>
    <s v="04/02/2023"/>
    <x v="4"/>
    <n v="420540"/>
    <n v="19445"/>
    <x v="23"/>
    <s v="Sobrepostas"/>
    <s v="Simone"/>
    <x v="0"/>
    <m/>
    <m/>
    <n v="0"/>
    <n v="0"/>
    <b v="1"/>
    <e v="#N/A"/>
    <m/>
  </r>
  <r>
    <n v="4223100957757"/>
    <s v="GUSTAVO ANDRE HUGO SOUZA"/>
    <n v="58"/>
    <s v="18/10/1964"/>
    <s v="GILDA THEREZINHA HUGO SOUZA"/>
    <n v="1103443"/>
    <n v="705006666427152"/>
    <s v="E115"/>
    <n v="415040035"/>
    <s v="DEBRIDAMENTO DE ULCERA / DE TECIDOS DESVITALIZADOS"/>
    <s v="07/03/2023"/>
    <s v="09/03/2023"/>
    <x v="4"/>
    <n v="421660"/>
    <n v="2555646"/>
    <x v="22"/>
    <s v="Sobrepostas"/>
    <s v="Julio"/>
    <x v="0"/>
    <m/>
    <m/>
    <n v="0"/>
    <n v="0"/>
    <b v="1"/>
    <e v="#N/A"/>
    <m/>
  </r>
  <r>
    <n v="4223100957790"/>
    <s v="OSMAR SARTORI NUNES"/>
    <n v="61"/>
    <s v="17/02/1962"/>
    <s v="EVA SARTORI"/>
    <n v="164620"/>
    <s v="QTD"/>
    <s v="A09"/>
    <n v="303010061"/>
    <s v="TRATAMENTO DE DOENÇAS INFECCIOSAS E INTESTINAIS"/>
    <s v="17/03/2023"/>
    <s v="27/03/2023"/>
    <x v="4"/>
    <n v="420540"/>
    <n v="2691841"/>
    <x v="18"/>
    <s v="Liberação"/>
    <s v="Fatima"/>
    <x v="1"/>
    <s v="Conforme análise dos registros do prontuário do  sistema Micromed,  falta laudo de 1 TC de tórax + 1 US de articulção pois só consta o laudo de 1 TC de crânio  e  1 US de articulação"/>
    <s v="Reapresentar sem a cobrança  1 TC de tórax + 1 US de articulção ou anexar laudos no prontuário"/>
    <n v="0"/>
    <n v="0"/>
    <b v="1"/>
    <e v="#N/A"/>
    <m/>
  </r>
  <r>
    <n v="4223100957933"/>
    <s v="WESLAYNE FERNANDES DE SOUSA ROSA"/>
    <n v="32"/>
    <s v="01/05/1990"/>
    <s v="NILDA MARIA FERNANDES GARCIA E SOUSA"/>
    <n v="6703052"/>
    <n v="701001829715995"/>
    <s v="O730"/>
    <n v="411010018"/>
    <s v="DESCOLAMENTO MANUAL DE PLACENTA"/>
    <s v="08/02/2023"/>
    <s v="09/02/2023"/>
    <x v="4"/>
    <n v="420540"/>
    <n v="3157245"/>
    <x v="24"/>
    <s v="Sobrepostas"/>
    <s v="Simone"/>
    <x v="0"/>
    <m/>
    <m/>
    <n v="0"/>
    <n v="0"/>
    <b v="1"/>
    <e v="#N/A"/>
    <m/>
  </r>
  <r>
    <n v="4223100958110"/>
    <s v="AKZAKOFF PEREIRA BASTOS"/>
    <n v="65"/>
    <s v="21/12/1957"/>
    <s v="NAIDE PEREIRA BASTOS"/>
    <n v="1099476"/>
    <n v="708607594854181"/>
    <s v="K658"/>
    <n v="415010012"/>
    <s v="TRATAMENTO C/ CIRURGIAS MULTIPLAS"/>
    <s v="14/03/2023"/>
    <s v="25/03/2023"/>
    <x v="4"/>
    <n v="421660"/>
    <n v="2555646"/>
    <x v="22"/>
    <s v="Sobrepostas"/>
    <s v="Guilherme"/>
    <x v="0"/>
    <m/>
    <m/>
    <n v="0"/>
    <n v="0"/>
    <b v="1"/>
    <e v="#N/A"/>
    <m/>
  </r>
  <r>
    <n v="4223100958175"/>
    <s v="KAUE AMARAL BECCO"/>
    <n v="23"/>
    <s v="21/03/1999"/>
    <s v="MARIA DE LOURDES AMARAL FONSECA"/>
    <n v="1103869"/>
    <n v="706305734691675"/>
    <s v="S823"/>
    <n v="415030013"/>
    <s v="TRATAMENTO CIRURGICO EM POLITRAUMATIZADO"/>
    <s v="14/03/2023"/>
    <s v="17/03/2023"/>
    <x v="4"/>
    <n v="421660"/>
    <n v="2555646"/>
    <x v="22"/>
    <s v="Sobrepostas"/>
    <s v="Marcelo"/>
    <x v="0"/>
    <m/>
    <m/>
    <n v="0"/>
    <n v="0"/>
    <b v="1"/>
    <e v="#N/A"/>
    <m/>
  </r>
  <r>
    <n v="4223100958340"/>
    <s v="KEVIN FERNANDES DE SOUZA"/>
    <n v="2"/>
    <s v="01/07/2020"/>
    <s v="CRISLENE MARIA FERNANDES"/>
    <n v="741190"/>
    <n v="708605522215083"/>
    <s v="G919"/>
    <n v="403010101"/>
    <s v="DERIVACAO VENTRICULAR PARA PERITONEO / ATRIO / PLEURA / RAQUE"/>
    <s v="09/03/2023"/>
    <s v="11/03/2023"/>
    <x v="4"/>
    <n v="420540"/>
    <n v="2691868"/>
    <x v="25"/>
    <s v="Sobrepostas"/>
    <s v="Marcelo"/>
    <x v="0"/>
    <m/>
    <m/>
    <n v="0"/>
    <n v="0"/>
    <b v="1"/>
    <e v="#N/A"/>
    <m/>
  </r>
  <r>
    <n v="4223100958351"/>
    <s v="RAVY MOISES DA SILVA MACHADO"/>
    <n v="0"/>
    <s v="14/03/2023"/>
    <s v="AGATA VITORIA DE AMORIM SILVA DOS SANTOS"/>
    <n v="751651"/>
    <s v="QTD"/>
    <s v="N133"/>
    <n v="409010332"/>
    <s v="PIELOSTOMIA"/>
    <s v="15/03/2023"/>
    <s v="23/03/2023"/>
    <x v="4"/>
    <n v="420540"/>
    <n v="2691868"/>
    <x v="25"/>
    <s v="Liberação"/>
    <s v="Fatima"/>
    <x v="0"/>
    <m/>
    <m/>
    <n v="0"/>
    <n v="0"/>
    <b v="1"/>
    <e v="#N/A"/>
    <m/>
  </r>
  <r>
    <n v="4223100958362"/>
    <s v="DIOGENES VALENTIM DA COSTA PEREIRA"/>
    <n v="0"/>
    <s v="13/03/2023"/>
    <s v="SIMONE APARECIDA DA COSTA"/>
    <n v="751608"/>
    <s v="QTD"/>
    <s v="Q057"/>
    <n v="403010225"/>
    <s v="TRATAMENTO CIRURGICO DE DISRAFISMO ABERTO"/>
    <s v="15/03/2023"/>
    <s v="23/03/2023"/>
    <x v="4"/>
    <n v="420540"/>
    <n v="2691868"/>
    <x v="25"/>
    <s v="Liberação"/>
    <s v="Orlando"/>
    <x v="0"/>
    <m/>
    <m/>
    <n v="0"/>
    <n v="0"/>
    <b v="1"/>
    <e v="#N/A"/>
    <m/>
  </r>
  <r>
    <n v="4223100958439"/>
    <s v="ANNY IZABELLI SANTOS DA SILVA"/>
    <n v="10"/>
    <s v="11/06/2012"/>
    <s v="ANTONIA JOSEANE LOPES DA SILVA SANTOS"/>
    <n v="750118"/>
    <s v="QTD"/>
    <s v="N895"/>
    <n v="415020034"/>
    <s v="OUTROS PROCEDIMENTOS COM CIRURGIAS SEQUENCIAIS"/>
    <s v="16/03/2023"/>
    <s v="05/04/2023"/>
    <x v="4"/>
    <n v="420540"/>
    <n v="2691868"/>
    <x v="25"/>
    <s v="Liberação"/>
    <s v="Guilherme"/>
    <x v="0"/>
    <m/>
    <m/>
    <n v="0"/>
    <n v="0"/>
    <b v="1"/>
    <e v="#N/A"/>
    <m/>
  </r>
  <r>
    <n v="4223100958593"/>
    <s v="GABRIEL DA CRUZ NUNES"/>
    <n v="26"/>
    <s v="25/09/1996"/>
    <s v="CLAIR DA CRUZ"/>
    <n v="901031"/>
    <s v="PERM.MENOR"/>
    <s v="A858"/>
    <n v="303010142"/>
    <s v="TRATAMENTO DE INFECÇÕES VIRAIS DO SISTEMA NERVOSO CENTRAL"/>
    <s v="16/03/2023"/>
    <s v="19/03/2023"/>
    <x v="4"/>
    <n v="420540"/>
    <n v="2691841"/>
    <x v="18"/>
    <s v="Liberação"/>
    <s v="Julio"/>
    <x v="0"/>
    <m/>
    <m/>
    <n v="0"/>
    <n v="0"/>
    <b v="1"/>
    <e v="#N/A"/>
    <m/>
  </r>
  <r>
    <n v="4223100958857"/>
    <s v="ANETTE CABRAL ESPINDOLA"/>
    <n v="67"/>
    <s v="05/05/1955"/>
    <s v="JUSSI CABRAL ESPINDOLA"/>
    <n v="563073"/>
    <s v="QTD"/>
    <s v="A310"/>
    <n v="303010037"/>
    <s v="TRATAMENTO DE OUTRAS DOENÇAS BACTERIANAS"/>
    <s v="17/03/2023"/>
    <s v="18/04/2023"/>
    <x v="4"/>
    <n v="420540"/>
    <n v="2691841"/>
    <x v="18"/>
    <s v="Liberação"/>
    <s v="Guilherme"/>
    <x v="1"/>
    <s v="corrigir cobrança"/>
    <s v="Não ha laudo de tomografia no prontuário."/>
    <n v="0"/>
    <n v="0"/>
    <b v="1"/>
    <e v="#N/A"/>
    <m/>
  </r>
  <r>
    <n v="4223100958890"/>
    <s v="ANDREZA CRISTINA DE CAMPOS"/>
    <n v="46"/>
    <s v="29/08/1976"/>
    <s v="DJALMA ELIAS DE CAMPOS"/>
    <n v="182810"/>
    <s v="PERM.MENOR"/>
    <s v="K528"/>
    <n v="301060088"/>
    <s v="DIAGNOSTICO E/OU ATENDIMENTO DE URGENCIA EM CLINICA MEDICA"/>
    <s v="17/03/2023"/>
    <s v="18/03/2023"/>
    <x v="4"/>
    <n v="420540"/>
    <n v="2691841"/>
    <x v="18"/>
    <s v="Liberação"/>
    <s v="Fatima"/>
    <x v="0"/>
    <m/>
    <m/>
    <n v="0"/>
    <n v="0"/>
    <b v="1"/>
    <e v="#N/A"/>
    <m/>
  </r>
  <r>
    <n v="4223100959055"/>
    <s v="ERICO GUSTAVO GOMES DOS SANTOS"/>
    <n v="31"/>
    <s v="18/12/1991"/>
    <s v="MARIA DAS GRACAS DOS SANTOS"/>
    <n v="795925"/>
    <n v="704601163703925"/>
    <s v="S727"/>
    <n v="408050519"/>
    <s v="TRATAMENTO CIRÚRGICO DE FRATURA DA DIÁFISE DO FÊMUR"/>
    <s v="03/03/2023"/>
    <s v="13/03/2023"/>
    <x v="4"/>
    <n v="420540"/>
    <n v="2691841"/>
    <x v="18"/>
    <s v="Sobrepostas"/>
    <s v="Julio"/>
    <x v="0"/>
    <m/>
    <m/>
    <n v="0"/>
    <n v="0"/>
    <b v="1"/>
    <e v="#N/A"/>
    <m/>
  </r>
  <r>
    <n v="4223100959099"/>
    <s v="ENIZETE DE OLIVEIRA MENDES GOMES"/>
    <n v="49"/>
    <s v="24/02/1974"/>
    <s v="ZILDA MARIA DE OLIVEIRA"/>
    <n v="899081"/>
    <s v="PERM.MENOR"/>
    <s v="S822"/>
    <n v="408050500"/>
    <s v="TRATAMENTO CIRÚRGICO DE FRATURA DA DIÁFISE DA TÍBIA"/>
    <s v="10/03/2023"/>
    <s v="11/03/2023"/>
    <x v="4"/>
    <n v="420540"/>
    <n v="2691841"/>
    <x v="18"/>
    <s v="Liberação"/>
    <s v="Julio"/>
    <x v="0"/>
    <m/>
    <m/>
    <n v="0"/>
    <n v="0"/>
    <b v="1"/>
    <e v="#N/A"/>
    <m/>
  </r>
  <r>
    <n v="4223100959198"/>
    <s v="BEATRIZ VALENTIM NIENKOTTER"/>
    <n v="8"/>
    <s v="02/05/2014"/>
    <s v="SCHEILA MARIA VALENTIM NIENKOTTER"/>
    <n v="751778"/>
    <s v="PERM.MENOR"/>
    <s v="M939"/>
    <n v="408040130"/>
    <s v="EPIFISIODESE FEMORAL PROXIMAL IN SITU"/>
    <s v="17/03/2023"/>
    <s v="17/03/2023"/>
    <x v="4"/>
    <n v="420540"/>
    <n v="2691868"/>
    <x v="25"/>
    <s v="Liberação"/>
    <s v="Guilherme"/>
    <x v="0"/>
    <m/>
    <m/>
    <n v="0"/>
    <n v="0"/>
    <b v="1"/>
    <e v="#N/A"/>
    <m/>
  </r>
  <r>
    <n v="4223100959264"/>
    <s v="GUIOMAR DE OLIVEIRA FLORES"/>
    <n v="41"/>
    <s v="07/11/1981"/>
    <s v="IRMA CARDOSO DA SILVA"/>
    <n v="229351"/>
    <n v="898004909415108"/>
    <s v="C490"/>
    <n v="304100021"/>
    <s v="TRATAMENTO CLÍNICO DE PACIENTE ONCOLÓGICO"/>
    <s v="17/03/2023"/>
    <s v="08/04/2023"/>
    <x v="4"/>
    <n v="421660"/>
    <n v="2555646"/>
    <x v="22"/>
    <s v="Sobrepostas"/>
    <s v="Julio"/>
    <x v="0"/>
    <m/>
    <m/>
    <n v="0"/>
    <n v="0"/>
    <b v="1"/>
    <e v="#N/A"/>
    <m/>
  </r>
  <r>
    <n v="4223100959572"/>
    <s v="DAVI FERNANDES RODRIGUES"/>
    <n v="5"/>
    <s v="13/12/2017"/>
    <s v="JENIFER DAYANA MACHADO FERNANDES"/>
    <n v="751594"/>
    <s v="QTD"/>
    <s v="J90"/>
    <n v="412040166"/>
    <s v="TORACOSTOMIA COM DRENAGEM PLEURAL FECHADA"/>
    <s v="17/03/2023"/>
    <s v="11/04/2023"/>
    <x v="4"/>
    <n v="420540"/>
    <n v="2691868"/>
    <x v="25"/>
    <s v="Liberação"/>
    <s v="Orlando"/>
    <x v="0"/>
    <m/>
    <m/>
    <n v="0"/>
    <n v="0"/>
    <b v="1"/>
    <e v="#N/A"/>
    <m/>
  </r>
  <r>
    <n v="4223100959671"/>
    <s v="PEDRO GABRIEL ROSA"/>
    <n v="3"/>
    <s v="03/09/2019"/>
    <s v="EDUARDA CRISTINA GABRIEL"/>
    <n v="690755"/>
    <s v="QTD"/>
    <s v="J181"/>
    <n v="412040166"/>
    <s v="TORACOSTOMIA COM DRENAGEM PLEURAL FECHADA"/>
    <s v="17/03/2023"/>
    <s v="24/03/2023"/>
    <x v="4"/>
    <n v="420540"/>
    <n v="2691868"/>
    <x v="25"/>
    <s v="Liberação"/>
    <s v="Fatima"/>
    <x v="0"/>
    <m/>
    <m/>
    <n v="0"/>
    <n v="0"/>
    <b v="1"/>
    <e v="#N/A"/>
    <m/>
  </r>
  <r>
    <n v="4223100959814"/>
    <s v="DAVI PITRAK GARGIONI"/>
    <n v="10"/>
    <s v="02/02/2013"/>
    <s v="DANIELLE ZENFE PITRAK"/>
    <n v="738005"/>
    <n v="706804743297725"/>
    <s v="D728"/>
    <n v="304100013"/>
    <s v="TRATAMENTO DE INTERCORRÊNCIAS CLÍNICAS DE PACIENTE ONCOLÓGICO"/>
    <s v="18/03/2023"/>
    <s v="26/03/2023"/>
    <x v="4"/>
    <n v="420540"/>
    <n v="2691868"/>
    <x v="25"/>
    <s v="Sobrepostas"/>
    <s v="Orlando"/>
    <x v="0"/>
    <m/>
    <m/>
    <n v="0"/>
    <n v="0"/>
    <b v="1"/>
    <e v="#N/A"/>
    <m/>
  </r>
  <r>
    <n v="4223100959836"/>
    <s v="VALQUIRIA FLORES"/>
    <n v="44"/>
    <s v="16/10/1978"/>
    <s v="MARIA GORETE FLORES"/>
    <n v="746962"/>
    <s v="QTD"/>
    <s v="I603"/>
    <n v="403070163"/>
    <s v="EMBOLIZAÇÃO DE ANEURISMA CEREBRAL MENOR DO QUE 1,5 CM COM COLO LARGO"/>
    <s v="14/03/2023"/>
    <s v="31/03/2023"/>
    <x v="4"/>
    <n v="420540"/>
    <n v="2691841"/>
    <x v="18"/>
    <s v="Liberação"/>
    <s v="Simone"/>
    <x v="0"/>
    <m/>
    <m/>
    <n v="0"/>
    <n v="0"/>
    <b v="1"/>
    <e v="#N/A"/>
    <m/>
  </r>
  <r>
    <n v="4223100960232"/>
    <s v="GLENIO GOULART MOLINA"/>
    <n v="72"/>
    <s v="20/11/1950"/>
    <s v="CANDIDA GOULART MOLINA"/>
    <n v="1052630"/>
    <n v="700004593609008"/>
    <s v="J441"/>
    <n v="303140046"/>
    <s v="TRATAMENTO DAS DOENCAS CRONICAS DAS VIAS AEREAS INFERIORES"/>
    <s v="18/03/2023"/>
    <s v="22/03/2023"/>
    <x v="4"/>
    <n v="421660"/>
    <n v="2555646"/>
    <x v="22"/>
    <s v="Sobrepostas"/>
    <s v="Orlando"/>
    <x v="0"/>
    <m/>
    <m/>
    <n v="0"/>
    <n v="0"/>
    <b v="1"/>
    <e v="#N/A"/>
    <m/>
  </r>
  <r>
    <n v="4223100960397"/>
    <s v="RIVELINO ANTONIO DE SOUZA"/>
    <n v="52"/>
    <s v="13/06/1970"/>
    <s v="MARIA JOANA DE SOUZA"/>
    <n v="117465"/>
    <n v="706300774429179"/>
    <s v="A310"/>
    <n v="303010037"/>
    <s v="TRATAMENTO DE OUTRAS DOENÇAS BACTERIANAS"/>
    <s v="18/03/2023"/>
    <s v="30/04/2023"/>
    <x v="4"/>
    <n v="420540"/>
    <n v="2664879"/>
    <x v="15"/>
    <s v="Sobrepostas"/>
    <s v="Simone"/>
    <x v="0"/>
    <m/>
    <m/>
    <n v="0"/>
    <n v="0"/>
    <b v="1"/>
    <e v="#N/A"/>
    <m/>
  </r>
  <r>
    <n v="4223100960408"/>
    <s v="PATRICIA COSTA ALMEIDA"/>
    <n v="37"/>
    <s v="08/01/1986"/>
    <s v="CLAUDETE COSTA ALMEIDA"/>
    <n v="1106133"/>
    <s v="PERM.MENOR"/>
    <s v="K359"/>
    <n v="415010012"/>
    <s v="TRATAMENTO C/ CIRURGIAS MULTIPLAS"/>
    <s v="19/03/2023"/>
    <s v="21/03/2023"/>
    <x v="4"/>
    <n v="421660"/>
    <n v="2555646"/>
    <x v="22"/>
    <s v="Liberação"/>
    <s v="Fatima"/>
    <x v="1"/>
    <s v="Conforme análise do prontuário na competência anterior no Micromed os códigos  0407040250 (Peritonite) + 0407040188 (Aderências) + 0407040013 (Abcesso) fazem parte do procedimento principal de 0407020039 (Apendicetomia)"/>
    <s v="Recomenda-se r eapresentar somente com os códigos 0407020039- Apendicectomia "/>
    <n v="0"/>
    <n v="0"/>
    <b v="1"/>
    <e v="#N/A"/>
    <m/>
  </r>
  <r>
    <n v="4223100960562"/>
    <s v="HEYTOR CAMPOS DA SILVA"/>
    <n v="1"/>
    <s v="25/05/2021"/>
    <s v="ANA BEATRIZ CAMPOS DA ROSA"/>
    <n v="751603"/>
    <n v="704201288778088"/>
    <s v="T293"/>
    <n v="413010082"/>
    <s v="TRATAMENTO DE MEDIO QUEIMADO"/>
    <s v="15/03/2023"/>
    <s v="27/03/2023"/>
    <x v="4"/>
    <n v="420540"/>
    <n v="2691868"/>
    <x v="25"/>
    <s v="Sobrepostas"/>
    <s v="Julio"/>
    <x v="0"/>
    <m/>
    <m/>
    <n v="0"/>
    <n v="0"/>
    <b v="1"/>
    <e v="#N/A"/>
    <m/>
  </r>
  <r>
    <n v="4223100960936"/>
    <s v="TATIANA DAS GRACAS LUSIANO"/>
    <n v="30"/>
    <s v="02/01/1993"/>
    <s v="MARIA RITA LOPES"/>
    <n v="1106229"/>
    <n v="702602230594945"/>
    <s v="A270"/>
    <n v="301060088"/>
    <s v="DIAGNOSTICO E/OU ATENDIMENTO DE URGENCIA EM CLINICA MEDICA"/>
    <s v="20/03/2023"/>
    <s v="20/03/2023"/>
    <x v="4"/>
    <n v="421660"/>
    <n v="2555646"/>
    <x v="22"/>
    <s v="Sobrepostas"/>
    <s v="Simone"/>
    <x v="0"/>
    <m/>
    <m/>
    <n v="0"/>
    <n v="0"/>
    <b v="1"/>
    <e v="#N/A"/>
    <m/>
  </r>
  <r>
    <n v="4223100960970"/>
    <s v="EDENILZA FERREIRA BARROS"/>
    <n v="29"/>
    <s v="07/08/1993"/>
    <s v="RAIMUNDA GOMES FERREIRA"/>
    <n v="1063808"/>
    <n v="702102751447090"/>
    <s v="O800"/>
    <n v="310010039"/>
    <s v="PARTO NORMAL"/>
    <s v="19/03/2023"/>
    <s v="21/03/2023"/>
    <x v="4"/>
    <n v="421660"/>
    <n v="2555646"/>
    <x v="22"/>
    <s v="Sobrepostas"/>
    <s v="Orlando"/>
    <x v="0"/>
    <m/>
    <m/>
    <n v="0"/>
    <n v="0"/>
    <b v="1"/>
    <e v="#N/A"/>
    <m/>
  </r>
  <r>
    <n v="4223100961277"/>
    <s v="LANA ELOIZE KLEGIN"/>
    <n v="13"/>
    <s v="22/01/2010"/>
    <s v="MARIA ELENA MACHADO"/>
    <n v="724760"/>
    <n v="706004896766141"/>
    <s v="C724"/>
    <n v="304100013"/>
    <s v="TRATAMENTO DE INTERCORRÊNCIAS CLÍNICAS DE PACIENTE ONCOLÓGICO"/>
    <s v="28/03/2023"/>
    <s v="02/04/2023"/>
    <x v="4"/>
    <n v="420540"/>
    <n v="2691868"/>
    <x v="25"/>
    <s v="Sobrepostas"/>
    <s v="Marcelo"/>
    <x v="0"/>
    <m/>
    <m/>
    <n v="0"/>
    <n v="0"/>
    <b v="1"/>
    <e v="#N/A"/>
    <m/>
  </r>
  <r>
    <n v="4223100961728"/>
    <s v="RAFAEL DE OLIVEIRA GOMES"/>
    <n v="1"/>
    <s v="12/08/2021"/>
    <s v="CAROLINA ISABEL MACIEL DE OLIVEIRA GOMES"/>
    <n v="751886"/>
    <n v="700000453646705"/>
    <s v="T292"/>
    <n v="413010015"/>
    <s v="ATENDIMENTO DE URGENCIA EM MEDIO E GRANDE QUEIMADO"/>
    <s v="19/03/2023"/>
    <s v="19/03/2023"/>
    <x v="4"/>
    <n v="420540"/>
    <n v="2691868"/>
    <x v="25"/>
    <s v="Sobrepostas"/>
    <s v="Fatima"/>
    <x v="0"/>
    <m/>
    <m/>
    <n v="0"/>
    <n v="0"/>
    <b v="1"/>
    <e v="#N/A"/>
    <m/>
  </r>
  <r>
    <n v="4223100961740"/>
    <s v="RAFAEL DE OLIVEIRA GOMES"/>
    <n v="1"/>
    <s v="12/08/2021"/>
    <s v="CAROLINA ISABEL MACIEL DE OLIVEIRA GOMES"/>
    <n v="751886"/>
    <n v="700000453646705"/>
    <s v="T292"/>
    <n v="413010082"/>
    <s v="TRATAMENTO DE MEDIO QUEIMADO"/>
    <s v="19/03/2023"/>
    <s v="24/03/2023"/>
    <x v="4"/>
    <n v="420540"/>
    <n v="2691868"/>
    <x v="25"/>
    <s v="Sobrepostas"/>
    <s v="Fatima"/>
    <x v="0"/>
    <m/>
    <m/>
    <n v="0"/>
    <n v="0"/>
    <b v="1"/>
    <e v="#N/A"/>
    <m/>
  </r>
  <r>
    <n v="4223100962421"/>
    <s v="JOSIANE APARECIDA CARVALHO"/>
    <n v="38"/>
    <s v="13/12/1984"/>
    <s v="DORVALINA DE OLIVEIRA CARVALHO"/>
    <n v="248196"/>
    <n v="703605007006630"/>
    <s v="N871"/>
    <n v="409060038"/>
    <s v="CONIZACAO"/>
    <s v="15/03/2023"/>
    <s v="15/03/2023"/>
    <x v="4"/>
    <n v="421660"/>
    <n v="2555646"/>
    <x v="22"/>
    <s v="Sobrepostas"/>
    <s v="Marcelo"/>
    <x v="0"/>
    <m/>
    <m/>
    <n v="0"/>
    <n v="0"/>
    <b v="1"/>
    <e v="#N/A"/>
    <m/>
  </r>
  <r>
    <n v="4223100964280"/>
    <s v="GEANDRA SILVEIRA FAGUNDES"/>
    <n v="24"/>
    <s v="10/08/1998"/>
    <s v="JERCELI DA SILVA SILVEIRA"/>
    <n v="1095317"/>
    <n v="704109142448677"/>
    <s v="G410"/>
    <n v="301060070"/>
    <s v="DIAGNOSTICO E/OU ATENDIMENTO DE URGENCIA EM CLINICA CIRURGICA"/>
    <s v="20/03/2023"/>
    <s v="20/03/2023"/>
    <x v="4"/>
    <n v="421660"/>
    <n v="2555646"/>
    <x v="22"/>
    <s v="Sobrepostas"/>
    <s v="Orlando"/>
    <x v="0"/>
    <m/>
    <m/>
    <n v="0"/>
    <n v="0"/>
    <b v="1"/>
    <e v="#N/A"/>
    <m/>
  </r>
  <r>
    <n v="4223100964401"/>
    <s v="ROZENIR PEREIRA MOURA"/>
    <n v="51"/>
    <s v="14/06/1971"/>
    <s v="HILDA PEREIRA MOURA"/>
    <n v="420661"/>
    <s v="ID.MENOR"/>
    <s v="S827"/>
    <n v="408050500"/>
    <s v="TRATAMENTO CIRÚRGICO DE FRATURA DA DIÁFISE DA TÍBIA"/>
    <s v="18/03/2023"/>
    <s v="29/03/2023"/>
    <x v="4"/>
    <n v="420540"/>
    <n v="2691841"/>
    <x v="18"/>
    <s v="Liberação"/>
    <s v="Simone"/>
    <x v="0"/>
    <m/>
    <m/>
    <n v="0"/>
    <n v="0"/>
    <b v="1"/>
    <e v="#N/A"/>
    <m/>
  </r>
  <r>
    <n v="4223100964412"/>
    <s v="JOSE FERREIRA DE MACEDO"/>
    <n v="73"/>
    <s v="02/03/1950"/>
    <s v="VALDINA ANA LEHMKUHL MACHADO"/>
    <n v="395221"/>
    <s v="QTD"/>
    <s v="I638"/>
    <n v="303040149"/>
    <s v="TRATAMENTO DE ACIDENTE VASCULAR CEREBRAL - AVC (ISQUEMICO OU HEMORRAGICO AGUDO)"/>
    <s v="19/03/2023"/>
    <s v="08/04/2023"/>
    <x v="4"/>
    <n v="420540"/>
    <n v="2691841"/>
    <x v="18"/>
    <s v="Liberação"/>
    <s v="Marcelo"/>
    <x v="1"/>
    <s v="Conforme registros no Micromed, quantidade de exames divergente do apresentado na AIH (Exame sem laudo no prontuário)."/>
    <s v="Recomendável reapresentar excluindo o código: 1X 02.06.01.007-9 - TOMOGRAFIA COMPUTADORIZADA DO CRANIO"/>
    <n v="0"/>
    <n v="0"/>
    <b v="1"/>
    <e v="#N/A"/>
    <m/>
  </r>
  <r>
    <n v="4223100964467"/>
    <s v="HALLEY ANTONIO DE ALMEIDA JUNIOR"/>
    <n v="43"/>
    <s v="07/09/1979"/>
    <s v="MARLENE JOSE MARTINS DE ALMEIDA"/>
    <n v="804666"/>
    <s v="QTD"/>
    <s v="H46"/>
    <n v="303050136"/>
    <s v="TRATAMENTO CLÍNICO DE INTERCORRÊNCIAS OFTALMOLÓGICAS"/>
    <s v="19/03/2023"/>
    <s v="10/04/2023"/>
    <x v="4"/>
    <n v="420540"/>
    <n v="2691841"/>
    <x v="18"/>
    <s v="Liberação"/>
    <s v="Julio"/>
    <x v="1"/>
    <s v="AIH  apresenta cobrança de 5 TC de crâneo. Prontuário Micromed apresenta TC de crâneo 2xx"/>
    <s v="Sugiro acertar o número de TC cobrados na AIH para 2 cod 02.06.01.007-9 - TOMOGRAFIA COMPUTADORIZADA DO CRANIO"/>
    <n v="0"/>
    <n v="0"/>
    <b v="1"/>
    <e v="#N/A"/>
    <m/>
  </r>
  <r>
    <n v="4223100964951"/>
    <s v="NAIR BUONO RAFAGNIN"/>
    <n v="85"/>
    <s v="28/10/1937"/>
    <s v="FRANCISCA LINHARES"/>
    <n v="791922"/>
    <s v="QTD"/>
    <s v="E871"/>
    <n v="303030046"/>
    <s v="TRATAMENTO DE DISTURBIOS METABOLICOS"/>
    <s v="20/03/2023"/>
    <s v="04/04/2023"/>
    <x v="4"/>
    <n v="420540"/>
    <n v="2691841"/>
    <x v="18"/>
    <s v="Liberação"/>
    <s v="Fatima"/>
    <x v="1"/>
    <s v="Conforme análise dos registros do prontuário do  sistema Micromed,  falta laudo de  2 TC depelve, 4 TC de abdome pois só constam os laudos de 1 TC de pelve 1 TC de crânio e 1 US transvaginal"/>
    <s v="Reapresentar sem a cobrança de   2 TC depelve, 4 TC de abdome  ou anexar laudos no prontuário"/>
    <n v="0"/>
    <n v="0"/>
    <b v="1"/>
    <e v="#N/A"/>
    <m/>
  </r>
  <r>
    <n v="4223100965017"/>
    <s v="PEDRO ROYESKI"/>
    <n v="72"/>
    <s v="24/06/1950"/>
    <s v="ANISIA ROYESKI"/>
    <n v="240439"/>
    <n v="708200172345748"/>
    <s v="I313"/>
    <n v="303060271"/>
    <s v="TRATAMENTO DE PERICARDITE"/>
    <s v="20/03/2023"/>
    <s v="04/04/2023"/>
    <x v="4"/>
    <n v="420540"/>
    <n v="2691841"/>
    <x v="18"/>
    <s v="Sobrepostas"/>
    <s v="Fatima"/>
    <x v="0"/>
    <m/>
    <m/>
    <n v="0"/>
    <n v="0"/>
    <b v="1"/>
    <e v="#N/A"/>
    <m/>
  </r>
  <r>
    <n v="4223100965215"/>
    <s v="TATIANA DAS GRACAS LUSIANO"/>
    <n v="30"/>
    <s v="02/01/1993"/>
    <s v="MARIA RITA LOPES"/>
    <n v="117478"/>
    <n v="702602230594945"/>
    <s v="A270"/>
    <n v="303010045"/>
    <s v="TRATAMENTO DE DOENÇAS BACTERIANAS ZOONÓTICAS"/>
    <s v="20/03/2023"/>
    <s v="24/04/2023"/>
    <x v="4"/>
    <n v="420540"/>
    <n v="2664879"/>
    <x v="15"/>
    <s v="Sobrepostas"/>
    <s v="Simone"/>
    <x v="0"/>
    <m/>
    <m/>
    <n v="0"/>
    <n v="0"/>
    <b v="1"/>
    <e v="#N/A"/>
    <m/>
  </r>
  <r>
    <n v="4223100965303"/>
    <s v="MARCIO LUIZ DE ALMEIDA COELHO"/>
    <n v="49"/>
    <s v="09/12/1973"/>
    <s v="MARIA SILVA COELHO"/>
    <n v="477092"/>
    <n v="702407049954729"/>
    <s v="S270"/>
    <n v="408050632"/>
    <s v="TRATAMENTO CIRÚRGICO DE FRATURA TRANSTROCANTERIANA"/>
    <s v="06/03/2023"/>
    <s v="11/03/2023"/>
    <x v="4"/>
    <n v="420540"/>
    <n v="2691841"/>
    <x v="18"/>
    <s v="Sobrepostas"/>
    <s v="Marcelo"/>
    <x v="0"/>
    <m/>
    <m/>
    <n v="0"/>
    <n v="0"/>
    <b v="1"/>
    <e v="#N/A"/>
    <m/>
  </r>
  <r>
    <n v="4223100965446"/>
    <s v="NELSON CAMPOS CHAVES"/>
    <n v="82"/>
    <s v="06/09/1940"/>
    <s v="UMBELINA REIS DE CAMPOS CHAVES"/>
    <n v="43612"/>
    <n v="709204260677132"/>
    <s v="A499"/>
    <n v="303010037"/>
    <s v="TRATAMENTO DE OUTRAS DOENÇAS BACTERIANAS"/>
    <s v="21/03/2023"/>
    <s v="30/03/2023"/>
    <x v="4"/>
    <n v="420540"/>
    <n v="2664879"/>
    <x v="15"/>
    <s v="Sobrepostas"/>
    <s v="Marcelo"/>
    <x v="0"/>
    <s v="Mesmo número de AIH em outro prestador."/>
    <s v="Mesmo número de AIH em outro prestador. Recomendação em cancelar esta AIH e solicitar novo número para não haver duplicidade de AIH."/>
    <n v="0"/>
    <n v="0"/>
    <b v="1"/>
    <e v="#N/A"/>
    <m/>
  </r>
  <r>
    <n v="4223100965875"/>
    <s v="RENATA RICHTER DE OLIVEIRA"/>
    <n v="27"/>
    <s v="04/11/1995"/>
    <s v="ESTER CRISTINA DE OLIVEIRA"/>
    <n v="248519"/>
    <n v="703405230385516"/>
    <s v="O800"/>
    <n v="310010039"/>
    <s v="PARTO NORMAL"/>
    <s v="21/03/2023"/>
    <s v="21/03/2023"/>
    <x v="4"/>
    <n v="420540"/>
    <n v="19283"/>
    <x v="26"/>
    <s v="Sobrepostas"/>
    <s v="Simone"/>
    <x v="0"/>
    <m/>
    <m/>
    <n v="0"/>
    <n v="0"/>
    <b v="1"/>
    <e v="#N/A"/>
    <m/>
  </r>
  <r>
    <n v="4223100965952"/>
    <s v="GABRIEL PONTES NASCIMENTO"/>
    <n v="5"/>
    <s v="24/03/2017"/>
    <s v="FRANCIS CRISTIANE PONTES NASCIMENTO"/>
    <n v="692042"/>
    <s v="PERM.MENOR"/>
    <s v="G121"/>
    <n v="303040203"/>
    <s v="TRATAMENTO DE DOENCAS NEURO-DEGENERATIVAS"/>
    <s v="20/03/2023"/>
    <s v="20/03/2023"/>
    <x v="4"/>
    <n v="420540"/>
    <n v="2691868"/>
    <x v="25"/>
    <s v="Liberação"/>
    <s v="Orlando"/>
    <x v="0"/>
    <m/>
    <m/>
    <n v="0"/>
    <n v="0"/>
    <b v="1"/>
    <e v="#N/A"/>
    <m/>
  </r>
  <r>
    <n v="4223100966634"/>
    <s v="ORMIRIA DE LARA MORAES"/>
    <n v="75"/>
    <s v="01/05/1947"/>
    <s v="OSVIDIA RODRIGUES DE LARA"/>
    <n v="212719"/>
    <n v="705005098219553"/>
    <s v="S211"/>
    <n v="412040174"/>
    <s v="TORACOTOMIA EXPLORADORA"/>
    <s v="20/03/2023"/>
    <s v="30/03/2023"/>
    <x v="4"/>
    <n v="421660"/>
    <n v="2302969"/>
    <x v="19"/>
    <s v="Sobrepostas"/>
    <s v="Fatima"/>
    <x v="0"/>
    <m/>
    <m/>
    <n v="0"/>
    <n v="0"/>
    <b v="1"/>
    <e v="#N/A"/>
    <m/>
  </r>
  <r>
    <n v="4223100966645"/>
    <s v="MARCIA ELISA OLIVEIRA FILIPPIN"/>
    <n v="49"/>
    <s v="18/05/1973"/>
    <s v="EIVANIR OLIVEIRA FILIPPIN"/>
    <n v="1104573"/>
    <n v="705001027275953"/>
    <s v="I708"/>
    <n v="303060204"/>
    <s v="TRATAMENTO DE INSUFICIENCIA ARTERIAL C/ ISQUEMIA CRITICA"/>
    <s v="18/03/2023"/>
    <s v="26/03/2023"/>
    <x v="4"/>
    <n v="421660"/>
    <n v="2302969"/>
    <x v="19"/>
    <s v="Sobrepostas"/>
    <s v="Marcelo"/>
    <x v="0"/>
    <m/>
    <m/>
    <n v="0"/>
    <n v="0"/>
    <b v="1"/>
    <e v="#N/A"/>
    <m/>
  </r>
  <r>
    <n v="4223100966678"/>
    <s v="NATALICIO FERREIRA"/>
    <n v="57"/>
    <s v="25/12/1965"/>
    <s v="FRANCISCA FERREIRA"/>
    <n v="1103116"/>
    <n v="705400441087495"/>
    <s v="T828"/>
    <n v="406010790"/>
    <s v="PLASTICA DE LOJA DE GERADOR DE SISTEMA DE ESTIMULACAO CARDIACA ARTIFICIAL"/>
    <s v="20/03/2023"/>
    <s v="27/03/2023"/>
    <x v="4"/>
    <n v="421660"/>
    <n v="2302969"/>
    <x v="19"/>
    <s v="Sobrepostas"/>
    <s v="Fatima"/>
    <x v="0"/>
    <m/>
    <m/>
    <n v="0"/>
    <n v="0"/>
    <b v="1"/>
    <e v="#N/A"/>
    <m/>
  </r>
  <r>
    <n v="4223100966799"/>
    <s v="GEANDRA SILVEIRA FAGUNDES"/>
    <n v="24"/>
    <s v="10/08/1998"/>
    <s v="JERCELI DA SILVA SILVEIRA"/>
    <n v="6338479"/>
    <n v="704109142448677"/>
    <s v="G419"/>
    <n v="303040165"/>
    <s v="TRATAMENTO DE CRISES EPILETICAS NAO CONTROLADAS"/>
    <s v="20/03/2023"/>
    <s v="01/04/2023"/>
    <x v="4"/>
    <n v="420540"/>
    <n v="3157245"/>
    <x v="24"/>
    <s v="Sobrepostas"/>
    <s v="Orlando"/>
    <x v="0"/>
    <m/>
    <m/>
    <n v="0"/>
    <n v="0"/>
    <b v="1"/>
    <e v="#N/A"/>
    <m/>
  </r>
  <r>
    <n v="4223100966800"/>
    <s v="RENATA ROSA DE CASTRO"/>
    <n v="33"/>
    <s v="27/10/1989"/>
    <s v="ISAURA ROSA DE CASTRO"/>
    <n v="4730354"/>
    <n v="705308412974290"/>
    <s v="O800"/>
    <n v="310010039"/>
    <s v="PARTO NORMAL"/>
    <s v="21/03/2023"/>
    <s v="24/03/2023"/>
    <x v="4"/>
    <n v="420540"/>
    <n v="3157245"/>
    <x v="24"/>
    <s v="Sobrepostas"/>
    <s v="Simone"/>
    <x v="0"/>
    <m/>
    <m/>
    <n v="0"/>
    <n v="0"/>
    <b v="1"/>
    <e v="#N/A"/>
    <m/>
  </r>
  <r>
    <n v="4223100967020"/>
    <s v="ADELINA DE OLIVEIRA MENDES"/>
    <n v="67"/>
    <s v="26/03/1955"/>
    <s v="OSMARINA HORTENCIA DE OLIVEIRA"/>
    <n v="422956"/>
    <s v="PERM.MENOR"/>
    <s v="I830"/>
    <n v="303060301"/>
    <s v="TRATAMENTO DE VARIZES DOS MEMBROS INFERIORES C/ ULCERA"/>
    <s v="24/03/2023"/>
    <s v="24/03/2023"/>
    <x v="4"/>
    <n v="420540"/>
    <n v="2691841"/>
    <x v="18"/>
    <s v="Liberação"/>
    <s v="Guilherme"/>
    <x v="1"/>
    <s v="tempo de permanencia"/>
    <s v="Realizado apenas curativo por enfermeiro. Procedimento cobrado não adequado ao procedimento realizado. Cobrar procedimento compativel com hospital dia, ou ambulatorial."/>
    <n v="0"/>
    <n v="0"/>
    <b v="1"/>
    <e v="#N/A"/>
    <m/>
  </r>
  <r>
    <n v="4223100967030"/>
    <s v="MARCIANO SCHMITT"/>
    <n v="47"/>
    <s v="04/06/1975"/>
    <s v="MARIA GESSER SCHMITT"/>
    <n v="405542"/>
    <s v="PERM.MENOR"/>
    <s v="S720"/>
    <n v="408050489"/>
    <s v="TRATAMENTO CIRURGICO DE FRATURA / LESAO FISARIA PROXIMAL (COLO) DO FEMUR (SINTESE)"/>
    <s v="18/03/2023"/>
    <s v="19/03/2023"/>
    <x v="4"/>
    <n v="421660"/>
    <n v="2555646"/>
    <x v="22"/>
    <s v="Liberação"/>
    <s v="Marcelo"/>
    <x v="0"/>
    <m/>
    <m/>
    <n v="0"/>
    <n v="0"/>
    <b v="1"/>
    <e v="#N/A"/>
    <m/>
  </r>
  <r>
    <n v="4223100967460"/>
    <s v="CARINA TEIXEIRA GOMES"/>
    <n v="42"/>
    <s v="07/11/1980"/>
    <s v="HILDA TEIXEIRA GOMES"/>
    <n v="914918"/>
    <n v="708503317711472"/>
    <s v="Z302"/>
    <n v="409060186"/>
    <s v="LAQUEADURA TUBARIA"/>
    <s v="08/03/2023"/>
    <s v="14/03/2023"/>
    <x v="4"/>
    <n v="421660"/>
    <n v="2555646"/>
    <x v="22"/>
    <s v="Sobrepostas"/>
    <s v="Guilherme"/>
    <x v="0"/>
    <m/>
    <m/>
    <n v="0"/>
    <n v="0"/>
    <b v="1"/>
    <e v="#N/A"/>
    <m/>
  </r>
  <r>
    <n v="4223100967943"/>
    <s v="NEVALDO CHAVES"/>
    <n v="64"/>
    <s v="19/12/1958"/>
    <s v="ONESTA ESTUCK CHAVES"/>
    <n v="84696"/>
    <s v="QTD"/>
    <s v="C711"/>
    <n v="403030153"/>
    <s v="MICROCIRURGIA PARA TUMOR INTRACRANIANO (COM TECNICA COMPLEMENTAR)"/>
    <s v="02/03/2023"/>
    <s v="29/03/2023"/>
    <x v="4"/>
    <n v="420540"/>
    <n v="2691841"/>
    <x v="18"/>
    <s v="Liberação"/>
    <s v="Fatima"/>
    <x v="1"/>
    <s v="Conforme análise dos registros do prontuário do  sistema Micromed,  falta laudo de  1 RM de crânio pois só constam os laudos de 1 RM de crânio +1TC de crânio"/>
    <s v="Reapresentar sem a cobrança  1 RM de crânio   ou anexar laudos no prontuário"/>
    <n v="0"/>
    <n v="0"/>
    <b v="1"/>
    <e v="#N/A"/>
    <m/>
  </r>
  <r>
    <n v="4223100968009"/>
    <s v="VANESSA DE LA TORRE FIGUEIREDO PEREIRA"/>
    <n v="32"/>
    <s v="10/07/1990"/>
    <s v="KATIA ROSANE DE LA TORRE FIGUEIREDO PEREIRA"/>
    <n v="878329"/>
    <s v="PERM.MENOR"/>
    <s v="N202"/>
    <n v="409010561"/>
    <s v="URETEROLITOTOMIA"/>
    <s v="22/03/2023"/>
    <s v="23/03/2023"/>
    <x v="4"/>
    <n v="420540"/>
    <n v="2691841"/>
    <x v="18"/>
    <s v="Liberação"/>
    <s v="Simone"/>
    <x v="0"/>
    <m/>
    <m/>
    <n v="0"/>
    <n v="0"/>
    <b v="1"/>
    <e v="#N/A"/>
    <m/>
  </r>
  <r>
    <n v="4223100968064"/>
    <s v="LUIS CARLOS PRATES MULLER"/>
    <n v="41"/>
    <s v="03/05/1981"/>
    <s v="NEIDES PRATES MULLER"/>
    <n v="1106214"/>
    <n v="705409409025690"/>
    <s v="F412"/>
    <n v="301060088"/>
    <s v="DIAGNOSTICO E/OU ATENDIMENTO DE URGENCIA EM CLINICA MEDICA"/>
    <s v="20/03/2023"/>
    <s v="21/03/2023"/>
    <x v="4"/>
    <n v="421660"/>
    <n v="2555646"/>
    <x v="22"/>
    <s v="Sobrepostas"/>
    <s v="Marcelo"/>
    <x v="0"/>
    <m/>
    <m/>
    <n v="0"/>
    <n v="0"/>
    <b v="1"/>
    <e v="#N/A"/>
    <m/>
  </r>
  <r>
    <n v="4223100968097"/>
    <s v="JOAO ANTONIO DA SILVA"/>
    <n v="77"/>
    <s v="16/08/1945"/>
    <s v="MARGARIDA DA SILVA"/>
    <n v="843642"/>
    <s v="QTD"/>
    <s v="A09"/>
    <n v="303010061"/>
    <s v="TRATAMENTO DE DOENÇAS INFECCIOSAS E INTESTINAIS"/>
    <s v="21/03/2023"/>
    <s v="01/04/2023"/>
    <x v="4"/>
    <n v="420540"/>
    <n v="2691841"/>
    <x v="18"/>
    <s v="Liberação"/>
    <s v="Julio"/>
    <x v="1"/>
    <s v="AIH apresentada com cobrança de 7 TC (1xpelve, 1x abdomen, 3xx torax, 2xx cranio) No sistema no período 21/03 à 01/04 não existe lançamento de exame de TC realizado."/>
    <s v="Sugiro retirar os lançamentos de tc ou apresentar registro e laudo. "/>
    <n v="0"/>
    <n v="0"/>
    <b v="1"/>
    <e v="#N/A"/>
    <m/>
  </r>
  <r>
    <n v="4223100968670"/>
    <s v="CAROLINE DOS SANTOS IRENO"/>
    <n v="19"/>
    <s v="15/06/2003"/>
    <s v="MARIA LUCIANA DOS SANTOS"/>
    <n v="1104761"/>
    <n v="700000916340303"/>
    <s v="O800"/>
    <n v="310010047"/>
    <s v="PARTO NORMAL EM GESTACAO DE ALTO RISCO"/>
    <s v="21/03/2023"/>
    <s v="22/03/2023"/>
    <x v="4"/>
    <n v="421660"/>
    <n v="2555646"/>
    <x v="22"/>
    <s v="Sobrepostas"/>
    <s v="Guilherme"/>
    <x v="0"/>
    <m/>
    <m/>
    <n v="0"/>
    <n v="0"/>
    <b v="1"/>
    <e v="#N/A"/>
    <m/>
  </r>
  <r>
    <n v="4223100968746"/>
    <s v="CLAUDIO MASIERO"/>
    <n v="49"/>
    <s v="29/11/1973"/>
    <s v="ERICA BRUNO MASIERO"/>
    <n v="1810696"/>
    <n v="708401730924561"/>
    <s v="L038"/>
    <n v="301060088"/>
    <s v="DIAGNOSTICO E/OU ATENDIMENTO DE URGENCIA EM CLINICA MEDICA"/>
    <s v="04/03/2023"/>
    <s v="05/03/2023"/>
    <x v="4"/>
    <n v="420540"/>
    <n v="3157245"/>
    <x v="24"/>
    <s v="Sobrepostas"/>
    <s v="Orlando"/>
    <x v="0"/>
    <m/>
    <m/>
    <n v="0"/>
    <n v="0"/>
    <b v="1"/>
    <e v="#N/A"/>
    <m/>
  </r>
  <r>
    <n v="4223100969120"/>
    <s v="MARIA DA ROSA BARBOSA"/>
    <n v="92"/>
    <s v="03/12/1930"/>
    <s v="INACIA CAROLINA RAMOS"/>
    <n v="252708"/>
    <n v="704803006131746"/>
    <s v="J960"/>
    <n v="303140135"/>
    <s v="TRATAMENTO DE OUTRAS DOENCAS DO APARELHO RESPIRATORIO"/>
    <s v="21/03/2023"/>
    <s v="23/03/2023"/>
    <x v="4"/>
    <n v="421660"/>
    <n v="2555646"/>
    <x v="22"/>
    <s v="Sobrepostas"/>
    <s v="Fatima"/>
    <x v="0"/>
    <m/>
    <m/>
    <n v="0"/>
    <n v="0"/>
    <b v="1"/>
    <e v="#N/A"/>
    <m/>
  </r>
  <r>
    <n v="4223100970011"/>
    <s v="MARIA LUCIA DOS SANTOS PEREIRA"/>
    <n v="61"/>
    <s v="05/01/1962"/>
    <s v="HEITOR PEREIRA"/>
    <n v="71123"/>
    <n v="700409958761050"/>
    <s v="T814"/>
    <n v="415040027"/>
    <s v="DEBRIDAMENTO DE FASCEITE NECROTIZANTE"/>
    <s v="05/02/2023"/>
    <s v="17/02/2023"/>
    <x v="4"/>
    <n v="420540"/>
    <n v="19445"/>
    <x v="23"/>
    <s v="Sobrepostas"/>
    <s v="Fatima"/>
    <x v="4"/>
    <m/>
    <m/>
    <n v="0"/>
    <n v="0"/>
    <b v="1"/>
    <e v="#N/A"/>
    <m/>
  </r>
  <r>
    <n v="4223100970176"/>
    <s v="MARIA CLARA REBOUCAS DOS SANTOS"/>
    <n v="0"/>
    <s v="08/11/2022"/>
    <s v="IVANI DIAS REBOUCAS"/>
    <n v="752122"/>
    <s v="QTD"/>
    <s v="A419"/>
    <n v="303010037"/>
    <s v="TRATAMENTO DE OUTRAS DOENÇAS BACTERIANAS"/>
    <s v="22/03/2023"/>
    <s v="31/03/2023"/>
    <x v="4"/>
    <n v="420540"/>
    <n v="2691868"/>
    <x v="25"/>
    <s v="Liberação"/>
    <s v="Fatima"/>
    <x v="0"/>
    <m/>
    <m/>
    <n v="0"/>
    <n v="0"/>
    <b v="1"/>
    <e v="#N/A"/>
    <m/>
  </r>
  <r>
    <n v="4223100970209"/>
    <s v="MARIA LUCIA DOS SANTOS PEREIRA"/>
    <n v="61"/>
    <s v="05/01/1962"/>
    <s v="HEITOR PEREIRA"/>
    <n v="71123"/>
    <n v="700409958761050"/>
    <s v="T814"/>
    <n v="415040027"/>
    <s v="DEBRIDAMENTO DE FASCEITE NECROTIZANTE"/>
    <s v="24/02/2023"/>
    <s v="10/03/2023"/>
    <x v="4"/>
    <n v="420540"/>
    <n v="19445"/>
    <x v="23"/>
    <s v="Sobrepostas"/>
    <s v="Fatima"/>
    <x v="4"/>
    <m/>
    <m/>
    <n v="0"/>
    <n v="0"/>
    <b v="1"/>
    <e v="#N/A"/>
    <m/>
  </r>
  <r>
    <n v="4223100970737"/>
    <s v="LUCIANE OURIQUES"/>
    <n v="48"/>
    <s v="10/01/1975"/>
    <s v="HELENA MARIA OURIQUES"/>
    <n v="6703391"/>
    <s v="QTD"/>
    <s v="C73"/>
    <n v="415020050"/>
    <s v="PROCEDIMENTOS SEQUENCIAIS EM ONCOLOGIA"/>
    <s v="19/03/2023"/>
    <s v="21/03/2023"/>
    <x v="4"/>
    <n v="420540"/>
    <n v="3157245"/>
    <x v="24"/>
    <s v="Liberação"/>
    <s v="Marcelo"/>
    <x v="0"/>
    <m/>
    <m/>
    <n v="0"/>
    <n v="0"/>
    <b v="1"/>
    <e v="#N/A"/>
    <m/>
  </r>
  <r>
    <n v="4223100971100"/>
    <s v="EDUARDO DE MATOS"/>
    <n v="47"/>
    <s v="10/05/1975"/>
    <s v="ELIZABETE DE MATOS"/>
    <n v="255749"/>
    <n v="702003877129480"/>
    <s v="R02"/>
    <n v="415010012"/>
    <s v="TRATAMENTO C/ CIRURGIAS MULTIPLAS"/>
    <s v="15/03/2023"/>
    <s v="16/03/2023"/>
    <x v="4"/>
    <n v="421660"/>
    <n v="2555646"/>
    <x v="22"/>
    <s v="Sobrepostas"/>
    <s v="Orlando"/>
    <x v="0"/>
    <m/>
    <m/>
    <n v="0"/>
    <n v="0"/>
    <b v="1"/>
    <e v="#N/A"/>
    <m/>
  </r>
  <r>
    <n v="4223100971243"/>
    <s v="GLENIO GOULART MOLINA"/>
    <n v="72"/>
    <s v="20/11/1950"/>
    <s v="CANDIDA GOULART MOLINA"/>
    <n v="117511"/>
    <n v="700004593609008"/>
    <s v="J441"/>
    <n v="303140046"/>
    <s v="TRATAMENTO DAS DOENCAS CRONICAS DAS VIAS AEREAS INFERIORES"/>
    <s v="22/03/2023"/>
    <s v="18/04/2023"/>
    <x v="4"/>
    <n v="420540"/>
    <n v="2664879"/>
    <x v="15"/>
    <s v="Sobrepostas"/>
    <s v="Orlando"/>
    <x v="0"/>
    <m/>
    <m/>
    <n v="0"/>
    <n v="0"/>
    <b v="1"/>
    <e v="#N/A"/>
    <m/>
  </r>
  <r>
    <n v="4223100971529"/>
    <s v="ALTEMAR GEHLEN GONCALVES"/>
    <n v="55"/>
    <s v="13/10/1967"/>
    <s v="TEREZINHA GEHLEN"/>
    <n v="539915"/>
    <n v="706407644016783"/>
    <s v="S622"/>
    <n v="415030013"/>
    <s v="TRATAMENTO CIRURGICO EM POLITRAUMATIZADO"/>
    <s v="16/03/2023"/>
    <s v="16/03/2023"/>
    <x v="4"/>
    <n v="421660"/>
    <n v="2555646"/>
    <x v="22"/>
    <s v="Sobrepostas"/>
    <s v="Guilherme"/>
    <x v="0"/>
    <m/>
    <m/>
    <n v="0"/>
    <n v="0"/>
    <b v="1"/>
    <e v="#N/A"/>
    <m/>
  </r>
  <r>
    <n v="4223100971540"/>
    <s v="MARIA LUCIA DOS SANTOS PEREIRA"/>
    <n v="61"/>
    <s v="05/01/1962"/>
    <s v="HEITOR PEREIRA"/>
    <n v="71123"/>
    <n v="700409958761050"/>
    <s v="R02"/>
    <n v="415040035"/>
    <s v="DEBRIDAMENTO DE ULCERA / DE TECIDOS DESVITALIZADOS"/>
    <s v="18/02/2023"/>
    <s v="23/02/2023"/>
    <x v="4"/>
    <n v="420540"/>
    <n v="19445"/>
    <x v="23"/>
    <s v="Sobrepostas"/>
    <s v="Fatima"/>
    <x v="0"/>
    <m/>
    <m/>
    <n v="0"/>
    <n v="0"/>
    <b v="1"/>
    <e v="#N/A"/>
    <m/>
  </r>
  <r>
    <n v="4223100971870"/>
    <s v="LUIS CARLOS PRATES MULLER"/>
    <n v="41"/>
    <s v="03/05/1981"/>
    <s v="NEIDES PRATES MULLER"/>
    <n v="56580"/>
    <n v="705409409025690"/>
    <s v="F322"/>
    <n v="303170093"/>
    <s v="TRATAMENTO EM PSIQUIATRIA (POR DIA)"/>
    <s v="21/03/2023"/>
    <s v="03/04/2023"/>
    <x v="4"/>
    <n v="421660"/>
    <n v="2706369"/>
    <x v="28"/>
    <s v="Sobrepostas"/>
    <s v="Marcelo"/>
    <x v="0"/>
    <m/>
    <m/>
    <n v="0"/>
    <n v="0"/>
    <b v="1"/>
    <e v="#N/A"/>
    <m/>
  </r>
  <r>
    <n v="4223100972300"/>
    <s v="FRANCIELI BABINSKI DE SOUZA"/>
    <n v="29"/>
    <s v="26/07/1993"/>
    <s v="JANETE APARECIDA BABINSKI"/>
    <n v="781553"/>
    <n v="700100941837118"/>
    <s v="T509"/>
    <n v="301060088"/>
    <s v="DIAGNOSTICO E/OU ATENDIMENTO DE URGENCIA EM CLINICA MEDICA"/>
    <s v="22/03/2023"/>
    <s v="23/03/2023"/>
    <x v="4"/>
    <n v="421660"/>
    <n v="2555646"/>
    <x v="22"/>
    <s v="Sobrepostas"/>
    <s v="Orlando"/>
    <x v="0"/>
    <m/>
    <m/>
    <n v="0"/>
    <n v="0"/>
    <b v="1"/>
    <e v="#N/A"/>
    <m/>
  </r>
  <r>
    <n v="4223100972563"/>
    <s v="JAN CARLOS DALRI"/>
    <n v="45"/>
    <s v="13/11/1977"/>
    <s v="ERICA MARIA DALRI"/>
    <n v="675777"/>
    <n v="706003347778344"/>
    <s v="J81"/>
    <n v="303060131"/>
    <s v="TRATAMENTO DE EDEMA AGUDO DE PULMAO"/>
    <s v="12/02/2023"/>
    <s v="01/03/2023"/>
    <x v="4"/>
    <n v="420540"/>
    <n v="19305"/>
    <x v="21"/>
    <s v="Sobrepostas"/>
    <s v="Julio"/>
    <x v="0"/>
    <m/>
    <m/>
    <n v="0"/>
    <n v="0"/>
    <b v="1"/>
    <e v="#N/A"/>
    <m/>
  </r>
  <r>
    <n v="4223100972684"/>
    <s v="LUIZ CRISOSTOMO DA SILVA"/>
    <n v="60"/>
    <s v="05/09/1962"/>
    <s v="ZILDA CHAGAS DA SILVA"/>
    <n v="925097"/>
    <n v="702601204079442"/>
    <s v="C180"/>
    <n v="407020187"/>
    <s v="ENTEROANASTOMOSE (QUALQUER SEGMENTO)"/>
    <s v="17/03/2023"/>
    <s v="24/03/2023"/>
    <x v="4"/>
    <n v="421660"/>
    <n v="2555646"/>
    <x v="22"/>
    <s v="Sobrepostas"/>
    <s v="Marcelo"/>
    <x v="0"/>
    <m/>
    <m/>
    <n v="0"/>
    <n v="0"/>
    <b v="1"/>
    <e v="#N/A"/>
    <m/>
  </r>
  <r>
    <n v="4223100972882"/>
    <s v="ALTEMAR GEHLEN GONCALVES"/>
    <n v="55"/>
    <s v="13/10/1967"/>
    <s v="TEREZINHA GEHLEN"/>
    <n v="539915"/>
    <n v="706407644016783"/>
    <s v="S622"/>
    <n v="415030013"/>
    <s v="TRATAMENTO CIRURGICO EM POLITRAUMATIZADO"/>
    <s v="16/03/2023"/>
    <s v="22/03/2023"/>
    <x v="4"/>
    <n v="421660"/>
    <n v="2555646"/>
    <x v="22"/>
    <s v="Sobrepostas"/>
    <s v="Guilherme"/>
    <x v="0"/>
    <m/>
    <m/>
    <n v="0"/>
    <n v="0"/>
    <b v="1"/>
    <e v="#N/A"/>
    <m/>
  </r>
  <r>
    <n v="4223100973036"/>
    <s v="ANITA DIEL"/>
    <n v="85"/>
    <s v="20/04/1937"/>
    <s v="FREDERICA EGER"/>
    <n v="173358"/>
    <s v="PERM.MENOR"/>
    <s v="I269"/>
    <n v="303060140"/>
    <s v="TRATAMENTO DE EMBOLIA PULMONAR"/>
    <s v="22/03/2023"/>
    <s v="24/03/2023"/>
    <x v="4"/>
    <n v="421660"/>
    <n v="2302969"/>
    <x v="19"/>
    <s v="Liberação"/>
    <s v="Guilherme"/>
    <x v="0"/>
    <m/>
    <m/>
    <n v="0"/>
    <n v="0"/>
    <b v="1"/>
    <e v="#N/A"/>
    <m/>
  </r>
  <r>
    <n v="4223100973267"/>
    <s v="LUIS SALM"/>
    <n v="56"/>
    <s v="15/09/1966"/>
    <s v="JUDITE KOERICH SALM"/>
    <n v="123563"/>
    <n v="700501356229751"/>
    <s v="I318"/>
    <n v="406010510"/>
    <s v="DRENAGEM C/ BIOPSIA DE PERICARDIO"/>
    <s v="23/03/2023"/>
    <s v="26/03/2023"/>
    <x v="4"/>
    <n v="421660"/>
    <n v="2302969"/>
    <x v="19"/>
    <s v="Sobrepostas"/>
    <s v="Marcelo"/>
    <x v="0"/>
    <m/>
    <m/>
    <n v="0"/>
    <n v="0"/>
    <b v="1"/>
    <e v="#N/A"/>
    <m/>
  </r>
  <r>
    <n v="4223100973806"/>
    <s v="ELLOAH DE BRITO DE ANDRADE"/>
    <n v="0"/>
    <s v="26/01/2023"/>
    <s v="ATIELE DE BRITO RIBEIRO"/>
    <n v="751854"/>
    <s v="QTD"/>
    <s v="I409"/>
    <n v="303060239"/>
    <s v="TRATAMENTO DE MIOCARDIOPATIAS"/>
    <s v="18/03/2023"/>
    <s v="04/04/2023"/>
    <x v="4"/>
    <n v="420540"/>
    <n v="2691868"/>
    <x v="25"/>
    <s v="Liberação"/>
    <s v="Orlando"/>
    <x v="0"/>
    <m/>
    <m/>
    <n v="0"/>
    <n v="0"/>
    <b v="1"/>
    <e v="#N/A"/>
    <m/>
  </r>
  <r>
    <n v="4223100973905"/>
    <s v="JOSE AUGUSTO PAULA NUNES"/>
    <n v="56"/>
    <s v="15/03/1967"/>
    <s v="SEBASTIANA DE PAULA NUNES"/>
    <n v="606312"/>
    <n v="706807793971325"/>
    <s v="E835"/>
    <n v="303030046"/>
    <s v="TRATAMENTO DE DISTURBIOS METABOLICOS"/>
    <s v="23/03/2023"/>
    <s v="13/04/2023"/>
    <x v="4"/>
    <n v="420540"/>
    <n v="2691841"/>
    <x v="18"/>
    <s v="Sobrepostas"/>
    <s v="Marcelo"/>
    <x v="0"/>
    <m/>
    <m/>
    <n v="0"/>
    <n v="0"/>
    <b v="1"/>
    <e v="#N/A"/>
    <m/>
  </r>
  <r>
    <n v="4223100973938"/>
    <s v="ROSANE FERNANDES RIBEIRO"/>
    <n v="37"/>
    <s v="18/10/1985"/>
    <s v="ELIZETE FERNANDES RIBEIRO"/>
    <n v="368544"/>
    <s v="QTD"/>
    <s v="I64"/>
    <n v="303040149"/>
    <s v="TRATAMENTO DE ACIDENTE VASCULAR CEREBRAL - AVC (ISQUEMICO OU HEMORRAGICO AGUDO)"/>
    <s v="22/03/2023"/>
    <s v="13/04/2023"/>
    <x v="4"/>
    <n v="420540"/>
    <n v="2691841"/>
    <x v="18"/>
    <s v="Liberação"/>
    <s v="Simone"/>
    <x v="1"/>
    <s v="Sem comprovação dos exames de imagem em sua totalidade pelo sistema Micromed"/>
    <m/>
    <n v="0"/>
    <n v="0"/>
    <b v="1"/>
    <e v="#N/A"/>
    <m/>
  </r>
  <r>
    <n v="4223100974081"/>
    <s v="ADRIANA CRISPIN"/>
    <n v="43"/>
    <s v="01/10/1979"/>
    <s v="NADIR CATARINA CRISPIN"/>
    <n v="575943"/>
    <s v="QTD"/>
    <s v="J180"/>
    <n v="303140151"/>
    <s v="TRATAMENTO DE PNEUMONIAS OU INFLUENZA (GRIPE)"/>
    <s v="22/03/2023"/>
    <s v="31/03/2023"/>
    <x v="4"/>
    <n v="420540"/>
    <n v="2691841"/>
    <x v="18"/>
    <s v="Liberação"/>
    <s v="Guilherme"/>
    <x v="1"/>
    <s v="quantidade"/>
    <s v="ha laudo de apenas uma tomo de torax na vigencia desta aih. Corrigir cobrança."/>
    <n v="0"/>
    <n v="0"/>
    <b v="1"/>
    <e v="#N/A"/>
    <m/>
  </r>
  <r>
    <n v="4223100974280"/>
    <s v="FRANCIELI BABINSKI DE SOUZA"/>
    <n v="29"/>
    <s v="26/07/1993"/>
    <s v="JANETE APARECIDA BABINSKI"/>
    <n v="117522"/>
    <n v="700100941837118"/>
    <s v="T509"/>
    <n v="308020030"/>
    <s v="TRATAMENTO DE INTOXICACAO OU ENVENENAMENTO POR EXPOSICAO A MEDICAMENTO E SUBSTANCIAS DE USO NAO MEDICINAL"/>
    <s v="23/03/2023"/>
    <s v="04/04/2023"/>
    <x v="4"/>
    <n v="420540"/>
    <n v="2664879"/>
    <x v="15"/>
    <s v="Sobrepostas"/>
    <s v="Orlando"/>
    <x v="3"/>
    <m/>
    <m/>
    <n v="0"/>
    <n v="0"/>
    <b v="1"/>
    <e v="#N/A"/>
    <m/>
  </r>
  <r>
    <n v="4223100974290"/>
    <s v="MARIA DA ROSA BARBOSA"/>
    <n v="92"/>
    <s v="03/12/1930"/>
    <s v="INACIA CAROLINA RAMOS"/>
    <n v="50601"/>
    <n v="704803006131746"/>
    <s v="J960"/>
    <n v="303140135"/>
    <s v="TRATAMENTO DE OUTRAS DOENCAS DO APARELHO RESPIRATORIO"/>
    <s v="23/03/2023"/>
    <s v="30/03/2023"/>
    <x v="4"/>
    <n v="420540"/>
    <n v="2664879"/>
    <x v="15"/>
    <s v="Sobrepostas"/>
    <s v="Fatima"/>
    <x v="0"/>
    <m/>
    <m/>
    <n v="0"/>
    <n v="0"/>
    <b v="1"/>
    <e v="#N/A"/>
    <m/>
  </r>
  <r>
    <n v="4223100974356"/>
    <s v="JOAO MARIA DIAS"/>
    <n v="79"/>
    <s v="13/09/1943"/>
    <s v="ARZEMIRAPEREIRA DIAS"/>
    <n v="901411"/>
    <s v="QTD"/>
    <s v="A90"/>
    <n v="303010010"/>
    <s v="TRATAMENTO DE DENGUE CLÁSSICA"/>
    <s v="23/03/2023"/>
    <s v="29/03/2023"/>
    <x v="4"/>
    <n v="420540"/>
    <n v="2691841"/>
    <x v="18"/>
    <s v="Liberação"/>
    <s v="Julio"/>
    <x v="1"/>
    <s v="falta notificação denge não detectado no prontuário  -  números de TC na aih pelve 2xx e abdomen 2xx - No seistema micromed registro de 1x tc abdomen 1x tc pelve conforme registro no período de internação - porém sem laudo comprovando a realização do exame: "/>
    <s v="sugiro regularizar notificação compulsória e ajustar numero de TC"/>
    <n v="0"/>
    <n v="0"/>
    <b v="1"/>
    <e v="#N/A"/>
    <m/>
  </r>
  <r>
    <n v="4223100974752"/>
    <s v="JENIFFER ELIAS ESPINDOLA"/>
    <n v="27"/>
    <s v="19/07/1995"/>
    <s v="JAQUELINE ROSANGELA ELIAS"/>
    <n v="207212"/>
    <n v="707406015368878"/>
    <s v="J189"/>
    <n v="412040166"/>
    <s v="TORACOSTOMIA COM DRENAGEM PLEURAL FECHADA"/>
    <s v="16/03/2023"/>
    <s v="22/03/2023"/>
    <x v="4"/>
    <n v="420540"/>
    <n v="19305"/>
    <x v="21"/>
    <s v="Sobrepostas"/>
    <s v="Julio"/>
    <x v="0"/>
    <m/>
    <m/>
    <n v="0"/>
    <n v="0"/>
    <b v="1"/>
    <e v="#N/A"/>
    <m/>
  </r>
  <r>
    <n v="4223100974917"/>
    <s v="DOMINIC DE LIMA ISMAEL"/>
    <n v="0"/>
    <s v="19/03/2023"/>
    <s v="GABRIELA LUZ DE LIMA"/>
    <n v="752141"/>
    <s v="QTD"/>
    <s v="N390"/>
    <n v="303150050"/>
    <s v="TRATAMENTO DE OUTRAS DOENCAS DO APARELHO URINARIO"/>
    <s v="22/03/2023"/>
    <s v="27/03/2023"/>
    <x v="4"/>
    <n v="420540"/>
    <n v="2691868"/>
    <x v="25"/>
    <s v="Liberação"/>
    <s v="Orlando"/>
    <x v="0"/>
    <m/>
    <m/>
    <n v="0"/>
    <n v="0"/>
    <b v="1"/>
    <e v="#N/A"/>
    <m/>
  </r>
  <r>
    <n v="4223100974928"/>
    <s v="THEO JOSE COSTA CRISTO"/>
    <n v="2"/>
    <s v="16/06/2020"/>
    <s v="CRISTINA MACHADO BONFIM DA CRUZ"/>
    <n v="737246"/>
    <n v="703207630994297"/>
    <s v="C910"/>
    <n v="304100021"/>
    <s v="TRATAMENTO CLÍNICO DE PACIENTE ONCOLÓGICO"/>
    <s v="23/03/2023"/>
    <s v="29/03/2023"/>
    <x v="4"/>
    <n v="420540"/>
    <n v="2691868"/>
    <x v="25"/>
    <s v="Sobrepostas"/>
    <s v="Simone"/>
    <x v="0"/>
    <m/>
    <m/>
    <n v="0"/>
    <n v="0"/>
    <b v="1"/>
    <e v="#N/A"/>
    <m/>
  </r>
  <r>
    <n v="4223100975126"/>
    <s v="ISAC FERNANDES RIBEIRO DAVID"/>
    <n v="5"/>
    <s v="03/11/2017"/>
    <s v="CRISLAINE LIMA RIBEIRO"/>
    <n v="640888"/>
    <s v="QTD"/>
    <s v="A09"/>
    <n v="303010061"/>
    <s v="TRATAMENTO DE DOENÇAS INFECCIOSAS E INTESTINAIS"/>
    <s v="22/03/2023"/>
    <s v="04/04/2023"/>
    <x v="4"/>
    <n v="420540"/>
    <n v="2691868"/>
    <x v="25"/>
    <s v="Liberação"/>
    <s v="Julio"/>
    <x v="0"/>
    <m/>
    <m/>
    <n v="0"/>
    <n v="0"/>
    <b v="1"/>
    <e v="#N/A"/>
    <m/>
  </r>
  <r>
    <n v="4223100975181"/>
    <s v="AMARILTON FAGUNDES"/>
    <n v="42"/>
    <s v="31/05/1980"/>
    <s v="TEREZA FAGUNDES"/>
    <n v="900579"/>
    <n v="706409173471186"/>
    <s v="S821"/>
    <n v="408050551"/>
    <s v="TRATAMENTO CIRÚRGICO DE FRATURA DO PLANALTO TIBIAL"/>
    <s v="11/03/2023"/>
    <s v="19/03/2023"/>
    <x v="4"/>
    <n v="420540"/>
    <n v="2691841"/>
    <x v="18"/>
    <s v="Sobrepostas"/>
    <s v="Guilherme"/>
    <x v="0"/>
    <m/>
    <m/>
    <n v="0"/>
    <n v="0"/>
    <b v="1"/>
    <e v="#N/A"/>
    <m/>
  </r>
  <r>
    <n v="4223100975379"/>
    <s v="JAN CARLOS DALRI"/>
    <n v="45"/>
    <s v="13/11/1977"/>
    <s v="ERICA MARIA DALRI"/>
    <n v="675777"/>
    <n v="706003347778344"/>
    <s v="T814"/>
    <n v="415040027"/>
    <s v="DEBRIDAMENTO DE FASCEITE NECROTIZANTE"/>
    <s v="01/03/2023"/>
    <s v="23/03/2023"/>
    <x v="4"/>
    <n v="420540"/>
    <n v="19305"/>
    <x v="21"/>
    <s v="Sobrepostas"/>
    <s v="Julio"/>
    <x v="0"/>
    <m/>
    <m/>
    <n v="0"/>
    <n v="0"/>
    <b v="1"/>
    <e v="#N/A"/>
    <m/>
  </r>
  <r>
    <n v="4223100975720"/>
    <s v="VAGNER DE SOUZA DIAS"/>
    <n v="25"/>
    <s v="12/04/1997"/>
    <s v="ROSA MARIA DE SOUZA"/>
    <n v="1089563"/>
    <s v="PERM.MENOR"/>
    <s v="Q338"/>
    <n v="412010119"/>
    <s v="TRAQUEORRAFIA E/OU FECHAMENTO DE FISTULA TRAQUEO-CUTANEA"/>
    <s v="23/03/2023"/>
    <s v="24/03/2023"/>
    <x v="4"/>
    <n v="421660"/>
    <n v="2555646"/>
    <x v="22"/>
    <s v="Liberação"/>
    <s v="Simone"/>
    <x v="0"/>
    <m/>
    <m/>
    <n v="0"/>
    <n v="0"/>
    <b v="1"/>
    <e v="#N/A"/>
    <m/>
  </r>
  <r>
    <n v="4223100975940"/>
    <s v="THEO JOSE COSTA CRISTO"/>
    <n v="2"/>
    <s v="16/06/2020"/>
    <s v="CRISTINA MACHADO BONFIM DA CRUZ"/>
    <n v="737246"/>
    <n v="703207630994297"/>
    <s v="C910"/>
    <n v="304080039"/>
    <s v="INTERNAÇÃO P/ QUIMIOTERAPIA DE LEUCEMIAS AGUDAS / CRÔNICAS AGUDIZADAS"/>
    <s v="22/03/2023"/>
    <s v="23/03/2023"/>
    <x v="4"/>
    <n v="420540"/>
    <n v="2691868"/>
    <x v="25"/>
    <s v="Sobrepostas"/>
    <s v="Simone"/>
    <x v="0"/>
    <m/>
    <m/>
    <n v="0"/>
    <n v="0"/>
    <b v="1"/>
    <e v="#N/A"/>
    <m/>
  </r>
  <r>
    <n v="4223100976105"/>
    <s v="YURI MARTINS TAVARES"/>
    <n v="2"/>
    <s v="09/10/2020"/>
    <s v="BRUNA MARTINS DA SILVA DO PRADO"/>
    <n v="752213"/>
    <s v="QTD"/>
    <s v="L032"/>
    <n v="303080060"/>
    <s v="TRATAMENTO DE ESTAFILOCOCCIAS"/>
    <s v="23/03/2023"/>
    <s v="06/04/2023"/>
    <x v="4"/>
    <n v="420540"/>
    <n v="2691868"/>
    <x v="25"/>
    <s v="Liberação"/>
    <s v="Simone"/>
    <x v="0"/>
    <m/>
    <m/>
    <n v="0"/>
    <n v="0"/>
    <b v="1"/>
    <e v="#N/A"/>
    <m/>
  </r>
  <r>
    <n v="4223100976226"/>
    <s v="JOSIANE CORDEIRO PEREIRA"/>
    <n v="34"/>
    <s v="15/07/1988"/>
    <s v="NILZETE CORDEIRO PEREIRA"/>
    <n v="112341"/>
    <n v="706904187866634"/>
    <s v="J180"/>
    <n v="303140151"/>
    <s v="TRATAMENTO DE PNEUMONIAS OU INFLUENZA (GRIPE)"/>
    <s v="29/03/2023"/>
    <s v="10/04/2023"/>
    <x v="4"/>
    <n v="420540"/>
    <n v="2664879"/>
    <x v="15"/>
    <s v="Sobrepostas"/>
    <s v="Marcelo"/>
    <x v="0"/>
    <m/>
    <m/>
    <n v="0"/>
    <n v="0"/>
    <b v="1"/>
    <e v="#N/A"/>
    <m/>
  </r>
  <r>
    <n v="4223100976721"/>
    <s v="DANIEL GONZALES LEIGUES"/>
    <n v="31"/>
    <s v="05/08/1991"/>
    <s v="CARMEM CESPEDES LEIGUES"/>
    <n v="622020"/>
    <n v="706501357363795"/>
    <s v="S828"/>
    <n v="408050500"/>
    <s v="TRATAMENTO CIRÚRGICO DE FRATURA DA DIÁFISE DA TÍBIA"/>
    <s v="08/03/2023"/>
    <s v="15/03/2023"/>
    <x v="4"/>
    <n v="420540"/>
    <n v="2691841"/>
    <x v="18"/>
    <s v="Sobrepostas"/>
    <s v="Julio"/>
    <x v="0"/>
    <m/>
    <m/>
    <n v="0"/>
    <n v="0"/>
    <b v="1"/>
    <e v="#N/A"/>
    <m/>
  </r>
  <r>
    <n v="4223100976820"/>
    <s v="MARIA DE BELEM GOMES"/>
    <n v="88"/>
    <s v="25/03/1934"/>
    <s v="LUIZA DOS PRAZERES"/>
    <n v="1106699"/>
    <s v="QTD"/>
    <s v="I219"/>
    <n v="303060190"/>
    <s v="TRATAMENTO DE INFARTO AGUDO DO MIOCÁRDIO"/>
    <s v="24/03/2023"/>
    <s v="26/04/2023"/>
    <x v="4"/>
    <n v="421660"/>
    <n v="2302969"/>
    <x v="19"/>
    <s v="Liberação"/>
    <s v="Fatima"/>
    <x v="0"/>
    <m/>
    <m/>
    <n v="0"/>
    <n v="0"/>
    <b v="1"/>
    <e v="#N/A"/>
    <m/>
  </r>
  <r>
    <n v="4223100977117"/>
    <s v="PATRIK LEMES RODRIGUES"/>
    <n v="26"/>
    <s v="03/02/1997"/>
    <s v="MARILIA LEMES"/>
    <n v="898873"/>
    <n v="703403769873500"/>
    <s v="S927"/>
    <n v="415010012"/>
    <s v="TRATAMENTO C/ CIRURGIAS MULTIPLAS"/>
    <s v="14/03/2023"/>
    <s v="18/03/2023"/>
    <x v="4"/>
    <n v="420540"/>
    <n v="2691841"/>
    <x v="18"/>
    <s v="Sobrepostas"/>
    <s v="Fatima"/>
    <x v="0"/>
    <m/>
    <m/>
    <n v="0"/>
    <n v="0"/>
    <b v="1"/>
    <e v="#N/A"/>
    <m/>
  </r>
  <r>
    <n v="4223100977480"/>
    <s v="VERA LUCIA DE ARAUJO"/>
    <n v="62"/>
    <s v="12/11/1960"/>
    <s v="LUZIA FERMINO DA SILVA"/>
    <n v="899675"/>
    <s v="QTD"/>
    <s v="G910"/>
    <n v="403010101"/>
    <s v="DERIVACAO VENTRICULAR PARA PERITONEO / ATRIO / PLEURA / RAQUE"/>
    <s v="07/03/2023"/>
    <s v="05/04/2023"/>
    <x v="4"/>
    <n v="420540"/>
    <n v="2691841"/>
    <x v="18"/>
    <s v="Liberação"/>
    <s v="Simone"/>
    <x v="0"/>
    <m/>
    <m/>
    <n v="0"/>
    <n v="0"/>
    <b v="1"/>
    <e v="#N/A"/>
    <m/>
  </r>
  <r>
    <n v="4223100977579"/>
    <s v="JAMILLY TATIANA SILVA DE PAULA"/>
    <n v="11"/>
    <s v="03/10/2011"/>
    <s v="GISELE SILVA BRANCO"/>
    <n v="524974"/>
    <n v="898003404549491"/>
    <s v="K928"/>
    <n v="303070102"/>
    <s v="TRATAMENTO DE OUTRAS DOENCAS DO APARELHO DIGESTIVO"/>
    <s v="23/03/2023"/>
    <s v="24/03/2023"/>
    <x v="4"/>
    <n v="420540"/>
    <n v="2691868"/>
    <x v="25"/>
    <s v="Sobrepostas"/>
    <s v="Julio"/>
    <x v="0"/>
    <m/>
    <m/>
    <n v="0"/>
    <n v="0"/>
    <b v="1"/>
    <e v="#N/A"/>
    <m/>
  </r>
  <r>
    <n v="4223100977656"/>
    <s v="ANDREZA ALCIENE SOUZA DA SILVA SANTOS"/>
    <n v="36"/>
    <s v="22/09/1986"/>
    <s v="MARIS VERONICA DE SOUZA"/>
    <n v="843725"/>
    <s v="PERM.MENOR"/>
    <s v="K800"/>
    <n v="303070072"/>
    <s v="TRATAMENTO DE DOENCAS DO FIGADO"/>
    <s v="24/03/2023"/>
    <s v="27/03/2023"/>
    <x v="4"/>
    <n v="421660"/>
    <n v="2555646"/>
    <x v="22"/>
    <s v="Liberação"/>
    <s v="Guilherme"/>
    <x v="0"/>
    <m/>
    <m/>
    <n v="0"/>
    <n v="0"/>
    <b v="1"/>
    <e v="#N/A"/>
    <m/>
  </r>
  <r>
    <n v="4223100978195"/>
    <s v="ANA GABRIELLY MORAES DA CUNHA"/>
    <n v="7"/>
    <s v="01/12/2015"/>
    <s v="ANIELA MORAES DOS SANTOS"/>
    <n v="593082"/>
    <s v="QTD"/>
    <s v="D570"/>
    <n v="303020040"/>
    <s v="TRATAMENTO DE ANEMIA HEMOLITICA"/>
    <s v="24/03/2023"/>
    <s v="12/04/2023"/>
    <x v="4"/>
    <n v="420540"/>
    <n v="2691868"/>
    <x v="25"/>
    <s v="Liberação"/>
    <s v="Guilherme"/>
    <x v="0"/>
    <m/>
    <m/>
    <n v="0"/>
    <n v="0"/>
    <b v="1"/>
    <e v="#N/A"/>
    <m/>
  </r>
  <r>
    <n v="4223100978206"/>
    <s v="GABRIEL EDUARDO DA SILVA"/>
    <n v="4"/>
    <s v="09/09/2018"/>
    <s v="JULIANA LUZIA DA SILVA"/>
    <n v="659481"/>
    <s v="QTD"/>
    <s v="A419"/>
    <n v="303010037"/>
    <s v="TRATAMENTO DE OUTRAS DOENÇAS BACTERIANAS"/>
    <s v="24/03/2023"/>
    <s v="07/04/2023"/>
    <x v="4"/>
    <n v="420540"/>
    <n v="2691868"/>
    <x v="25"/>
    <s v="Liberação"/>
    <s v="Orlando"/>
    <x v="0"/>
    <m/>
    <m/>
    <n v="0"/>
    <n v="0"/>
    <b v="1"/>
    <e v="#N/A"/>
    <m/>
  </r>
  <r>
    <n v="4223100978239"/>
    <s v="CAMILA PEREIRA BERNARDO"/>
    <n v="0"/>
    <s v="02/06/2022"/>
    <s v="DHAGMAR APARECIDA PEREIRA NASCIMENTO"/>
    <n v="752282"/>
    <n v="700008956884700"/>
    <s v="T230"/>
    <n v="413010015"/>
    <s v="ATENDIMENTO DE URGENCIA EM MEDIO E GRANDE QUEIMADO"/>
    <s v="25/03/2023"/>
    <s v="25/03/2023"/>
    <x v="4"/>
    <n v="420540"/>
    <n v="2691868"/>
    <x v="25"/>
    <s v="Sobrepostas"/>
    <s v="Guilherme"/>
    <x v="0"/>
    <m/>
    <m/>
    <n v="0"/>
    <n v="0"/>
    <b v="1"/>
    <e v="#N/A"/>
    <m/>
  </r>
  <r>
    <n v="4223100978350"/>
    <s v="ONIRA DOS SANTOS MACHADO"/>
    <n v="72"/>
    <s v="09/08/1950"/>
    <s v="ADELVIRA MARIA DOS ANTOS"/>
    <n v="679409"/>
    <n v="706007870788345"/>
    <s v="R579"/>
    <n v="303060077"/>
    <s v="TRATAMENTO DE CHOQUE HIPOVOLEMICO"/>
    <s v="24/03/2023"/>
    <s v="03/04/2023"/>
    <x v="4"/>
    <n v="420540"/>
    <n v="19305"/>
    <x v="21"/>
    <s v="Sobrepostas"/>
    <s v="Fatima"/>
    <x v="0"/>
    <m/>
    <m/>
    <n v="0"/>
    <n v="0"/>
    <b v="1"/>
    <e v="#N/A"/>
    <m/>
  </r>
  <r>
    <n v="4223100978536"/>
    <s v="ARTHUR LISBOA DE JESUS"/>
    <n v="19"/>
    <s v="25/05/2003"/>
    <s v="MARIA LISBOA DE JESUS"/>
    <n v="1106867"/>
    <n v="708007507203530"/>
    <s v="R55"/>
    <n v="301060088"/>
    <s v="DIAGNOSTICO E/OU ATENDIMENTO DE URGENCIA EM CLINICA MEDICA"/>
    <s v="25/03/2023"/>
    <s v="26/03/2023"/>
    <x v="4"/>
    <n v="421660"/>
    <n v="2555646"/>
    <x v="22"/>
    <s v="Sobrepostas"/>
    <s v="Guilherme"/>
    <x v="0"/>
    <m/>
    <m/>
    <n v="0"/>
    <n v="0"/>
    <b v="1"/>
    <e v="#N/A"/>
    <m/>
  </r>
  <r>
    <n v="4223100978624"/>
    <s v="VALERIO EFFTING"/>
    <n v="55"/>
    <s v="07/11/1967"/>
    <s v="IRMA SCHMITZ EFFTING"/>
    <n v="1090134"/>
    <n v="704202709142584"/>
    <s v="A499"/>
    <n v="303010037"/>
    <s v="TRATAMENTO DE OUTRAS DOENÇAS BACTERIANAS"/>
    <s v="21/03/2023"/>
    <s v="07/04/2023"/>
    <x v="4"/>
    <n v="421660"/>
    <n v="2555646"/>
    <x v="22"/>
    <s v="Sobrepostas"/>
    <s v="Simone"/>
    <x v="0"/>
    <m/>
    <m/>
    <n v="0"/>
    <n v="0"/>
    <b v="1"/>
    <e v="#N/A"/>
    <m/>
  </r>
  <r>
    <n v="4223100978734"/>
    <s v="LIDIA ANTONIA NEUHAUS"/>
    <n v="73"/>
    <s v="11/10/1949"/>
    <s v="PALMIRA FRANCISCA SILVA"/>
    <n v="179311"/>
    <s v="QTD"/>
    <s v="I64"/>
    <n v="303040149"/>
    <s v="TRATAMENTO DE ACIDENTE VASCULAR CEREBRAL - AVC (ISQUEMICO OU HEMORRAGICO AGUDO)"/>
    <s v="25/03/2023"/>
    <s v="23/04/2023"/>
    <x v="4"/>
    <n v="420540"/>
    <n v="2691841"/>
    <x v="18"/>
    <s v="Liberação"/>
    <s v="Marcelo"/>
    <x v="1"/>
    <s v="Após análise dos registros no sistema Micromed, os códigos apresentados não possuem seus laudos descritos no prontuário ou em duplicidade:"/>
    <s v="Recomendação em reapresentar excluindo os códigos ou anexar seus respectivos laudos. 2X 02.06.01.007-9 - TOMOGRAFIA COMPUTADORIZADA DO CRANIO; 1X 02.06.02.003-1 - TOMOGRAFIA COMPUTADORIZADA DE TORAX - Conforme SIGTAP, o CID informado não está contemplado para o procedimento: 2x 02.11.05.009-1 - EXPLORACAO DIAGNOSTICA PELO VIDEO-ELETROENCEFALOGRAMA COM OU SEM USO DE ELETRODO DE PROFUNDIDADE   -   Para CBO (1) e (6)"/>
    <n v="0"/>
    <n v="0"/>
    <b v="1"/>
    <e v="#N/A"/>
    <m/>
  </r>
  <r>
    <n v="4223100978756"/>
    <s v="JESSICA MORAES DE OLIVEIRA"/>
    <n v="25"/>
    <s v="13/05/1997"/>
    <s v="MIRIAM FERREIRA MORAES"/>
    <n v="766221"/>
    <n v="702606746626046"/>
    <s v="S723"/>
    <n v="408050519"/>
    <s v="TRATAMENTO CIRÚRGICO DE FRATURA DA DIÁFISE DO FÊMUR"/>
    <s v="25/03/2023"/>
    <s v="29/03/2023"/>
    <x v="4"/>
    <n v="420540"/>
    <n v="2691841"/>
    <x v="18"/>
    <s v="Sobrepostas"/>
    <s v="Julio"/>
    <x v="0"/>
    <m/>
    <m/>
    <n v="0"/>
    <n v="0"/>
    <b v="1"/>
    <e v="#N/A"/>
    <m/>
  </r>
  <r>
    <n v="4223100978767"/>
    <s v="NEUZA FERNANDES"/>
    <n v="72"/>
    <s v="09/02/1951"/>
    <s v="MARIA CONCEICAO DE ANDRE"/>
    <n v="273679"/>
    <s v="QTD"/>
    <s v="D320"/>
    <n v="303040122"/>
    <s v="TRATAMENTO CONSERVADOR DE TUMOR DO SISTEMA NERVOSO CENTRAL"/>
    <s v="25/03/2023"/>
    <s v="20/04/2023"/>
    <x v="4"/>
    <n v="420540"/>
    <n v="2691841"/>
    <x v="18"/>
    <s v="Liberação"/>
    <s v="Fatima"/>
    <x v="1"/>
    <s v="Conforme análise dos registros do prontuário do  sistema Micromed,  falta laudo de  3 TC depelve, 3 TC de abdome  e 1 TC de tórax pois só constam os laudos de 1 RM de crânio +1TC de crânio + 1 TC de face"/>
    <s v="Reapresentar sem a cobrança de   3 TC depelve, 3 TC de abdome  e 1 TC de tórax   ou anexar laudos no prontuário"/>
    <n v="0"/>
    <n v="0"/>
    <b v="1"/>
    <e v="#N/A"/>
    <m/>
  </r>
  <r>
    <n v="4223100978800"/>
    <s v="BERENICE FERNANDES FRAGA"/>
    <n v="58"/>
    <s v="08/05/1964"/>
    <s v="NADIR MACHADO FERNANDES"/>
    <n v="664429"/>
    <s v="PERM.MENOR"/>
    <s v="G001"/>
    <n v="303010037"/>
    <s v="TRATAMENTO DE OUTRAS DOENÇAS BACTERIANAS"/>
    <s v="25/03/2023"/>
    <s v="25/03/2023"/>
    <x v="4"/>
    <n v="420540"/>
    <n v="2691841"/>
    <x v="18"/>
    <s v="Liberação"/>
    <s v="Guilherme"/>
    <x v="1"/>
    <s v="tempo de permanencia"/>
    <s v="alterar para 0301060088"/>
    <n v="0"/>
    <n v="0"/>
    <b v="1"/>
    <e v="#N/A"/>
    <m/>
  </r>
  <r>
    <n v="4223100978822"/>
    <s v="NINA DE JESUS BERNARDINI"/>
    <n v="80"/>
    <s v="23/08/1942"/>
    <s v="HERMOGENIA APOLINARIA DE JESUS"/>
    <n v="438236"/>
    <s v="QTD"/>
    <s v="K801"/>
    <n v="415010012"/>
    <s v="TRATAMENTO C/ CIRURGIAS MULTIPLAS"/>
    <s v="25/03/2023"/>
    <s v="03/04/2023"/>
    <x v="4"/>
    <n v="420540"/>
    <n v="2691841"/>
    <x v="18"/>
    <s v="Liberação"/>
    <s v="Fatima"/>
    <x v="1"/>
    <s v="Conforme análise dos registros do prontuário do  sistema Micromed,  falta laudo de 2 TC de pelve + 2 TC de abdome + 1 TC de tórax + 1 TC de crânio pois só consta o laudo de 1 US de abdomen superior"/>
    <s v="Reapresentar sem a cobrança  2 TC de pelvew + 2 TC de abdome + 1 TC de tórax + 1 TC de crânio  ou anexar laudos no prontuário"/>
    <n v="0"/>
    <n v="0"/>
    <b v="1"/>
    <e v="#N/A"/>
    <m/>
  </r>
  <r>
    <n v="4223100978954"/>
    <s v="RODRIGO ROCHA SENA"/>
    <n v="28"/>
    <s v="30/09/1994"/>
    <s v="MARIA ALIANE GARCIA DA ROCHA"/>
    <n v="901914"/>
    <n v="705003447200958"/>
    <s v="J948"/>
    <n v="303140119"/>
    <s v="TRATAMENTO DE OUTRAS DOENCAS DA PLEURA"/>
    <s v="24/03/2023"/>
    <s v="29/03/2023"/>
    <x v="4"/>
    <n v="420540"/>
    <n v="2691841"/>
    <x v="18"/>
    <s v="Sobrepostas"/>
    <s v="Simone"/>
    <x v="0"/>
    <m/>
    <m/>
    <n v="0"/>
    <n v="0"/>
    <b v="1"/>
    <e v="#N/A"/>
    <m/>
  </r>
  <r>
    <n v="4223100978965"/>
    <s v="IAGO OLIMPIO DOMINGOS"/>
    <n v="15"/>
    <s v="14/05/2007"/>
    <s v="ELAINE OLIMPIO ARCENIO"/>
    <n v="901924"/>
    <s v="QTD"/>
    <s v="S271"/>
    <n v="412040166"/>
    <s v="TORACOSTOMIA COM DRENAGEM PLEURAL FECHADA"/>
    <s v="24/03/2023"/>
    <s v="29/03/2023"/>
    <x v="4"/>
    <n v="420540"/>
    <n v="2691841"/>
    <x v="18"/>
    <s v="Liberação"/>
    <s v="Julio"/>
    <x v="1"/>
    <s v="no espelho da AIH mostra cobrança de  1x TC de pelve, 1x  TC de abdomen, 2xx TC de torax, 1x TC de cranio. No prontuário Micromed,  existe apenas o registro de 1x TC de cranio, sendo que não tem laudo.  "/>
    <s v="Sugiro ajustar a conta com 1x TC de cranio ou laudo de todos. "/>
    <n v="0"/>
    <n v="0"/>
    <b v="1"/>
    <e v="#N/A"/>
    <m/>
  </r>
  <r>
    <n v="4223100978976"/>
    <s v="CHARLES ARISTIDES DE FREITAS"/>
    <n v="45"/>
    <s v="31/08/1977"/>
    <s v="MARGARETE HERONDINA DE FREITAS"/>
    <n v="901860"/>
    <n v="704309542483095"/>
    <s v="S723"/>
    <n v="408050519"/>
    <s v="TRATAMENTO CIRÚRGICO DE FRATURA DA DIÁFISE DO FÊMUR"/>
    <s v="24/03/2023"/>
    <s v="26/03/2023"/>
    <x v="4"/>
    <n v="420540"/>
    <n v="2691841"/>
    <x v="18"/>
    <s v="Sobrepostas"/>
    <s v="Julio"/>
    <x v="0"/>
    <m/>
    <m/>
    <n v="0"/>
    <n v="0"/>
    <b v="1"/>
    <e v="#N/A"/>
    <m/>
  </r>
  <r>
    <n v="4223100979262"/>
    <s v="BERENICE FERNANDES FRAGA"/>
    <n v="58"/>
    <s v="08/05/1964"/>
    <s v="NADIR MACHADO FERNANDES"/>
    <n v="117545"/>
    <n v="702802148502666"/>
    <s v="A320"/>
    <n v="303010037"/>
    <s v="TRATAMENTO DE OUTRAS DOENÇAS BACTERIANAS"/>
    <s v="25/03/2023"/>
    <s v="25/04/2023"/>
    <x v="4"/>
    <n v="420540"/>
    <n v="2664879"/>
    <x v="15"/>
    <s v="Sobrepostas"/>
    <s v="Guilherme"/>
    <x v="0"/>
    <m/>
    <m/>
    <n v="0"/>
    <n v="0"/>
    <b v="1"/>
    <e v="#N/A"/>
    <m/>
  </r>
  <r>
    <n v="4223100979306"/>
    <s v="GRAZIELI APARECIDA DA SILVA"/>
    <n v="35"/>
    <s v="11/04/1987"/>
    <s v="MARIA APARECIDA DA SILVA"/>
    <n v="210835"/>
    <s v="QTD"/>
    <s v="K591"/>
    <n v="303070110"/>
    <s v="TRATAMENTO DE OUTRAS DOENCAS DO INTESTINO"/>
    <s v="25/03/2023"/>
    <s v="06/04/2023"/>
    <x v="4"/>
    <n v="421660"/>
    <n v="2555646"/>
    <x v="22"/>
    <s v="Liberação"/>
    <s v="Orlando"/>
    <x v="0"/>
    <m/>
    <m/>
    <n v="0"/>
    <n v="0"/>
    <b v="1"/>
    <e v="#N/A"/>
    <m/>
  </r>
  <r>
    <n v="4223100979515"/>
    <s v="MARTA KONOPKA"/>
    <n v="60"/>
    <s v="04/04/1962"/>
    <s v="LINDAURA SOARES KONOPKA"/>
    <n v="901753"/>
    <s v="QTD"/>
    <s v="K800"/>
    <n v="407030034"/>
    <s v="COLECISTECTOMIA VIDEOLAPAROSCOPICA"/>
    <s v="22/03/2023"/>
    <s v="01/04/2023"/>
    <x v="4"/>
    <n v="420540"/>
    <n v="2691841"/>
    <x v="18"/>
    <s v="Liberação"/>
    <s v="Fatima"/>
    <x v="1"/>
    <s v="Conforme análise dos registros do prontuário do  sistema Micromed,  falta laudo de  2 TC de tórax e  constam os laudos de 1 RM de vias biliares e 1 Eco transtorácico. "/>
    <s v="Reapresentar sem a cobrança de 2 TC de tórax ou anexar laudos no prontuário"/>
    <n v="0"/>
    <n v="0"/>
    <b v="1"/>
    <e v="#N/A"/>
    <m/>
  </r>
  <r>
    <n v="4223100979526"/>
    <s v="CAMILA PEREIRA BERNARDO"/>
    <n v="0"/>
    <s v="02/06/2022"/>
    <s v="DHAGMAR APARECIDA PEREIRA NASCIMENTO"/>
    <n v="752282"/>
    <n v="700008956884700"/>
    <s v="T230"/>
    <n v="413010082"/>
    <s v="TRATAMENTO DE MEDIO QUEIMADO"/>
    <s v="25/03/2023"/>
    <s v="03/04/2023"/>
    <x v="4"/>
    <n v="420540"/>
    <n v="2691868"/>
    <x v="25"/>
    <s v="Sobrepostas"/>
    <s v="Guilherme"/>
    <x v="0"/>
    <m/>
    <m/>
    <n v="0"/>
    <n v="0"/>
    <b v="1"/>
    <e v="#N/A"/>
    <m/>
  </r>
  <r>
    <n v="4223100979559"/>
    <s v="SYDNEY FERREIRA"/>
    <n v="45"/>
    <s v="16/10/1977"/>
    <s v="ALDANEI MATTOS FERREIRA"/>
    <n v="169729"/>
    <s v="QTD"/>
    <s v="J158"/>
    <n v="303140151"/>
    <s v="TRATAMENTO DE PNEUMONIAS OU INFLUENZA (GRIPE)"/>
    <s v="26/03/2023"/>
    <s v="30/03/2023"/>
    <x v="4"/>
    <n v="420540"/>
    <n v="19305"/>
    <x v="21"/>
    <s v="Liberação"/>
    <s v="Simone"/>
    <x v="0"/>
    <m/>
    <m/>
    <n v="0"/>
    <n v="0"/>
    <b v="1"/>
    <e v="#N/A"/>
    <m/>
  </r>
  <r>
    <n v="4223100979625"/>
    <s v="ARTHUR LISBOA DE JESUS"/>
    <n v="19"/>
    <s v="25/05/2003"/>
    <s v="MARIA LISBOA DE JESUS"/>
    <n v="679626"/>
    <n v="708007507203530"/>
    <s v="F140"/>
    <n v="308020030"/>
    <s v="TRATAMENTO DE INTOXICACAO OU ENVENENAMENTO POR EXPOSICAO A MEDICAMENTO E SUBSTANCIAS DE USO NAO MEDICINAL"/>
    <s v="26/03/2023"/>
    <s v="01/04/2023"/>
    <x v="4"/>
    <n v="420540"/>
    <n v="19305"/>
    <x v="21"/>
    <s v="Sobrepostas"/>
    <s v="Guilherme"/>
    <x v="0"/>
    <m/>
    <m/>
    <n v="0"/>
    <n v="0"/>
    <b v="1"/>
    <e v="#N/A"/>
    <m/>
  </r>
  <r>
    <n v="4223100979878"/>
    <s v="VALENTINA MAZZERA DRESCH"/>
    <n v="8"/>
    <s v="01/10/2014"/>
    <s v="FERNANDA MAZZERA MACHADO"/>
    <n v="5139464"/>
    <s v="QTD"/>
    <s v="K729"/>
    <n v="303070072"/>
    <s v="TRATAMENTO DE DOENCAS DO FIGADO"/>
    <s v="25/03/2023"/>
    <s v="03/04/2023"/>
    <x v="4"/>
    <n v="420540"/>
    <n v="3157245"/>
    <x v="24"/>
    <s v="Liberação"/>
    <s v="Simone"/>
    <x v="0"/>
    <m/>
    <m/>
    <n v="0"/>
    <n v="0"/>
    <b v="1"/>
    <e v="#N/A"/>
    <m/>
  </r>
  <r>
    <n v="4223100980417"/>
    <s v="JOAO RODRIGO DO AMARAL SANTOS"/>
    <n v="38"/>
    <s v="27/09/1984"/>
    <s v="CECILIA DO AMARAL SANTOS"/>
    <n v="51138"/>
    <n v="704006356546767"/>
    <s v="F195"/>
    <n v="303170093"/>
    <s v="TRATAMENTO EM PSIQUIATRIA (POR DIA)"/>
    <s v="24/03/2023"/>
    <s v="04/04/2023"/>
    <x v="4"/>
    <n v="421660"/>
    <n v="2706369"/>
    <x v="28"/>
    <s v="Sobrepostas"/>
    <s v="Julio"/>
    <x v="0"/>
    <m/>
    <m/>
    <n v="0"/>
    <n v="0"/>
    <b v="1"/>
    <e v="#N/A"/>
    <m/>
  </r>
  <r>
    <n v="4223100981033"/>
    <s v="SONIA REGINA NEVES"/>
    <n v="72"/>
    <s v="22/05/1950"/>
    <s v="NEUZA LOPES NEVES"/>
    <n v="196621"/>
    <s v="QTD"/>
    <s v="K571"/>
    <n v="303070110"/>
    <s v="TRATAMENTO DE OUTRAS DOENCAS DO INTESTINO"/>
    <s v="26/03/2023"/>
    <s v="02/04/2023"/>
    <x v="4"/>
    <n v="420540"/>
    <n v="2691841"/>
    <x v="18"/>
    <s v="Liberação"/>
    <s v="Simone"/>
    <x v="0"/>
    <m/>
    <m/>
    <n v="0"/>
    <n v="0"/>
    <b v="1"/>
    <e v="#N/A"/>
    <m/>
  </r>
  <r>
    <n v="4223100981099"/>
    <s v="EDER LUIZ ROSSA DIAS"/>
    <n v="21"/>
    <s v="21/12/2001"/>
    <s v="JANETE ROSSA"/>
    <n v="902059"/>
    <n v="708608084469287"/>
    <s v="S723"/>
    <n v="408050519"/>
    <s v="TRATAMENTO CIRÚRGICO DE FRATURA DA DIÁFISE DO FÊMUR"/>
    <s v="26/03/2023"/>
    <s v="28/03/2023"/>
    <x v="4"/>
    <n v="420540"/>
    <n v="2691841"/>
    <x v="18"/>
    <s v="Sobrepostas"/>
    <s v="Julio"/>
    <x v="0"/>
    <m/>
    <m/>
    <n v="0"/>
    <n v="0"/>
    <b v="1"/>
    <e v="#N/A"/>
    <m/>
  </r>
  <r>
    <n v="4223100981154"/>
    <s v="SERGIO FAZIO"/>
    <n v="65"/>
    <s v="03/04/1957"/>
    <s v="HELENA DOROZO FAZIO"/>
    <n v="902058"/>
    <s v="QTD"/>
    <s v="I64"/>
    <n v="303040149"/>
    <s v="TRATAMENTO DE ACIDENTE VASCULAR CEREBRAL - AVC (ISQUEMICO OU HEMORRAGICO AGUDO)"/>
    <s v="26/03/2023"/>
    <s v="31/03/2023"/>
    <x v="4"/>
    <n v="420540"/>
    <n v="2691841"/>
    <x v="18"/>
    <s v="Liberação"/>
    <s v="Simone"/>
    <x v="3"/>
    <m/>
    <m/>
    <n v="0"/>
    <n v="0"/>
    <b v="1"/>
    <e v="#N/A"/>
    <m/>
  </r>
  <r>
    <n v="4223100981396"/>
    <s v="LUIZ RENAN FREITAS RIGONE"/>
    <n v="28"/>
    <s v="31/01/1995"/>
    <s v="ANDREA LUGO DE FREITAS"/>
    <n v="832685"/>
    <s v="PERM.MENOR"/>
    <s v="N179"/>
    <n v="305020048"/>
    <s v="TRATAMENTO DE INSUFICIENCIA RENAL AGUDA"/>
    <s v="26/03/2023"/>
    <s v="27/03/2023"/>
    <x v="4"/>
    <n v="420540"/>
    <n v="2691841"/>
    <x v="18"/>
    <s v="Liberação"/>
    <s v="Marcelo"/>
    <x v="0"/>
    <s v="Permanência menor que o mínimo necessário para o procedimento."/>
    <s v="Recomendável reapresentar com outro código de internação ou mudar o procedimento para 03.01.06.008-8 - DIAGNOSTICO E/OU ATENDIMENTO DE URGENCIA EM CLINICA MEDICA"/>
    <n v="0"/>
    <n v="0"/>
    <b v="1"/>
    <e v="#N/A"/>
    <m/>
  </r>
  <r>
    <n v="4223100981572"/>
    <s v="BERNARDETE ODETE DA SILVA GONCALVES"/>
    <n v="64"/>
    <s v="23/11/1958"/>
    <s v="ODETE BERNARDINA DA SILVA"/>
    <n v="902024"/>
    <s v="PERM.MENOR"/>
    <s v="K571"/>
    <n v="303070110"/>
    <s v="TRATAMENTO DE OUTRAS DOENCAS DO INTESTINO"/>
    <s v="26/03/2023"/>
    <s v="27/03/2023"/>
    <x v="4"/>
    <n v="420540"/>
    <n v="2691841"/>
    <x v="18"/>
    <s v="Liberação"/>
    <s v="Guilherme"/>
    <x v="0"/>
    <m/>
    <m/>
    <n v="0"/>
    <n v="0"/>
    <b v="1"/>
    <e v="#N/A"/>
    <m/>
  </r>
  <r>
    <n v="4223100982023"/>
    <s v="DALMOR BONELLA DUTRA"/>
    <n v="50"/>
    <s v="13/08/1972"/>
    <s v="MARIA ELENA BONELLA DUTRA"/>
    <n v="28256"/>
    <n v="706002371670344"/>
    <s v="A150"/>
    <n v="303010215"/>
    <s v="TRATAMENTO DE TUBERCULOSE (A15 A A19)"/>
    <s v="26/03/2023"/>
    <s v="10/04/2023"/>
    <x v="4"/>
    <n v="420540"/>
    <n v="2664879"/>
    <x v="15"/>
    <s v="Sobrepostas"/>
    <s v="Marcelo"/>
    <x v="0"/>
    <m/>
    <m/>
    <n v="0"/>
    <n v="0"/>
    <b v="1"/>
    <e v="#N/A"/>
    <m/>
  </r>
  <r>
    <n v="4223100982089"/>
    <s v="PIERINA BARATTO"/>
    <n v="100"/>
    <s v="01/08/1922"/>
    <s v="ROSA BRAGAGNOLO"/>
    <n v="331941"/>
    <s v="PERM.MENOR"/>
    <s v="J180"/>
    <n v="303140151"/>
    <s v="TRATAMENTO DE PNEUMONIAS OU INFLUENZA (GRIPE)"/>
    <s v="27/03/2023"/>
    <s v="28/03/2023"/>
    <x v="4"/>
    <n v="420540"/>
    <n v="2691841"/>
    <x v="18"/>
    <s v="Liberação"/>
    <s v="Fatima"/>
    <x v="1"/>
    <s v="corrigir cobrança"/>
    <s v="alterar para 0301060088"/>
    <n v="0"/>
    <n v="0"/>
    <b v="1"/>
    <e v="#N/A"/>
    <m/>
  </r>
  <r>
    <n v="4223100982100"/>
    <s v="MANOEL DE ANDRADE"/>
    <n v="55"/>
    <s v="30/05/1967"/>
    <s v="AMELIA COSTA DE ANDRADE"/>
    <n v="902103"/>
    <s v="QTD"/>
    <s v="I64"/>
    <n v="303040149"/>
    <s v="TRATAMENTO DE ACIDENTE VASCULAR CEREBRAL - AVC (ISQUEMICO OU HEMORRAGICO AGUDO)"/>
    <s v="27/03/2023"/>
    <s v="11/04/2023"/>
    <x v="4"/>
    <n v="420540"/>
    <n v="2691841"/>
    <x v="18"/>
    <s v="Liberação"/>
    <s v="Marcelo"/>
    <x v="1"/>
    <s v="Conforme registros no Micromed, quantidade de exames divergente do apresentado na AIH (Exame em duplicidade)."/>
    <s v="Recomendável reapresentar  com ajuste na quantidade dos exames,  excluindo o código: 1X 02.06.01.007-9 - TOMOGRAFIA COMPUTADORIZADA DO CRANIO."/>
    <n v="0"/>
    <n v="0"/>
    <b v="1"/>
    <e v="#N/A"/>
    <m/>
  </r>
  <r>
    <n v="4223100982122"/>
    <s v="JOSE FRANCISCO DO NASCIMENTO"/>
    <n v="76"/>
    <s v="26/03/1947"/>
    <s v="AMAZIL MANOELA DO NASCIMENTO"/>
    <n v="902073"/>
    <n v="705005803308655"/>
    <s v="S526"/>
    <n v="408020407"/>
    <s v="TRATAMENTO CIRÚRGICO DE FRATURA DA EXTREMIDADE / METÁFISE DISTAL DOS OSSOS DO ANTEBRAÇO"/>
    <s v="26/03/2023"/>
    <s v="30/03/2023"/>
    <x v="4"/>
    <n v="420540"/>
    <n v="2691841"/>
    <x v="18"/>
    <s v="Sobrepostas"/>
    <s v="Marcelo"/>
    <x v="0"/>
    <m/>
    <m/>
    <n v="0"/>
    <n v="0"/>
    <b v="1"/>
    <e v="#N/A"/>
    <m/>
  </r>
  <r>
    <n v="4223100982221"/>
    <s v="ANDRE FERREIRA CAVALHEIRO"/>
    <n v="24"/>
    <s v="21/03/1999"/>
    <s v="CLAUDIA FERREIRA GOULART CAVALHEIRO"/>
    <n v="902077"/>
    <s v="QTD"/>
    <s v="S026"/>
    <n v="404020500"/>
    <s v="OSTEOSSÍNTESE DA FRATURA COMPLEXA DA MANDÍBULA"/>
    <s v="26/03/2023"/>
    <s v="28/03/2023"/>
    <x v="4"/>
    <n v="420540"/>
    <n v="2691841"/>
    <x v="18"/>
    <s v="Liberação"/>
    <s v="Guilherme"/>
    <x v="1"/>
    <s v="corrigir cobrança"/>
    <s v="Nâo ha laudo de tomografia no prontuário"/>
    <n v="0"/>
    <n v="0"/>
    <b v="1"/>
    <e v="#N/A"/>
    <m/>
  </r>
  <r>
    <n v="4223100982540"/>
    <s v="YASMIM BALDANCA SOARES"/>
    <n v="26"/>
    <s v="28/04/1996"/>
    <s v="JOELMA MARIA BALDANCA SOARES"/>
    <n v="331085"/>
    <n v="703401655237700"/>
    <s v="O800"/>
    <n v="310010039"/>
    <s v="PARTO NORMAL"/>
    <s v="27/03/2023"/>
    <s v="27/03/2023"/>
    <x v="4"/>
    <n v="420540"/>
    <n v="19283"/>
    <x v="26"/>
    <s v="Sobrepostas"/>
    <s v="Simone"/>
    <x v="0"/>
    <m/>
    <m/>
    <n v="0"/>
    <n v="0"/>
    <b v="1"/>
    <e v="#N/A"/>
    <m/>
  </r>
  <r>
    <n v="4223100982650"/>
    <s v="TIRSO PASSERO"/>
    <n v="71"/>
    <s v="29/01/1952"/>
    <s v="ANA MORETTI"/>
    <n v="64562"/>
    <n v="704309525699190"/>
    <s v="C900"/>
    <n v="304100021"/>
    <s v="TRATAMENTO CLÍNICO DE PACIENTE ONCOLÓGICO"/>
    <s v="08/03/2023"/>
    <s v="21/03/2023"/>
    <x v="4"/>
    <n v="420540"/>
    <n v="19445"/>
    <x v="23"/>
    <s v="Sobrepostas"/>
    <s v="Simone"/>
    <x v="1"/>
    <s v="Duplicidade"/>
    <s v="Lançar cada AIH apenas uma vez"/>
    <n v="0"/>
    <n v="0"/>
    <b v="1"/>
    <e v="#N/A"/>
    <m/>
  </r>
  <r>
    <n v="4223100982970"/>
    <s v="VITOR RAFAEL LOPES DOS SANTOS"/>
    <n v="8"/>
    <s v="19/01/2015"/>
    <s v="JULIANA LOPES DOS SANTOS"/>
    <n v="752407"/>
    <n v="706703581228618"/>
    <s v="T230"/>
    <n v="413010015"/>
    <s v="ATENDIMENTO DE URGENCIA EM MEDIO E GRANDE QUEIMADO"/>
    <s v="27/03/2023"/>
    <s v="27/03/2023"/>
    <x v="4"/>
    <n v="420540"/>
    <n v="2691868"/>
    <x v="25"/>
    <s v="Sobrepostas"/>
    <s v="Simone"/>
    <x v="0"/>
    <m/>
    <m/>
    <n v="0"/>
    <n v="0"/>
    <b v="1"/>
    <e v="#N/A"/>
    <m/>
  </r>
  <r>
    <n v="4223100982991"/>
    <s v="VITOR RAFAEL LOPES DOS SANTOS"/>
    <n v="8"/>
    <s v="19/01/2015"/>
    <s v="JULIANA LOPES DOS SANTOS"/>
    <n v="752407"/>
    <n v="706703581228618"/>
    <s v="T230"/>
    <n v="413010066"/>
    <s v="TRATAMENTO DE GRANDE QUEIMADO"/>
    <s v="27/03/2023"/>
    <s v="05/04/2023"/>
    <x v="4"/>
    <n v="420540"/>
    <n v="2691868"/>
    <x v="25"/>
    <s v="Sobrepostas"/>
    <s v="Simone"/>
    <x v="0"/>
    <m/>
    <m/>
    <n v="0"/>
    <n v="0"/>
    <b v="1"/>
    <e v="#N/A"/>
    <m/>
  </r>
  <r>
    <n v="4223100983178"/>
    <s v="CATARINA GARCIA"/>
    <n v="74"/>
    <s v="16/12/1948"/>
    <s v="ANA DALRI"/>
    <n v="174979"/>
    <s v="QTD"/>
    <s v="K922"/>
    <n v="303150050"/>
    <s v="TRATAMENTO DE OUTRAS DOENCAS DO APARELHO URINARIO"/>
    <s v="27/03/2023"/>
    <s v="19/04/2023"/>
    <x v="4"/>
    <n v="421660"/>
    <n v="2555646"/>
    <x v="22"/>
    <s v="Liberação"/>
    <s v="Guilherme"/>
    <x v="0"/>
    <m/>
    <m/>
    <n v="0"/>
    <n v="0"/>
    <b v="1"/>
    <e v="#N/A"/>
    <m/>
  </r>
  <r>
    <n v="4223100983310"/>
    <s v="PAULO CESAR DE JESUS"/>
    <n v="52"/>
    <s v="03/10/1970"/>
    <s v="SATURNINA VIEIRA DE JESUS"/>
    <n v="6695282"/>
    <s v="PERM.MENOR"/>
    <s v="C609"/>
    <n v="416010016"/>
    <s v="AMPUTACAO DE PENIS EM ONCOLOGIA"/>
    <s v="21/03/2023"/>
    <s v="21/03/2023"/>
    <x v="4"/>
    <n v="420540"/>
    <n v="3157245"/>
    <x v="24"/>
    <s v="Liberação"/>
    <s v="Fatima"/>
    <x v="0"/>
    <m/>
    <m/>
    <n v="0"/>
    <n v="0"/>
    <b v="1"/>
    <e v="#N/A"/>
    <m/>
  </r>
  <r>
    <n v="4223100983442"/>
    <s v="ANDRE PEREIRA"/>
    <n v="51"/>
    <s v="25/01/1972"/>
    <s v="MARIA DE LOURDES PEREIRA"/>
    <n v="1058309"/>
    <n v="704305547523695"/>
    <s v="E145"/>
    <n v="408050012"/>
    <s v="AMPUTACAO / DESARTICULACAO DE MEMBROS INFERIORES"/>
    <s v="24/03/2023"/>
    <s v="03/04/2023"/>
    <x v="4"/>
    <n v="421660"/>
    <n v="2302969"/>
    <x v="19"/>
    <s v="Sobrepostas"/>
    <s v="Guilherme"/>
    <x v="0"/>
    <m/>
    <m/>
    <n v="0"/>
    <n v="0"/>
    <b v="1"/>
    <e v="#N/A"/>
    <m/>
  </r>
  <r>
    <n v="4223100983684"/>
    <s v="ORIDES NUNES GONCALVES"/>
    <n v="66"/>
    <s v="30/09/1956"/>
    <s v="ALVINA LUIZA GONCALVES"/>
    <n v="1093374"/>
    <n v="708103507377836"/>
    <s v="I472"/>
    <n v="406050120"/>
    <s v="ESTUDO ELETROFISIOLOGICO TERAPEUTICO II (ABLACAO DE TAQUICARDIA VENTRICULAR SUSTENTADA C/ CARDIOPATIA ESTRUTURAL)"/>
    <s v="08/02/2023"/>
    <s v="16/02/2023"/>
    <x v="4"/>
    <n v="421660"/>
    <n v="2302969"/>
    <x v="19"/>
    <s v="Sobrepostas"/>
    <s v="Fatima"/>
    <x v="0"/>
    <m/>
    <m/>
    <n v="0"/>
    <n v="0"/>
    <b v="1"/>
    <e v="#N/A"/>
    <m/>
  </r>
  <r>
    <n v="4223100983706"/>
    <s v="MARIA APARECIDA DE LIMA BARAO"/>
    <n v="0"/>
    <s v="30/11/2022"/>
    <s v="ELISETE WOLF DE LIMA"/>
    <n v="750151"/>
    <n v="706907199873730"/>
    <s v="J848"/>
    <n v="303140089"/>
    <s v="TRATAMENTO DE DOENCAS RESPIRATORIAS QUE AFETAM PRINCIPALMENTE O INTERSTICIO"/>
    <s v="28/02/2023"/>
    <s v="06/04/2023"/>
    <x v="4"/>
    <n v="420540"/>
    <n v="2691868"/>
    <x v="25"/>
    <s v="Sobrepostas"/>
    <s v="Fatima"/>
    <x v="0"/>
    <m/>
    <m/>
    <n v="0"/>
    <n v="0"/>
    <b v="1"/>
    <e v="#N/A"/>
    <m/>
  </r>
  <r>
    <n v="4223100983739"/>
    <s v="ORIDES NUNES GONCALVES"/>
    <n v="66"/>
    <s v="30/09/1956"/>
    <s v="ALVINA LUIZA GONCALVES"/>
    <n v="1093374"/>
    <n v="708103507377836"/>
    <s v="A480"/>
    <n v="303010037"/>
    <s v="TRATAMENTO DE OUTRAS DOENÇAS BACTERIANAS"/>
    <s v="16/02/2023"/>
    <s v="14/03/2023"/>
    <x v="4"/>
    <n v="421660"/>
    <n v="2302969"/>
    <x v="19"/>
    <s v="Sobrepostas"/>
    <s v="Fatima"/>
    <x v="0"/>
    <m/>
    <m/>
    <n v="0"/>
    <n v="0"/>
    <b v="1"/>
    <e v="#N/A"/>
    <m/>
  </r>
  <r>
    <n v="4223100983783"/>
    <s v="GUILHERME FAZION"/>
    <n v="28"/>
    <s v="16/01/1995"/>
    <s v="CATARINA RIVADAVIA SILVA DE SOUZA"/>
    <n v="678638"/>
    <n v="700002850934504"/>
    <s v="F199"/>
    <n v="409010090"/>
    <s v="CISTOSTOMIA"/>
    <s v="18/03/2023"/>
    <s v="24/03/2023"/>
    <x v="4"/>
    <n v="420540"/>
    <n v="19305"/>
    <x v="21"/>
    <s v="Sobrepostas"/>
    <s v="Julio"/>
    <x v="0"/>
    <m/>
    <m/>
    <n v="0"/>
    <n v="0"/>
    <b v="1"/>
    <e v="#N/A"/>
    <m/>
  </r>
  <r>
    <n v="4223100983805"/>
    <s v="WELLINGTON DE OLIVEIRA SERAFIM"/>
    <n v="26"/>
    <s v="20/11/1996"/>
    <s v="JUREMA DE OLIVEIRA"/>
    <n v="1101576"/>
    <n v="702104865388370"/>
    <s v="A150"/>
    <n v="412040166"/>
    <s v="TORACOSTOMIA COM DRENAGEM PLEURAL FECHADA"/>
    <s v="16/02/2023"/>
    <s v="07/03/2023"/>
    <x v="4"/>
    <n v="421660"/>
    <n v="2555646"/>
    <x v="22"/>
    <s v="Sobrepostas"/>
    <s v="Simone"/>
    <x v="0"/>
    <m/>
    <m/>
    <n v="0"/>
    <n v="0"/>
    <b v="1"/>
    <e v="#N/A"/>
    <m/>
  </r>
  <r>
    <n v="4223100984091"/>
    <s v="MARIA FATIMA DIAS"/>
    <n v="68"/>
    <s v="09/04/1954"/>
    <s v="AMELIA DIAS"/>
    <n v="735394"/>
    <s v="QTD"/>
    <s v="I270"/>
    <n v="303060174"/>
    <s v="TRATAMENTO DE HIPERTENSAO PULMONAR"/>
    <s v="27/03/2023"/>
    <s v="30/03/2023"/>
    <x v="4"/>
    <n v="420540"/>
    <n v="2691841"/>
    <x v="18"/>
    <s v="Liberação"/>
    <s v="Guilherme"/>
    <x v="1"/>
    <s v="corrigir cobrança"/>
    <s v="Não ha laudo de tomografias em prontuário. Retirá-las da fatura ou anexar laudos no prontuário"/>
    <n v="0"/>
    <n v="0"/>
    <b v="1"/>
    <e v="#N/A"/>
    <m/>
  </r>
  <r>
    <n v="4223100984113"/>
    <s v="JOSIANE CORDEIRO PEREIRA"/>
    <n v="34"/>
    <s v="15/07/1988"/>
    <s v="NILZETE CORDEIRO PEREIRA"/>
    <n v="403793"/>
    <n v="706904187866634"/>
    <s v="J189"/>
    <n v="303140151"/>
    <s v="TRATAMENTO DE PNEUMONIAS OU INFLUENZA (GRIPE)"/>
    <s v="27/03/2023"/>
    <s v="29/03/2023"/>
    <x v="4"/>
    <n v="420540"/>
    <n v="2691841"/>
    <x v="18"/>
    <s v="Sobrepostas"/>
    <s v="Marcelo"/>
    <x v="0"/>
    <m/>
    <m/>
    <n v="0"/>
    <n v="0"/>
    <b v="1"/>
    <e v="#N/A"/>
    <m/>
  </r>
  <r>
    <n v="4223100984180"/>
    <s v="SEBASTIAO OSMAR DE JESUS NUNES"/>
    <n v="60"/>
    <s v="09/01/1963"/>
    <s v="UMBELINA DE JESUS NUNES"/>
    <n v="679805"/>
    <s v="QTD"/>
    <s v="K850"/>
    <n v="303070129"/>
    <s v="TRATAMENTO DE TRANSTORNOS DAS VIAS BILIARES E PANCREAS"/>
    <s v="27/03/2023"/>
    <s v="20/04/2023"/>
    <x v="4"/>
    <n v="420540"/>
    <n v="19305"/>
    <x v="21"/>
    <s v="Liberação"/>
    <s v="Simone"/>
    <x v="0"/>
    <m/>
    <m/>
    <n v="0"/>
    <n v="0"/>
    <b v="1"/>
    <e v="#N/A"/>
    <m/>
  </r>
  <r>
    <n v="4223100984212"/>
    <s v="JALMIR PASCOAL NUNES"/>
    <n v="58"/>
    <s v="29/03/1964"/>
    <s v="NORMELIA ANGELICA NUNES"/>
    <n v="899662"/>
    <n v="706409118312780"/>
    <s v="T932"/>
    <n v="415020069"/>
    <s v="PROCEDIMENTOS SEQUENCIAIS EM ORTOPEDIA"/>
    <s v="21/03/2023"/>
    <s v="22/03/2023"/>
    <x v="4"/>
    <n v="420540"/>
    <n v="2691841"/>
    <x v="18"/>
    <s v="Sobrepostas"/>
    <s v="Julio"/>
    <x v="0"/>
    <m/>
    <m/>
    <n v="0"/>
    <n v="0"/>
    <b v="1"/>
    <e v="#N/A"/>
    <m/>
  </r>
  <r>
    <n v="4223100984223"/>
    <s v="TEODORO LUIZ GEVAERD JUNIOR"/>
    <n v="43"/>
    <s v="15/04/1979"/>
    <s v="IZAURA VIEIRA GEVAERD"/>
    <n v="379580"/>
    <n v="708302744323060"/>
    <s v="S424"/>
    <n v="408020385"/>
    <s v="TRATAMENTO CIRÚRGICO DE FRATURA / LESÃO FISARIA SUPRACONDILIANA DO ÚMERO"/>
    <s v="20/03/2023"/>
    <s v="22/03/2023"/>
    <x v="4"/>
    <n v="420540"/>
    <n v="2691841"/>
    <x v="18"/>
    <s v="Sobrepostas"/>
    <s v="Simone"/>
    <x v="1"/>
    <s v="Código solicitado em desacordo com realizado conforme prontuário"/>
    <s v="Sugiro reapresentar com código 04.15.04.003-5"/>
    <n v="0"/>
    <n v="0"/>
    <b v="1"/>
    <e v="#N/A"/>
    <m/>
  </r>
  <r>
    <n v="4223100984366"/>
    <s v="VILMAR SEBASTIAO CORREA"/>
    <n v="50"/>
    <s v="03/11/1972"/>
    <s v="MARIA ADELAIDE DE SOUZA CORREA"/>
    <n v="672006"/>
    <s v="PERM.MENOR"/>
    <s v="S822"/>
    <n v="408050500"/>
    <s v="TRATAMENTO CIRÚRGICO DE FRATURA DA DIÁFISE DA TÍBIA"/>
    <s v="21/03/2023"/>
    <s v="22/03/2023"/>
    <x v="4"/>
    <n v="420540"/>
    <n v="2691841"/>
    <x v="18"/>
    <s v="Liberação"/>
    <s v="Simone"/>
    <x v="0"/>
    <m/>
    <m/>
    <n v="0"/>
    <n v="0"/>
    <b v="1"/>
    <e v="#N/A"/>
    <m/>
  </r>
  <r>
    <n v="4223100984894"/>
    <s v="ADIMAEL ISAIAS PINTO"/>
    <n v="39"/>
    <s v="23/06/1983"/>
    <s v="ANTONIA EDITE PINTO"/>
    <n v="1107170"/>
    <s v="PERM.MENOR"/>
    <s v="K768"/>
    <n v="303070072"/>
    <s v="TRATAMENTO DE DOENCAS DO FIGADO"/>
    <s v="27/03/2023"/>
    <s v="29/03/2023"/>
    <x v="4"/>
    <n v="421660"/>
    <n v="2555646"/>
    <x v="22"/>
    <s v="Liberação"/>
    <s v="Guilherme"/>
    <x v="0"/>
    <m/>
    <m/>
    <n v="0"/>
    <n v="0"/>
    <b v="1"/>
    <e v="#N/A"/>
    <m/>
  </r>
  <r>
    <n v="4223100985610"/>
    <s v="CAROLINE COLTRIN PEREIRA"/>
    <n v="26"/>
    <s v="04/12/1996"/>
    <s v="RAQUEL TEIXEIRA PEREIRA"/>
    <n v="331043"/>
    <n v="702601221614040"/>
    <s v="O800"/>
    <n v="310010039"/>
    <s v="PARTO NORMAL"/>
    <s v="28/03/2023"/>
    <s v="29/03/2023"/>
    <x v="4"/>
    <n v="420540"/>
    <n v="19283"/>
    <x v="26"/>
    <s v="Sobrepostas"/>
    <s v="Guilherme"/>
    <x v="0"/>
    <m/>
    <m/>
    <n v="0"/>
    <n v="0"/>
    <b v="1"/>
    <e v="#N/A"/>
    <m/>
  </r>
  <r>
    <n v="4223100985851"/>
    <s v="JAMILLY TATIANA SILVA DE PAULA"/>
    <n v="11"/>
    <s v="03/10/2011"/>
    <s v="GISELE SILVA BRANCO"/>
    <n v="524974"/>
    <n v="898003404549491"/>
    <s v="K296"/>
    <n v="303070064"/>
    <s v="TRATAMENTO DE DOENCAS DO ESOFAGO ESTOMAGO E DUODENO"/>
    <s v="27/03/2023"/>
    <s v="29/03/2023"/>
    <x v="4"/>
    <n v="420540"/>
    <n v="2691868"/>
    <x v="25"/>
    <s v="Sobrepostas"/>
    <s v="Julio"/>
    <x v="0"/>
    <m/>
    <m/>
    <n v="0"/>
    <n v="0"/>
    <b v="1"/>
    <e v="#N/A"/>
    <m/>
  </r>
  <r>
    <n v="4223100986181"/>
    <s v="ANICLAIRE CARVALHO GONCALVES"/>
    <n v="22"/>
    <s v="27/07/2000"/>
    <s v="SAMIRA CARVALHO DE JESUS"/>
    <n v="232835"/>
    <n v="700009601931303"/>
    <s v="F333"/>
    <n v="303170131"/>
    <s v="TRATAMENTO CLÍNICO EM SAÚDE MENTAL EM SITUAÇÃO DE RISCO ELEVADO DE SUICÍDIO."/>
    <s v="28/03/2023"/>
    <s v="28/03/2023"/>
    <x v="4"/>
    <n v="421660"/>
    <n v="2555646"/>
    <x v="22"/>
    <s v="Sobrepostas"/>
    <s v="Guilherme"/>
    <x v="0"/>
    <m/>
    <m/>
    <n v="0"/>
    <n v="0"/>
    <b v="1"/>
    <e v="#N/A"/>
    <m/>
  </r>
  <r>
    <n v="4223100986874"/>
    <s v="MARIA LOURDES ANDRADE"/>
    <n v="74"/>
    <s v="05/12/1948"/>
    <s v="CECILIA ANDRADE"/>
    <n v="902216"/>
    <s v="QTD"/>
    <s v="I64"/>
    <n v="303040149"/>
    <s v="TRATAMENTO DE ACIDENTE VASCULAR CEREBRAL - AVC (ISQUEMICO OU HEMORRAGICO AGUDO)"/>
    <s v="27/03/2023"/>
    <s v="10/04/2023"/>
    <x v="4"/>
    <n v="420540"/>
    <n v="2691841"/>
    <x v="18"/>
    <s v="Liberação"/>
    <s v="Guilherme"/>
    <x v="1"/>
    <s v="corrigir cobrança"/>
    <s v="Exames: cobrar apenas 1 tomo craneo, um ultrassonografia doppler. Não ha laudo de eco cardio e outras tomografias. Procedimento 0211050091 não compativel com CID da paciente. "/>
    <n v="0"/>
    <n v="0"/>
    <b v="1"/>
    <e v="#N/A"/>
    <m/>
  </r>
  <r>
    <n v="4223100986918"/>
    <s v="FRANCISCO GENESIO DOS SANTOS"/>
    <n v="60"/>
    <s v="19/11/1962"/>
    <s v="MARIA JOVINA DOS SANTOS"/>
    <n v="70028"/>
    <n v="705005043665756"/>
    <s v="C168"/>
    <n v="407010165"/>
    <s v="GASTROENTEROANASTOMOSE"/>
    <s v="25/02/2023"/>
    <s v="16/03/2023"/>
    <x v="4"/>
    <n v="420540"/>
    <n v="19445"/>
    <x v="23"/>
    <s v="Sobrepostas"/>
    <s v="Orlando"/>
    <x v="4"/>
    <m/>
    <m/>
    <n v="0"/>
    <n v="0"/>
    <b v="1"/>
    <e v="#N/A"/>
    <m/>
  </r>
  <r>
    <n v="4223100986929"/>
    <s v="VALERIO EFFTING"/>
    <n v="55"/>
    <s v="07/11/1967"/>
    <s v="IRMA SCHMITZ EFFTING"/>
    <n v="1090134"/>
    <s v="PERM.MENOR"/>
    <s v="I700"/>
    <n v="406020353"/>
    <s v="PONTE-TROMBOENDARTERECTOMIA AORTO-FEMURAL"/>
    <s v="15/02/2023"/>
    <s v="16/02/2023"/>
    <x v="4"/>
    <n v="421660"/>
    <n v="2302969"/>
    <x v="19"/>
    <s v="Liberação"/>
    <s v="Simone"/>
    <x v="0"/>
    <m/>
    <m/>
    <n v="0"/>
    <n v="0"/>
    <b v="1"/>
    <e v="#N/A"/>
    <m/>
  </r>
  <r>
    <n v="4223100986962"/>
    <s v="VALERIO EFFTING"/>
    <n v="55"/>
    <s v="07/11/1967"/>
    <s v="IRMA SCHMITZ EFFTING"/>
    <n v="1090134"/>
    <n v="704202709142584"/>
    <s v="I719"/>
    <n v="415020034"/>
    <s v="OUTROS PROCEDIMENTOS COM CIRURGIAS SEQUENCIAIS"/>
    <s v="16/02/2023"/>
    <s v="21/03/2023"/>
    <x v="4"/>
    <n v="421660"/>
    <n v="2302969"/>
    <x v="19"/>
    <s v="Sobrepostas"/>
    <s v="Simone"/>
    <x v="0"/>
    <m/>
    <m/>
    <n v="0"/>
    <n v="0"/>
    <b v="1"/>
    <e v="#N/A"/>
    <m/>
  </r>
  <r>
    <n v="4223100986984"/>
    <s v="KETHLIN VITORIA LEITE"/>
    <n v="21"/>
    <s v="06/12/2001"/>
    <s v="RUTE LEDA NUNES LEITE"/>
    <n v="1107177"/>
    <s v="PERM.MENOR"/>
    <s v="D62"/>
    <n v="303020032"/>
    <s v="TRATAMENTO DE ANEMIA APLASTICA E OUTRAS ANEMIAS"/>
    <s v="28/03/2023"/>
    <s v="30/03/2023"/>
    <x v="4"/>
    <n v="421660"/>
    <n v="2555646"/>
    <x v="22"/>
    <s v="Liberação"/>
    <s v="Marcelo"/>
    <x v="0"/>
    <m/>
    <m/>
    <n v="0"/>
    <n v="0"/>
    <b v="1"/>
    <e v="#N/A"/>
    <m/>
  </r>
  <r>
    <n v="4223100987127"/>
    <s v="ANA LAURA PEREIRA FERNANDES"/>
    <n v="22"/>
    <s v="29/09/2000"/>
    <s v="MARIA IMACULADA FERNANDES PEREIRA"/>
    <n v="423585"/>
    <n v="705407467073099"/>
    <s v="O714"/>
    <n v="411010077"/>
    <s v="SUTURA DE LACERACOES DE TRAJETO PELVICO"/>
    <s v="15/03/2023"/>
    <s v="18/03/2023"/>
    <x v="4"/>
    <n v="421660"/>
    <n v="2555646"/>
    <x v="22"/>
    <s v="Sobrepostas"/>
    <s v="Guilherme"/>
    <x v="0"/>
    <m/>
    <m/>
    <n v="0"/>
    <n v="0"/>
    <b v="1"/>
    <e v="#N/A"/>
    <m/>
  </r>
  <r>
    <n v="4223100987160"/>
    <s v="ANA DANIELA DA SILVA LIMA"/>
    <n v="40"/>
    <s v="29/10/1982"/>
    <s v="ANA LUCIA DA SILVA LIMA"/>
    <n v="1047607"/>
    <n v="703404056091000"/>
    <s v="Z302"/>
    <n v="415020034"/>
    <s v="OUTROS PROCEDIMENTOS COM CIRURGIAS SEQUENCIAIS"/>
    <s v="18/03/2023"/>
    <s v="19/03/2023"/>
    <x v="4"/>
    <n v="421660"/>
    <n v="2555646"/>
    <x v="22"/>
    <s v="Sobrepostas"/>
    <s v="Guilherme"/>
    <x v="1"/>
    <s v="corrigir cobrança"/>
    <s v="cobrar apenas 0409060186"/>
    <n v="0"/>
    <n v="0"/>
    <b v="1"/>
    <e v="#N/A"/>
    <m/>
  </r>
  <r>
    <n v="4223100987171"/>
    <s v="JOSIANE APARECIDA CARVALHO"/>
    <n v="38"/>
    <s v="13/12/1984"/>
    <s v="DORVALINA DE OLIVEIRA CARVALHO"/>
    <n v="248196"/>
    <n v="703605007006630"/>
    <s v="T810"/>
    <n v="409060046"/>
    <s v="CURETAGEM SEMIOTICA C/ OU S/ DILATACAO DO COLO DO UTERO"/>
    <s v="15/03/2023"/>
    <s v="16/03/2023"/>
    <x v="4"/>
    <n v="421660"/>
    <n v="2555646"/>
    <x v="22"/>
    <s v="Sobrepostas"/>
    <s v="Marcelo"/>
    <x v="0"/>
    <m/>
    <m/>
    <n v="0"/>
    <n v="0"/>
    <b v="1"/>
    <e v="#N/A"/>
    <m/>
  </r>
  <r>
    <n v="4223100987369"/>
    <s v="DULCIANE DIAS"/>
    <n v="43"/>
    <s v="27/06/1979"/>
    <s v="ILMA SCHUABE DIAS"/>
    <n v="1107140"/>
    <s v="QTD"/>
    <s v="I200"/>
    <n v="303060280"/>
    <s v="TRATAMENTO DE SINDROME CORONARIANA AGUDA"/>
    <s v="27/03/2023"/>
    <s v="03/04/2023"/>
    <x v="4"/>
    <n v="421660"/>
    <n v="2302969"/>
    <x v="19"/>
    <s v="Liberação"/>
    <s v="Orlando"/>
    <x v="0"/>
    <m/>
    <m/>
    <n v="0"/>
    <n v="0"/>
    <b v="1"/>
    <e v="#N/A"/>
    <m/>
  </r>
  <r>
    <n v="4223100987370"/>
    <s v="LUZIA CORINA DOS SANTOS"/>
    <n v="70"/>
    <s v="26/04/1952"/>
    <s v="CORINA MARIA SANTANA"/>
    <n v="256835"/>
    <n v="704204224579087"/>
    <s v="I64"/>
    <n v="301060070"/>
    <s v="DIAGNOSTICO E/OU ATENDIMENTO DE URGENCIA EM CLINICA CIRURGICA"/>
    <s v="28/03/2023"/>
    <s v="28/03/2023"/>
    <x v="4"/>
    <n v="421660"/>
    <n v="2555646"/>
    <x v="22"/>
    <s v="Sobrepostas"/>
    <s v="Marcelo"/>
    <x v="0"/>
    <m/>
    <m/>
    <n v="0"/>
    <n v="0"/>
    <b v="1"/>
    <e v="#N/A"/>
    <m/>
  </r>
  <r>
    <n v="4223100987480"/>
    <s v="MAURI JOSE DE SOUZA"/>
    <n v="68"/>
    <s v="25/03/1954"/>
    <s v="VERONICA RODRIGUES DE SOUZA"/>
    <n v="467206"/>
    <n v="704308505256292"/>
    <s v="N40"/>
    <n v="415010012"/>
    <s v="TRATAMENTO C/ CIRURGIAS MULTIPLAS"/>
    <s v="23/03/2023"/>
    <s v="28/03/2023"/>
    <x v="4"/>
    <n v="421660"/>
    <n v="2555646"/>
    <x v="22"/>
    <s v="Sobrepostas"/>
    <s v="Fatima"/>
    <x v="0"/>
    <m/>
    <m/>
    <n v="0"/>
    <n v="0"/>
    <b v="1"/>
    <e v="#N/A"/>
    <m/>
  </r>
  <r>
    <n v="4223100987512"/>
    <s v="MIRIA PEREIRA DA SILVA"/>
    <n v="34"/>
    <s v="27/01/1989"/>
    <s v="MARIA DA CONCEICAO DA SILVA"/>
    <n v="1062462"/>
    <n v="704200749666086"/>
    <s v="G589"/>
    <n v="403020077"/>
    <s v="NEUROLISE NAO FUNCIONAL DE NERVOS PERIFERICOS"/>
    <s v="06/03/2023"/>
    <s v="18/03/2023"/>
    <x v="4"/>
    <n v="421660"/>
    <n v="2302969"/>
    <x v="19"/>
    <s v="Sobrepostas"/>
    <s v="Fatima"/>
    <x v="0"/>
    <m/>
    <m/>
    <n v="0"/>
    <n v="0"/>
    <b v="1"/>
    <e v="#N/A"/>
    <m/>
  </r>
  <r>
    <n v="4223100987787"/>
    <s v="GEOVANI DUARTE"/>
    <n v="32"/>
    <s v="28/08/1990"/>
    <s v="MARIA LUCIA LEMOS OLIVEIRA DUARTE"/>
    <n v="245810"/>
    <s v="QTD"/>
    <s v="K703"/>
    <n v="303070072"/>
    <s v="TRATAMENTO DE DOENCAS DO FIGADO"/>
    <s v="28/03/2023"/>
    <s v="12/04/2023"/>
    <x v="4"/>
    <n v="421660"/>
    <n v="2555646"/>
    <x v="22"/>
    <s v="Liberação"/>
    <s v="Orlando"/>
    <x v="0"/>
    <m/>
    <m/>
    <n v="0"/>
    <n v="0"/>
    <b v="1"/>
    <e v="#N/A"/>
    <m/>
  </r>
  <r>
    <n v="4223100987798"/>
    <s v="CAROLINE DOS SANTOS IRENO"/>
    <n v="19"/>
    <s v="15/06/2003"/>
    <s v="MARIA LUCIANA DOS SANTOS"/>
    <n v="1104761"/>
    <n v="700000916340303"/>
    <s v="O701"/>
    <n v="411010077"/>
    <s v="SUTURA DE LACERACOES DE TRAJETO PELVICO"/>
    <s v="22/03/2023"/>
    <s v="24/03/2023"/>
    <x v="4"/>
    <n v="421660"/>
    <n v="2555646"/>
    <x v="22"/>
    <s v="Sobrepostas"/>
    <s v="Guilherme"/>
    <x v="0"/>
    <m/>
    <m/>
    <n v="0"/>
    <n v="0"/>
    <b v="1"/>
    <e v="#N/A"/>
    <m/>
  </r>
  <r>
    <n v="4223100987908"/>
    <s v="ANA CLAUDIA NUNES"/>
    <n v="25"/>
    <s v="13/12/1997"/>
    <s v="DALILA CORREIA FIHA"/>
    <n v="293072"/>
    <n v="700503583147057"/>
    <s v="O244"/>
    <n v="303100044"/>
    <s v="TRATAMENTO DE INTERCORRENCIAS CLINICAS NA GRAVIDEZ"/>
    <s v="28/03/2023"/>
    <s v="31/03/2023"/>
    <x v="4"/>
    <n v="420540"/>
    <n v="19283"/>
    <x v="26"/>
    <s v="Sobrepostas"/>
    <s v="Guilherme"/>
    <x v="0"/>
    <m/>
    <m/>
    <n v="0"/>
    <n v="0"/>
    <b v="1"/>
    <e v="#N/A"/>
    <m/>
  </r>
  <r>
    <n v="4223100987985"/>
    <s v="RAYANA MAKOVIECKI SILVA DE OLIVEIRA"/>
    <n v="22"/>
    <s v="29/10/2000"/>
    <s v="DAYANA MAKOVIECKI DA SILVA"/>
    <n v="188147"/>
    <s v="PERM.MENOR"/>
    <s v="K359"/>
    <n v="415010012"/>
    <s v="TRATAMENTO C/ CIRURGIAS MULTIPLAS"/>
    <s v="28/03/2023"/>
    <s v="29/03/2023"/>
    <x v="4"/>
    <n v="421660"/>
    <n v="2555646"/>
    <x v="22"/>
    <s v="Liberação"/>
    <s v="Fatima"/>
    <x v="0"/>
    <m/>
    <m/>
    <n v="0"/>
    <n v="0"/>
    <b v="1"/>
    <e v="#N/A"/>
    <m/>
  </r>
  <r>
    <n v="4223100987996"/>
    <s v="SONIA WAIER LAMB ANDRADE"/>
    <n v="52"/>
    <s v="15/01/1971"/>
    <s v="IARA MARLI WAIER"/>
    <n v="550129"/>
    <n v="708400795504264"/>
    <s v="K831"/>
    <n v="303070129"/>
    <s v="TRATAMENTO DE TRANSTORNOS DAS VIAS BILIARES E PANCREAS"/>
    <s v="28/03/2023"/>
    <s v="03/04/2023"/>
    <x v="4"/>
    <n v="420540"/>
    <n v="19305"/>
    <x v="21"/>
    <s v="Sobrepostas"/>
    <s v="Simone"/>
    <x v="0"/>
    <m/>
    <m/>
    <n v="0"/>
    <n v="0"/>
    <b v="1"/>
    <e v="#N/A"/>
    <m/>
  </r>
  <r>
    <n v="4223100988315"/>
    <s v="DANIEL PEREIRA DE ARAUJO"/>
    <n v="39"/>
    <s v="13/10/1983"/>
    <s v="IVONETE DE LOURDES COELHO DE ARAUJO"/>
    <n v="6718951"/>
    <n v="702508753744140"/>
    <s v="A279"/>
    <n v="301060088"/>
    <s v="DIAGNOSTICO E/OU ATENDIMENTO DE URGENCIA EM CLINICA MEDICA"/>
    <s v="29/03/2023"/>
    <s v="30/03/2023"/>
    <x v="4"/>
    <n v="420540"/>
    <n v="3157245"/>
    <x v="24"/>
    <s v="Sobrepostas"/>
    <s v="Orlando"/>
    <x v="0"/>
    <m/>
    <m/>
    <n v="0"/>
    <n v="0"/>
    <b v="1"/>
    <e v="#N/A"/>
    <m/>
  </r>
  <r>
    <n v="4223100988601"/>
    <s v="GUSTAVO MELLO CAMPAGNA"/>
    <n v="12"/>
    <s v="02/05/2010"/>
    <s v="VIVIANE PATRICIA MELLO"/>
    <n v="6718886"/>
    <s v="QTD"/>
    <s v="J189"/>
    <n v="303140151"/>
    <s v="TRATAMENTO DE PNEUMONIAS OU INFLUENZA (GRIPE)"/>
    <s v="28/03/2023"/>
    <s v="31/03/2023"/>
    <x v="4"/>
    <n v="420540"/>
    <n v="3157245"/>
    <x v="24"/>
    <s v="Liberação"/>
    <s v="Julio"/>
    <x v="0"/>
    <m/>
    <m/>
    <n v="0"/>
    <n v="0"/>
    <b v="1"/>
    <e v="#N/A"/>
    <m/>
  </r>
  <r>
    <n v="4223100988777"/>
    <s v="ANICLAIRE CARVALHO GONCALVES"/>
    <n v="22"/>
    <s v="27/07/2000"/>
    <s v="SAM CARVALHO DE JESUS"/>
    <n v="679986"/>
    <n v="700009601931303"/>
    <s v="F333"/>
    <n v="308020030"/>
    <s v="TRATAMENTO DE INTOXICACAO OU ENVENENAMENTO POR EXPOSICAO A MEDICAMENTO E SUBSTANCIAS DE USO NAO MEDICINAL"/>
    <s v="28/03/2023"/>
    <s v="31/03/2023"/>
    <x v="4"/>
    <n v="420540"/>
    <n v="19305"/>
    <x v="21"/>
    <s v="Sobrepostas"/>
    <s v="Guilherme"/>
    <x v="0"/>
    <m/>
    <m/>
    <n v="0"/>
    <n v="0"/>
    <b v="1"/>
    <e v="#N/A"/>
    <m/>
  </r>
  <r>
    <n v="4223100988821"/>
    <s v="LUZIA CORINA DOS SANTOS"/>
    <n v="70"/>
    <s v="26/04/1952"/>
    <s v="CORINA MARIA DE JESUS"/>
    <n v="28685"/>
    <n v="704204224579087"/>
    <s v="E871"/>
    <n v="303030046"/>
    <s v="TRATAMENTO DE DISTURBIOS METABOLICOS"/>
    <s v="28/03/2023"/>
    <s v="31/03/2023"/>
    <x v="4"/>
    <n v="420540"/>
    <n v="2691841"/>
    <x v="18"/>
    <s v="Sobrepostas"/>
    <s v="Marcelo"/>
    <x v="0"/>
    <m/>
    <m/>
    <n v="0"/>
    <n v="0"/>
    <b v="1"/>
    <e v="#N/A"/>
    <m/>
  </r>
  <r>
    <n v="4223100988843"/>
    <s v="HILDO LUCIANO ALVES"/>
    <n v="44"/>
    <s v="03/10/1978"/>
    <s v="DILAIR ALVES"/>
    <n v="899155"/>
    <s v="QTD"/>
    <s v="S068"/>
    <n v="303040092"/>
    <s v="TRATAMENTO CONSERVADOR DE TRAUMATISMO CRANIOENCEFALICO (GRAU MEDIO)"/>
    <s v="28/03/2023"/>
    <s v="01/04/2023"/>
    <x v="4"/>
    <n v="420540"/>
    <n v="2691841"/>
    <x v="18"/>
    <s v="Liberação"/>
    <s v="Julio"/>
    <x v="1"/>
    <s v="na AIH são cobrados 1x tc de torax, 2xx TC de cranio, 1x tc de coluna, 1x tc de pescoço  = no prontuário área exames de imagem encontramos o registro de 1x tc de cranio no período de internação e nenhum outro exame de tomografia. "/>
    <s v="sugiro ajustar a conta "/>
    <n v="0"/>
    <n v="0"/>
    <b v="1"/>
    <e v="#N/A"/>
    <m/>
  </r>
  <r>
    <n v="4223100989008"/>
    <s v="KAIO RODRIGUES FERRARI"/>
    <n v="4"/>
    <s v="31/05/2018"/>
    <s v="HELENA RODRIGUES FERREIRA"/>
    <n v="739999"/>
    <n v="700002081426204"/>
    <s v="C910"/>
    <n v="304080039"/>
    <s v="INTERNAÇÃO P/ QUIMIOTERAPIA DE LEUCEMIAS AGUDAS / CRÔNICAS AGUDIZADAS"/>
    <s v="27/03/2023"/>
    <s v="02/04/2023"/>
    <x v="4"/>
    <n v="420540"/>
    <n v="2691868"/>
    <x v="25"/>
    <s v="Sobrepostas"/>
    <s v="Marcelo"/>
    <x v="0"/>
    <m/>
    <m/>
    <n v="0"/>
    <n v="0"/>
    <b v="1"/>
    <e v="#N/A"/>
    <m/>
  </r>
  <r>
    <n v="4223100989085"/>
    <s v="MICHEL GONCALVES MARTINS"/>
    <n v="0"/>
    <s v="05/02/2023"/>
    <s v="ROSANGELA GONCALVES MARTINS DE LIMA"/>
    <n v="751374"/>
    <s v="PERM.MENOR"/>
    <s v="T813"/>
    <n v="415020034"/>
    <s v="OUTROS PROCEDIMENTOS COM CIRURGIAS SEQUENCIAIS"/>
    <s v="02/04/2023"/>
    <s v="02/04/2023"/>
    <x v="4"/>
    <n v="420540"/>
    <n v="2691868"/>
    <x v="25"/>
    <s v="Liberação"/>
    <s v="Fatima"/>
    <x v="0"/>
    <m/>
    <m/>
    <n v="0"/>
    <n v="0"/>
    <b v="1"/>
    <e v="#N/A"/>
    <m/>
  </r>
  <r>
    <n v="4223100989316"/>
    <s v="MARIA DE LOURDES BUENO"/>
    <n v="64"/>
    <s v="24/02/1959"/>
    <s v="FERMINA DOS SANTOS BUENO"/>
    <n v="380166"/>
    <n v="706007377483346"/>
    <s v="D044"/>
    <n v="401020053"/>
    <s v="EXCISAO E SUTURA DE LESAO NA PELE C/ PLASTICA EM Z OU ROTACAO DE RETALHO"/>
    <s v="28/03/2023"/>
    <s v="29/03/2023"/>
    <x v="4"/>
    <n v="420540"/>
    <n v="2691841"/>
    <x v="18"/>
    <s v="Sobrepostas"/>
    <s v="Fatima"/>
    <x v="0"/>
    <m/>
    <m/>
    <n v="0"/>
    <n v="0"/>
    <b v="1"/>
    <e v="#N/A"/>
    <m/>
  </r>
  <r>
    <n v="4223100989459"/>
    <s v="FELIPE DALALASTRA"/>
    <n v="25"/>
    <s v="22/06/1997"/>
    <s v="MARLI SOLENE DUTRA"/>
    <n v="901250"/>
    <s v="PERM.MENOR"/>
    <s v="A150"/>
    <n v="412040166"/>
    <s v="TORACOSTOMIA COM DRENAGEM PLEURAL FECHADA"/>
    <s v="18/03/2023"/>
    <s v="18/03/2023"/>
    <x v="4"/>
    <n v="420540"/>
    <n v="2691841"/>
    <x v="18"/>
    <s v="Liberação"/>
    <s v="Julio"/>
    <x v="0"/>
    <m/>
    <m/>
    <n v="0"/>
    <n v="0"/>
    <b v="1"/>
    <e v="#N/A"/>
    <m/>
  </r>
  <r>
    <n v="4223100989580"/>
    <s v="MARIA ALMIRIA RAMOS DA SILVA"/>
    <n v="84"/>
    <s v="13/09/1938"/>
    <s v="MARIA DORVALINA DOS SANTOS"/>
    <n v="4274858"/>
    <n v="702401073363527"/>
    <s v="C670"/>
    <n v="409010383"/>
    <s v="RESSECCAO ENDOSCOPICA DE LESAO VESICAL"/>
    <s v="10/03/2023"/>
    <s v="16/03/2023"/>
    <x v="4"/>
    <n v="420540"/>
    <n v="3157245"/>
    <x v="24"/>
    <s v="Sobrepostas"/>
    <s v="Fatima"/>
    <x v="0"/>
    <m/>
    <m/>
    <n v="0"/>
    <n v="0"/>
    <b v="1"/>
    <e v="#N/A"/>
    <m/>
  </r>
  <r>
    <n v="4223100990218"/>
    <s v="EDILSON DE SOUZA VANELLI"/>
    <n v="8"/>
    <s v="11/09/2014"/>
    <s v="ZENILDA RIBEIRO DE SOUZA"/>
    <n v="749550"/>
    <n v="705005080033954"/>
    <s v="C910"/>
    <n v="301060010"/>
    <s v="DIAGNOSTICO E/OU ATENDIMENTO DE URGENCIA EM CLINICA PEDIATRICA"/>
    <s v="29/03/2023"/>
    <s v="29/03/2023"/>
    <x v="4"/>
    <n v="420540"/>
    <n v="2691868"/>
    <x v="25"/>
    <s v="Sobrepostas"/>
    <s v="Orlando"/>
    <x v="0"/>
    <m/>
    <m/>
    <n v="0"/>
    <n v="0"/>
    <b v="1"/>
    <e v="#N/A"/>
    <m/>
  </r>
  <r>
    <n v="4223100990460"/>
    <s v="FRANCISCO GENESIO DOS SANTOS"/>
    <n v="60"/>
    <s v="19/11/1962"/>
    <s v="MARIA JOVINA DOS SANTOS"/>
    <n v="70028"/>
    <n v="705005043665756"/>
    <s v="K316"/>
    <n v="407010190"/>
    <s v="GASTRORRAFIA"/>
    <s v="17/03/2023"/>
    <s v="24/03/2023"/>
    <x v="4"/>
    <n v="420540"/>
    <n v="19445"/>
    <x v="23"/>
    <s v="Sobrepostas"/>
    <s v="Orlando"/>
    <x v="0"/>
    <m/>
    <m/>
    <n v="0"/>
    <n v="0"/>
    <b v="1"/>
    <e v="#N/A"/>
    <m/>
  </r>
  <r>
    <n v="4223100990515"/>
    <s v="ADRIANO DOS SANTOS MARTINS"/>
    <n v="34"/>
    <s v="18/07/1988"/>
    <s v="OLI TEREZINHA HAMES DOS SANTOS"/>
    <n v="899971"/>
    <n v="707605290308292"/>
    <s v="S822"/>
    <n v="415010012"/>
    <s v="TRATAMENTO C/ CIRURGIAS MULTIPLAS"/>
    <s v="22/03/2023"/>
    <s v="24/03/2023"/>
    <x v="4"/>
    <n v="420540"/>
    <n v="2691841"/>
    <x v="18"/>
    <s v="Sobrepostas"/>
    <s v="Guilherme"/>
    <x v="0"/>
    <m/>
    <m/>
    <n v="0"/>
    <n v="0"/>
    <b v="1"/>
    <e v="#N/A"/>
    <m/>
  </r>
  <r>
    <n v="4223100990526"/>
    <s v="LUIS CLOVIS RIBEIRO"/>
    <n v="58"/>
    <s v="14/02/1964"/>
    <s v="MARIA ROSA MACHADO RIBEIRO"/>
    <n v="896860"/>
    <s v="QTD"/>
    <s v="R13"/>
    <n v="407010211"/>
    <s v="GASTROSTOMIA"/>
    <s v="01/02/2023"/>
    <s v="24/03/2023"/>
    <x v="4"/>
    <n v="420540"/>
    <n v="2691841"/>
    <x v="18"/>
    <s v="Liberação"/>
    <s v="Marcelo"/>
    <x v="1"/>
    <s v="Após análise dos registros no sistema Micromed, os códigos apresentados não possuem seus laudos descritos no prontuário ou em duplicidade:"/>
    <s v="Recomendação em reapresentar excluindo os códigos ou anexar seus respectivos laudos. 1X 02.06.01.007-9 - TOMOGRAFIA COMPUTADORIZADA DO CRANIO; 1X 02.06.02.003-1 - TOMOGRAFIA COMPUTADORIZADA DE TORAX -  Conforme SIGTAP, o CID informado não está contemplado para o procedimento: 2x 02.11.05.009-1 - EXPLORACAO DIAGNOSTICA PELO VIDEO-ELETROENCEFALOGRAMA COM OU SEM USO DE ELETRODO DE PROFUNDIDADE   -   Para CBO (1) e (6) "/>
    <n v="0"/>
    <n v="0"/>
    <b v="1"/>
    <e v="#N/A"/>
    <m/>
  </r>
  <r>
    <n v="4223100990889"/>
    <s v="EDUARDO ZANON"/>
    <n v="47"/>
    <s v="04/10/1975"/>
    <s v="TEREZA CEZARIA ZANON"/>
    <n v="71606"/>
    <n v="705204432659673"/>
    <s v="B258"/>
    <n v="506020037"/>
    <s v="TRATAMENTO DE INTERCORRENCIA POS-TRANSPLANTE ALOGENICO DE CELULAS-TRONCO HEMATOPOETICAS DE APARENTADO (HOSPITAL DIA)"/>
    <s v="09/03/2023"/>
    <s v="31/03/2023"/>
    <x v="4"/>
    <n v="420540"/>
    <n v="19445"/>
    <x v="23"/>
    <s v="Sobrepostas"/>
    <s v="Orlando"/>
    <x v="0"/>
    <m/>
    <m/>
    <n v="0"/>
    <n v="0"/>
    <b v="1"/>
    <e v="#N/A"/>
    <m/>
  </r>
  <r>
    <n v="4223100990955"/>
    <s v="NICHELE MEDEIROS RAMOS"/>
    <n v="24"/>
    <s v="17/11/1998"/>
    <s v="LUCIMAR PEREIRA RAMOS"/>
    <n v="327974"/>
    <n v="700407431954043"/>
    <s v="O702"/>
    <n v="411010077"/>
    <s v="SUTURA DE LACERACOES DE TRAJETO PELVICO"/>
    <s v="03/01/2023"/>
    <s v="09/01/2023"/>
    <x v="4"/>
    <n v="420540"/>
    <n v="19283"/>
    <x v="26"/>
    <s v="Sobrepostas"/>
    <s v="Fatima"/>
    <x v="0"/>
    <m/>
    <m/>
    <n v="0"/>
    <n v="0"/>
    <b v="1"/>
    <e v="#N/A"/>
    <m/>
  </r>
  <r>
    <n v="4223100991076"/>
    <s v="IAGO OLIMPIO DOMINGOS"/>
    <n v="15"/>
    <s v="14/05/2007"/>
    <s v="ELAINE OLIMPIO ARCENIO"/>
    <n v="901924"/>
    <n v="898005969055508"/>
    <s v="J948"/>
    <n v="412030080"/>
    <s v="TRATAMENTO DE COAGULO RETIDO INTRATORACICO (QUALQUER VIA)"/>
    <s v="30/03/2023"/>
    <s v="03/04/2023"/>
    <x v="4"/>
    <n v="420540"/>
    <n v="2691841"/>
    <x v="18"/>
    <s v="Sobrepostas"/>
    <s v="Julio"/>
    <x v="0"/>
    <m/>
    <m/>
    <n v="0"/>
    <n v="0"/>
    <b v="1"/>
    <e v="#N/A"/>
    <m/>
  </r>
  <r>
    <n v="4223100991516"/>
    <s v="MARIA DO CARMO SILVEIRA"/>
    <n v="61"/>
    <s v="29/09/1961"/>
    <s v="SANTOLINA DA SILVA SILVEIRA"/>
    <n v="1303"/>
    <n v="702405541079621"/>
    <s v="J180"/>
    <n v="303140151"/>
    <s v="TRATAMENTO DE PNEUMONIAS OU INFLUENZA (GRIPE)"/>
    <s v="29/03/2023"/>
    <s v="01/04/2023"/>
    <x v="4"/>
    <n v="420070"/>
    <n v="2418630"/>
    <x v="30"/>
    <s v="Sobrepostas"/>
    <s v="Fatima"/>
    <x v="0"/>
    <m/>
    <m/>
    <n v="0"/>
    <n v="0"/>
    <b v="1"/>
    <e v="#N/A"/>
    <m/>
  </r>
  <r>
    <n v="4223100991549"/>
    <s v="BLANCA NIEVES FERNANDEZ VILA"/>
    <n v="42"/>
    <s v="01/06/1980"/>
    <s v="ANGELA TEREZA URBAN"/>
    <n v="811062"/>
    <n v="700000204348204"/>
    <s v="Z302"/>
    <n v="409060186"/>
    <s v="LAQUEADURA TUBARIA"/>
    <s v="12/03/2023"/>
    <s v="25/03/2023"/>
    <x v="4"/>
    <n v="421660"/>
    <n v="2555646"/>
    <x v="22"/>
    <s v="Sobrepostas"/>
    <s v="Guilherme"/>
    <x v="0"/>
    <m/>
    <m/>
    <n v="0"/>
    <n v="0"/>
    <b v="1"/>
    <e v="#N/A"/>
    <m/>
  </r>
  <r>
    <n v="4223100991648"/>
    <s v="SUELEN FICKEL DA SILVA"/>
    <n v="36"/>
    <s v="29/10/1986"/>
    <s v="NARA REGINA FICKEL DA SILVA"/>
    <n v="3787652"/>
    <n v="702000838426884"/>
    <s v="K838"/>
    <n v="407030255"/>
    <s v="COLANGIOPANCREATOGRAFIA RETRÓGRADA ENDOSCÓPICA TERAPÊUTICA"/>
    <s v="30/03/2023"/>
    <s v="30/03/2023"/>
    <x v="4"/>
    <n v="420540"/>
    <n v="3157245"/>
    <x v="24"/>
    <s v="Sobrepostas"/>
    <s v="Simone"/>
    <x v="0"/>
    <m/>
    <m/>
    <n v="0"/>
    <n v="0"/>
    <b v="1"/>
    <e v="#N/A"/>
    <m/>
  </r>
  <r>
    <n v="4223100991659"/>
    <s v="HELIA SALETE MARIA DE OLIVEIRA"/>
    <n v="68"/>
    <s v="20/09/1954"/>
    <s v="LUCIA ANASTACIA GEVIESENKI"/>
    <n v="442130"/>
    <n v="898001150744989"/>
    <s v="J90"/>
    <n v="412040166"/>
    <s v="TORACOSTOMIA COM DRENAGEM PLEURAL FECHADA"/>
    <s v="28/03/2023"/>
    <s v="24/04/2023"/>
    <x v="4"/>
    <n v="420540"/>
    <n v="19305"/>
    <x v="21"/>
    <s v="Sobrepostas"/>
    <s v="Julio"/>
    <x v="0"/>
    <m/>
    <m/>
    <n v="0"/>
    <n v="0"/>
    <b v="1"/>
    <e v="#N/A"/>
    <m/>
  </r>
  <r>
    <n v="4223100991692"/>
    <s v="JOAQUIM JOSE AMORIM"/>
    <n v="72"/>
    <s v="30/12/1950"/>
    <s v="MADALENA SILVA DE AMORIM"/>
    <n v="654103"/>
    <s v="QTD"/>
    <s v="K800"/>
    <n v="407030026"/>
    <s v="COLECISTECTOMIA"/>
    <s v="29/03/2023"/>
    <s v="07/04/2023"/>
    <x v="4"/>
    <n v="420540"/>
    <n v="2691841"/>
    <x v="18"/>
    <s v="Liberação"/>
    <s v="Julio"/>
    <x v="3"/>
    <m/>
    <m/>
    <n v="0"/>
    <n v="0"/>
    <b v="1"/>
    <e v="#N/A"/>
    <m/>
  </r>
  <r>
    <n v="4223100991703"/>
    <s v="MARCELINO DE OLIVEIRA"/>
    <n v="73"/>
    <s v="24/03/1950"/>
    <s v="MARIA LAUTERIO"/>
    <n v="336159"/>
    <s v="QTD"/>
    <s v="J180"/>
    <n v="303140151"/>
    <s v="TRATAMENTO DE PNEUMONIAS OU INFLUENZA (GRIPE)"/>
    <s v="29/03/2023"/>
    <s v="06/04/2023"/>
    <x v="4"/>
    <n v="420540"/>
    <n v="2691841"/>
    <x v="18"/>
    <s v="Liberação"/>
    <s v="Marcelo"/>
    <x v="1"/>
    <s v="Após análise dos registros no sistema Micromed, os códigos apresentados não possuem seus laudos descritos no prontuário."/>
    <s v="Recomendação em reapresentar excluindo os códigos ou anexar seus respectivos laudos. 2X 02.06.02.003-1 - TOMOGRAFIA COMPUTADORIZADA DE TORAX "/>
    <n v="0"/>
    <n v="0"/>
    <b v="1"/>
    <e v="#N/A"/>
    <m/>
  </r>
  <r>
    <n v="4223100991769"/>
    <s v="CLAUDINEI RORATO"/>
    <n v="59"/>
    <s v="14/07/1963"/>
    <s v="OTTILIA DAVINI RORATO"/>
    <n v="867271"/>
    <s v="PERM.MENOR"/>
    <s v="H440"/>
    <n v="303050144"/>
    <s v="TRATAMENTO CLÍNICO DE INTERCORRÊNCIAS OFTALMOLÓGICAS DE ORIGEM INFECCIOSA"/>
    <s v="29/03/2023"/>
    <s v="30/03/2023"/>
    <x v="4"/>
    <n v="420540"/>
    <n v="2691841"/>
    <x v="18"/>
    <s v="Liberação"/>
    <s v="Julio"/>
    <x v="1"/>
    <s v="código na aih é clínico de permanência média 5 dias, no prontuário registrado procedimento cirurgico de vitrectomia anterior, média permanência de 1 dia"/>
    <s v="sugiro o códico cirurgico de vitrectomia _x0009_04.05.03.013-4 - VITRECTOMIA ANTERIOR"/>
    <n v="0"/>
    <n v="0"/>
    <b v="1"/>
    <e v="#N/A"/>
    <m/>
  </r>
  <r>
    <n v="4223100991770"/>
    <s v="DOUGLAS IOPPI BERNARDI"/>
    <n v="37"/>
    <s v="15/12/1985"/>
    <s v="ROBERTA IOPPI BERNARDI"/>
    <n v="899600"/>
    <s v="PERM.MENOR"/>
    <s v="J180"/>
    <n v="303140151"/>
    <s v="TRATAMENTO DE PNEUMONIAS OU INFLUENZA (GRIPE)"/>
    <s v="01/03/2023"/>
    <s v="02/03/2023"/>
    <x v="4"/>
    <n v="420540"/>
    <n v="2691841"/>
    <x v="18"/>
    <s v="Liberação"/>
    <s v="Julio"/>
    <x v="0"/>
    <m/>
    <m/>
    <n v="0"/>
    <n v="0"/>
    <b v="1"/>
    <e v="#N/A"/>
    <m/>
  </r>
  <r>
    <n v="4223100991780"/>
    <s v="JESSICA CAMILA DEBUSS"/>
    <n v="26"/>
    <s v="25/11/1996"/>
    <s v="LORENI DEBUSS"/>
    <n v="863666"/>
    <s v="QTD"/>
    <s v="I610"/>
    <n v="303040076"/>
    <s v="TRATAMENTO CONSERVADOR DA HEMORRAGIA CEREBRAL"/>
    <s v="29/03/2023"/>
    <s v="03/04/2023"/>
    <x v="4"/>
    <n v="420540"/>
    <n v="2691841"/>
    <x v="18"/>
    <s v="Liberação"/>
    <s v="Julio"/>
    <x v="1"/>
    <s v="lançamento de 3xx tc de cranio na cobrança aih. Na Micromed encontamos 1x tc de craneo para o período de internação 29/03 a 03/04 "/>
    <s v="sugiro adequação do número de tc cobradas. "/>
    <n v="0"/>
    <n v="0"/>
    <b v="1"/>
    <e v="#N/A"/>
    <m/>
  </r>
  <r>
    <n v="4223100991813"/>
    <s v="MARISOL SILVEIRA GONCALVES"/>
    <n v="28"/>
    <s v="29/10/1994"/>
    <s v="MARILZA CONCEICAO SILVEIRA"/>
    <n v="327342"/>
    <n v="700107908199317"/>
    <s v="O998"/>
    <n v="411010026"/>
    <s v="PARTO CESARIANO EM GESTACAO DE ALTO RISCO"/>
    <s v="01/02/2023"/>
    <s v="06/02/2023"/>
    <x v="4"/>
    <n v="420540"/>
    <n v="19283"/>
    <x v="26"/>
    <s v="Sobrepostas"/>
    <s v="Fatima"/>
    <x v="0"/>
    <m/>
    <m/>
    <n v="0"/>
    <n v="0"/>
    <b v="1"/>
    <e v="#N/A"/>
    <m/>
  </r>
  <r>
    <n v="4223100992440"/>
    <s v="YOHANNA DOLBERTH ANTUNES"/>
    <n v="0"/>
    <s v="07/08/2022"/>
    <s v="RAQUELI DOLBERTH ANTUNES"/>
    <n v="740217"/>
    <s v="QTD"/>
    <s v="A499"/>
    <n v="303010037"/>
    <s v="TRATAMENTO DE OUTRAS DOENÇAS BACTERIANAS"/>
    <s v="29/03/2023"/>
    <s v="14/04/2023"/>
    <x v="4"/>
    <n v="420540"/>
    <n v="2691868"/>
    <x v="25"/>
    <s v="Liberação"/>
    <s v="Simone"/>
    <x v="0"/>
    <m/>
    <m/>
    <n v="0"/>
    <n v="0"/>
    <b v="1"/>
    <e v="#N/A"/>
    <m/>
  </r>
  <r>
    <n v="4223100992506"/>
    <s v="PEDRO HENRIQUE CAMACHO"/>
    <n v="8"/>
    <s v="21/06/2014"/>
    <s v="MARAISA BORGES DO NASCIMENTO"/>
    <n v="573069"/>
    <n v="700004581236201"/>
    <s v="T212"/>
    <n v="401020029"/>
    <s v="ENXERTO DERMO-EPIDERMICO"/>
    <s v="08/03/2023"/>
    <s v="10/03/2023"/>
    <x v="4"/>
    <n v="420540"/>
    <n v="2691868"/>
    <x v="25"/>
    <s v="Sobrepostas"/>
    <s v="Fatima"/>
    <x v="0"/>
    <m/>
    <m/>
    <n v="0"/>
    <n v="0"/>
    <b v="1"/>
    <e v="#N/A"/>
    <m/>
  </r>
  <r>
    <n v="4223100992528"/>
    <s v="PEDRO HENRIQUE CAMACHO"/>
    <n v="8"/>
    <s v="21/06/2014"/>
    <s v="MARAISA BORGES DO NASCIMENTO"/>
    <n v="573069"/>
    <n v="700004581236201"/>
    <s v="T212"/>
    <n v="401020169"/>
    <s v="TRATAMENTO EM ESTAGIOS SUBSEQUENTES DE ENXERTIA"/>
    <s v="10/03/2023"/>
    <s v="13/03/2023"/>
    <x v="4"/>
    <n v="420540"/>
    <n v="2691868"/>
    <x v="25"/>
    <s v="Sobrepostas"/>
    <s v="Fatima"/>
    <x v="0"/>
    <m/>
    <m/>
    <n v="0"/>
    <n v="0"/>
    <b v="1"/>
    <e v="#N/A"/>
    <m/>
  </r>
  <r>
    <n v="4223100992539"/>
    <s v="AGATHA JHULIE AZEVEDO COSTA"/>
    <n v="7"/>
    <s v="16/05/2015"/>
    <s v="ILDA CRISTINA AZEVEDO PEREIRA"/>
    <n v="700042"/>
    <n v="700000233857901"/>
    <s v="S097"/>
    <n v="415040035"/>
    <s v="DEBRIDAMENTO DE ULCERA / DE TECIDOS DESVITALIZADOS"/>
    <s v="09/03/2023"/>
    <s v="16/03/2023"/>
    <x v="4"/>
    <n v="420540"/>
    <n v="2691868"/>
    <x v="25"/>
    <s v="Sobrepostas"/>
    <s v="Guilherme"/>
    <x v="0"/>
    <m/>
    <m/>
    <n v="0"/>
    <n v="0"/>
    <b v="1"/>
    <e v="#N/A"/>
    <m/>
  </r>
  <r>
    <n v="4223100992550"/>
    <s v="AGATHA JHULIE AZEVEDO COSTA"/>
    <n v="7"/>
    <s v="16/05/2015"/>
    <s v="ILDA CRISTINA AZEVEDO PEREIRA"/>
    <n v="700042"/>
    <n v="700000233857901"/>
    <s v="S097"/>
    <n v="401020037"/>
    <s v="ENXERTO LIVRE DE PELE TOTAL"/>
    <s v="16/03/2023"/>
    <s v="22/03/2023"/>
    <x v="4"/>
    <n v="420540"/>
    <n v="2691868"/>
    <x v="25"/>
    <s v="Sobrepostas"/>
    <s v="Guilherme"/>
    <x v="0"/>
    <m/>
    <m/>
    <n v="0"/>
    <n v="0"/>
    <b v="1"/>
    <e v="#N/A"/>
    <m/>
  </r>
  <r>
    <n v="4223100992561"/>
    <s v="CECILIA RIBEIRO FARIAS"/>
    <n v="3"/>
    <s v="15/09/2019"/>
    <s v="PATRICIA RIBEIRO"/>
    <n v="719199"/>
    <n v="700604959193165"/>
    <s v="A488"/>
    <n v="304100013"/>
    <s v="TRATAMENTO DE INTERCORRÊNCIAS CLÍNICAS DE PACIENTE ONCOLÓGICO"/>
    <s v="18/02/2023"/>
    <s v="26/02/2023"/>
    <x v="4"/>
    <n v="420540"/>
    <n v="2691868"/>
    <x v="25"/>
    <s v="Sobrepostas"/>
    <s v="Orlando"/>
    <x v="0"/>
    <m/>
    <m/>
    <n v="0"/>
    <n v="0"/>
    <b v="1"/>
    <e v="#N/A"/>
    <m/>
  </r>
  <r>
    <n v="4223100992583"/>
    <s v="CECILIA RIBEIRO FARIAS"/>
    <n v="3"/>
    <s v="15/09/2019"/>
    <s v="PATRICIA RIBEIRO"/>
    <n v="719199"/>
    <n v="700604959193165"/>
    <s v="A488"/>
    <n v="304100021"/>
    <s v="TRATAMENTO CLÍNICO DE PACIENTE ONCOLÓGICO"/>
    <s v="26/02/2023"/>
    <s v="02/03/2023"/>
    <x v="4"/>
    <n v="420540"/>
    <n v="2691868"/>
    <x v="25"/>
    <s v="Sobrepostas"/>
    <s v="Orlando"/>
    <x v="0"/>
    <m/>
    <m/>
    <n v="0"/>
    <n v="0"/>
    <b v="1"/>
    <e v="#N/A"/>
    <m/>
  </r>
  <r>
    <n v="4223100992979"/>
    <s v="VITORIA RODRIGUES DANIEL"/>
    <n v="18"/>
    <s v="23/04/2004"/>
    <s v="SIMONE JULCINEIA PACIFICO"/>
    <n v="277092"/>
    <n v="709002897803515"/>
    <s v="O800"/>
    <n v="310010039"/>
    <s v="PARTO NORMAL"/>
    <s v="08/02/2023"/>
    <s v="10/02/2023"/>
    <x v="4"/>
    <n v="420540"/>
    <n v="19283"/>
    <x v="26"/>
    <s v="Sobrepostas"/>
    <s v="Simone"/>
    <x v="0"/>
    <m/>
    <m/>
    <n v="0"/>
    <n v="0"/>
    <b v="1"/>
    <e v="#N/A"/>
    <m/>
  </r>
  <r>
    <n v="4223100993441"/>
    <s v="LUIZ GUSTAVO CORREIA TASTALDI"/>
    <n v="6"/>
    <s v="03/07/2016"/>
    <s v="VANESSA CORREIA FERREIRA"/>
    <n v="633237"/>
    <n v="700407931271050"/>
    <s v="D229"/>
    <n v="401020045"/>
    <s v="EXCISAO E ENXERTO DE PELE (HEMANGIOMA, NEVUS OU TUMOR )"/>
    <s v="21/03/2023"/>
    <s v="27/03/2023"/>
    <x v="4"/>
    <n v="420540"/>
    <n v="2691868"/>
    <x v="25"/>
    <s v="Sobrepostas"/>
    <s v="Marcelo"/>
    <x v="0"/>
    <m/>
    <m/>
    <n v="0"/>
    <n v="0"/>
    <b v="1"/>
    <e v="#N/A"/>
    <m/>
  </r>
  <r>
    <n v="4223100993683"/>
    <s v="PEDRO HENRIQUE CAMACHO"/>
    <n v="8"/>
    <s v="21/06/2014"/>
    <s v="MARAISA BORGES DO NASCIMENTO"/>
    <n v="573069"/>
    <n v="700004581236201"/>
    <s v="T212"/>
    <n v="401020169"/>
    <s v="TRATAMENTO EM ESTAGIOS SUBSEQUENTES DE ENXERTIA"/>
    <s v="13/03/2023"/>
    <s v="18/03/2023"/>
    <x v="4"/>
    <n v="420540"/>
    <n v="2691868"/>
    <x v="25"/>
    <s v="Sobrepostas"/>
    <s v="Fatima"/>
    <x v="0"/>
    <m/>
    <m/>
    <n v="0"/>
    <n v="0"/>
    <b v="1"/>
    <e v="#N/A"/>
    <m/>
  </r>
  <r>
    <n v="4223100993815"/>
    <s v="ANA JULIA MACIEL DE SOUZA"/>
    <n v="6"/>
    <s v="02/05/2016"/>
    <s v="JESSICA SCHREINER DE MORAIS MACIEL DE SOUZA"/>
    <n v="636006"/>
    <n v="898005110920046"/>
    <s v="K919"/>
    <n v="303070102"/>
    <s v="TRATAMENTO DE OUTRAS DOENCAS DO APARELHO DIGESTIVO"/>
    <s v="13/03/2023"/>
    <s v="18/03/2023"/>
    <x v="4"/>
    <n v="420540"/>
    <n v="2691868"/>
    <x v="25"/>
    <s v="Sobrepostas"/>
    <s v="Guilherme"/>
    <x v="0"/>
    <m/>
    <m/>
    <n v="0"/>
    <n v="0"/>
    <b v="1"/>
    <e v="#N/A"/>
    <m/>
  </r>
  <r>
    <n v="4223100993936"/>
    <s v="CLAUDIO BARBOSA ALFREDO FILHO"/>
    <n v="15"/>
    <s v="20/02/2008"/>
    <s v="FABIANE MARIA DA ROCHA"/>
    <n v="902462"/>
    <s v="ID.MENOR"/>
    <s v="B178"/>
    <n v="303010118"/>
    <s v="TRATAMENTO DE HEPATITES VIRAIS"/>
    <s v="29/03/2023"/>
    <s v="11/04/2023"/>
    <x v="4"/>
    <n v="420540"/>
    <n v="2691841"/>
    <x v="18"/>
    <s v="Liberação"/>
    <s v="Julio"/>
    <x v="0"/>
    <m/>
    <m/>
    <n v="0"/>
    <n v="0"/>
    <b v="1"/>
    <e v="#N/A"/>
    <m/>
  </r>
  <r>
    <n v="4223100993980"/>
    <s v="CHARLES ARISTIDES DE FREITAS"/>
    <n v="45"/>
    <s v="31/08/1977"/>
    <s v="MARGARETE HERONDINA DE FREITAS"/>
    <n v="901860"/>
    <s v="PERM.MENOR"/>
    <s v="S723"/>
    <n v="408050519"/>
    <s v="TRATAMENTO CIRÚRGICO DE FRATURA DA DIÁFISE DO FÊMUR"/>
    <s v="27/03/2023"/>
    <s v="28/03/2023"/>
    <x v="4"/>
    <n v="420540"/>
    <n v="2691841"/>
    <x v="18"/>
    <s v="Liberação"/>
    <s v="Julio"/>
    <x v="0"/>
    <m/>
    <m/>
    <n v="0"/>
    <n v="0"/>
    <b v="1"/>
    <e v="#N/A"/>
    <m/>
  </r>
  <r>
    <n v="4223100994101"/>
    <s v="JOSE VITOR DA SILVA PEREIRA"/>
    <n v="14"/>
    <s v="04/04/2008"/>
    <s v="MARCIANE DA SILVA PEREIRA"/>
    <n v="284686"/>
    <n v="708008345130429"/>
    <s v="K919"/>
    <n v="415020034"/>
    <s v="OUTROS PROCEDIMENTOS COM CIRURGIAS SEQUENCIAIS"/>
    <s v="24/02/2023"/>
    <s v="01/03/2023"/>
    <x v="4"/>
    <n v="420540"/>
    <n v="2691868"/>
    <x v="25"/>
    <s v="Sobrepostas"/>
    <s v="Marcelo"/>
    <x v="0"/>
    <m/>
    <m/>
    <n v="0"/>
    <n v="0"/>
    <b v="1"/>
    <e v="#N/A"/>
    <m/>
  </r>
  <r>
    <n v="4223100994343"/>
    <s v="YASMIM DE OLIVEIRA MELLO"/>
    <n v="1"/>
    <s v="11/09/2021"/>
    <s v="ISALINA APARECIDA INHAIA DE OLIVEIRA"/>
    <n v="747811"/>
    <n v="700006459715305"/>
    <s v="T293"/>
    <n v="401020169"/>
    <s v="TRATAMENTO EM ESTAGIOS SUBSEQUENTES DE ENXERTIA"/>
    <s v="01/03/2023"/>
    <s v="03/03/2023"/>
    <x v="4"/>
    <n v="420540"/>
    <n v="2691868"/>
    <x v="25"/>
    <s v="Sobrepostas"/>
    <s v="Simone"/>
    <x v="0"/>
    <m/>
    <m/>
    <n v="0"/>
    <n v="0"/>
    <b v="1"/>
    <e v="#N/A"/>
    <m/>
  </r>
  <r>
    <n v="4223100994354"/>
    <s v="DANIEL PEREIRA DE ARAUJO"/>
    <n v="39"/>
    <s v="13/10/1983"/>
    <s v="IVONETE DE LOURDES COELHO DE ARAUJO"/>
    <n v="117612"/>
    <n v="702508753744140"/>
    <s v="A499"/>
    <n v="303010037"/>
    <s v="TRATAMENTO DE OUTRAS DOENÇAS BACTERIANAS"/>
    <s v="30/03/2023"/>
    <s v="10/04/2023"/>
    <x v="4"/>
    <n v="420540"/>
    <n v="2664879"/>
    <x v="15"/>
    <s v="Sobrepostas"/>
    <s v="Orlando"/>
    <x v="0"/>
    <m/>
    <m/>
    <n v="0"/>
    <n v="0"/>
    <b v="1"/>
    <e v="#N/A"/>
    <m/>
  </r>
  <r>
    <n v="4223100994508"/>
    <s v="YASMIM DE OLIVEIRA MELLO"/>
    <n v="1"/>
    <s v="11/09/2021"/>
    <s v="ISALINA APARECIDA INHAIA DE OLIVEIRA"/>
    <n v="747811"/>
    <n v="700006459715305"/>
    <s v="T293"/>
    <n v="401020169"/>
    <s v="TRATAMENTO EM ESTAGIOS SUBSEQUENTES DE ENXERTIA"/>
    <s v="03/03/2023"/>
    <s v="06/03/2023"/>
    <x v="4"/>
    <n v="420540"/>
    <n v="2691868"/>
    <x v="25"/>
    <s v="Sobrepostas"/>
    <s v="Simone"/>
    <x v="0"/>
    <m/>
    <m/>
    <n v="0"/>
    <n v="0"/>
    <b v="1"/>
    <e v="#N/A"/>
    <m/>
  </r>
  <r>
    <n v="4223100994541"/>
    <s v="ANTHONY FONSECA DOS SANTOS MATOS"/>
    <n v="0"/>
    <s v="11/05/2022"/>
    <s v="CAMILA SANTOS FONSECA"/>
    <n v="752695"/>
    <n v="707309033378670"/>
    <s v="J180"/>
    <n v="412040166"/>
    <s v="TORACOSTOMIA COM DRENAGEM PLEURAL FECHADA"/>
    <s v="30/03/2023"/>
    <s v="05/04/2023"/>
    <x v="4"/>
    <n v="420540"/>
    <n v="2691868"/>
    <x v="25"/>
    <s v="Sobrepostas"/>
    <s v="Guilherme"/>
    <x v="0"/>
    <m/>
    <m/>
    <n v="0"/>
    <n v="0"/>
    <b v="1"/>
    <e v="#N/A"/>
    <m/>
  </r>
  <r>
    <n v="4223100994607"/>
    <s v="CARLOS EDUARDO NIEVAS"/>
    <n v="53"/>
    <s v="05/09/1969"/>
    <s v="NAO INF"/>
    <n v="900599"/>
    <s v="QTD"/>
    <s v="I64"/>
    <n v="303040149"/>
    <s v="TRATAMENTO DE ACIDENTE VASCULAR CEREBRAL - AVC (ISQUEMICO OU HEMORRAGICO AGUDO)"/>
    <s v="11/03/2023"/>
    <s v="16/03/2023"/>
    <x v="4"/>
    <n v="420540"/>
    <n v="2691841"/>
    <x v="18"/>
    <s v="Liberação"/>
    <s v="Guilherme"/>
    <x v="0"/>
    <m/>
    <m/>
    <n v="0"/>
    <n v="0"/>
    <b v="1"/>
    <e v="#N/A"/>
    <m/>
  </r>
  <r>
    <n v="4223100994630"/>
    <s v="ELENA CRISTINA DOS SANTOS"/>
    <n v="29"/>
    <s v="31/01/1994"/>
    <s v="ANDREIA CRISTINA DOS SANTOS"/>
    <n v="554236"/>
    <s v="PERM.MENOR"/>
    <s v="N189"/>
    <n v="305020056"/>
    <s v="TRATAMENTO DA DOENÇA RENAL CRÔNICA - DRC"/>
    <s v="18/02/2023"/>
    <s v="19/02/2023"/>
    <x v="4"/>
    <n v="420540"/>
    <n v="2691841"/>
    <x v="18"/>
    <s v="Liberação"/>
    <s v="Julio"/>
    <x v="1"/>
    <s v="030502005-6 TRATAMENTO DA DOENÇA RENAL CRÔNICA - DRC - Propntuário não possui nada quanto ao diagnóstico de doença renal cronica, apesar do paciente ter evadido. Chegou ao hospital por febre, queda do estado geral e imunosuprimida."/>
    <s v="Sugiro adequação: mudança de procedimento"/>
    <n v="0"/>
    <n v="0"/>
    <b v="1"/>
    <e v="#N/A"/>
    <m/>
  </r>
  <r>
    <n v="4223100994838"/>
    <s v="ALEXANDRE GUSTAVO PAHL"/>
    <n v="48"/>
    <s v="05/05/1974"/>
    <s v="MARIA BEATRIZ DA LUZ"/>
    <n v="902467"/>
    <n v="706407164742588"/>
    <s v="F140"/>
    <n v="308020030"/>
    <s v="TRATAMENTO DE INTOXICACAO OU ENVENENAMENTO POR EXPOSICAO A MEDICAMENTO E SUBSTANCIAS DE USO NAO MEDICINAL"/>
    <s v="30/03/2023"/>
    <s v="30/03/2023"/>
    <x v="4"/>
    <n v="420540"/>
    <n v="2691841"/>
    <x v="18"/>
    <s v="Sobrepostas"/>
    <s v="Guilherme"/>
    <x v="1"/>
    <s v="corrigir cobrança"/>
    <s v="alterar para 0301060088"/>
    <n v="0"/>
    <n v="0"/>
    <b v="1"/>
    <e v="#N/A"/>
    <m/>
  </r>
  <r>
    <n v="4223100994860"/>
    <s v="MAGDA ANDREIA LEITE DA SILVA"/>
    <n v="38"/>
    <s v="01/01/1985"/>
    <s v="EMILIA LEITE GASSO"/>
    <n v="1107386"/>
    <n v="700000431402307"/>
    <s v="F140"/>
    <n v="301060088"/>
    <s v="DIAGNOSTICO E/OU ATENDIMENTO DE URGENCIA EM CLINICA MEDICA"/>
    <s v="29/03/2023"/>
    <s v="29/03/2023"/>
    <x v="4"/>
    <n v="421660"/>
    <n v="2555646"/>
    <x v="22"/>
    <s v="Sobrepostas"/>
    <s v="Marcelo"/>
    <x v="0"/>
    <m/>
    <m/>
    <n v="0"/>
    <n v="0"/>
    <b v="1"/>
    <e v="#N/A"/>
    <m/>
  </r>
  <r>
    <n v="4223100994970"/>
    <s v="GABRIELLA DE LIMA SOUZA"/>
    <n v="1"/>
    <s v="23/08/2021"/>
    <s v="JUSSARA FERREIRA DE LIMA MATOS"/>
    <n v="6720155"/>
    <n v="705001297957755"/>
    <s v="A009"/>
    <n v="303010061"/>
    <s v="TRATAMENTO DE DOENÇAS INFECCIOSAS INTESTINAIS"/>
    <s v="30/03/2023"/>
    <s v="02/04/2023"/>
    <x v="4"/>
    <n v="420540"/>
    <n v="3157245"/>
    <x v="24"/>
    <s v="Sobrepostas"/>
    <s v="Orlando"/>
    <x v="0"/>
    <m/>
    <m/>
    <n v="0"/>
    <n v="0"/>
    <b v="1"/>
    <e v="#N/A"/>
    <m/>
  </r>
  <r>
    <n v="4223100995047"/>
    <s v="ELISENE APARECIDA IVAKOSKI"/>
    <n v="53"/>
    <s v="07/01/1969"/>
    <s v="DALILA IVAKOSKI RODRIGUES"/>
    <n v="4273868"/>
    <s v="QTD"/>
    <s v="A419"/>
    <n v="303010037"/>
    <s v="TRATAMENTO DE OUTRAS DOENÇAS BACTERIANAS"/>
    <s v="27/10/2022"/>
    <s v="20/01/2023"/>
    <x v="4"/>
    <n v="420540"/>
    <n v="3157245"/>
    <x v="24"/>
    <s v="Liberação"/>
    <s v="Orlando"/>
    <x v="0"/>
    <m/>
    <m/>
    <n v="0"/>
    <n v="0"/>
    <b v="1"/>
    <e v="#N/A"/>
    <m/>
  </r>
  <r>
    <n v="4223100995212"/>
    <s v="TEREZINHA DUARTE"/>
    <n v="62"/>
    <s v="24/07/1960"/>
    <s v="ZELI COELHO DUARTE"/>
    <n v="17144"/>
    <s v="PERM.MENOR"/>
    <s v="I841"/>
    <n v="415010012"/>
    <s v="TRATAMENTO C/ CIRURGIAS MULTIPLAS"/>
    <s v="28/03/2023"/>
    <s v="29/03/2023"/>
    <x v="4"/>
    <n v="421660"/>
    <n v="2555646"/>
    <x v="22"/>
    <s v="Liberação"/>
    <s v="Simone"/>
    <x v="0"/>
    <m/>
    <m/>
    <n v="0"/>
    <n v="0"/>
    <b v="1"/>
    <e v="#N/A"/>
    <m/>
  </r>
  <r>
    <n v="4223100995685"/>
    <s v="VITORIA HELLENA LEMOS DIAS MIRANDA"/>
    <n v="0"/>
    <s v="19/03/2023"/>
    <s v="HELLEN LEMOS DIAS"/>
    <n v="752707"/>
    <n v="708203697652840"/>
    <s v="J118"/>
    <n v="301060010"/>
    <s v="DIAGNOSTICO E/OU ATENDIMENTO DE URGENCIA EM CLINICA PEDIATRICA"/>
    <s v="30/03/2023"/>
    <s v="31/03/2023"/>
    <x v="4"/>
    <n v="420540"/>
    <n v="2691868"/>
    <x v="25"/>
    <s v="Sobrepostas"/>
    <s v="Simone"/>
    <x v="0"/>
    <m/>
    <m/>
    <n v="0"/>
    <n v="0"/>
    <b v="1"/>
    <e v="#N/A"/>
    <m/>
  </r>
  <r>
    <n v="4223100995916"/>
    <s v="MARIA APARECIDA BRUCHADO MEDEIROS"/>
    <n v="55"/>
    <s v="11/09/1967"/>
    <s v="ODILIA JORDINA ESPINDOLA"/>
    <n v="51429"/>
    <n v="704105462349250"/>
    <s v="C729"/>
    <n v="303130067"/>
    <s v="TRATAMENTO DE PACIENTE SOB CUIDADOS PROLONGADOS POR ENFERMIDADES ONCOLOGICAS"/>
    <s v="22/03/2023"/>
    <s v="27/03/2023"/>
    <x v="4"/>
    <n v="420540"/>
    <n v="19445"/>
    <x v="23"/>
    <s v="Sobrepostas"/>
    <s v="Fatima"/>
    <x v="0"/>
    <m/>
    <m/>
    <n v="0"/>
    <n v="0"/>
    <b v="1"/>
    <e v="#N/A"/>
    <m/>
  </r>
  <r>
    <n v="4223100996048"/>
    <s v="INGRID FORTUNATO ROSA"/>
    <n v="30"/>
    <s v="04/09/1992"/>
    <s v="MILEIDE FORTUNATO ROSA"/>
    <n v="293898"/>
    <n v="701006875750298"/>
    <s v="O701"/>
    <n v="411010077"/>
    <s v="SUTURA DE LACERACOES DE TRAJETO PELVICO"/>
    <s v="09/01/2023"/>
    <s v="11/01/2023"/>
    <x v="4"/>
    <n v="420540"/>
    <n v="19283"/>
    <x v="26"/>
    <s v="Sobrepostas"/>
    <s v="Julio"/>
    <x v="0"/>
    <m/>
    <m/>
    <n v="0"/>
    <n v="0"/>
    <b v="1"/>
    <e v="#N/A"/>
    <m/>
  </r>
  <r>
    <n v="4223100996532"/>
    <s v="MAYARA PEREIRA PINHEIRO"/>
    <n v="37"/>
    <s v="30/11/1985"/>
    <s v="ZENAIDE PRIMO PEREIRA"/>
    <n v="588341"/>
    <n v="164227263930006"/>
    <s v="S730"/>
    <n v="408040190"/>
    <s v="REDUÇÃO INCRUENTA DE LUXAÇÃO COXOFEMORAL TRAUMÁTICA / PÓS-ARTROPLASTIA"/>
    <s v="08/03/2023"/>
    <s v="09/03/2023"/>
    <x v="4"/>
    <n v="421660"/>
    <n v="2555646"/>
    <x v="22"/>
    <s v="Sobrepostas"/>
    <s v="Fatima"/>
    <x v="0"/>
    <m/>
    <m/>
    <n v="0"/>
    <n v="0"/>
    <b v="1"/>
    <e v="#N/A"/>
    <m/>
  </r>
  <r>
    <n v="4223100996939"/>
    <s v="DANIELLA AZEVEDO DE SOUZA"/>
    <n v="30"/>
    <s v="07/03/1993"/>
    <s v="EROZANE DA SILVA AZEVEDO DE SOUZA"/>
    <n v="317815"/>
    <n v="707701616916910"/>
    <s v="O800"/>
    <n v="310010039"/>
    <s v="PARTO NORMAL"/>
    <s v="31/03/2023"/>
    <s v="01/04/2023"/>
    <x v="4"/>
    <n v="421660"/>
    <n v="2555646"/>
    <x v="22"/>
    <s v="Sobrepostas"/>
    <s v="Orlando"/>
    <x v="0"/>
    <m/>
    <m/>
    <n v="0"/>
    <n v="0"/>
    <b v="1"/>
    <e v="#N/A"/>
    <m/>
  </r>
  <r>
    <n v="4223100996972"/>
    <s v="ALTEMAR GEHLEN GONCALVES"/>
    <n v="55"/>
    <s v="13/10/1967"/>
    <s v="TEREZINHA GEHLEN"/>
    <n v="539915"/>
    <n v="706407644016783"/>
    <s v="S625"/>
    <n v="415030013"/>
    <s v="TRATAMENTO CIRURGICO EM POLITRAUMATIZADO"/>
    <s v="14/03/2023"/>
    <s v="16/03/2023"/>
    <x v="4"/>
    <n v="421660"/>
    <n v="2555646"/>
    <x v="22"/>
    <s v="Sobrepostas"/>
    <s v="Guilherme"/>
    <x v="0"/>
    <m/>
    <m/>
    <n v="0"/>
    <n v="0"/>
    <b v="1"/>
    <e v="#N/A"/>
    <m/>
  </r>
  <r>
    <n v="4223100997049"/>
    <s v="IZADORA ALEXANDRE"/>
    <n v="15"/>
    <s v="23/04/2007"/>
    <s v="JANAINA ADAO"/>
    <n v="1107671"/>
    <n v="702306140411112"/>
    <s v="O800"/>
    <n v="310010039"/>
    <s v="PARTO NORMAL"/>
    <s v="31/03/2023"/>
    <s v="01/04/2023"/>
    <x v="4"/>
    <n v="421660"/>
    <n v="2555646"/>
    <x v="22"/>
    <s v="Sobrepostas"/>
    <s v="Julio"/>
    <x v="0"/>
    <m/>
    <m/>
    <n v="0"/>
    <n v="0"/>
    <b v="1"/>
    <e v="#N/A"/>
    <m/>
  </r>
  <r>
    <n v="4223100997093"/>
    <s v="MARLI CONCI"/>
    <n v="38"/>
    <s v="05/04/1984"/>
    <s v="ELSA CONCI"/>
    <n v="163906"/>
    <n v="708103554128731"/>
    <s v="O800"/>
    <n v="310010047"/>
    <s v="PARTO NORMAL EM GESTACAO DE ALTO RISCO"/>
    <s v="01/04/2023"/>
    <s v="01/04/2023"/>
    <x v="4"/>
    <n v="421660"/>
    <n v="2555646"/>
    <x v="22"/>
    <s v="Sobrepostas"/>
    <s v="Fatima"/>
    <x v="0"/>
    <m/>
    <m/>
    <n v="0"/>
    <n v="0"/>
    <b v="1"/>
    <e v="#N/A"/>
    <m/>
  </r>
  <r>
    <n v="4223100997258"/>
    <s v="MARIA ALICE DO NASCIMENTO"/>
    <n v="67"/>
    <s v="09/01/1956"/>
    <s v="LICIA DO NASCIMENTO"/>
    <n v="897138"/>
    <s v="QTD"/>
    <s v="K929"/>
    <n v="303070102"/>
    <s v="TRATAMENTO DE OUTRAS DOENCAS DO APARELHO DIGESTIVO"/>
    <s v="31/03/2023"/>
    <s v="11/04/2023"/>
    <x v="4"/>
    <n v="420540"/>
    <n v="2691841"/>
    <x v="18"/>
    <s v="Liberação"/>
    <s v="Fatima"/>
    <x v="1"/>
    <s v="Conforme análise no prontuário eletrônico não constam laudos de 2 TC de abdomen e 2 TC de pelve que estão sendo cobradas"/>
    <s v="Reapresentar a AIH sem a cobrança das 2TC de abdome  e 2TC de pelve ou anexar os laudos no prontuárioa"/>
    <n v="0"/>
    <n v="0"/>
    <b v="1"/>
    <e v="#N/A"/>
    <m/>
  </r>
  <r>
    <n v="4223100997269"/>
    <s v="JOICE FERREIRA BATISTA"/>
    <n v="33"/>
    <s v="15/09/1989"/>
    <s v="OLDIMEIA FERREIRA DE JESUS"/>
    <n v="656125"/>
    <s v="QTD"/>
    <s v="S068"/>
    <n v="303040092"/>
    <s v="TRATAMENTO CONSERVADOR DE TRAUMATISMO CRANIOENCEFALICO (GRAU MEDIO)"/>
    <s v="31/03/2023"/>
    <s v="06/04/2023"/>
    <x v="4"/>
    <n v="420540"/>
    <n v="2691841"/>
    <x v="18"/>
    <s v="Liberação"/>
    <s v="Julio"/>
    <x v="1"/>
    <s v="AIH cobrando 9 TC (2xx pelve), 2xx abdomen, 1 x TC torax, 2 xx tc cranio, 1x TC coluna.  No prontuário Micromed registrado TC abdomen superior e tc abdomen inferior no período de internação, porém sem a descrição de laudo. "/>
    <s v="Ajustar a quantidade de TC ou apresentação de laudo. "/>
    <n v="0"/>
    <n v="0"/>
    <b v="1"/>
    <e v="#N/A"/>
    <m/>
  </r>
  <r>
    <n v="4223100997291"/>
    <s v="ELIAS BOMFIM RODRIGUES"/>
    <n v="50"/>
    <s v="05/11/1972"/>
    <s v="ALZIRA BOMFIM RODRIGUES"/>
    <n v="872163"/>
    <s v="QTD"/>
    <s v="A858"/>
    <n v="303040297"/>
    <s v="TRATAMENTO DE PROCESSO TOXI-INFECCIOSO DO CEREBRO OU DA MEDULA ESPINHAL"/>
    <s v="03/01/2023"/>
    <s v="02/03/2023"/>
    <x v="4"/>
    <n v="420540"/>
    <n v="2691841"/>
    <x v="18"/>
    <s v="Liberação"/>
    <s v="Julio"/>
    <x v="3"/>
    <m/>
    <m/>
    <n v="0"/>
    <n v="0"/>
    <b v="1"/>
    <e v="#N/A"/>
    <m/>
  </r>
  <r>
    <n v="4223100997335"/>
    <s v="RODRIGO ROCHA SENA"/>
    <n v="28"/>
    <s v="30/09/1994"/>
    <s v="MARCIA ALIANE GARCIA DA ROCHA"/>
    <n v="117595"/>
    <n v="705003447200958"/>
    <s v="J159"/>
    <n v="415010012"/>
    <s v="TRATAMENTO C/ CIRURGIAS MULTIPLAS"/>
    <s v="29/03/2023"/>
    <s v="27/04/2023"/>
    <x v="4"/>
    <n v="420540"/>
    <n v="2664879"/>
    <x v="15"/>
    <s v="Sobrepostas"/>
    <s v="Simone"/>
    <x v="0"/>
    <m/>
    <m/>
    <n v="0"/>
    <n v="0"/>
    <b v="1"/>
    <e v="#N/A"/>
    <m/>
  </r>
  <r>
    <n v="4223100997390"/>
    <s v="EDER LUIZ ROSSA DIAS"/>
    <n v="21"/>
    <s v="21/12/2001"/>
    <s v="JANETE ROSSA"/>
    <n v="902059"/>
    <n v="708608084469287"/>
    <s v="S723"/>
    <n v="408050519"/>
    <s v="TRATAMENTO CIRÚRGICO DE FRATURA DA DIÁFISE DO FÊMUR"/>
    <s v="29/03/2023"/>
    <s v="31/03/2023"/>
    <x v="4"/>
    <n v="420540"/>
    <n v="2691841"/>
    <x v="18"/>
    <s v="Sobrepostas"/>
    <s v="Julio"/>
    <x v="0"/>
    <m/>
    <m/>
    <n v="0"/>
    <n v="0"/>
    <b v="1"/>
    <e v="#N/A"/>
    <m/>
  </r>
  <r>
    <n v="4223100997401"/>
    <s v="MARLENE TEREZINHA BEDNARSKI"/>
    <n v="63"/>
    <s v="27/10/1959"/>
    <s v="TEREZINHA CUNHA BEDNARSKI"/>
    <n v="863262"/>
    <n v="708004812920922"/>
    <s v="L989"/>
    <n v="413040178"/>
    <s v="TRATAMENTO CIRURGICO DE LESOES EXTENSAS C/ PERDA DE SUBSTANCIA CUTANEA"/>
    <s v="24/02/2023"/>
    <s v="27/02/2023"/>
    <x v="4"/>
    <n v="420540"/>
    <n v="2691841"/>
    <x v="18"/>
    <s v="Sobrepostas"/>
    <s v="Fatima"/>
    <x v="0"/>
    <m/>
    <m/>
    <n v="0"/>
    <n v="0"/>
    <b v="1"/>
    <e v="#N/A"/>
    <m/>
  </r>
  <r>
    <n v="4223100997676"/>
    <s v="MARIA OTILIA ANTONIO"/>
    <n v="52"/>
    <s v="03/04/1970"/>
    <s v="JOANA DA ROCHA ANTONIO"/>
    <n v="6688444"/>
    <s v="QTD"/>
    <s v="C168"/>
    <n v="407020306"/>
    <s v="JEJUNOSTOMIA / ILEOSTOMIA"/>
    <s v="01/02/2023"/>
    <s v="11/03/2023"/>
    <x v="4"/>
    <n v="420540"/>
    <n v="3157245"/>
    <x v="24"/>
    <s v="Liberação"/>
    <s v="Fatima"/>
    <x v="0"/>
    <m/>
    <m/>
    <n v="0"/>
    <n v="0"/>
    <b v="1"/>
    <e v="#N/A"/>
    <m/>
  </r>
  <r>
    <n v="4223100998028"/>
    <s v="IDESIA OLIVEIRA SILVA DE SOUZA"/>
    <n v="62"/>
    <s v="13/06/1960"/>
    <s v="ERONDINA MIGUEL DE OLIVEIRA"/>
    <n v="426860"/>
    <s v="QTD"/>
    <s v="J81"/>
    <n v="303060131"/>
    <s v="TRATAMENTO DE EDEMA AGUDO DE PULMAO"/>
    <s v="01/04/2023"/>
    <s v="08/04/2023"/>
    <x v="4"/>
    <n v="420540"/>
    <n v="19305"/>
    <x v="21"/>
    <s v="Liberação"/>
    <s v="Julio"/>
    <x v="0"/>
    <m/>
    <m/>
    <n v="0"/>
    <n v="0"/>
    <b v="1"/>
    <e v="#N/A"/>
    <m/>
  </r>
  <r>
    <n v="4223100998039"/>
    <s v="GUSTAVO MELLO CAMPAGNA"/>
    <n v="12"/>
    <s v="02/05/2010"/>
    <s v="VIVIANE PATRICIA MELLO"/>
    <n v="606606"/>
    <s v="QTD"/>
    <s v="I300"/>
    <n v="406010510"/>
    <s v="DRENAGEM C/ BIOPSIA DE PERICARDIO"/>
    <s v="01/04/2023"/>
    <s v="11/04/2023"/>
    <x v="4"/>
    <n v="420540"/>
    <n v="2691868"/>
    <x v="25"/>
    <s v="Liberação"/>
    <s v="Julio"/>
    <x v="0"/>
    <m/>
    <m/>
    <n v="0"/>
    <n v="0"/>
    <b v="1"/>
    <e v="#N/A"/>
    <m/>
  </r>
  <r>
    <n v="4223100998534"/>
    <s v="MARIA DE LOURDES BUENO"/>
    <n v="64"/>
    <s v="24/02/1959"/>
    <s v="FERMINA DOS SANTOS BUENO"/>
    <n v="380166"/>
    <n v="706007377483346"/>
    <s v="T813"/>
    <n v="415040035"/>
    <s v="DEBRIDAMENTO DE ULCERA / DE TECIDOS DESVITALIZADOS"/>
    <s v="31/03/2023"/>
    <s v="12/04/2023"/>
    <x v="4"/>
    <n v="420540"/>
    <n v="2691841"/>
    <x v="18"/>
    <s v="Sobrepostas"/>
    <s v="Fatima"/>
    <x v="0"/>
    <m/>
    <m/>
    <n v="0"/>
    <n v="0"/>
    <b v="1"/>
    <e v="#N/A"/>
    <m/>
  </r>
  <r>
    <n v="4223100998688"/>
    <s v="CLEUSA NAIR DA ROSA"/>
    <n v="62"/>
    <s v="18/06/1960"/>
    <s v="NAIR MARIA DA ROSA"/>
    <n v="480004"/>
    <s v="QTD"/>
    <s v="G450"/>
    <n v="303040149"/>
    <s v="TRATAMENTO DE ACIDENTE VASCULAR CEREBRAL - AVC (ISQUEMICO OU HEMORRAGICO AGUDO)"/>
    <s v="01/04/2023"/>
    <s v="13/04/2023"/>
    <x v="4"/>
    <n v="420540"/>
    <n v="2691841"/>
    <x v="18"/>
    <s v="Liberação"/>
    <s v="Julio"/>
    <x v="0"/>
    <m/>
    <m/>
    <n v="0"/>
    <n v="0"/>
    <b v="1"/>
    <e v="#N/A"/>
    <m/>
  </r>
  <r>
    <n v="4223100998897"/>
    <s v="LUIZ CARLOS ADRIANO"/>
    <n v="72"/>
    <s v="11/01/1951"/>
    <s v="MARIA JOVINA ADRIANO"/>
    <n v="902761"/>
    <s v="QTD"/>
    <s v="R31"/>
    <n v="303150050"/>
    <s v="TRATAMENTO DE OUTRAS DOENCAS DO APARELHO URINARIO"/>
    <s v="01/04/2023"/>
    <s v="06/04/2023"/>
    <x v="4"/>
    <n v="420540"/>
    <n v="2691841"/>
    <x v="18"/>
    <s v="Liberação"/>
    <s v="Marcelo"/>
    <x v="0"/>
    <m/>
    <m/>
    <n v="0"/>
    <n v="0"/>
    <b v="1"/>
    <e v="#N/A"/>
    <m/>
  </r>
  <r>
    <n v="4223100999139"/>
    <s v="NOAH DEBASTIANI PEREIRA"/>
    <n v="2"/>
    <s v="23/03/2021"/>
    <s v="MORGANA CRISTINA DEBASTIANI DOS SANTOS"/>
    <n v="752542"/>
    <s v="QTD"/>
    <s v="J181"/>
    <n v="412040166"/>
    <s v="TORACOSTOMIA COM DRENAGEM PLEURAL FECHADA"/>
    <s v="31/03/2023"/>
    <s v="07/04/2023"/>
    <x v="4"/>
    <n v="420540"/>
    <n v="2691868"/>
    <x v="25"/>
    <s v="Liberação"/>
    <s v="Fatima"/>
    <x v="0"/>
    <m/>
    <m/>
    <n v="0"/>
    <n v="0"/>
    <b v="1"/>
    <e v="#N/A"/>
    <m/>
  </r>
  <r>
    <n v="4223100999249"/>
    <s v="VALTAIR HERCILIO DA SILVA"/>
    <n v="68"/>
    <s v="18/03/1955"/>
    <s v="CLEMENCIA DIONISIA SILVA"/>
    <n v="902806"/>
    <s v="QTD"/>
    <s v="I64"/>
    <n v="303040149"/>
    <s v="TRATAMENTO DE ACIDENTE VASCULAR CEREBRAL - AVC (ISQUEMICO OU HEMORRAGICO AGUDO)"/>
    <s v="02/04/2023"/>
    <s v="06/04/2023"/>
    <x v="4"/>
    <n v="420540"/>
    <n v="2691841"/>
    <x v="18"/>
    <s v="Liberação"/>
    <s v="Simone"/>
    <x v="0"/>
    <m/>
    <m/>
    <n v="0"/>
    <n v="0"/>
    <b v="1"/>
    <e v="#N/A"/>
    <m/>
  </r>
  <r>
    <n v="4223100999480"/>
    <s v="AILTON GUILHERME VIEIRA"/>
    <n v="82"/>
    <s v="03/05/1940"/>
    <s v="EUGENIA MARIA VIEIRA"/>
    <n v="347294"/>
    <s v="QTD"/>
    <s v="I64"/>
    <n v="303040149"/>
    <s v="TRATAMENTO DE ACIDENTE VASCULAR CEREBRAL - AVC (ISQUEMICO OU HEMORRAGICO AGUDO)"/>
    <s v="02/04/2023"/>
    <s v="13/04/2023"/>
    <x v="4"/>
    <n v="420540"/>
    <n v="2691841"/>
    <x v="18"/>
    <s v="Liberação"/>
    <s v="Guilherme"/>
    <x v="1"/>
    <s v="corrigir cobrança"/>
    <s v="Retirar procedimento 0211050091, cuja cobrança não é compativel com descrição da TAbela SIGTAP. Cobrar apenas 3 tomo de craneo e uma tomo de torax, conforme laudo disponivel em prontuário"/>
    <n v="0"/>
    <n v="0"/>
    <b v="1"/>
    <e v="#N/A"/>
    <m/>
  </r>
  <r>
    <n v="4223100999513"/>
    <s v="ELENA CRISTINA DOS SANTOS"/>
    <n v="29"/>
    <s v="31/01/1994"/>
    <s v="ANDREIA CRISTINA DOS SANTOS"/>
    <n v="554236"/>
    <s v="PERM.MENOR"/>
    <s v="A498"/>
    <n v="303010037"/>
    <s v="TRATAMENTO DE OUTRAS DOENÇAS BACTERIANAS"/>
    <s v="02/04/2023"/>
    <s v="03/04/2023"/>
    <x v="4"/>
    <n v="420540"/>
    <n v="2691841"/>
    <x v="18"/>
    <s v="Liberação"/>
    <s v="Julio"/>
    <x v="0"/>
    <m/>
    <m/>
    <n v="0"/>
    <n v="0"/>
    <b v="1"/>
    <e v="#N/A"/>
    <m/>
  </r>
  <r>
    <n v="4223100999580"/>
    <s v="MARIA DO CARMO CORREA MENDES"/>
    <n v="78"/>
    <s v="25/12/1944"/>
    <s v="FRANCISCA CORREA MENDES"/>
    <n v="902826"/>
    <s v="PERM.MENOR"/>
    <s v="A46"/>
    <n v="303010037"/>
    <s v="TRATAMENTO DE OUTRAS DOENÇAS BACTERIANAS"/>
    <s v="02/04/2023"/>
    <s v="04/04/2023"/>
    <x v="4"/>
    <n v="420540"/>
    <n v="2691841"/>
    <x v="18"/>
    <s v="Liberação"/>
    <s v="Fatima"/>
    <x v="0"/>
    <m/>
    <m/>
    <n v="0"/>
    <n v="0"/>
    <b v="1"/>
    <e v="#N/A"/>
    <m/>
  </r>
  <r>
    <n v="4223100999656"/>
    <s v="NILZA APARECIDA VIEIRA"/>
    <n v="52"/>
    <s v="01/01/1971"/>
    <s v="CARMA LOURENCO VIEIRA"/>
    <n v="902851"/>
    <s v="QTD"/>
    <s v="I64"/>
    <n v="303040149"/>
    <s v="TRATAMENTO DE ACIDENTE VASCULAR CEREBRAL - AVC (ISQUEMICO OU HEMORRAGICO AGUDO)"/>
    <s v="03/04/2023"/>
    <s v="13/04/2023"/>
    <x v="4"/>
    <n v="420540"/>
    <n v="2691841"/>
    <x v="18"/>
    <s v="Liberação"/>
    <s v="Fatima"/>
    <x v="1"/>
    <s v="Conforme análise dos registros do prontuário do  sistema Micromed,  falta laudo de 1 TC de pescoço e 1 Ecotranstorácico pois só constam os laudos de 1 RM de crânio +2TC de crânio"/>
    <s v="Reapresentar sem a cobrança  1 TC de pescoço e 1 Ecotranstorácico   ou anexar laudos no prontuário"/>
    <n v="0"/>
    <n v="0"/>
    <b v="1"/>
    <e v="#N/A"/>
    <m/>
  </r>
  <r>
    <n v="4223101000525"/>
    <s v="ALEXANDRE GUSTAVO PAHL"/>
    <n v="48"/>
    <s v="05/05/1974"/>
    <s v="MARIA BEATRIZ DA LUZ PAHL"/>
    <n v="680208"/>
    <n v="706407164742588"/>
    <s v="T96"/>
    <n v="308020030"/>
    <s v="TRATAMENTO DE INTOXICACAO OU ENVENENAMENTO POR EXPOSICAO A MEDICAMENTO E SUBSTANCIAS DE USO NAO MEDICINAL"/>
    <s v="30/03/2023"/>
    <s v="06/04/2023"/>
    <x v="4"/>
    <n v="420540"/>
    <n v="19305"/>
    <x v="21"/>
    <s v="Sobrepostas"/>
    <s v="Guilherme"/>
    <x v="0"/>
    <m/>
    <m/>
    <n v="0"/>
    <n v="0"/>
    <b v="1"/>
    <e v="#N/A"/>
    <m/>
  </r>
  <r>
    <n v="4223101000932"/>
    <s v="LUISA CAVALHEIRO RAMIRES"/>
    <n v="7"/>
    <s v="17/04/2015"/>
    <s v="MORGANA CAVALHEIRO"/>
    <n v="752855"/>
    <s v="QTD"/>
    <s v="J90"/>
    <n v="412040166"/>
    <s v="TORACOSTOMIA COM DRENAGEM PLEURAL FECHADA"/>
    <s v="02/04/2023"/>
    <s v="16/04/2023"/>
    <x v="4"/>
    <n v="420540"/>
    <n v="2691868"/>
    <x v="25"/>
    <s v="Liberação"/>
    <s v="Marcelo"/>
    <x v="0"/>
    <m/>
    <m/>
    <n v="0"/>
    <n v="0"/>
    <b v="1"/>
    <e v="#N/A"/>
    <m/>
  </r>
  <r>
    <n v="4223101000987"/>
    <s v="GABRIELA PAOLA SCHAFFER"/>
    <n v="2"/>
    <s v="18/03/2021"/>
    <s v="LILIAN PAOLA CALVI PRIMON SCHAFFER"/>
    <n v="752832"/>
    <n v="705007899805150"/>
    <s v="T250"/>
    <n v="413010082"/>
    <s v="TRATAMENTO DE MEDIO QUEIMADO"/>
    <s v="01/04/2023"/>
    <s v="03/04/2023"/>
    <x v="4"/>
    <n v="420540"/>
    <n v="2691868"/>
    <x v="25"/>
    <s v="Sobrepostas"/>
    <s v="Orlando"/>
    <x v="0"/>
    <m/>
    <m/>
    <n v="0"/>
    <n v="0"/>
    <b v="1"/>
    <e v="#N/A"/>
    <m/>
  </r>
  <r>
    <n v="4223101001009"/>
    <s v="GABRIELA PAOLA SCHAFFER"/>
    <n v="2"/>
    <s v="18/03/2021"/>
    <s v="LILIAN PAOLA CALVI PRIMON SCHAFFER"/>
    <n v="752832"/>
    <n v="705007899805150"/>
    <s v="T250"/>
    <n v="413010015"/>
    <s v="ATENDIMENTO DE URGENCIA EM MEDIO E GRANDE QUEIMADO"/>
    <s v="01/04/2023"/>
    <s v="01/04/2023"/>
    <x v="4"/>
    <n v="420540"/>
    <n v="2691868"/>
    <x v="25"/>
    <s v="Sobrepostas"/>
    <s v="Orlando"/>
    <x v="0"/>
    <m/>
    <m/>
    <n v="0"/>
    <n v="0"/>
    <b v="1"/>
    <e v="#N/A"/>
    <m/>
  </r>
  <r>
    <n v="4223101001053"/>
    <s v="MAYRON GAEL SEMIANO"/>
    <n v="3"/>
    <s v="24/03/2020"/>
    <s v="JESSICA PATRICIA DE SOUZA"/>
    <n v="750551"/>
    <n v="898006165782266"/>
    <s v="C910"/>
    <n v="304100013"/>
    <s v="TRATAMENTO DE INTERCORRÊNCIAS CLÍNICAS DE PACIENTE ONCOLÓGICO"/>
    <s v="02/04/2023"/>
    <s v="02/04/2023"/>
    <x v="4"/>
    <n v="420540"/>
    <n v="2691868"/>
    <x v="25"/>
    <s v="Sobrepostas"/>
    <s v="Fatima"/>
    <x v="0"/>
    <m/>
    <m/>
    <n v="0"/>
    <n v="0"/>
    <b v="1"/>
    <e v="#N/A"/>
    <m/>
  </r>
  <r>
    <n v="4223101001075"/>
    <s v="CARLOS ALBERTO SCHMIDT"/>
    <n v="51"/>
    <s v="10/03/1972"/>
    <s v="DIVA SCHMIDT"/>
    <n v="1106120"/>
    <n v="706704546603115"/>
    <s v="S422"/>
    <n v="415010012"/>
    <s v="TRATAMENTO C/ CIRURGIAS MULTIPLAS"/>
    <s v="18/03/2023"/>
    <s v="23/03/2023"/>
    <x v="4"/>
    <n v="421660"/>
    <n v="2555646"/>
    <x v="22"/>
    <s v="Sobrepostas"/>
    <s v="Guilherme"/>
    <x v="0"/>
    <m/>
    <m/>
    <n v="0"/>
    <n v="0"/>
    <b v="1"/>
    <e v="#N/A"/>
    <m/>
  </r>
  <r>
    <n v="4223101001317"/>
    <s v="ADRIANO DA SILVA PEIXOTO"/>
    <n v="42"/>
    <s v="07/12/1980"/>
    <s v="MARLI DA SILVA PEIXOTO"/>
    <n v="680544"/>
    <n v="708703182224194"/>
    <s v="J960"/>
    <n v="301060088"/>
    <s v="DIAGNOSTICO E/OU ATENDIMENTO DE URGENCIA EM CLINICA MEDICA"/>
    <s v="03/04/2023"/>
    <s v="03/04/2023"/>
    <x v="4"/>
    <n v="420540"/>
    <n v="19305"/>
    <x v="21"/>
    <s v="Sobrepostas"/>
    <s v="Guilherme"/>
    <x v="0"/>
    <m/>
    <m/>
    <n v="0"/>
    <n v="0"/>
    <b v="1"/>
    <e v="#N/A"/>
    <m/>
  </r>
  <r>
    <n v="4223101001350"/>
    <s v="MARIA MARGARETE OLIVEIRA DA LUZ"/>
    <n v="60"/>
    <s v="08/10/1962"/>
    <s v="TEREZINHA SUTIL DE OLIVEIRA"/>
    <n v="680440"/>
    <s v="QTD"/>
    <s v="K858"/>
    <n v="303070129"/>
    <s v="TRATAMENTO DE TRANSTORNOS DAS VIAS BILIARES E PANCREAS"/>
    <s v="02/04/2023"/>
    <s v="21/04/2023"/>
    <x v="4"/>
    <n v="420540"/>
    <n v="19305"/>
    <x v="21"/>
    <s v="Liberação"/>
    <s v="Fatima"/>
    <x v="0"/>
    <m/>
    <m/>
    <n v="0"/>
    <n v="0"/>
    <b v="1"/>
    <e v="#N/A"/>
    <m/>
  </r>
  <r>
    <n v="4223101001405"/>
    <s v="FRANCIELE SILVEIRA COSTA HENRIQUE"/>
    <n v="31"/>
    <s v="13/03/1991"/>
    <s v="MARIA GORETI SILVEIRA COSTA"/>
    <n v="1096511"/>
    <n v="704500393646818"/>
    <s v="J852"/>
    <n v="412030098"/>
    <s v="PLEUROSTOMIA"/>
    <s v="17/01/2023"/>
    <s v="31/01/2023"/>
    <x v="4"/>
    <n v="421660"/>
    <n v="2555646"/>
    <x v="22"/>
    <s v="Sobrepostas"/>
    <s v="Orlando"/>
    <x v="0"/>
    <m/>
    <m/>
    <n v="0"/>
    <n v="0"/>
    <b v="1"/>
    <e v="#N/A"/>
    <m/>
  </r>
  <r>
    <n v="4223101001735"/>
    <s v="ERONITA DE MOURA"/>
    <n v="55"/>
    <s v="02/01/1968"/>
    <s v="IDALINA BARBOSA DE MOURA"/>
    <n v="69365"/>
    <n v="703102398916160"/>
    <s v="C169"/>
    <n v="304100021"/>
    <s v="TRATAMENTO CLÍNICO DE PACIENTE ONCOLÓGICO"/>
    <s v="24/03/2023"/>
    <s v="28/03/2023"/>
    <x v="4"/>
    <n v="420540"/>
    <n v="19445"/>
    <x v="23"/>
    <s v="Sobrepostas"/>
    <s v="Orlando"/>
    <x v="0"/>
    <m/>
    <m/>
    <n v="0"/>
    <n v="0"/>
    <b v="1"/>
    <e v="#N/A"/>
    <m/>
  </r>
  <r>
    <n v="4223101001823"/>
    <s v="DINALVA TEREZINHA RIBEIRO DA SILVA"/>
    <n v="58"/>
    <s v="24/04/1964"/>
    <s v="CELESTINA SGARIA RIBEIRO"/>
    <n v="67661"/>
    <n v="708001898268320"/>
    <s v="C539"/>
    <n v="303130067"/>
    <s v="TRATAMENTO DE PACIENTE SOB CUIDADOS PROLONGADOS POR ENFERMIDADES ONCOLOGICAS"/>
    <s v="27/03/2023"/>
    <s v="29/03/2023"/>
    <x v="4"/>
    <n v="420540"/>
    <n v="19445"/>
    <x v="23"/>
    <s v="Sobrepostas"/>
    <s v="Orlando"/>
    <x v="0"/>
    <m/>
    <m/>
    <n v="0"/>
    <n v="0"/>
    <b v="1"/>
    <e v="#N/A"/>
    <m/>
  </r>
  <r>
    <n v="4223101001977"/>
    <s v="IVAN BATISTA"/>
    <n v="72"/>
    <s v="23/03/1951"/>
    <s v="ELSA COUZEM BATISTA"/>
    <n v="71179"/>
    <s v="PERM.MENOR"/>
    <s v="C61"/>
    <n v="304100021"/>
    <s v="TRATAMENTO CLÍNICO DE PACIENTE ONCOLÓGICO"/>
    <s v="29/03/2023"/>
    <s v="30/03/2023"/>
    <x v="4"/>
    <n v="420540"/>
    <n v="19445"/>
    <x v="23"/>
    <s v="Liberação"/>
    <s v="Julio"/>
    <x v="0"/>
    <m/>
    <m/>
    <n v="0"/>
    <n v="0"/>
    <b v="1"/>
    <e v="#N/A"/>
    <m/>
  </r>
  <r>
    <n v="4223101002043"/>
    <s v="JULIANA DA SILVA OENNING"/>
    <n v="38"/>
    <s v="22/08/1984"/>
    <s v="ENI PEREIRA DA SILVA"/>
    <n v="64049"/>
    <n v="706108552797960"/>
    <s v="C501"/>
    <n v="303130067"/>
    <s v="TRATAMENTO DE PACIENTE SOB CUIDADOS PROLONGADOS POR ENFERMIDADES ONCOLOGICAS"/>
    <s v="30/03/2023"/>
    <s v="04/04/2023"/>
    <x v="4"/>
    <n v="420540"/>
    <n v="19445"/>
    <x v="23"/>
    <s v="Sobrepostas"/>
    <s v="Marcelo"/>
    <x v="0"/>
    <m/>
    <m/>
    <n v="0"/>
    <n v="0"/>
    <b v="1"/>
    <e v="#N/A"/>
    <m/>
  </r>
  <r>
    <n v="4223101002142"/>
    <s v="JULIANA DA SILVA OENNING"/>
    <n v="38"/>
    <s v="22/08/1984"/>
    <s v="ENI PEREIRA DA SILVA"/>
    <n v="64049"/>
    <n v="706108552797960"/>
    <s v="C501"/>
    <n v="301050074"/>
    <s v="INTERNAÇÃO DOMICILIAR"/>
    <s v="27/03/2023"/>
    <s v="29/03/2023"/>
    <x v="4"/>
    <n v="420540"/>
    <n v="19445"/>
    <x v="23"/>
    <s v="Sobrepostas"/>
    <s v="Marcelo"/>
    <x v="0"/>
    <m/>
    <m/>
    <n v="0"/>
    <n v="0"/>
    <b v="1"/>
    <e v="#N/A"/>
    <m/>
  </r>
  <r>
    <n v="4223101002219"/>
    <s v="ANGELITA ANTUNES DE FREITAS LINO"/>
    <n v="44"/>
    <s v="28/07/1978"/>
    <s v="QUITERIA SALETE ANTUNES DE FREITAS"/>
    <n v="72982"/>
    <s v="PERM.MENOR"/>
    <s v="C73"/>
    <n v="304100021"/>
    <s v="TRATAMENTO CLÍNICO DE PACIENTE ONCOLÓGICO"/>
    <s v="31/03/2023"/>
    <s v="31/03/2023"/>
    <x v="4"/>
    <n v="420540"/>
    <n v="19445"/>
    <x v="23"/>
    <s v="Liberação"/>
    <s v="Guilherme"/>
    <x v="1"/>
    <s v="tempo de permanencia"/>
    <s v="alterar para 0304100013"/>
    <n v="0"/>
    <n v="0"/>
    <b v="1"/>
    <e v="#N/A"/>
    <m/>
  </r>
  <r>
    <n v="4223101002274"/>
    <s v="BRUNA GEPPERT HARTWIG"/>
    <n v="28"/>
    <s v="31/05/1994"/>
    <s v="VOLNEI FROMMING HARTWIG"/>
    <n v="71711"/>
    <s v="PERM.MENOR"/>
    <s v="C829"/>
    <n v="304100021"/>
    <s v="TRATAMENTO CLÍNICO DE PACIENTE ONCOLÓGICO"/>
    <s v="30/03/2023"/>
    <s v="31/03/2023"/>
    <x v="4"/>
    <n v="420540"/>
    <n v="19445"/>
    <x v="23"/>
    <s v="Liberação"/>
    <s v="Guilherme"/>
    <x v="1"/>
    <s v="tempo de permanencia"/>
    <s v="alterar para 0304100013"/>
    <n v="0"/>
    <n v="0"/>
    <b v="1"/>
    <e v="#N/A"/>
    <m/>
  </r>
  <r>
    <n v="4223101002571"/>
    <s v="EDILSON DE SOUZA VANELLI"/>
    <n v="8"/>
    <s v="11/09/2014"/>
    <s v="ZENILDA RIBEIRO DE SOUZA"/>
    <n v="749550"/>
    <n v="705005080033954"/>
    <s v="C910"/>
    <n v="304080039"/>
    <s v="INTERNAÇÃO P/ QUIMIOTERAPIA DE LEUCEMIAS AGUDAS / CRÔNICAS AGUDIZADAS"/>
    <s v="30/03/2023"/>
    <s v="30/03/2023"/>
    <x v="4"/>
    <n v="420540"/>
    <n v="2691868"/>
    <x v="25"/>
    <s v="Sobrepostas"/>
    <s v="Orlando"/>
    <x v="0"/>
    <m/>
    <m/>
    <n v="0"/>
    <n v="0"/>
    <b v="1"/>
    <e v="#N/A"/>
    <m/>
  </r>
  <r>
    <n v="4223101002637"/>
    <s v="JOSE VITOR DA SILVA PEREIRA"/>
    <n v="14"/>
    <s v="04/04/2008"/>
    <s v="MARCIANE DA SILVA PEREIRA"/>
    <n v="284686"/>
    <n v="708008345130429"/>
    <s v="K919"/>
    <n v="415010012"/>
    <s v="TRATAMENTO C/ CIRURGIAS MULTIPLAS"/>
    <s v="01/03/2023"/>
    <s v="09/03/2023"/>
    <x v="4"/>
    <n v="420540"/>
    <n v="2691868"/>
    <x v="25"/>
    <s v="Sobrepostas"/>
    <s v="Marcelo"/>
    <x v="0"/>
    <m/>
    <m/>
    <n v="0"/>
    <n v="0"/>
    <b v="1"/>
    <e v="#N/A"/>
    <m/>
  </r>
  <r>
    <n v="4223101002978"/>
    <s v="MAGDA ANDREA LEITE"/>
    <n v="43"/>
    <s v="27/10/1979"/>
    <s v="EMILIA LEITE GASSO"/>
    <n v="56693"/>
    <n v="700000431402307"/>
    <s v="F192"/>
    <n v="303170093"/>
    <s v="TRATAMENTO EM PSIQUIATRIA (POR DIA)"/>
    <s v="30/03/2023"/>
    <s v="03/04/2023"/>
    <x v="4"/>
    <n v="421660"/>
    <n v="2706369"/>
    <x v="28"/>
    <s v="Sobrepostas"/>
    <s v="Marcelo"/>
    <x v="0"/>
    <m/>
    <m/>
    <n v="0"/>
    <n v="0"/>
    <b v="1"/>
    <e v="#N/A"/>
    <m/>
  </r>
  <r>
    <n v="4223101003220"/>
    <s v="ANTONELLA GARCIA CUNHA MORO"/>
    <n v="4"/>
    <s v="18/05/2018"/>
    <s v="EVELISE MONICA CUNHA"/>
    <n v="692767"/>
    <s v="PERM.MENOR"/>
    <s v="G120"/>
    <n v="303040203"/>
    <s v="TRATAMENTO DE DOENCAS NEURO-DEGENERATIVAS"/>
    <s v="03/04/2023"/>
    <s v="03/04/2023"/>
    <x v="4"/>
    <n v="420540"/>
    <n v="2691868"/>
    <x v="25"/>
    <s v="Liberação"/>
    <s v="Guilherme"/>
    <x v="0"/>
    <m/>
    <m/>
    <n v="0"/>
    <n v="0"/>
    <b v="1"/>
    <e v="#N/A"/>
    <m/>
  </r>
  <r>
    <n v="4223101003902"/>
    <s v="ORIDES NUNES GONCALVES"/>
    <n v="66"/>
    <s v="30/09/1956"/>
    <s v="ALVINA LUIZA GONCALVES"/>
    <n v="1093374"/>
    <n v="708103507377836"/>
    <s v="R521"/>
    <n v="403050146"/>
    <s v="SIMPATECTOMIA TORACICA VIDEOCIRURGICA"/>
    <s v="16/02/2023"/>
    <s v="16/02/2023"/>
    <x v="4"/>
    <n v="421660"/>
    <n v="2555646"/>
    <x v="22"/>
    <s v="Sobrepostas"/>
    <s v="Fatima"/>
    <x v="0"/>
    <m/>
    <m/>
    <n v="0"/>
    <n v="0"/>
    <b v="1"/>
    <e v="#N/A"/>
    <m/>
  </r>
  <r>
    <n v="4223101005013"/>
    <s v="JUCENIR RABELO JESUINO"/>
    <n v="87"/>
    <s v="06/02/1936"/>
    <s v="BERNARDINA DE OLIVEIRA RABELO"/>
    <n v="517030"/>
    <n v="702401053254129"/>
    <s v="R100"/>
    <n v="415010012"/>
    <s v="TRATAMENTO C/ CIRURGIAS MULTIPLAS"/>
    <s v="03/04/2023"/>
    <s v="07/04/2023"/>
    <x v="4"/>
    <n v="421660"/>
    <n v="2555646"/>
    <x v="22"/>
    <s v="Sobrepostas"/>
    <s v="Marcelo"/>
    <x v="1"/>
    <s v="Após análise dos registros no sistema Micromed, os códigos apresentados são considerados sobrepostos/integrantes ao ato principal."/>
    <s v="Recomendável reapresentar com ajuste de cobrança conforme relatório cirúrgico do prontuário: Excluir o código: 04.07.04.016-1 - LAPAROTOMIA EXPLORADORA "/>
    <n v="0"/>
    <n v="0"/>
    <b v="1"/>
    <e v="#N/A"/>
    <m/>
  </r>
  <r>
    <n v="4223101005167"/>
    <s v="CARLOS ALBERTO SCHMIDT"/>
    <n v="51"/>
    <s v="10/03/1972"/>
    <s v="DIVA SCHMIDT"/>
    <n v="1106120"/>
    <n v="706704546603115"/>
    <s v="S422"/>
    <n v="415010012"/>
    <s v="TRATAMENTO C/ CIRURGIAS MULTIPLAS"/>
    <s v="23/03/2023"/>
    <s v="27/03/2023"/>
    <x v="4"/>
    <n v="421660"/>
    <n v="2555646"/>
    <x v="22"/>
    <s v="Sobrepostas"/>
    <s v="Guilherme"/>
    <x v="0"/>
    <m/>
    <m/>
    <n v="0"/>
    <n v="0"/>
    <b v="1"/>
    <e v="#N/A"/>
    <m/>
  </r>
  <r>
    <n v="4223101005178"/>
    <s v="EDUARDO DE MATOS"/>
    <n v="47"/>
    <s v="10/05/1975"/>
    <s v="ELIZABETE DE MATOS"/>
    <n v="255749"/>
    <n v="702003877129480"/>
    <s v="R02"/>
    <n v="415040035"/>
    <s v="DEBRIDAMENTO DE ULCERA / DE TECIDOS DESVITALIZADOS"/>
    <s v="08/03/2023"/>
    <s v="15/03/2023"/>
    <x v="4"/>
    <n v="421660"/>
    <n v="2555646"/>
    <x v="22"/>
    <s v="Sobrepostas"/>
    <s v="Orlando"/>
    <x v="0"/>
    <m/>
    <m/>
    <n v="0"/>
    <n v="0"/>
    <b v="1"/>
    <e v="#N/A"/>
    <m/>
  </r>
  <r>
    <n v="4223101005189"/>
    <s v="CARLOS ALBERTO SCHMIDT"/>
    <n v="51"/>
    <s v="10/03/1972"/>
    <s v="DIVA SCHMIDT"/>
    <n v="1106120"/>
    <n v="706704546603115"/>
    <s v="A300"/>
    <n v="415010012"/>
    <s v="TRATAMENTO C/ CIRURGIAS MULTIPLAS"/>
    <s v="27/03/2023"/>
    <s v="14/04/2023"/>
    <x v="4"/>
    <n v="421660"/>
    <n v="2555646"/>
    <x v="22"/>
    <s v="Sobrepostas"/>
    <s v="Guilherme"/>
    <x v="0"/>
    <m/>
    <m/>
    <n v="0"/>
    <n v="0"/>
    <b v="1"/>
    <e v="#N/A"/>
    <m/>
  </r>
  <r>
    <n v="4223101005343"/>
    <s v="ONIRA DOS SANTOS MACHADO"/>
    <n v="72"/>
    <s v="09/08/1950"/>
    <s v="ADELVIRA MARIA DOS ANTOS"/>
    <n v="679409"/>
    <n v="706007870788345"/>
    <s v="J930"/>
    <n v="412040166"/>
    <s v="TORACOSTOMIA COM DRENAGEM PLEURAL FECHADA"/>
    <s v="03/04/2023"/>
    <s v="03/04/2023"/>
    <x v="4"/>
    <n v="420540"/>
    <n v="19305"/>
    <x v="21"/>
    <s v="Sobrepostas"/>
    <s v="Fatima"/>
    <x v="0"/>
    <m/>
    <m/>
    <n v="0"/>
    <n v="0"/>
    <b v="1"/>
    <e v="#N/A"/>
    <m/>
  </r>
  <r>
    <n v="4223101005728"/>
    <s v="NOEMIE JEANTINE SEVERE"/>
    <n v="0"/>
    <s v="31/08/2022"/>
    <s v="NAHOMIE JEANTINE"/>
    <n v="749017"/>
    <s v="PERM.MENOR"/>
    <s v="G540"/>
    <n v="403020042"/>
    <s v="MICROCIRURGIA DE PLEXO BRAQUIAL COM MICROENXERTIA"/>
    <s v="14/03/2023"/>
    <s v="15/03/2023"/>
    <x v="4"/>
    <n v="420540"/>
    <n v="2691868"/>
    <x v="25"/>
    <s v="Liberação"/>
    <s v="Fatima"/>
    <x v="0"/>
    <m/>
    <m/>
    <n v="0"/>
    <n v="0"/>
    <b v="1"/>
    <e v="#N/A"/>
    <m/>
  </r>
  <r>
    <n v="4223101005783"/>
    <s v="ELOISA RIBEIRO ERBS"/>
    <n v="10"/>
    <s v="11/01/2013"/>
    <s v="EDICLEIA RIBEIRO"/>
    <n v="738298"/>
    <s v="PERM.MENOR"/>
    <s v="N130"/>
    <n v="415010012"/>
    <s v="TRATAMENTO C/ CIRURGIAS MULTIPLAS"/>
    <s v="08/02/2023"/>
    <s v="09/02/2023"/>
    <x v="4"/>
    <n v="420540"/>
    <n v="2691868"/>
    <x v="25"/>
    <s v="Liberação"/>
    <s v="Orlando"/>
    <x v="0"/>
    <m/>
    <m/>
    <n v="0"/>
    <n v="0"/>
    <b v="1"/>
    <e v="#N/A"/>
    <m/>
  </r>
  <r>
    <n v="4223101006333"/>
    <s v="RAFAEL DA SILVA LOBO"/>
    <n v="44"/>
    <s v="21/03/1979"/>
    <s v="MARIA DE FATIMA DA SILVA"/>
    <n v="425407"/>
    <n v="708404291689566"/>
    <s v="B59"/>
    <n v="303140151"/>
    <s v="TRATAMENTO DE PNEUMONIAS OU INFLUENZA (GRIPE)"/>
    <s v="30/03/2023"/>
    <s v="04/04/2023"/>
    <x v="4"/>
    <n v="420540"/>
    <n v="2691841"/>
    <x v="18"/>
    <s v="Sobrepostas"/>
    <s v="Fatima"/>
    <x v="1"/>
    <s v="Data da alta -transferência do Hospital Gov Celso Ramos  para o Hospital Nereu Ramos em 03/04/2023, pois deu entrada no Hospital Nereu Ramos em 03/04/2023"/>
    <s v="Reapresentar a AIH com a correção da data de alta (saída) para 03/04/2023"/>
    <n v="0"/>
    <n v="0"/>
    <b v="1"/>
    <e v="#N/A"/>
    <m/>
  </r>
  <r>
    <n v="4223101006333"/>
    <s v="RAFAEL DA SILVA LOBO"/>
    <n v="44"/>
    <s v="21/03/1979"/>
    <s v="MARIA DE FATIMA DA SILVA"/>
    <n v="96183"/>
    <n v="708404291689566"/>
    <s v="B230"/>
    <n v="303180056"/>
    <s v="TRATAMENTO DE AFECÇÕES DO SISTEMA RESPIRATÓRIO EM HIV/AIDS"/>
    <s v="03/04/2023"/>
    <s v="10/04/2023"/>
    <x v="4"/>
    <n v="420540"/>
    <n v="2664879"/>
    <x v="15"/>
    <s v="Sobrepostas"/>
    <s v="Fatima"/>
    <x v="0"/>
    <m/>
    <m/>
    <n v="0"/>
    <n v="0"/>
    <b v="1"/>
    <e v="#N/A"/>
    <m/>
  </r>
  <r>
    <n v="4223101006487"/>
    <s v="CARINA MONTEIRO RUHER"/>
    <n v="19"/>
    <s v="01/06/2003"/>
    <s v="MILTON JOSE RUHER"/>
    <n v="69366"/>
    <s v="PERM.MENOR"/>
    <s v="C418"/>
    <n v="416090109"/>
    <s v="RESSECCAO DE TUMOR OSSEO COM SUBSTITUICAO (ENDOPROTESE) OU COM RECONSTRUÇÃO E FIXAÇÃO EM ONCOLOGIA"/>
    <s v="03/04/2023"/>
    <s v="05/04/2023"/>
    <x v="4"/>
    <n v="420540"/>
    <n v="19445"/>
    <x v="23"/>
    <s v="Liberação"/>
    <s v="Guilherme"/>
    <x v="0"/>
    <s v="tempo de permanencia"/>
    <s v="enviar descrição cirurgica e anatomia patologica"/>
    <n v="0"/>
    <n v="0"/>
    <b v="1"/>
    <e v="#N/A"/>
    <m/>
  </r>
  <r>
    <n v="4223101006542"/>
    <s v="ELISETE NEUHAUS"/>
    <n v="56"/>
    <s v="08/01/1967"/>
    <s v="GERTRUDES HEINZ NEUHAUS"/>
    <n v="58243"/>
    <s v="PERM.MENOR"/>
    <s v="N130"/>
    <n v="409010294"/>
    <s v="NEFROSTOMIA PERCUTANEA"/>
    <s v="30/03/2023"/>
    <s v="30/03/2023"/>
    <x v="4"/>
    <n v="420540"/>
    <n v="19445"/>
    <x v="23"/>
    <s v="Liberação"/>
    <s v="Orlando"/>
    <x v="0"/>
    <m/>
    <m/>
    <n v="0"/>
    <n v="0"/>
    <b v="1"/>
    <e v="#N/A"/>
    <m/>
  </r>
  <r>
    <n v="4223101006608"/>
    <s v="ADRIANO DA SILVA PEIXOTO"/>
    <n v="42"/>
    <s v="07/12/1980"/>
    <s v="MARLI DA SILVA PEIXOTO"/>
    <n v="117661"/>
    <n v="708703182224194"/>
    <s v="J960"/>
    <n v="303140135"/>
    <s v="TRATAMENTO DE OUTRAS DOENCAS DO APARELHO RESPIRATORIO"/>
    <s v="03/04/2023"/>
    <s v="10/04/2023"/>
    <x v="4"/>
    <n v="420540"/>
    <n v="2664879"/>
    <x v="15"/>
    <s v="Sobrepostas"/>
    <s v="Guilherme"/>
    <x v="0"/>
    <m/>
    <m/>
    <n v="0"/>
    <n v="0"/>
    <b v="1"/>
    <e v="#N/A"/>
    <m/>
  </r>
  <r>
    <n v="4223101006751"/>
    <s v="JOSE CARLOS MARCELINO"/>
    <n v="62"/>
    <s v="10/01/1961"/>
    <s v="OLGA HONORIA MARCELINO"/>
    <n v="73858"/>
    <s v="PERM.MENOR"/>
    <s v="C672"/>
    <n v="416010164"/>
    <s v="RESSECCAO DE TUMORES MULTIPLOS E SIMULTANEOS DO TRATO URINARIO EM ONCOLOGIA"/>
    <s v="03/04/2023"/>
    <s v="04/04/2023"/>
    <x v="4"/>
    <n v="420540"/>
    <n v="19445"/>
    <x v="23"/>
    <s v="Liberação"/>
    <s v="Marcelo"/>
    <x v="4"/>
    <m/>
    <m/>
    <n v="0"/>
    <n v="0"/>
    <b v="1"/>
    <e v="#N/A"/>
    <m/>
  </r>
  <r>
    <n v="4223101007213"/>
    <s v="IRACI SANTOS PEREIRA"/>
    <n v="64"/>
    <s v="16/03/1958"/>
    <s v="WILMA SANTOS"/>
    <n v="6591952"/>
    <n v="700909982811092"/>
    <s v="K805"/>
    <n v="407030255"/>
    <s v="COLANGIOPANCREATOGRAFIA RETRÓGRADA ENDOSCÓPICA TERAPÊUTICA"/>
    <s v="23/02/2023"/>
    <s v="24/02/2023"/>
    <x v="4"/>
    <n v="420540"/>
    <n v="3157245"/>
    <x v="24"/>
    <s v="Sobrepostas"/>
    <s v="Julio"/>
    <x v="0"/>
    <m/>
    <m/>
    <n v="0"/>
    <n v="0"/>
    <b v="1"/>
    <e v="#N/A"/>
    <m/>
  </r>
  <r>
    <n v="4223101007224"/>
    <s v="IRACI SANTOS PEREIRA"/>
    <n v="64"/>
    <s v="16/03/1958"/>
    <s v="WILMA SANTOS"/>
    <n v="6591952"/>
    <n v="700909982811092"/>
    <s v="C768"/>
    <n v="406020078"/>
    <s v="IMPLANTAÇÃO DE CATETER DE LONGA PERMANÊNCIA SEMI OU TOTALMENTE IMPLANTAVEL (PROCEDIMENTO PRINCIPAL)"/>
    <s v="13/02/2023"/>
    <s v="23/02/2023"/>
    <x v="4"/>
    <n v="420540"/>
    <n v="3157245"/>
    <x v="24"/>
    <s v="Sobrepostas"/>
    <s v="Julio"/>
    <x v="0"/>
    <m/>
    <m/>
    <n v="0"/>
    <n v="0"/>
    <b v="1"/>
    <e v="#N/A"/>
    <m/>
  </r>
  <r>
    <n v="4223101007334"/>
    <s v="JOSE VITOR DA SILVA PEREIRA"/>
    <n v="14"/>
    <s v="04/04/2008"/>
    <s v="MARCIANE DA SILVA PEREIRA"/>
    <n v="284686"/>
    <n v="708008345130429"/>
    <s v="T830"/>
    <n v="415020034"/>
    <s v="OUTROS PROCEDIMENTOS COM CIRURGIAS SEQUENCIAIS"/>
    <s v="09/03/2023"/>
    <s v="18/03/2023"/>
    <x v="4"/>
    <n v="420540"/>
    <n v="2691868"/>
    <x v="25"/>
    <s v="Sobrepostas"/>
    <s v="Marcelo"/>
    <x v="0"/>
    <m/>
    <m/>
    <n v="0"/>
    <n v="0"/>
    <b v="1"/>
    <e v="#N/A"/>
    <m/>
  </r>
  <r>
    <n v="4223101007356"/>
    <s v="HILDA VIEIRA SEBERINO"/>
    <n v="80"/>
    <s v="20/02/1943"/>
    <s v="MARIA ANTONINHA DA VSILVA"/>
    <n v="72422"/>
    <n v="700002197347602"/>
    <s v="C168"/>
    <n v="416040217"/>
    <s v="GASTRECTOMIA PARCIAL EM ONCOLOGIA"/>
    <s v="25/03/2023"/>
    <s v="03/04/2023"/>
    <x v="4"/>
    <n v="420540"/>
    <n v="19445"/>
    <x v="23"/>
    <s v="Sobrepostas"/>
    <s v="Julio"/>
    <x v="0"/>
    <m/>
    <m/>
    <n v="0"/>
    <n v="0"/>
    <b v="1"/>
    <e v="#N/A"/>
    <m/>
  </r>
  <r>
    <n v="4223101007367"/>
    <s v="JOSE VITOR DA SILVA PEREIRA"/>
    <n v="14"/>
    <s v="04/04/2008"/>
    <s v="MARCIANE DA SILVA PEREIRA"/>
    <n v="284686"/>
    <n v="708008345130429"/>
    <s v="G919"/>
    <n v="403010101"/>
    <s v="DERIVACAO VENTRICULAR PARA PERITONEO / ATRIO / PLEURA / RAQUE"/>
    <s v="18/03/2023"/>
    <s v="20/03/2023"/>
    <x v="4"/>
    <n v="420540"/>
    <n v="2691868"/>
    <x v="25"/>
    <s v="Sobrepostas"/>
    <s v="Marcelo"/>
    <x v="0"/>
    <m/>
    <m/>
    <n v="0"/>
    <n v="0"/>
    <b v="1"/>
    <e v="#N/A"/>
    <m/>
  </r>
  <r>
    <n v="4223101007653"/>
    <s v="JUAN LOPEZ"/>
    <n v="78"/>
    <s v="22/03/1945"/>
    <s v="JOSEPA LOPEZ"/>
    <n v="902704"/>
    <s v="QTD"/>
    <s v="I64"/>
    <n v="303040149"/>
    <s v="TRATAMENTO DE ACIDENTE VASCULAR CEREBRAL - AVC (ISQUEMICO OU HEMORRAGICO AGUDO)"/>
    <s v="01/04/2023"/>
    <s v="13/04/2023"/>
    <x v="4"/>
    <n v="420540"/>
    <n v="2691841"/>
    <x v="18"/>
    <s v="Liberação"/>
    <s v="Marcelo"/>
    <x v="1"/>
    <s v="Conforme registros no Micromed, quantidade de exames divergente do apresentado na AIH e cid não compatível com procedimento."/>
    <s v="Recomendável reapresentar  com ajuste na quantidade dos exames,  excluindo o código: 1X 02.06.01.007-9 - TOMOGRAFIA COMPUTADORIZADA DO CRANIO. Conforme SIGTAP, o CID informado não está contemplado para o procedimento: 1x 02.11.05.009-1 - EXPLORACAO DIAGNOSTICA PELO VIDEO-ELETROENCEFALOGRAMA COM OU SEM USO DE ELETRODO DE PROFUNDIDADE   -   Para CBO (1) e (6) "/>
    <n v="0"/>
    <n v="0"/>
    <b v="1"/>
    <e v="#N/A"/>
    <m/>
  </r>
  <r>
    <n v="4223101007697"/>
    <s v="IZABEL CRISTINA JULIO"/>
    <n v="53"/>
    <s v="05/11/1969"/>
    <s v="CECILIA ISILIA DOS SANTOS"/>
    <n v="50480"/>
    <n v="708502373935274"/>
    <s v="A480"/>
    <n v="415010012"/>
    <s v="TRATAMENTO C/ CIRURGIAS MULTIPLAS"/>
    <s v="21/02/2023"/>
    <s v="28/02/2023"/>
    <x v="4"/>
    <n v="421660"/>
    <n v="2555646"/>
    <x v="22"/>
    <s v="Sobrepostas"/>
    <s v="Julio"/>
    <x v="0"/>
    <m/>
    <m/>
    <n v="0"/>
    <n v="0"/>
    <b v="1"/>
    <e v="#N/A"/>
    <m/>
  </r>
  <r>
    <n v="4223101007774"/>
    <s v="CLAUDIONEI GELSON CRISTOVAO"/>
    <n v="40"/>
    <s v="11/06/1982"/>
    <s v="MARIA VERONICA CRISTOVAO"/>
    <n v="337367"/>
    <s v="QTD"/>
    <s v="S064"/>
    <n v="403010276"/>
    <s v="TRATAMENTO CIRURGICO DE HEMATOMA EXTRADURAL"/>
    <s v="26/03/2023"/>
    <s v="23/04/2023"/>
    <x v="4"/>
    <n v="420540"/>
    <n v="2691841"/>
    <x v="18"/>
    <s v="Liberação"/>
    <s v="Julio"/>
    <x v="1"/>
    <s v="Copbrança AIH 3 xx tc cranio, 1x TC de torax, sendo que existe lançamento no Micromed 1x TC cranio  no período de internação. "/>
    <s v="sugiro adequação do número de tc"/>
    <n v="0"/>
    <n v="0"/>
    <b v="1"/>
    <e v="#N/A"/>
    <m/>
  </r>
  <r>
    <n v="4223101007884"/>
    <s v="JOSSELY NATALICIO VIEIRA DA SILVA"/>
    <n v="65"/>
    <s v="25/12/1957"/>
    <s v="MARINA TOMAZ DA SILVA"/>
    <n v="672855"/>
    <n v="700209417087323"/>
    <s v="N390"/>
    <n v="303150050"/>
    <s v="TRATAMENTO DE OUTRAS DOENCAS DO APARELHO URINARIO"/>
    <s v="04/01/2023"/>
    <s v="10/01/2023"/>
    <x v="4"/>
    <n v="420540"/>
    <n v="19305"/>
    <x v="21"/>
    <s v="Sobrepostas"/>
    <s v="Marcelo"/>
    <x v="0"/>
    <m/>
    <m/>
    <n v="0"/>
    <n v="0"/>
    <b v="1"/>
    <e v="#N/A"/>
    <m/>
  </r>
  <r>
    <n v="4223101007906"/>
    <s v="ALESSANDRA BITTENCOURT CABRAL"/>
    <n v="24"/>
    <s v="10/08/1998"/>
    <s v="DEIVIDA BITTENCOURT"/>
    <n v="759932"/>
    <s v="PERM.MENOR"/>
    <s v="N201"/>
    <n v="409010561"/>
    <s v="URETEROLITOTOMIA"/>
    <s v="02/03/2023"/>
    <s v="02/03/2023"/>
    <x v="4"/>
    <n v="420540"/>
    <n v="2691841"/>
    <x v="18"/>
    <s v="Liberação"/>
    <s v="Guilherme"/>
    <x v="0"/>
    <m/>
    <m/>
    <n v="0"/>
    <n v="0"/>
    <b v="1"/>
    <e v="#N/A"/>
    <m/>
  </r>
  <r>
    <n v="4223101008170"/>
    <s v="LORENZO DOS SANTOS BECHENER"/>
    <n v="0"/>
    <s v="03/04/2023"/>
    <s v="THALITA SANTOS COSTA"/>
    <n v="6721450"/>
    <s v="PERM.MENOR"/>
    <s v="Q532"/>
    <n v="303110074"/>
    <s v="TRATAMENTO DE MALFORMACOES CONGENITAS DOS ORGAOS GENITAIS"/>
    <s v="03/04/2023"/>
    <s v="05/04/2023"/>
    <x v="4"/>
    <n v="420540"/>
    <n v="3157245"/>
    <x v="24"/>
    <s v="Liberação"/>
    <s v="Marcelo"/>
    <x v="0"/>
    <m/>
    <m/>
    <n v="0"/>
    <n v="0"/>
    <b v="1"/>
    <e v="#N/A"/>
    <m/>
  </r>
  <r>
    <n v="4223101008203"/>
    <s v="SALETE DE FATIMA FERREIRA"/>
    <n v="52"/>
    <s v="12/03/1971"/>
    <s v="ELZA FERREIRA"/>
    <n v="383874"/>
    <s v="PERM.MENOR"/>
    <s v="A638"/>
    <n v="303010126"/>
    <s v="TRATAMENTO DE INFECÇÕES DE TRANSMISSÃO PREDOMINANTEMENTE SEXUAL (A50 A A64)"/>
    <s v="04/04/2023"/>
    <s v="05/04/2023"/>
    <x v="4"/>
    <n v="420540"/>
    <n v="2691841"/>
    <x v="18"/>
    <s v="Liberação"/>
    <s v="Simone"/>
    <x v="0"/>
    <m/>
    <m/>
    <n v="0"/>
    <n v="0"/>
    <b v="1"/>
    <e v="#N/A"/>
    <m/>
  </r>
  <r>
    <n v="4223101008225"/>
    <s v="ISMAEL BUSS"/>
    <n v="49"/>
    <s v="15/07/1973"/>
    <s v="ANA VALDETE BUSS"/>
    <n v="902948"/>
    <s v="QTD"/>
    <s v="D509"/>
    <n v="303020059"/>
    <s v="TRATAMENTO DE ANEMIAS NUTRICIONAIS"/>
    <s v="04/04/2023"/>
    <s v="06/04/2023"/>
    <x v="4"/>
    <n v="420540"/>
    <n v="2691841"/>
    <x v="18"/>
    <s v="Liberação"/>
    <s v="Julio"/>
    <x v="0"/>
    <m/>
    <m/>
    <n v="0"/>
    <n v="0"/>
    <b v="1"/>
    <e v="#N/A"/>
    <m/>
  </r>
  <r>
    <n v="4223101008324"/>
    <s v="LONITA SCHMIDT"/>
    <n v="58"/>
    <s v="09/03/1965"/>
    <s v="ALVINA CHRISTINA SCHMIDT"/>
    <n v="903022"/>
    <n v="705000011213855"/>
    <s v="S825"/>
    <n v="408050497"/>
    <s v="TRATAMENTO CIRÚRGICO DE FRATURA BIMALEOLAR / TRIMALEOLAR / DA FRATURA-LUXAÇÃO DO TORNOZELO"/>
    <s v="04/04/2023"/>
    <s v="13/04/2023"/>
    <x v="4"/>
    <n v="420540"/>
    <n v="2691841"/>
    <x v="18"/>
    <s v="Sobrepostas"/>
    <s v="Marcelo"/>
    <x v="0"/>
    <m/>
    <m/>
    <n v="0"/>
    <n v="0"/>
    <b v="1"/>
    <e v="#N/A"/>
    <m/>
  </r>
  <r>
    <n v="4223101008335"/>
    <s v="JEFERSON VARELA MULLER"/>
    <n v="21"/>
    <s v="03/09/2001"/>
    <s v="LEONICE DE FATIMA VARELA"/>
    <n v="761590"/>
    <n v="704506339546911"/>
    <s v="S822"/>
    <n v="408050500"/>
    <s v="TRATAMENTO CIRÚRGICO DE FRATURA DA DIÁFISE DA TÍBIA"/>
    <s v="04/04/2023"/>
    <s v="13/04/2023"/>
    <x v="4"/>
    <n v="420540"/>
    <n v="2691841"/>
    <x v="18"/>
    <s v="Sobrepostas"/>
    <s v="Julio"/>
    <x v="0"/>
    <m/>
    <m/>
    <n v="0"/>
    <n v="0"/>
    <b v="1"/>
    <e v="#N/A"/>
    <m/>
  </r>
  <r>
    <n v="4223101008357"/>
    <s v="JAIR VIEIRA"/>
    <n v="66"/>
    <s v="13/10/1956"/>
    <s v="DALMA DOS SANTOS VIEIRA"/>
    <n v="902924"/>
    <n v="706806782293427"/>
    <s v="F104"/>
    <n v="308020030"/>
    <s v="TRATAMENTO DE INTOXICACAO OU ENVENENAMENTO POR EXPOSICAO A MEDICAMENTO E SUBSTANCIAS DE USO NAO MEDICINAL"/>
    <s v="04/04/2023"/>
    <s v="08/04/2023"/>
    <x v="4"/>
    <n v="420540"/>
    <n v="2691841"/>
    <x v="18"/>
    <s v="Sobrepostas"/>
    <s v="Julio"/>
    <x v="0"/>
    <m/>
    <m/>
    <n v="0"/>
    <n v="0"/>
    <b v="1"/>
    <e v="#N/A"/>
    <m/>
  </r>
  <r>
    <n v="4223101008380"/>
    <s v="RICARDO ROQUE DE OLIVEIRA"/>
    <n v="51"/>
    <s v="19/09/1971"/>
    <s v="ODETE NOGUEIRA DE OLIVEIRA"/>
    <n v="257641"/>
    <n v="705007417916355"/>
    <s v="S424"/>
    <n v="408020385"/>
    <s v="TRATAMENTO CIRÚRGICO DE FRATURA / LESÃO FISARIA SUPRACONDILIANA DO ÚMERO"/>
    <s v="04/04/2023"/>
    <s v="16/04/2023"/>
    <x v="4"/>
    <n v="420540"/>
    <n v="2691841"/>
    <x v="18"/>
    <s v="Sobrepostas"/>
    <s v="Simone"/>
    <x v="0"/>
    <m/>
    <m/>
    <n v="0"/>
    <n v="0"/>
    <b v="1"/>
    <e v="#N/A"/>
    <m/>
  </r>
  <r>
    <n v="4223101008500"/>
    <s v="AGENOR DE SOUZA"/>
    <n v="47"/>
    <s v="20/10/1975"/>
    <s v="CLOTILDE SOUZA"/>
    <n v="617896"/>
    <n v="707008864528239"/>
    <s v="J451"/>
    <n v="303140046"/>
    <s v="TRATAMENTO DAS DOENCAS CRONICAS DAS VIAS AEREAS INFERIORES"/>
    <s v="04/04/2023"/>
    <s v="05/04/2023"/>
    <x v="4"/>
    <n v="420540"/>
    <n v="2691841"/>
    <x v="18"/>
    <s v="Sobrepostas"/>
    <s v="Guilherme"/>
    <x v="0"/>
    <m/>
    <m/>
    <n v="0"/>
    <n v="0"/>
    <b v="1"/>
    <e v="#N/A"/>
    <m/>
  </r>
  <r>
    <n v="4223101008665"/>
    <s v="PAULO HENRIQUE DOS SANTOS RAMOS"/>
    <n v="19"/>
    <s v="09/06/2003"/>
    <s v="JAQENEROSO DOS SANTOS"/>
    <n v="903034"/>
    <s v="PERM.MENOR"/>
    <s v="R55"/>
    <n v="303060026"/>
    <s v="TRATAMENTO DE ARRITMIAS"/>
    <s v="04/04/2023"/>
    <s v="05/04/2023"/>
    <x v="4"/>
    <n v="420540"/>
    <n v="2691841"/>
    <x v="18"/>
    <s v="Liberação"/>
    <s v="Fatima"/>
    <x v="0"/>
    <m/>
    <m/>
    <n v="0"/>
    <n v="0"/>
    <b v="1"/>
    <e v="#N/A"/>
    <m/>
  </r>
  <r>
    <n v="4223101008709"/>
    <s v="AGENOR DE SOUZA"/>
    <n v="47"/>
    <s v="20/10/1975"/>
    <s v="CLOTILDE SOUZA"/>
    <n v="109905"/>
    <n v="707008864528239"/>
    <s v="J448"/>
    <n v="303140151"/>
    <s v="TRATAMENTO DE PNEUMONIAS OU INFLUENZA (GRIPE)"/>
    <s v="05/04/2023"/>
    <s v="15/04/2023"/>
    <x v="4"/>
    <n v="420540"/>
    <n v="2664879"/>
    <x v="15"/>
    <s v="Sobrepostas"/>
    <s v="Guilherme"/>
    <x v="0"/>
    <m/>
    <m/>
    <n v="0"/>
    <n v="0"/>
    <b v="1"/>
    <e v="#N/A"/>
    <m/>
  </r>
  <r>
    <n v="4223101008710"/>
    <s v="IZABEL SOUZA DE JESUS"/>
    <n v="17"/>
    <s v="27/02/2006"/>
    <s v="KASSANDRA CRISTINA DE SOUZA"/>
    <n v="903067"/>
    <n v="708207650455546"/>
    <s v="S822"/>
    <n v="408050500"/>
    <s v="TRATAMENTO CIRÚRGICO DE FRATURA DA DIÁFISE DA TÍBIA"/>
    <s v="04/04/2023"/>
    <s v="10/04/2023"/>
    <x v="4"/>
    <n v="420540"/>
    <n v="2691841"/>
    <x v="18"/>
    <s v="Sobrepostas"/>
    <s v="Julio"/>
    <x v="0"/>
    <m/>
    <m/>
    <n v="0"/>
    <n v="0"/>
    <b v="1"/>
    <e v="#N/A"/>
    <m/>
  </r>
  <r>
    <n v="4223101008775"/>
    <s v="ADEMIR RODRIGUES FLORIANO"/>
    <n v="72"/>
    <s v="13/01/1951"/>
    <s v="MARIA DA LUZ RODRIGUES"/>
    <n v="903061"/>
    <s v="PERM.MENOR"/>
    <s v="I64"/>
    <n v="303040149"/>
    <s v="TRATAMENTO DE ACIDENTE VASCULAR CEREBRAL - AVC (ISQUEMICO OU HEMORRAGICO AGUDO)"/>
    <s v="05/04/2023"/>
    <s v="07/04/2023"/>
    <x v="4"/>
    <n v="420540"/>
    <n v="2691841"/>
    <x v="18"/>
    <s v="Liberação"/>
    <s v="Guilherme"/>
    <x v="0"/>
    <m/>
    <m/>
    <n v="0"/>
    <n v="0"/>
    <b v="1"/>
    <e v="#N/A"/>
    <m/>
  </r>
  <r>
    <n v="4223101009457"/>
    <s v="GUILHERME GABRIEL VIDAL PEREIRA"/>
    <n v="15"/>
    <s v="04/06/2007"/>
    <s v="ANDREZA ELIZABETE VIDAL"/>
    <n v="282052"/>
    <n v="701002856603095"/>
    <s v="J942"/>
    <n v="412040166"/>
    <s v="TORACOSTOMIA COM DRENAGEM PLEURAL FECHADA"/>
    <s v="05/03/2023"/>
    <s v="13/03/2023"/>
    <x v="4"/>
    <n v="420540"/>
    <n v="2691868"/>
    <x v="25"/>
    <s v="Sobrepostas"/>
    <s v="Julio"/>
    <x v="0"/>
    <m/>
    <m/>
    <n v="0"/>
    <n v="0"/>
    <b v="1"/>
    <e v="#N/A"/>
    <m/>
  </r>
  <r>
    <n v="4223101009468"/>
    <s v="ISAAC STINGHEN MEURER"/>
    <n v="1"/>
    <s v="23/09/2021"/>
    <s v="PAMELA GABRIELLE STINGHEN"/>
    <n v="750083"/>
    <n v="701101859516280"/>
    <s v="T303"/>
    <n v="401020029"/>
    <s v="ENXERTO DERMO-EPIDERMICO"/>
    <s v="13/03/2023"/>
    <s v="15/03/2023"/>
    <x v="4"/>
    <n v="420540"/>
    <n v="2691868"/>
    <x v="25"/>
    <s v="Sobrepostas"/>
    <s v="Julio"/>
    <x v="0"/>
    <m/>
    <m/>
    <n v="0"/>
    <n v="0"/>
    <b v="1"/>
    <e v="#N/A"/>
    <m/>
  </r>
  <r>
    <n v="4223101009479"/>
    <s v="ISAAC STINGHEN MEURER"/>
    <n v="1"/>
    <s v="23/09/2021"/>
    <s v="PAMELA GABRIELLE STINGHEN"/>
    <n v="750083"/>
    <n v="701101859516280"/>
    <s v="T303"/>
    <n v="401020169"/>
    <s v="TRATAMENTO EM ESTAGIOS SUBSEQUENTES DE ENXERTIA"/>
    <s v="15/03/2023"/>
    <s v="17/03/2023"/>
    <x v="4"/>
    <n v="420540"/>
    <n v="2691868"/>
    <x v="25"/>
    <s v="Sobrepostas"/>
    <s v="Julio"/>
    <x v="0"/>
    <m/>
    <m/>
    <n v="0"/>
    <n v="0"/>
    <b v="1"/>
    <e v="#N/A"/>
    <m/>
  </r>
  <r>
    <n v="4223101009490"/>
    <s v="ANA LAURA MATOS DOS SANTOS"/>
    <n v="1"/>
    <s v="15/10/2021"/>
    <s v="CLAUDYANA DA SILVA MATOS"/>
    <n v="717646"/>
    <s v="QTD"/>
    <s v="J90"/>
    <n v="412040166"/>
    <s v="TORACOSTOMIA COM DRENAGEM PLEURAL FECHADA"/>
    <s v="04/04/2023"/>
    <s v="12/04/2023"/>
    <x v="4"/>
    <n v="420540"/>
    <n v="2691868"/>
    <x v="25"/>
    <s v="Liberação"/>
    <s v="Guilherme"/>
    <x v="0"/>
    <m/>
    <m/>
    <n v="0"/>
    <n v="0"/>
    <b v="1"/>
    <e v="#N/A"/>
    <m/>
  </r>
  <r>
    <n v="4223101009590"/>
    <s v="SOPHIA ISABELY CAETANO"/>
    <n v="13"/>
    <s v="30/03/2010"/>
    <s v="ELIANE TANER CAETANO"/>
    <n v="753037"/>
    <s v="QTD"/>
    <s v="A150"/>
    <n v="303010215"/>
    <s v="TRATAMENTO DE TUBERCULOSE (A15 A A19)"/>
    <s v="04/04/2023"/>
    <s v="17/04/2023"/>
    <x v="4"/>
    <n v="420540"/>
    <n v="2691868"/>
    <x v="25"/>
    <s v="Liberação"/>
    <s v="Simone"/>
    <x v="0"/>
    <m/>
    <m/>
    <n v="0"/>
    <n v="0"/>
    <b v="1"/>
    <e v="#N/A"/>
    <m/>
  </r>
  <r>
    <n v="4223101009809"/>
    <s v="HILDA VIEIRA SEBERINO"/>
    <n v="80"/>
    <s v="20/02/1943"/>
    <s v="MARIA ANTONINHA DA SILVA"/>
    <n v="655075"/>
    <n v="700002197347602"/>
    <s v="C269"/>
    <n v="304100021"/>
    <s v="TRATAMENTO CLÍNICO DE PACIENTE ONCOLÓGICO"/>
    <s v="04/04/2023"/>
    <s v="04/04/2023"/>
    <x v="4"/>
    <n v="421660"/>
    <n v="2555646"/>
    <x v="22"/>
    <s v="Sobrepostas"/>
    <s v="Julio"/>
    <x v="0"/>
    <m/>
    <m/>
    <n v="0"/>
    <n v="0"/>
    <b v="1"/>
    <e v="#N/A"/>
    <m/>
  </r>
  <r>
    <n v="4223101009820"/>
    <s v="FRANCISCO EDELIO SOTILLO"/>
    <n v="61"/>
    <s v="17/11/1961"/>
    <s v="CATALINA DEL CARMEN SOTILLO"/>
    <n v="6700777"/>
    <n v="709709007194390"/>
    <s v="C108"/>
    <n v="407020306"/>
    <s v="JEJUNOSTOMIA / ILEOSTOMIA"/>
    <s v="01/03/2023"/>
    <s v="06/03/2023"/>
    <x v="4"/>
    <n v="420540"/>
    <n v="3157245"/>
    <x v="24"/>
    <s v="Sobrepostas"/>
    <s v="Orlando"/>
    <x v="0"/>
    <m/>
    <m/>
    <n v="0"/>
    <n v="0"/>
    <b v="1"/>
    <e v="#N/A"/>
    <m/>
  </r>
  <r>
    <n v="4223101011305"/>
    <s v="PATRICIA DE QUADROS DE SOUZA"/>
    <n v="41"/>
    <s v="14/09/1981"/>
    <s v="MARIA BELONI RIBAS DE QUADROS"/>
    <n v="1083111"/>
    <s v="PERM.MENOR"/>
    <s v="Q211"/>
    <n v="406010536"/>
    <s v="FECHAMENTO DE COMUNICACAO INTERATRIAL"/>
    <s v="30/03/2023"/>
    <s v="31/03/2023"/>
    <x v="4"/>
    <n v="421660"/>
    <n v="2302969"/>
    <x v="19"/>
    <s v="Liberação"/>
    <s v="Fatima"/>
    <x v="0"/>
    <m/>
    <m/>
    <n v="0"/>
    <n v="0"/>
    <b v="1"/>
    <e v="#N/A"/>
    <m/>
  </r>
  <r>
    <n v="4223101011459"/>
    <s v="ANGELO SEBASTIAO GONCALVES"/>
    <n v="45"/>
    <s v="29/08/1977"/>
    <s v="EVA MENDES GONCALVES"/>
    <n v="1087670"/>
    <s v="PERM.MENOR"/>
    <s v="Q211"/>
    <n v="406010536"/>
    <s v="FECHAMENTO DE COMUNICACAO INTERATRIAL"/>
    <s v="30/03/2023"/>
    <s v="31/03/2023"/>
    <x v="4"/>
    <n v="421660"/>
    <n v="2302969"/>
    <x v="19"/>
    <s v="Liberação"/>
    <s v="Guilherme"/>
    <x v="0"/>
    <m/>
    <m/>
    <n v="0"/>
    <n v="0"/>
    <b v="1"/>
    <e v="#N/A"/>
    <m/>
  </r>
  <r>
    <n v="4223101011646"/>
    <s v="JOCELIA BEATRIZ DEMARCHE"/>
    <n v="66"/>
    <s v="14/09/1956"/>
    <s v="ALMINDA PEREIRA MUNIZ"/>
    <n v="441473"/>
    <n v="708002540896030"/>
    <s v="J90"/>
    <n v="412040166"/>
    <s v="TORACOSTOMIA COM DRENAGEM PLEURAL FECHADA"/>
    <s v="27/02/2023"/>
    <s v="14/03/2023"/>
    <x v="4"/>
    <n v="420540"/>
    <n v="19305"/>
    <x v="21"/>
    <s v="Sobrepostas"/>
    <s v="Julio"/>
    <x v="0"/>
    <m/>
    <m/>
    <n v="0"/>
    <n v="0"/>
    <b v="1"/>
    <e v="#N/A"/>
    <m/>
  </r>
  <r>
    <n v="4223101011822"/>
    <s v="KAIO RODRIGUES FERRARI"/>
    <n v="4"/>
    <s v="31/05/2018"/>
    <s v="HELENA RODRIGUES FERREIRA"/>
    <n v="739999"/>
    <n v="700002081426204"/>
    <s v="C910"/>
    <n v="304100013"/>
    <s v="TRATAMENTO DE INTERCORRÊNCIAS CLÍNICAS DE PACIENTE ONCOLÓGICO"/>
    <s v="05/04/2023"/>
    <s v="12/04/2023"/>
    <x v="4"/>
    <n v="420540"/>
    <n v="2691868"/>
    <x v="25"/>
    <s v="Sobrepostas"/>
    <s v="Marcelo"/>
    <x v="0"/>
    <m/>
    <m/>
    <n v="0"/>
    <n v="0"/>
    <b v="1"/>
    <e v="#N/A"/>
    <m/>
  </r>
  <r>
    <n v="4223101012405"/>
    <s v="CAROLINE DUARTE DIETRICH"/>
    <n v="23"/>
    <s v="26/05/1999"/>
    <s v="ALINE DUARTE"/>
    <n v="329963"/>
    <n v="704207223739180"/>
    <s v="O731"/>
    <n v="411020013"/>
    <s v="CURETAGEM POS-ABORTAMENTO / PUERPERAL"/>
    <s v="04/03/2023"/>
    <s v="05/03/2023"/>
    <x v="4"/>
    <n v="420540"/>
    <n v="19283"/>
    <x v="26"/>
    <s v="Sobrepostas"/>
    <s v="Guilherme"/>
    <x v="0"/>
    <m/>
    <m/>
    <n v="0"/>
    <n v="0"/>
    <b v="1"/>
    <e v="#N/A"/>
    <m/>
  </r>
  <r>
    <n v="4223101012449"/>
    <s v="MARTA LUCIA SANTONI"/>
    <n v="36"/>
    <s v="29/10/1986"/>
    <s v="ERICA BRUNILDA SANTONI"/>
    <n v="902956"/>
    <s v="PERM.MENOR"/>
    <s v="S325"/>
    <n v="303090197"/>
    <s v="TRATAMENTO CONSERVADOR DE FRATURA DOS ANEIS PELVICOS"/>
    <s v="05/04/2023"/>
    <s v="06/04/2023"/>
    <x v="4"/>
    <n v="420540"/>
    <n v="2691841"/>
    <x v="18"/>
    <s v="Liberação"/>
    <s v="Guilherme"/>
    <x v="1"/>
    <s v="corrigir cobrança"/>
    <s v="alterar codigo principal para 0301060088"/>
    <n v="0"/>
    <n v="0"/>
    <b v="1"/>
    <e v="#N/A"/>
    <m/>
  </r>
  <r>
    <n v="4223101012450"/>
    <s v="ALMIRA DOSOVA"/>
    <n v="28"/>
    <s v="26/09/1994"/>
    <s v="GULSINA NIZAMEEVA"/>
    <n v="329568"/>
    <n v="898006316246155"/>
    <s v="O719"/>
    <n v="411010077"/>
    <s v="SUTURA DE LACERACOES DE TRAJETO PELVICO"/>
    <s v="18/02/2023"/>
    <s v="22/02/2023"/>
    <x v="4"/>
    <n v="420540"/>
    <n v="19283"/>
    <x v="26"/>
    <s v="Sobrepostas"/>
    <s v="Guilherme"/>
    <x v="0"/>
    <m/>
    <m/>
    <n v="0"/>
    <n v="0"/>
    <b v="1"/>
    <e v="#N/A"/>
    <m/>
  </r>
  <r>
    <n v="4223101012471"/>
    <s v="OSVALDO CIPRIANO FILHO"/>
    <n v="61"/>
    <s v="02/08/1961"/>
    <s v="NILTA MARIA CIPRIANO"/>
    <n v="60738"/>
    <s v="QTD"/>
    <s v="L89"/>
    <n v="413040178"/>
    <s v="TRATAMENTO CIRURGICO DE LESOES EXTENSAS C/ PERDA DE SUBSTANCIA CUTANEA"/>
    <s v="26/01/2023"/>
    <s v="01/04/2023"/>
    <x v="4"/>
    <n v="420540"/>
    <n v="2691841"/>
    <x v="18"/>
    <s v="Liberação"/>
    <s v="Fatima"/>
    <x v="1"/>
    <s v="Conforme análise dos registros do prontuário do  sistema Micromed,  falta laudo de 2TC de pelve + 3 TC de abdomen + 1 TC de tórax + 1 TC de coluna + 1 TC de pescoço + 1 Ecotranstorácico   pois só constam os laudos de 5 TC de crânio + 2 US doppler + 1 US de aparelho urinário"/>
    <s v="Reapresentar sem a cobrança  2TC de pelve + 3 TC de abdomen + 1 TC de tórax + 1 TC de coluna + 1 TC de pescoço + 1 Ecotranstorácico    ou anexar laudos no prontuário"/>
    <n v="0"/>
    <n v="0"/>
    <b v="1"/>
    <e v="#N/A"/>
    <m/>
  </r>
  <r>
    <n v="4223101012746"/>
    <s v="CARLOS HENRIQUE DIEHI BRAGANCA TEIXEIRA"/>
    <n v="48"/>
    <s v="18/03/1975"/>
    <s v="MARIA DE FATIMA DIEHL TEIXEIRA"/>
    <n v="902410"/>
    <s v="PERM.MENOR"/>
    <s v="T813"/>
    <n v="407040161"/>
    <s v="LAPAROTOMIA EXPLORADORA"/>
    <s v="05/04/2023"/>
    <s v="06/04/2023"/>
    <x v="4"/>
    <n v="420540"/>
    <n v="2691841"/>
    <x v="18"/>
    <s v="Liberação"/>
    <s v="Guilherme"/>
    <x v="0"/>
    <m/>
    <m/>
    <n v="0"/>
    <n v="0"/>
    <b v="1"/>
    <e v="#N/A"/>
    <m/>
  </r>
  <r>
    <n v="4223101012823"/>
    <s v="EDSON MIGUEL DE SOUSA"/>
    <n v="61"/>
    <s v="28/02/1962"/>
    <s v="ANA BELMIRA DE SOUZA"/>
    <n v="902918"/>
    <s v="PERM.MENOR"/>
    <s v="J159"/>
    <n v="303140151"/>
    <s v="TRATAMENTO DE PNEUMONIAS OU INFLUENZA (GRIPE)"/>
    <s v="05/04/2023"/>
    <s v="06/04/2023"/>
    <x v="4"/>
    <n v="420540"/>
    <n v="2691841"/>
    <x v="18"/>
    <s v="Liberação"/>
    <s v="Julio"/>
    <x v="0"/>
    <m/>
    <m/>
    <n v="0"/>
    <n v="0"/>
    <b v="1"/>
    <e v="#N/A"/>
    <m/>
  </r>
  <r>
    <n v="4223101012889"/>
    <s v="ISABELLA CAMILLO PINHEIRO"/>
    <n v="15"/>
    <s v="19/11/2007"/>
    <s v="RAQUEL FATIMA RASCH"/>
    <n v="903165"/>
    <n v="704708759719738"/>
    <s v="N390"/>
    <n v="305020013"/>
    <s v="TRATAMENTO DA PIELONEFRITE"/>
    <s v="06/04/2023"/>
    <s v="06/04/2023"/>
    <x v="4"/>
    <n v="420540"/>
    <n v="2691841"/>
    <x v="18"/>
    <s v="Sobrepostas"/>
    <s v="Julio"/>
    <x v="1"/>
    <s v="internada e transferida no mesmo dia -  cobrança de tratamento pielonefite 030502001-3"/>
    <s v="sugiro troca de procedimento - 03.01.06.008-8 - DIAGNOSTICO E/OU ATENDIMENTO DE URGENCIA EM CLINICA MEDICA"/>
    <n v="0"/>
    <n v="0"/>
    <b v="1"/>
    <e v="#N/A"/>
    <m/>
  </r>
  <r>
    <n v="4223101013000"/>
    <s v="FERNANDO HENRIQUE LODETTI"/>
    <n v="62"/>
    <s v="10/12/1960"/>
    <s v="NILZA SEVERO LODETTI"/>
    <n v="903176"/>
    <s v="QTD"/>
    <s v="I64"/>
    <n v="303040149"/>
    <s v="TRATAMENTO DE ACIDENTE VASCULAR CEREBRAL - AVC (ISQUEMICO OU HEMORRAGICO AGUDO)"/>
    <s v="06/04/2023"/>
    <s v="13/04/2023"/>
    <x v="4"/>
    <n v="420540"/>
    <n v="2691841"/>
    <x v="18"/>
    <s v="Liberação"/>
    <s v="Julio"/>
    <x v="1"/>
    <s v="no lançamento aih 2xx eco transtoracico, no micromed mostra 2 exames eco transtoracico sem laudo com 2 minutos de diferença entre os mesmos. "/>
    <s v="sugiro adequar o numero de exames realizados ou laudo que justifique. "/>
    <n v="0"/>
    <n v="0"/>
    <b v="1"/>
    <e v="#N/A"/>
    <m/>
  </r>
  <r>
    <n v="4223101013131"/>
    <s v="ROBERTO CABRAL OREANO"/>
    <n v="64"/>
    <s v="29/08/1958"/>
    <s v="LACI CABRAL OREANO"/>
    <n v="6531735"/>
    <s v="QTD"/>
    <s v="I509"/>
    <n v="303060212"/>
    <s v="TRATAMENTO DE INSUFICIENCIA CARDIACA"/>
    <s v="25/02/2023"/>
    <s v="06/03/2023"/>
    <x v="4"/>
    <n v="420540"/>
    <n v="3157245"/>
    <x v="24"/>
    <s v="Liberação"/>
    <s v="Simone"/>
    <x v="0"/>
    <m/>
    <m/>
    <n v="0"/>
    <n v="0"/>
    <b v="1"/>
    <e v="#N/A"/>
    <m/>
  </r>
  <r>
    <n v="4223101013318"/>
    <s v="JOICE MELLO DE ABREU"/>
    <n v="39"/>
    <s v="24/05/1983"/>
    <s v="MARLETE MELLO DE ABREU"/>
    <n v="62082"/>
    <n v="700009387843704"/>
    <s v="J860"/>
    <n v="412030012"/>
    <s v="DESCORTICAÇÃO PULMONAR"/>
    <s v="18/03/2023"/>
    <s v="03/04/2023"/>
    <x v="4"/>
    <n v="420540"/>
    <n v="19445"/>
    <x v="23"/>
    <s v="Sobrepostas"/>
    <s v="Julio"/>
    <x v="0"/>
    <m/>
    <m/>
    <n v="0"/>
    <n v="0"/>
    <b v="1"/>
    <e v="#N/A"/>
    <m/>
  </r>
  <r>
    <n v="4223101013330"/>
    <s v="LEONARDO DREHER DOS SANTOS DE JESUS"/>
    <n v="23"/>
    <s v="05/09/1999"/>
    <s v="IVANISE DREHER DOS SANTOS"/>
    <n v="766821"/>
    <n v="700004785616304"/>
    <s v="C445"/>
    <n v="413040178"/>
    <s v="TRATAMENTO CIRURGICO DE LESOES EXTENSAS C/ PERDA DE SUBSTANCIA CUTANEA"/>
    <s v="10/01/2023"/>
    <s v="16/01/2023"/>
    <x v="4"/>
    <n v="420540"/>
    <n v="2691841"/>
    <x v="18"/>
    <s v="Sobrepostas"/>
    <s v="Marcelo"/>
    <x v="0"/>
    <m/>
    <m/>
    <n v="0"/>
    <n v="0"/>
    <b v="1"/>
    <e v="#N/A"/>
    <m/>
  </r>
  <r>
    <n v="4223101013406"/>
    <s v="DALMOR BONELLA DUTRA"/>
    <n v="50"/>
    <s v="13/08/1972"/>
    <s v="MARIA ELENA BONELLA DUTRA"/>
    <n v="892759"/>
    <n v="706002371670344"/>
    <s v="A150"/>
    <n v="303010215"/>
    <s v="TRATAMENTO DE TUBERCULOSE (A15 A A19)"/>
    <s v="26/03/2023"/>
    <s v="26/03/2023"/>
    <x v="4"/>
    <n v="420540"/>
    <n v="2691841"/>
    <x v="18"/>
    <s v="Sobrepostas"/>
    <s v="Marcelo"/>
    <x v="0"/>
    <m/>
    <m/>
    <n v="0"/>
    <n v="0"/>
    <b v="1"/>
    <e v="#N/A"/>
    <m/>
  </r>
  <r>
    <n v="4223101013527"/>
    <s v="ROBSON GONCALVES DA SILVA"/>
    <n v="57"/>
    <s v="30/03/1965"/>
    <s v="DORALICE LOPES DA SILVA"/>
    <n v="73586"/>
    <n v="700503125334357"/>
    <s v="C900"/>
    <n v="304100021"/>
    <s v="TRATAMENTO CLÍNICO DE PACIENTE ONCOLÓGICO"/>
    <s v="22/03/2023"/>
    <s v="05/04/2023"/>
    <x v="4"/>
    <n v="420540"/>
    <n v="19445"/>
    <x v="23"/>
    <s v="Sobrepostas"/>
    <s v="Simone"/>
    <x v="0"/>
    <m/>
    <m/>
    <n v="0"/>
    <n v="0"/>
    <b v="1"/>
    <e v="#N/A"/>
    <m/>
  </r>
  <r>
    <n v="4223101013538"/>
    <s v="ERLI WARELLA"/>
    <n v="72"/>
    <s v="14/03/1950"/>
    <s v="ARMINDA CAROLINA WARELLA"/>
    <n v="65709"/>
    <n v="700701969149173"/>
    <s v="C829"/>
    <n v="304100021"/>
    <s v="TRATAMENTO CLÍNICO DE PACIENTE ONCOLÓGICO"/>
    <s v="14/03/2023"/>
    <s v="21/03/2023"/>
    <x v="4"/>
    <n v="420540"/>
    <n v="19445"/>
    <x v="23"/>
    <s v="Sobrepostas"/>
    <s v="Orlando"/>
    <x v="0"/>
    <m/>
    <m/>
    <n v="0"/>
    <n v="0"/>
    <b v="1"/>
    <e v="#N/A"/>
    <m/>
  </r>
  <r>
    <n v="4223101014011"/>
    <s v="FLAVIA CRISTINA LOURENCO PINTO"/>
    <n v="30"/>
    <s v="17/04/1992"/>
    <s v="LAUDIR DE FATIMA LOURENCO PINTO"/>
    <n v="902830"/>
    <s v="ID.MENOR"/>
    <s v="A86"/>
    <n v="303010142"/>
    <s v="TRATAMENTO DE INFECÇÕES VIRAIS DO SISTEMA NERVOSO CENTRAL"/>
    <s v="06/04/2023"/>
    <s v="14/04/2023"/>
    <x v="4"/>
    <n v="420540"/>
    <n v="2691841"/>
    <x v="18"/>
    <s v="Liberação"/>
    <s v="Julio"/>
    <x v="0"/>
    <m/>
    <m/>
    <n v="0"/>
    <n v="0"/>
    <b v="1"/>
    <e v="#N/A"/>
    <m/>
  </r>
  <r>
    <n v="4223101014121"/>
    <s v="SERGIO RONY DA SILVA JUNIOR"/>
    <n v="42"/>
    <s v="18/11/1980"/>
    <s v="VANILDA FREITAS COELHO DA SILVA"/>
    <n v="903156"/>
    <s v="PERM.MENOR"/>
    <s v="K800"/>
    <n v="303070129"/>
    <s v="TRATAMENTO DE TRANSTORNOS DAS VIAS BILIARES E PANCREAS"/>
    <s v="06/04/2023"/>
    <s v="07/04/2023"/>
    <x v="4"/>
    <n v="420540"/>
    <n v="2691841"/>
    <x v="18"/>
    <s v="Liberação"/>
    <s v="Simone"/>
    <x v="0"/>
    <m/>
    <m/>
    <n v="0"/>
    <n v="0"/>
    <b v="1"/>
    <e v="#N/A"/>
    <m/>
  </r>
  <r>
    <n v="4223101014231"/>
    <s v="HELIA SALETE MARIA DE OLIVEIRA"/>
    <n v="68"/>
    <s v="20/09/1954"/>
    <s v="LUCIA ANASTACIA GEVIESENKI"/>
    <n v="442130"/>
    <s v="QTD"/>
    <s v="M469"/>
    <n v="308040015"/>
    <s v="TRATAMENTO DE COMPLICACOES DE PROCEDIMENTOS CIRURGICOS OU CLINICOS"/>
    <s v="06/03/2023"/>
    <s v="28/03/2023"/>
    <x v="4"/>
    <n v="420540"/>
    <n v="19305"/>
    <x v="21"/>
    <s v="Liberação"/>
    <s v="Julio"/>
    <x v="0"/>
    <m/>
    <m/>
    <n v="0"/>
    <n v="0"/>
    <b v="1"/>
    <e v="#N/A"/>
    <m/>
  </r>
  <r>
    <n v="4223101015155"/>
    <s v="LUMAEL VIANA DE SOUSA"/>
    <n v="27"/>
    <s v="20/04/1995"/>
    <s v="LUCINETE VIANA DE SOUSA"/>
    <n v="903290"/>
    <s v="PERM.MENOR"/>
    <s v="C712"/>
    <n v="403010020"/>
    <s v="CRANIOTOMIA DESCOMPRESSIVA"/>
    <s v="08/04/2023"/>
    <s v="08/04/2023"/>
    <x v="4"/>
    <n v="420540"/>
    <n v="2691841"/>
    <x v="18"/>
    <s v="Liberação"/>
    <s v="Marcelo"/>
    <x v="1"/>
    <s v="Motivo da alta não confere com registros do prontuário pelo Micromed"/>
    <s v="&quot;Recomendação em ajustar o motivo da alta para óbito.&quot;"/>
    <n v="0"/>
    <n v="0"/>
    <b v="1"/>
    <e v="#N/A"/>
    <m/>
  </r>
  <r>
    <n v="4223101015640"/>
    <s v="GUIOMAR DE OLIVEIRA FLORES"/>
    <n v="41"/>
    <s v="07/11/1981"/>
    <s v="IRMA CARDOSO DA SILVA"/>
    <n v="72323"/>
    <n v="898004909415108"/>
    <s v="C64"/>
    <n v="304100021"/>
    <s v="TRATAMENTO CLÍNICO DE PACIENTE ONCOLÓGICO"/>
    <s v="08/04/2023"/>
    <s v="10/04/2023"/>
    <x v="4"/>
    <n v="420540"/>
    <n v="19445"/>
    <x v="23"/>
    <s v="Sobrepostas"/>
    <s v="Julio"/>
    <x v="0"/>
    <m/>
    <m/>
    <n v="0"/>
    <n v="0"/>
    <b v="1"/>
    <e v="#N/A"/>
    <m/>
  </r>
  <r>
    <n v="4223101015970"/>
    <s v="JOSUE OLIVEIRA DA CUNHA"/>
    <n v="44"/>
    <s v="04/06/1978"/>
    <s v="OLGA RENILDE OLIVEIRA DA CUNHA"/>
    <n v="541511"/>
    <s v="PERM.MENOR"/>
    <s v="L028"/>
    <n v="407040030"/>
    <s v="DRENAGEM DE HEMATOMA / ABSCESSO PRE-PERITONEAL"/>
    <s v="08/04/2023"/>
    <s v="08/04/2023"/>
    <x v="4"/>
    <n v="420540"/>
    <n v="19305"/>
    <x v="21"/>
    <s v="Liberação"/>
    <s v="Marcelo"/>
    <x v="0"/>
    <m/>
    <m/>
    <n v="0"/>
    <n v="0"/>
    <b v="1"/>
    <e v="#N/A"/>
    <m/>
  </r>
  <r>
    <n v="4223101016024"/>
    <s v="JAIRO JOAO LOHN"/>
    <n v="67"/>
    <s v="04/02/1956"/>
    <s v="JUDITE MARIA LOHN"/>
    <n v="375454"/>
    <s v="QTD"/>
    <s v="I64"/>
    <n v="303040149"/>
    <s v="TRATAMENTO DE ACIDENTE VASCULAR CEREBRAL - AVC (ISQUEMICO OU HEMORRAGICO AGUDO)"/>
    <s v="08/04/2023"/>
    <s v="22/04/2023"/>
    <x v="4"/>
    <n v="420540"/>
    <n v="2691841"/>
    <x v="18"/>
    <s v="Liberação"/>
    <s v="Julio"/>
    <x v="0"/>
    <m/>
    <m/>
    <n v="0"/>
    <n v="0"/>
    <b v="1"/>
    <e v="#N/A"/>
    <m/>
  </r>
  <r>
    <n v="4223101016035"/>
    <s v="VAGNER PACHECO"/>
    <n v="34"/>
    <s v="04/01/1989"/>
    <s v="MARIA DAS NEVES SOUZA"/>
    <n v="903288"/>
    <s v="PERM.MENOR"/>
    <s v="S068"/>
    <n v="303040092"/>
    <s v="TRATAMENTO CONSERVADOR DE TRAUMATISMO CRANIOENCEFALICO (GRAU MEDIO)"/>
    <s v="08/04/2023"/>
    <s v="09/04/2023"/>
    <x v="4"/>
    <n v="420540"/>
    <n v="2691841"/>
    <x v="18"/>
    <s v="Liberação"/>
    <s v="Simone"/>
    <x v="0"/>
    <m/>
    <m/>
    <n v="0"/>
    <n v="0"/>
    <b v="1"/>
    <e v="#N/A"/>
    <m/>
  </r>
  <r>
    <n v="4223101016057"/>
    <s v="ELIZETE LEMES DO NASCIMENTO"/>
    <n v="39"/>
    <s v="22/08/1983"/>
    <s v="PIERINA LAZZAROTTO DO NASCIMENTO"/>
    <n v="903294"/>
    <s v="QTD"/>
    <s v="I64"/>
    <n v="303040149"/>
    <s v="TRATAMENTO DE ACIDENTE VASCULAR CEREBRAL - AVC (ISQUEMICO OU HEMORRAGICO AGUDO)"/>
    <s v="08/04/2023"/>
    <s v="13/04/2023"/>
    <x v="4"/>
    <n v="420540"/>
    <n v="2691841"/>
    <x v="18"/>
    <s v="Liberação"/>
    <s v="Julio"/>
    <x v="1"/>
    <s v="ecocardio transtoracico cobrado 2xx na aih, no registro de Micromed existe o lançamento de 2 ecocardiografia transtoracica na mesma data com diferença de 1 minuto e sem laudo "/>
    <s v="sugiro adequação"/>
    <n v="0"/>
    <n v="0"/>
    <b v="1"/>
    <e v="#N/A"/>
    <m/>
  </r>
  <r>
    <n v="4223101016068"/>
    <s v="DIANA LEONY MACCAGNAN PINHEIRO"/>
    <n v="94"/>
    <s v="02/12/1928"/>
    <s v="EMMA BOSCARIN MACCAGNANN"/>
    <n v="526913"/>
    <s v="PERM.MENOR"/>
    <s v="I64"/>
    <n v="303040149"/>
    <s v="TRATAMENTO DE ACIDENTE VASCULAR CEREBRAL - AVC (ISQUEMICO OU HEMORRAGICO AGUDO)"/>
    <s v="08/04/2023"/>
    <s v="09/04/2023"/>
    <x v="4"/>
    <n v="420540"/>
    <n v="2691841"/>
    <x v="18"/>
    <s v="Liberação"/>
    <s v="Julio"/>
    <x v="0"/>
    <m/>
    <m/>
    <n v="0"/>
    <n v="0"/>
    <b v="1"/>
    <e v="#N/A"/>
    <m/>
  </r>
  <r>
    <n v="4223101016079"/>
    <s v="ZENIR ROSA KAMMERS ELI"/>
    <n v="72"/>
    <s v="13/01/1951"/>
    <s v="MARIA WALTER KAMMERS"/>
    <n v="284245"/>
    <n v="701204084455718"/>
    <s v="N390"/>
    <n v="303150050"/>
    <s v="TRATAMENTO DE OUTRAS DOENCAS DO APARELHO URINARIO"/>
    <s v="08/04/2023"/>
    <s v="15/04/2023"/>
    <x v="4"/>
    <n v="420540"/>
    <n v="2691841"/>
    <x v="18"/>
    <s v="Sobrepostas"/>
    <s v="Simone"/>
    <x v="0"/>
    <m/>
    <m/>
    <n v="0"/>
    <n v="0"/>
    <b v="1"/>
    <e v="#N/A"/>
    <m/>
  </r>
  <r>
    <n v="4223101016156"/>
    <s v="HERICK JHONNE FERREIRA DA SILVA"/>
    <n v="34"/>
    <s v="07/02/1989"/>
    <s v="MARCIA DO SOCORRO FERREIRA DA SILVA"/>
    <n v="788726"/>
    <s v="PERM.MENOR"/>
    <s v="J158"/>
    <n v="303140151"/>
    <s v="TRATAMENTO DE PNEUMONIAS OU INFLUENZA (GRIPE)"/>
    <s v="09/04/2023"/>
    <s v="09/04/2023"/>
    <x v="4"/>
    <n v="420540"/>
    <n v="2691841"/>
    <x v="18"/>
    <s v="Liberação"/>
    <s v="Julio"/>
    <x v="0"/>
    <m/>
    <m/>
    <n v="0"/>
    <n v="0"/>
    <b v="1"/>
    <e v="#N/A"/>
    <m/>
  </r>
  <r>
    <n v="4223101016211"/>
    <s v="PAULO CESAR ZORZZI"/>
    <n v="48"/>
    <s v="13/12/1974"/>
    <s v="OLIVIA GON ALVES ZORZZI"/>
    <n v="6653166"/>
    <n v="708902762283118"/>
    <s v="C920"/>
    <n v="304080039"/>
    <s v="INTERNAÇÃO P/ QUIMIOTERAPIA DE LEUCEMIAS AGUDAS / CRÔNICAS AGUDIZADAS"/>
    <s v="08/03/2023"/>
    <s v="23/03/2023"/>
    <x v="4"/>
    <n v="420540"/>
    <n v="3157245"/>
    <x v="24"/>
    <s v="Sobrepostas"/>
    <s v="Fatima"/>
    <x v="0"/>
    <m/>
    <m/>
    <n v="0"/>
    <n v="0"/>
    <b v="1"/>
    <e v="#N/A"/>
    <m/>
  </r>
  <r>
    <n v="4223101016519"/>
    <s v="ASDRUBAL ALCIDES PEREZ"/>
    <n v="64"/>
    <s v="01/11/1958"/>
    <s v="MARIA DOLORES PEREZ"/>
    <n v="884519"/>
    <s v="PERM.MENOR"/>
    <s v="G405"/>
    <n v="303040165"/>
    <s v="TRATAMENTO DE CRISES EPILETICAS NAO CONTROLADAS"/>
    <s v="09/04/2023"/>
    <s v="09/04/2023"/>
    <x v="4"/>
    <n v="420540"/>
    <n v="2691841"/>
    <x v="18"/>
    <s v="Liberação"/>
    <s v="Guilherme"/>
    <x v="1"/>
    <s v="tempo de permanencia"/>
    <s v="alterar para 0301060088"/>
    <n v="0"/>
    <n v="0"/>
    <b v="1"/>
    <e v="#N/A"/>
    <m/>
  </r>
  <r>
    <n v="4223101016629"/>
    <s v="ANTENOR DA CONCEICAO ANDRADE"/>
    <n v="90"/>
    <s v="03/01/1933"/>
    <s v="DORZILA DA CONCECAO ANDRADE"/>
    <n v="903368"/>
    <n v="704206779924186"/>
    <s v="B342"/>
    <n v="303010193"/>
    <s v="TRATAMENTO DE OUTRAS DOENÇAS CAUSADAS POR VÍRUS (B25 A B34)"/>
    <s v="09/04/2023"/>
    <s v="14/04/2023"/>
    <x v="4"/>
    <n v="420540"/>
    <n v="2691841"/>
    <x v="18"/>
    <s v="Sobrepostas"/>
    <s v="Guilherme"/>
    <x v="1"/>
    <s v="agravo de notificação"/>
    <s v="Favor entrar em contato com a DIVE para a emissao do Oficio de Liberação de Agravos, sem a qual não será possivel a liberação da conta. Caso não consiga acesso, enviar o comprovante de notificação."/>
    <n v="0"/>
    <n v="0"/>
    <b v="1"/>
    <e v="#N/A"/>
    <m/>
  </r>
  <r>
    <n v="4223101016761"/>
    <s v="JUCENIR RABELO JESUINO"/>
    <n v="87"/>
    <s v="06/02/1936"/>
    <s v="BERNARDINA DE OLIVEIRA RABELO"/>
    <n v="517030"/>
    <n v="702401053254129"/>
    <s v="J938"/>
    <n v="412040166"/>
    <s v="TORACOSTOMIA COM DRENAGEM PLEURAL FECHADA"/>
    <s v="07/04/2023"/>
    <s v="07/04/2023"/>
    <x v="4"/>
    <n v="421660"/>
    <n v="2555646"/>
    <x v="22"/>
    <s v="Sobrepostas"/>
    <s v="Marcelo"/>
    <x v="0"/>
    <m/>
    <m/>
    <n v="0"/>
    <n v="0"/>
    <b v="1"/>
    <e v="#N/A"/>
    <m/>
  </r>
  <r>
    <n v="4223101016915"/>
    <s v="ENDRIO DA SILVA NOVO"/>
    <n v="39"/>
    <s v="01/02/1984"/>
    <s v="VITORIA RAMOS DA SILVA"/>
    <n v="764893"/>
    <s v="PERM.MENOR"/>
    <s v="K564"/>
    <n v="303070110"/>
    <s v="TRATAMENTO DE OUTRAS DOENCAS DO INTESTINO"/>
    <s v="03/04/2023"/>
    <s v="04/04/2023"/>
    <x v="4"/>
    <n v="420540"/>
    <n v="2691841"/>
    <x v="18"/>
    <s v="Liberação"/>
    <s v="Julio"/>
    <x v="0"/>
    <m/>
    <m/>
    <n v="0"/>
    <n v="0"/>
    <b v="1"/>
    <e v="#N/A"/>
    <m/>
  </r>
  <r>
    <n v="4223101017366"/>
    <s v="JOSE GABRIEL DE SOUSA FARIAS"/>
    <n v="0"/>
    <s v="24/02/2023"/>
    <s v="NICOLE FERREIRA DE SOUZA"/>
    <n v="753159"/>
    <n v="898006321571182"/>
    <s v="I471"/>
    <n v="303060026"/>
    <s v="TRATAMENTO DE ARRITMIAS"/>
    <s v="06/04/2023"/>
    <s v="09/04/2023"/>
    <x v="4"/>
    <n v="420540"/>
    <n v="2691868"/>
    <x v="25"/>
    <s v="Sobrepostas"/>
    <s v="Marcelo"/>
    <x v="0"/>
    <m/>
    <m/>
    <n v="0"/>
    <n v="0"/>
    <b v="1"/>
    <e v="#N/A"/>
    <m/>
  </r>
  <r>
    <n v="4223101017586"/>
    <s v="SONIA WAIER LAMB ANDRADE"/>
    <n v="52"/>
    <s v="15/01/1971"/>
    <s v="IARA MARLI WAIER"/>
    <n v="550129"/>
    <n v="708400795504264"/>
    <s v="K252"/>
    <n v="407010190"/>
    <s v="GASTRORRAFIA"/>
    <s v="03/04/2023"/>
    <s v="06/04/2023"/>
    <x v="4"/>
    <n v="420540"/>
    <n v="19305"/>
    <x v="21"/>
    <s v="Sobrepostas"/>
    <s v="Simone"/>
    <x v="0"/>
    <m/>
    <m/>
    <n v="0"/>
    <n v="0"/>
    <b v="1"/>
    <e v="#N/A"/>
    <m/>
  </r>
  <r>
    <n v="4223101017620"/>
    <s v="ANA RODRIGUES AQUINO ABE"/>
    <n v="68"/>
    <s v="22/12/1954"/>
    <s v="JOSEFA RODRIGUES SALES"/>
    <n v="403078"/>
    <s v="QTD"/>
    <s v="N398"/>
    <n v="303150050"/>
    <s v="TRATAMENTO DE OUTRAS DOENCAS DO APARELHO URINARIO"/>
    <s v="09/04/2023"/>
    <s v="27/04/2023"/>
    <x v="4"/>
    <n v="420540"/>
    <n v="19305"/>
    <x v="21"/>
    <s v="Liberação"/>
    <s v="Guilherme"/>
    <x v="0"/>
    <m/>
    <m/>
    <n v="0"/>
    <n v="0"/>
    <b v="1"/>
    <e v="#N/A"/>
    <m/>
  </r>
  <r>
    <n v="4223101017718"/>
    <s v="DINALVA TEREZINHA RIBEIRO DA SILVA"/>
    <n v="58"/>
    <s v="24/04/1964"/>
    <s v="CELESTINA SGARIA RIBEIRO"/>
    <n v="67661"/>
    <n v="708001898268320"/>
    <s v="C539"/>
    <n v="301050074"/>
    <s v="INTERNAÇÃO DOMICILIAR"/>
    <s v="29/03/2023"/>
    <s v="16/04/2023"/>
    <x v="4"/>
    <n v="420540"/>
    <n v="19445"/>
    <x v="23"/>
    <s v="Sobrepostas"/>
    <s v="Orlando"/>
    <x v="0"/>
    <m/>
    <m/>
    <n v="0"/>
    <n v="0"/>
    <b v="1"/>
    <e v="#N/A"/>
    <m/>
  </r>
  <r>
    <n v="4223101017982"/>
    <s v="MARIA DO CARMO SILVEIRA"/>
    <n v="61"/>
    <s v="29/09/1961"/>
    <s v="SANTOLINA DA SILVA SILVEIRA"/>
    <n v="55001"/>
    <n v="702405541079621"/>
    <s v="C501"/>
    <n v="303130067"/>
    <s v="TRATAMENTO DE PACIENTE SOB CUIDADOS PROLONGADOS POR ENFERMIDADES ONCOLOGICAS"/>
    <s v="01/04/2023"/>
    <s v="04/04/2023"/>
    <x v="4"/>
    <n v="420540"/>
    <n v="19445"/>
    <x v="23"/>
    <s v="Sobrepostas"/>
    <s v="Fatima"/>
    <x v="0"/>
    <m/>
    <m/>
    <n v="0"/>
    <n v="0"/>
    <b v="1"/>
    <e v="#N/A"/>
    <m/>
  </r>
  <r>
    <n v="4223101018664"/>
    <s v="JULIANA DA SILVA OENNING"/>
    <n v="38"/>
    <s v="22/08/1984"/>
    <s v="ENI PEREIRA DA SILVA"/>
    <n v="64049"/>
    <n v="706108552797960"/>
    <s v="C509"/>
    <n v="301050074"/>
    <s v="INTERNAÇÃO DOMICILIAR"/>
    <s v="05/04/2023"/>
    <s v="06/04/2023"/>
    <x v="4"/>
    <n v="420540"/>
    <n v="19445"/>
    <x v="23"/>
    <s v="Sobrepostas"/>
    <s v="Marcelo"/>
    <x v="0"/>
    <m/>
    <m/>
    <n v="0"/>
    <n v="0"/>
    <b v="1"/>
    <e v="#N/A"/>
    <m/>
  </r>
  <r>
    <n v="4223101018675"/>
    <s v="MARIA APARECIDA BRUCHADO MEDEIROS"/>
    <n v="55"/>
    <s v="11/09/1967"/>
    <s v="ODILIA JORDINA ESPINDOLA"/>
    <n v="51429"/>
    <n v="704105462349250"/>
    <s v="C729"/>
    <n v="301050074"/>
    <s v="INTERNAÇÃO DOMICILIAR"/>
    <s v="31/03/2023"/>
    <s v="30/04/2023"/>
    <x v="4"/>
    <n v="420540"/>
    <n v="19445"/>
    <x v="23"/>
    <s v="Sobrepostas"/>
    <s v="Fatima"/>
    <x v="0"/>
    <m/>
    <m/>
    <n v="0"/>
    <n v="0"/>
    <b v="1"/>
    <e v="#N/A"/>
    <m/>
  </r>
  <r>
    <n v="4223101018917"/>
    <s v="ERONITA DE MOURA"/>
    <n v="55"/>
    <s v="02/01/1968"/>
    <s v="IDALINA BARBOSA DE MOURA"/>
    <n v="69365"/>
    <n v="703102398916160"/>
    <s v="C169"/>
    <n v="304100021"/>
    <s v="TRATAMENTO CLÍNICO DE PACIENTE ONCOLÓGICO"/>
    <s v="31/03/2023"/>
    <s v="05/04/2023"/>
    <x v="4"/>
    <n v="420540"/>
    <n v="19445"/>
    <x v="23"/>
    <s v="Sobrepostas"/>
    <s v="Orlando"/>
    <x v="0"/>
    <m/>
    <m/>
    <n v="0"/>
    <n v="0"/>
    <b v="1"/>
    <e v="#N/A"/>
    <m/>
  </r>
  <r>
    <n v="4223101018961"/>
    <s v="SANDRA APARECIDA DA SILVA"/>
    <n v="46"/>
    <s v="26/10/1976"/>
    <s v="ELZA DOMINGOS DA SILVA"/>
    <n v="70391"/>
    <s v="QTD"/>
    <s v="C851"/>
    <n v="304100021"/>
    <s v="TRATAMENTO CLÍNICO DE PACIENTE ONCOLÓGICO"/>
    <s v="17/03/2023"/>
    <s v="05/04/2023"/>
    <x v="4"/>
    <n v="420540"/>
    <n v="19445"/>
    <x v="23"/>
    <s v="Liberação"/>
    <s v="Simone"/>
    <x v="0"/>
    <m/>
    <m/>
    <n v="0"/>
    <n v="0"/>
    <b v="1"/>
    <e v="#N/A"/>
    <m/>
  </r>
  <r>
    <n v="4223101019346"/>
    <s v="GIOVANNA FRASSA CENTURION"/>
    <n v="12"/>
    <s v="07/03/2011"/>
    <s v="KELLY FRASSA DOS SANTOS"/>
    <n v="744157"/>
    <n v="706204001138869"/>
    <s v="I471"/>
    <n v="301060010"/>
    <s v="DIAGNOSTICO E/OU ATENDIMENTO DE URGENCIA EM CLINICA PEDIATRICA"/>
    <s v="14/03/2023"/>
    <s v="15/03/2023"/>
    <x v="4"/>
    <n v="420540"/>
    <n v="2691868"/>
    <x v="25"/>
    <s v="Sobrepostas"/>
    <s v="Orlando"/>
    <x v="0"/>
    <m/>
    <m/>
    <n v="0"/>
    <n v="0"/>
    <b v="1"/>
    <e v="#N/A"/>
    <m/>
  </r>
  <r>
    <n v="4223101019654"/>
    <s v="MAYRON GAEL SEMIANO"/>
    <n v="3"/>
    <s v="24/03/2020"/>
    <s v="JESSICA PATRICIA DE SOUZA"/>
    <n v="750551"/>
    <n v="898006165782266"/>
    <s v="C910"/>
    <n v="304080039"/>
    <s v="INTERNAÇÃO P/ QUIMIOTERAPIA DE LEUCEMIAS AGUDAS / CRÔNICAS AGUDIZADAS"/>
    <s v="27/03/2023"/>
    <s v="02/04/2023"/>
    <x v="4"/>
    <n v="420540"/>
    <n v="2691868"/>
    <x v="25"/>
    <s v="Sobrepostas"/>
    <s v="Fatima"/>
    <x v="0"/>
    <m/>
    <m/>
    <n v="0"/>
    <n v="0"/>
    <b v="1"/>
    <e v="#N/A"/>
    <m/>
  </r>
  <r>
    <n v="4223101019709"/>
    <s v="EMANUEL COELHO KUHL"/>
    <n v="9"/>
    <s v="08/11/2013"/>
    <s v="ROBERTA COELHO KUHL"/>
    <n v="575981"/>
    <n v="898005948037705"/>
    <s v="I456"/>
    <n v="301060010"/>
    <s v="DIAGNOSTICO E/OU ATENDIMENTO DE URGENCIA EM CLINICA PEDIATRICA"/>
    <s v="28/03/2023"/>
    <s v="29/03/2023"/>
    <x v="4"/>
    <n v="420540"/>
    <n v="2691868"/>
    <x v="25"/>
    <s v="Sobrepostas"/>
    <s v="Orlando"/>
    <x v="0"/>
    <m/>
    <m/>
    <n v="0"/>
    <n v="0"/>
    <b v="1"/>
    <e v="#N/A"/>
    <m/>
  </r>
  <r>
    <n v="4223101020039"/>
    <s v="JOAO INACIO DIAS NETO"/>
    <n v="55"/>
    <s v="03/05/1967"/>
    <s v="RUTH SILVA DIAS"/>
    <n v="59893"/>
    <s v="PERM.MENOR"/>
    <s v="C676"/>
    <n v="416010164"/>
    <s v="RESSECCAO DE TUMORES MULTIPLOS E SIMULTANEOS DO TRATO URINARIO EM ONCOLOGIA"/>
    <s v="06/04/2023"/>
    <s v="07/04/2023"/>
    <x v="4"/>
    <n v="420540"/>
    <n v="19445"/>
    <x v="23"/>
    <s v="Liberação"/>
    <s v="Julio"/>
    <x v="0"/>
    <m/>
    <m/>
    <n v="0"/>
    <n v="0"/>
    <b v="1"/>
    <e v="#N/A"/>
    <m/>
  </r>
  <r>
    <n v="4223101020040"/>
    <s v="EVA FELISBERTO MENEGUEL"/>
    <n v="65"/>
    <s v="28/10/1957"/>
    <s v="OSCARINA DA SILVA FELISBERTO"/>
    <n v="217637"/>
    <s v="QTD"/>
    <s v="C162"/>
    <n v="407020306"/>
    <s v="JEJUNOSTOMIA / ILEOSTOMIA"/>
    <s v="25/03/2023"/>
    <s v="14/04/2023"/>
    <x v="4"/>
    <n v="420540"/>
    <n v="2691841"/>
    <x v="18"/>
    <s v="Liberação"/>
    <s v="Julio"/>
    <x v="0"/>
    <m/>
    <m/>
    <n v="0"/>
    <n v="0"/>
    <b v="1"/>
    <e v="#N/A"/>
    <m/>
  </r>
  <r>
    <n v="4223101020237"/>
    <s v="JAIR VIEIRA"/>
    <n v="66"/>
    <s v="19/10/1956"/>
    <s v="DALMA DOS SANTOS VIEIRA"/>
    <n v="56814"/>
    <n v="706806782293427"/>
    <s v="F103"/>
    <n v="303170093"/>
    <s v="TRATAMENTO EM PSIQUIATRIA (POR DIA)"/>
    <s v="08/04/2023"/>
    <s v="23/04/2023"/>
    <x v="4"/>
    <n v="421660"/>
    <n v="2706369"/>
    <x v="28"/>
    <s v="Sobrepostas"/>
    <s v="Julio"/>
    <x v="0"/>
    <m/>
    <m/>
    <n v="0"/>
    <n v="0"/>
    <b v="1"/>
    <e v="#N/A"/>
    <m/>
  </r>
  <r>
    <n v="4223101020347"/>
    <s v="PRISCILA ROLDAO ROSA"/>
    <n v="9"/>
    <s v="29/10/2013"/>
    <s v="ALINE ROLDAO"/>
    <n v="567093"/>
    <s v="PERM.MENOR"/>
    <s v="N26"/>
    <n v="409010308"/>
    <s v="NEFROURETERECTOMIA TOTAL"/>
    <s v="05/04/2023"/>
    <s v="06/04/2023"/>
    <x v="4"/>
    <n v="420540"/>
    <n v="2691868"/>
    <x v="25"/>
    <s v="Liberação"/>
    <s v="Fatima"/>
    <x v="0"/>
    <m/>
    <m/>
    <n v="0"/>
    <n v="0"/>
    <b v="1"/>
    <e v="#N/A"/>
    <m/>
  </r>
  <r>
    <n v="4223101020391"/>
    <s v="ISABELLA CAMILLO PINHEIRO"/>
    <n v="15"/>
    <s v="19/11/2007"/>
    <s v="RAQUEL FATIMA RASCH"/>
    <n v="680976"/>
    <n v="704708759719738"/>
    <s v="A419"/>
    <n v="303150050"/>
    <s v="TRATAMENTO DE OUTRAS DOENCAS DO APARELHO URINARIO"/>
    <s v="06/04/2023"/>
    <s v="12/04/2023"/>
    <x v="4"/>
    <n v="420540"/>
    <n v="19305"/>
    <x v="21"/>
    <s v="Sobrepostas"/>
    <s v="Julio"/>
    <x v="0"/>
    <m/>
    <m/>
    <n v="0"/>
    <n v="0"/>
    <b v="1"/>
    <e v="#N/A"/>
    <m/>
  </r>
  <r>
    <n v="4223101020622"/>
    <s v="BRUNA OLIVEIRA MACHADO"/>
    <n v="27"/>
    <s v="27/04/1995"/>
    <s v="JORACI ANTUNES OLIVEIRA"/>
    <n v="715956"/>
    <s v="PERM.MENOR"/>
    <s v="D481"/>
    <n v="416090133"/>
    <s v="RESSECCAO DE TUMOR DE PARTES MOLES EM ONCOLOGIA"/>
    <s v="30/03/2023"/>
    <s v="31/03/2023"/>
    <x v="4"/>
    <n v="420540"/>
    <n v="2691841"/>
    <x v="18"/>
    <s v="Liberação"/>
    <s v="Guilherme"/>
    <x v="1"/>
    <s v="corrigir cobrança"/>
    <s v="alterar para 04.08.06.031-0 . Anexar laudo de ap no prontuário"/>
    <n v="0"/>
    <n v="0"/>
    <b v="1"/>
    <e v="#N/A"/>
    <m/>
  </r>
  <r>
    <n v="4223101021018"/>
    <s v="ROZENIR PEREIRA MOURA"/>
    <n v="51"/>
    <s v="14/06/1971"/>
    <s v="HILDA PEREIRA MOURA"/>
    <n v="420661"/>
    <n v="704000393006767"/>
    <s v="S821"/>
    <n v="415010012"/>
    <s v="TRATAMENTO C/ CIRURGIAS MULTIPLAS"/>
    <s v="30/03/2023"/>
    <s v="31/03/2023"/>
    <x v="4"/>
    <n v="420540"/>
    <n v="2691841"/>
    <x v="18"/>
    <s v="Sobrepostas"/>
    <s v="Simone"/>
    <x v="0"/>
    <m/>
    <m/>
    <n v="0"/>
    <n v="0"/>
    <b v="1"/>
    <e v="#N/A"/>
    <m/>
  </r>
  <r>
    <n v="4223101021029"/>
    <s v="JOSE FRANCISCO DO NASCIMENTO"/>
    <n v="76"/>
    <s v="26/03/1947"/>
    <s v="AMAZIL MANOELA DO NASCIMENTO"/>
    <n v="902073"/>
    <n v="705005803308655"/>
    <s v="S526"/>
    <n v="408020407"/>
    <s v="TRATAMENTO CIRÚRGICO DE FRATURA DA EXTREMIDADE / METÁFISE DISTAL DOS OSSOS DO ANTEBRAÇO"/>
    <s v="31/03/2023"/>
    <s v="01/04/2023"/>
    <x v="4"/>
    <n v="420540"/>
    <n v="2691841"/>
    <x v="18"/>
    <s v="Sobrepostas"/>
    <s v="Marcelo"/>
    <x v="0"/>
    <m/>
    <m/>
    <n v="0"/>
    <n v="0"/>
    <b v="1"/>
    <e v="#N/A"/>
    <m/>
  </r>
  <r>
    <n v="4223101021030"/>
    <s v="JESSICA MORAES DE OLIVEIRA"/>
    <n v="25"/>
    <s v="13/05/1997"/>
    <s v="MIRIAM FERREIRA MORAES"/>
    <n v="766221"/>
    <n v="702606746626046"/>
    <s v="S723"/>
    <n v="408050519"/>
    <s v="TRATAMENTO CIRÚRGICO DE FRATURA DA DIÁFISE DO FÊMUR"/>
    <s v="30/03/2023"/>
    <s v="01/04/2023"/>
    <x v="4"/>
    <n v="420540"/>
    <n v="2691841"/>
    <x v="18"/>
    <s v="Sobrepostas"/>
    <s v="Julio"/>
    <x v="0"/>
    <m/>
    <m/>
    <n v="0"/>
    <n v="0"/>
    <b v="1"/>
    <e v="#N/A"/>
    <m/>
  </r>
  <r>
    <n v="4223101021084"/>
    <s v="WILLIAN RODRIGUIES SARTORI"/>
    <n v="29"/>
    <s v="29/07/1993"/>
    <s v="CATIANA RODRIGUES SARTORI"/>
    <n v="902947"/>
    <n v="702909579498477"/>
    <s v="I509"/>
    <n v="303060212"/>
    <s v="TRATAMENTO DE INSUFICIENCIA CARDIACA"/>
    <s v="04/04/2023"/>
    <s v="08/04/2023"/>
    <x v="4"/>
    <n v="420540"/>
    <n v="2691841"/>
    <x v="18"/>
    <s v="Sobrepostas"/>
    <s v="Simone"/>
    <x v="0"/>
    <m/>
    <m/>
    <n v="0"/>
    <n v="0"/>
    <b v="1"/>
    <e v="#N/A"/>
    <m/>
  </r>
  <r>
    <n v="4223101021084"/>
    <s v="WILLIAN RODRIGUES SARTORI"/>
    <n v="29"/>
    <s v="29/07/1993"/>
    <s v="CATIANA RODRIGUES SARTORI"/>
    <n v="1108483"/>
    <n v="702909579498477"/>
    <s v="R570"/>
    <n v="303060069"/>
    <s v="TRATAMENTO DE CHOQUE CARDIOGENICO"/>
    <s v="08/04/2023"/>
    <s v="09/04/2023"/>
    <x v="4"/>
    <n v="421660"/>
    <n v="2302969"/>
    <x v="19"/>
    <s v="Sobrepostas"/>
    <s v="Simone"/>
    <x v="0"/>
    <m/>
    <m/>
    <n v="0"/>
    <n v="0"/>
    <b v="1"/>
    <e v="#N/A"/>
    <m/>
  </r>
  <r>
    <n v="4223101021172"/>
    <s v="CICERA COSTA DA SILVA"/>
    <n v="40"/>
    <s v="10/09/1982"/>
    <s v="MARIA COSTA DA SILVA"/>
    <n v="255567"/>
    <n v="702800148627963"/>
    <s v="O713"/>
    <n v="411010077"/>
    <s v="SUTURA DE LACERACOES DE TRAJETO PELVICO"/>
    <s v="05/02/2023"/>
    <s v="08/02/2023"/>
    <x v="4"/>
    <n v="420540"/>
    <n v="19283"/>
    <x v="26"/>
    <s v="Sobrepostas"/>
    <s v="Orlando"/>
    <x v="0"/>
    <m/>
    <m/>
    <n v="0"/>
    <n v="0"/>
    <b v="1"/>
    <e v="#N/A"/>
    <m/>
  </r>
  <r>
    <n v="4223101021249"/>
    <s v="DAIELLY LUANA BORGES"/>
    <n v="29"/>
    <s v="24/03/1993"/>
    <s v="WILMA DA SILVA BORGES"/>
    <n v="324089"/>
    <n v="705004866288758"/>
    <s v="O300"/>
    <n v="411010026"/>
    <s v="PARTO CESARIANO EM GESTACAO DE ALTO RISCO"/>
    <s v="14/02/2023"/>
    <s v="16/02/2023"/>
    <x v="4"/>
    <n v="420540"/>
    <n v="19283"/>
    <x v="26"/>
    <s v="Sobrepostas"/>
    <s v="Orlando"/>
    <x v="0"/>
    <m/>
    <m/>
    <n v="0"/>
    <n v="0"/>
    <b v="1"/>
    <e v="#N/A"/>
    <m/>
  </r>
  <r>
    <n v="4223101021260"/>
    <s v="RN DE THALITA SANTOS COSTA"/>
    <n v="0"/>
    <s v="03/04/2023"/>
    <s v="THALITA SANTOS COSTA"/>
    <n v="753213"/>
    <n v="898006321259162"/>
    <s v="P599"/>
    <n v="303160047"/>
    <s v="TRATAMENTO DE TRANSTORNOS HEMORRAGICOS E HEMATOLOGICOS DO FETO E DO RECEM-NASCIDO"/>
    <s v="07/04/2023"/>
    <s v="09/04/2023"/>
    <x v="4"/>
    <n v="420540"/>
    <n v="2691868"/>
    <x v="25"/>
    <s v="Sobrepostas"/>
    <s v="Simone"/>
    <x v="0"/>
    <m/>
    <m/>
    <n v="0"/>
    <n v="0"/>
    <b v="1"/>
    <e v="#N/A"/>
    <m/>
  </r>
  <r>
    <n v="4223101021359"/>
    <s v="GABRIEL DA SILVA LISBOA"/>
    <n v="1"/>
    <s v="13/06/2021"/>
    <s v="LENILDA BATISTA DA SILVA LISBOA"/>
    <n v="715982"/>
    <n v="700700999004776"/>
    <s v="H448"/>
    <n v="303050136"/>
    <s v="TRATAMENTO CLÍNICO DE INTERCORRÊNCIAS OFTALMOLÓGICAS"/>
    <s v="23/02/2023"/>
    <s v="25/02/2023"/>
    <x v="4"/>
    <n v="420540"/>
    <n v="2691868"/>
    <x v="25"/>
    <s v="Sobrepostas"/>
    <s v="Orlando"/>
    <x v="0"/>
    <m/>
    <m/>
    <n v="0"/>
    <n v="0"/>
    <b v="1"/>
    <e v="#N/A"/>
    <m/>
  </r>
  <r>
    <n v="4223101021799"/>
    <s v="IZADORA ALEXANDRE"/>
    <n v="15"/>
    <s v="23/04/2007"/>
    <s v="JANAINA ADAO"/>
    <n v="1107671"/>
    <n v="702306140411112"/>
    <s v="O701"/>
    <n v="411010077"/>
    <s v="SUTURA DE LACERACOES DE TRAJETO PELVICO"/>
    <s v="01/04/2023"/>
    <s v="05/04/2023"/>
    <x v="4"/>
    <n v="421660"/>
    <n v="2555646"/>
    <x v="22"/>
    <s v="Sobrepostas"/>
    <s v="Julio"/>
    <x v="0"/>
    <m/>
    <m/>
    <n v="0"/>
    <n v="0"/>
    <b v="1"/>
    <e v="#N/A"/>
    <m/>
  </r>
  <r>
    <n v="4223101022030"/>
    <s v="ALTAIR PEIXOTO"/>
    <n v="63"/>
    <s v="10/10/1959"/>
    <s v="ERAUTA PAULINA PEIXOTO"/>
    <n v="451850"/>
    <s v="PERM.MENOR"/>
    <s v="G458"/>
    <n v="303040149"/>
    <s v="TRATAMENTO DE ACIDENTE VASCULAR CEREBRAL - AVC (ISQUEMICO OU HEMORRAGICO AGUDO)"/>
    <s v="10/04/2023"/>
    <s v="12/04/2023"/>
    <x v="4"/>
    <n v="420540"/>
    <n v="2691841"/>
    <x v="18"/>
    <s v="Liberação"/>
    <s v="Guilherme"/>
    <x v="0"/>
    <m/>
    <m/>
    <n v="0"/>
    <n v="0"/>
    <b v="1"/>
    <e v="#N/A"/>
    <m/>
  </r>
  <r>
    <n v="4223101022096"/>
    <s v="ELIANI REGINA BATTISTI"/>
    <n v="57"/>
    <s v="18/04/1965"/>
    <s v="GENOVEVA WILAMOSKI BATTISTI"/>
    <n v="881724"/>
    <s v="PERM.MENOR"/>
    <s v="G959"/>
    <n v="303040130"/>
    <s v="TRATAMENTO CLINICO DAS MIELITES / MIELOPATIAS"/>
    <s v="10/04/2023"/>
    <s v="12/04/2023"/>
    <x v="4"/>
    <n v="420540"/>
    <n v="2691841"/>
    <x v="18"/>
    <s v="Liberação"/>
    <s v="Julio"/>
    <x v="0"/>
    <m/>
    <m/>
    <n v="0"/>
    <n v="0"/>
    <b v="1"/>
    <e v="#N/A"/>
    <m/>
  </r>
  <r>
    <n v="4223101022130"/>
    <s v="ANDRE GLAVAM PINTO DA LUZ"/>
    <n v="42"/>
    <s v="31/08/1980"/>
    <s v="CORINA MARIA GLAVAM PINTO DA LUZ"/>
    <n v="344373"/>
    <s v="PERM.MENOR"/>
    <s v="I608"/>
    <n v="303040076"/>
    <s v="TRATAMENTO CONSERVADOR DA HEMORRAGIA CEREBRAL"/>
    <s v="10/04/2023"/>
    <s v="11/04/2023"/>
    <x v="4"/>
    <n v="420540"/>
    <n v="2691841"/>
    <x v="18"/>
    <s v="Liberação"/>
    <s v="Guilherme"/>
    <x v="0"/>
    <m/>
    <m/>
    <n v="0"/>
    <n v="0"/>
    <b v="1"/>
    <e v="#N/A"/>
    <m/>
  </r>
  <r>
    <n v="4223101022239"/>
    <s v="ISMAEL SANTO DA SILVA"/>
    <n v="33"/>
    <s v="12/08/1989"/>
    <s v="NEUSA PARECIDA AGOSTINHO DA SILVA"/>
    <n v="1089036"/>
    <s v="QTD"/>
    <s v="I509"/>
    <n v="303060212"/>
    <s v="TRATAMENTO DE INSUFICIENCIA CARDIACA"/>
    <s v="10/01/2023"/>
    <s v="11/03/2023"/>
    <x v="4"/>
    <n v="420540"/>
    <n v="3157245"/>
    <x v="24"/>
    <s v="Liberação"/>
    <s v="Julio"/>
    <x v="0"/>
    <m/>
    <m/>
    <n v="0"/>
    <n v="0"/>
    <b v="1"/>
    <e v="#N/A"/>
    <m/>
  </r>
  <r>
    <n v="4223101022350"/>
    <s v="JOAO RODRIGO DO AMARAL SANTOS"/>
    <n v="38"/>
    <s v="27/09/1984"/>
    <s v="CECILIA DO AMARAL SANTOS"/>
    <n v="117672"/>
    <n v="704006356546767"/>
    <s v="B209"/>
    <n v="303180064"/>
    <s v="TRATAMENTO DE DOENÇAS DISSEMINADAS EM AIDS"/>
    <s v="04/04/2023"/>
    <s v="20/04/2023"/>
    <x v="4"/>
    <n v="420540"/>
    <n v="2664879"/>
    <x v="15"/>
    <s v="Sobrepostas"/>
    <s v="Julio"/>
    <x v="0"/>
    <m/>
    <m/>
    <n v="0"/>
    <n v="0"/>
    <b v="1"/>
    <e v="#N/A"/>
    <m/>
  </r>
  <r>
    <n v="4223101022712"/>
    <s v="MARLI CONCI"/>
    <n v="38"/>
    <s v="05/04/1984"/>
    <s v="ELSA CONCI"/>
    <n v="163906"/>
    <n v="708103554128731"/>
    <s v="Z302"/>
    <n v="409060186"/>
    <s v="LAQUEADURA TUBARIA"/>
    <s v="01/04/2023"/>
    <s v="04/04/2023"/>
    <x v="4"/>
    <n v="421660"/>
    <n v="2555646"/>
    <x v="22"/>
    <s v="Sobrepostas"/>
    <s v="Fatima"/>
    <x v="0"/>
    <m/>
    <m/>
    <n v="0"/>
    <n v="0"/>
    <b v="1"/>
    <e v="#N/A"/>
    <m/>
  </r>
  <r>
    <n v="4223101022910"/>
    <s v="RN LETICIA DE SOUZA"/>
    <n v="0"/>
    <s v="22/02/2023"/>
    <s v="LETICIA DE SOUZA"/>
    <n v="6706980"/>
    <n v="898006319290791"/>
    <s v="Q201"/>
    <n v="303110040"/>
    <s v="TRATAMENTO DE MALFORMACOES CONGENITAS DO APARELHO CIRCULATORIO"/>
    <s v="22/02/2023"/>
    <s v="27/02/2023"/>
    <x v="4"/>
    <n v="420540"/>
    <n v="3157245"/>
    <x v="24"/>
    <s v="Sobrepostas"/>
    <s v="Simone"/>
    <x v="0"/>
    <m/>
    <m/>
    <n v="0"/>
    <n v="0"/>
    <b v="1"/>
    <e v="#N/A"/>
    <m/>
  </r>
  <r>
    <n v="4223101022976"/>
    <s v="CARME LUCIA MACHADO"/>
    <n v="72"/>
    <s v="18/09/1950"/>
    <s v="CAMERINA LIMA MACHADO"/>
    <n v="15311"/>
    <s v="PERM.MENOR"/>
    <s v="J958"/>
    <n v="412010119"/>
    <s v="TRAQUEORRAFIA E/OU FECHAMENTO DE FISTULA TRAQUEO-CUTANEA"/>
    <s v="05/04/2023"/>
    <s v="05/04/2023"/>
    <x v="4"/>
    <n v="420540"/>
    <n v="19445"/>
    <x v="23"/>
    <s v="Liberação"/>
    <s v="Guilherme"/>
    <x v="0"/>
    <s v="tempo de permanencia"/>
    <s v="enviar descrição cirurgica"/>
    <n v="0"/>
    <n v="0"/>
    <b v="1"/>
    <e v="#N/A"/>
    <m/>
  </r>
  <r>
    <n v="4223101023020"/>
    <s v="ELIANE SERAFIM DE JESUS"/>
    <n v="45"/>
    <s v="10/05/1977"/>
    <s v="MARIA DE FATIMA SERAFIM"/>
    <n v="59765"/>
    <s v="QTD"/>
    <s v="N131"/>
    <n v="409010170"/>
    <s v="INSTALACAO ENDOSCOPICA DE CATETER DUPLO J"/>
    <s v="22/02/2023"/>
    <s v="06/04/2023"/>
    <x v="4"/>
    <n v="420540"/>
    <n v="19445"/>
    <x v="23"/>
    <s v="Liberação"/>
    <s v="Orlando"/>
    <x v="0"/>
    <m/>
    <m/>
    <n v="0"/>
    <n v="0"/>
    <b v="1"/>
    <e v="#N/A"/>
    <m/>
  </r>
  <r>
    <n v="4223101023350"/>
    <s v="IVO JOAO FERREIRA"/>
    <n v="72"/>
    <s v="01/06/1950"/>
    <s v="MARIA CLAUDINA FERREIRA"/>
    <n v="890316"/>
    <s v="PERM.MENOR"/>
    <s v="C449"/>
    <n v="416080081"/>
    <s v="RECONSTRUCAO C/ RETALHO MIOCUTANEO (QUALQUER PARTE) EM ONCOLOGIA"/>
    <s v="10/04/2023"/>
    <s v="11/04/2023"/>
    <x v="4"/>
    <n v="420540"/>
    <n v="2691841"/>
    <x v="18"/>
    <s v="Liberação"/>
    <s v="Julio"/>
    <x v="0"/>
    <m/>
    <m/>
    <n v="0"/>
    <n v="0"/>
    <b v="1"/>
    <e v="#N/A"/>
    <m/>
  </r>
  <r>
    <n v="4223101023526"/>
    <s v="ANTONIO MATIAS HANG"/>
    <n v="77"/>
    <s v="11/05/1945"/>
    <s v="LIBANA VENTURA HANG"/>
    <n v="5610001"/>
    <n v="708003339866724"/>
    <s v="T818"/>
    <n v="308040015"/>
    <s v="TRATAMENTO DE COMPLICACOES DE PROCEDIMENTOS CIRURGICOS OU CLINICOS"/>
    <s v="13/02/2023"/>
    <s v="17/02/2023"/>
    <x v="4"/>
    <n v="420540"/>
    <n v="3157245"/>
    <x v="24"/>
    <s v="Sobrepostas"/>
    <s v="Guilherme"/>
    <x v="0"/>
    <m/>
    <m/>
    <n v="0"/>
    <n v="0"/>
    <b v="1"/>
    <e v="#N/A"/>
    <m/>
  </r>
  <r>
    <n v="4223101023559"/>
    <s v="MARLY MEDINA DE OLVEIRA"/>
    <n v="55"/>
    <s v="15/10/1967"/>
    <s v="MARIA MEDINA DE OLIVEIRA"/>
    <n v="1108631"/>
    <s v="PERM.MENOR"/>
    <s v="I219"/>
    <n v="303060190"/>
    <s v="TRATAMENTO DE INFARTO AGUDO DO MIOCÁRDIO"/>
    <s v="10/04/2023"/>
    <s v="12/04/2023"/>
    <x v="4"/>
    <n v="421660"/>
    <n v="2302969"/>
    <x v="19"/>
    <s v="Liberação"/>
    <s v="Fatima"/>
    <x v="0"/>
    <m/>
    <m/>
    <n v="0"/>
    <n v="0"/>
    <b v="1"/>
    <e v="#N/A"/>
    <m/>
  </r>
  <r>
    <n v="4223101023845"/>
    <s v="DANIELLA AZEVEDO DE SOUZA"/>
    <n v="30"/>
    <s v="07/03/1993"/>
    <s v="EROZANE DA SILVA AZEVEDO DE SOUZA"/>
    <n v="317815"/>
    <n v="707701616916910"/>
    <s v="Z302"/>
    <n v="409060186"/>
    <s v="LAQUEADURA TUBARIA"/>
    <s v="01/04/2023"/>
    <s v="05/04/2023"/>
    <x v="4"/>
    <n v="421660"/>
    <n v="2555646"/>
    <x v="22"/>
    <s v="Sobrepostas"/>
    <s v="Orlando"/>
    <x v="0"/>
    <m/>
    <m/>
    <n v="0"/>
    <n v="0"/>
    <b v="1"/>
    <e v="#N/A"/>
    <m/>
  </r>
  <r>
    <n v="4223101023867"/>
    <s v="JOSE VALDORI AGOSTINHO"/>
    <n v="56"/>
    <s v="08/08/1966"/>
    <s v="JORDELINA MARCOLINA DE SOUZA"/>
    <n v="36907"/>
    <s v="PERM.MENOR"/>
    <s v="L986"/>
    <n v="303080094"/>
    <s v="TRATAMENTO DE OUTRAS AFECCOES DA PELE E DO TECIDO SUBCUTANEO"/>
    <s v="10/04/2023"/>
    <s v="10/04/2023"/>
    <x v="4"/>
    <n v="421725"/>
    <n v="2302950"/>
    <x v="27"/>
    <s v="Liberação"/>
    <s v="Marcelo"/>
    <x v="1"/>
    <s v="Permanência menor que o mínimo necessário para o procedimento."/>
    <s v="Recomendável reapresentar com outro código de internação ou mudar o procedimento para 03.01.06.008-8 - DIAGNOSTICO E/OU ATENDIMENTO DE URGENCIA EM CLINICA MEDICA"/>
    <n v="0"/>
    <n v="0"/>
    <b v="1"/>
    <e v="#N/A"/>
    <m/>
  </r>
  <r>
    <n v="4223101023955"/>
    <s v="JOAO CARLOS FAGUNDES"/>
    <n v="57"/>
    <s v="10/03/1966"/>
    <s v="BERNARDINA CHAVES"/>
    <n v="503100"/>
    <n v="702908570961173"/>
    <s v="I318"/>
    <n v="406010510"/>
    <s v="DRENAGEM C/ BIOPSIA DE PERICARDIO"/>
    <s v="14/03/2023"/>
    <s v="21/03/2023"/>
    <x v="4"/>
    <n v="421660"/>
    <n v="2302969"/>
    <x v="19"/>
    <s v="Sobrepostas"/>
    <s v="Julio"/>
    <x v="0"/>
    <m/>
    <m/>
    <n v="0"/>
    <n v="0"/>
    <b v="1"/>
    <e v="#N/A"/>
    <m/>
  </r>
  <r>
    <n v="4223101024219"/>
    <s v="ADRIANO DIAS DE OLIVEIRA"/>
    <n v="49"/>
    <s v="06/08/1973"/>
    <s v="BENTA IVANILDE DIAS DE OLIVEIRA"/>
    <n v="127514"/>
    <n v="898001152084919"/>
    <s v="T813"/>
    <n v="415040035"/>
    <s v="DEBRIDAMENTO DE ULCERA / DE TECIDOS DESVITALIZADOS"/>
    <s v="03/02/2023"/>
    <s v="14/02/2023"/>
    <x v="4"/>
    <n v="420540"/>
    <n v="2691841"/>
    <x v="18"/>
    <s v="Sobrepostas"/>
    <s v="Guilherme"/>
    <x v="0"/>
    <m/>
    <m/>
    <n v="0"/>
    <n v="0"/>
    <b v="1"/>
    <e v="#N/A"/>
    <m/>
  </r>
  <r>
    <n v="4223101024220"/>
    <s v="KAUA DA SILVA SOARES"/>
    <n v="13"/>
    <s v="24/04/2009"/>
    <s v="MONIQUE DA SILVA"/>
    <n v="484904"/>
    <n v="700806455516483"/>
    <s v="M861"/>
    <n v="415040035"/>
    <s v="DEBRIDAMENTO DE ULCERA / DE TECIDOS DESVITALIZADOS"/>
    <s v="20/03/2023"/>
    <s v="30/03/2023"/>
    <x v="4"/>
    <n v="420540"/>
    <n v="2691868"/>
    <x v="25"/>
    <s v="Sobrepostas"/>
    <s v="Marcelo"/>
    <x v="0"/>
    <m/>
    <m/>
    <n v="0"/>
    <n v="0"/>
    <b v="1"/>
    <e v="#N/A"/>
    <m/>
  </r>
  <r>
    <n v="4223101024230"/>
    <s v="ELIAS BOMFIM RODRIGUES"/>
    <n v="50"/>
    <s v="05/11/1972"/>
    <s v="ALZIRA BOMFIM RODRIGUES"/>
    <n v="872163"/>
    <n v="709006810547418"/>
    <s v="J91"/>
    <n v="412040166"/>
    <s v="TORACOSTOMIA COM DRENAGEM PLEURAL FECHADA"/>
    <s v="03/03/2023"/>
    <s v="28/03/2023"/>
    <x v="4"/>
    <n v="420540"/>
    <n v="2691841"/>
    <x v="18"/>
    <s v="Sobrepostas"/>
    <s v="Julio"/>
    <x v="3"/>
    <m/>
    <m/>
    <n v="0"/>
    <n v="0"/>
    <b v="1"/>
    <e v="#N/A"/>
    <m/>
  </r>
  <r>
    <n v="4223101024263"/>
    <s v="DIRCEU GALVAO JUNIOR"/>
    <n v="0"/>
    <s v="09/12/2022"/>
    <s v="CASSANDRA ALVES"/>
    <n v="746456"/>
    <n v="898006312150455"/>
    <s v="A419"/>
    <n v="303010037"/>
    <s v="TRATAMENTO DE OUTRAS DOENÇAS BACTERIANAS"/>
    <s v="01/03/2023"/>
    <s v="13/04/2023"/>
    <x v="4"/>
    <n v="420540"/>
    <n v="2691868"/>
    <x v="25"/>
    <s v="Sobrepostas"/>
    <s v="Orlando"/>
    <x v="0"/>
    <m/>
    <m/>
    <n v="0"/>
    <n v="0"/>
    <b v="1"/>
    <e v="#N/A"/>
    <m/>
  </r>
  <r>
    <n v="4223101024285"/>
    <s v="MARINEZ DOS SANTOS"/>
    <n v="39"/>
    <s v="20/10/1983"/>
    <s v="MARIA NOLASCO DOS SANTOS"/>
    <n v="223651"/>
    <n v="700203918752227"/>
    <s v="O731"/>
    <n v="411010018"/>
    <s v="DESCOLAMENTO MANUAL DE PLACENTA"/>
    <s v="16/02/2023"/>
    <s v="18/02/2023"/>
    <x v="4"/>
    <n v="420540"/>
    <n v="19283"/>
    <x v="26"/>
    <s v="Sobrepostas"/>
    <s v="Fatima"/>
    <x v="0"/>
    <m/>
    <m/>
    <n v="0"/>
    <n v="0"/>
    <b v="1"/>
    <e v="#N/A"/>
    <m/>
  </r>
  <r>
    <n v="4223101024296"/>
    <s v="GEOVANA EMANUELY DA PAZ DE OLIVEIRA"/>
    <n v="9"/>
    <s v="09/02/2014"/>
    <s v="RAQUEL ELIANE DA PAZ"/>
    <n v="590127"/>
    <n v="898004181449507"/>
    <s v="G919"/>
    <n v="403010098"/>
    <s v="DERIVACAO VENTRICULAR EXTERNAR-SUBGALEAL EXTERNA"/>
    <s v="14/03/2023"/>
    <s v="28/03/2023"/>
    <x v="4"/>
    <n v="420540"/>
    <n v="2691868"/>
    <x v="25"/>
    <s v="Sobrepostas"/>
    <s v="Orlando"/>
    <x v="0"/>
    <m/>
    <m/>
    <n v="0"/>
    <n v="0"/>
    <b v="1"/>
    <e v="#N/A"/>
    <m/>
  </r>
  <r>
    <n v="4223101024318"/>
    <s v="GEOVANA EMANUELY DA PAZ DE OLIVEIRA"/>
    <n v="9"/>
    <s v="09/02/2014"/>
    <s v="RAQUEL ELIANE DA PAZ"/>
    <n v="590127"/>
    <n v="898004181449507"/>
    <s v="G919"/>
    <n v="403010101"/>
    <s v="DERIVACAO VENTRICULAR PARA PERITONEO / ATRIO / PLEURA / RAQUE"/>
    <s v="28/03/2023"/>
    <s v="03/04/2023"/>
    <x v="4"/>
    <n v="420540"/>
    <n v="2691868"/>
    <x v="25"/>
    <s v="Sobrepostas"/>
    <s v="Orlando"/>
    <x v="0"/>
    <m/>
    <m/>
    <n v="0"/>
    <n v="0"/>
    <b v="1"/>
    <e v="#N/A"/>
    <m/>
  </r>
  <r>
    <n v="4223101024330"/>
    <s v="SOPHIA PEREIRA PACHECO"/>
    <n v="6"/>
    <s v="18/10/2016"/>
    <s v="TAMIRIS PEREIRA DA SILVA"/>
    <n v="618444"/>
    <n v="700406384555450"/>
    <s v="I772"/>
    <n v="406020507"/>
    <s v="TRATAMENTO CIRURGICO DE LESOES VASCULARES TRAUMATICAS DE MEMBRO INFERIOR BILATERAL"/>
    <s v="11/01/2023"/>
    <s v="20/01/2023"/>
    <x v="4"/>
    <n v="420540"/>
    <n v="2691868"/>
    <x v="25"/>
    <s v="Sobrepostas"/>
    <s v="Simone"/>
    <x v="0"/>
    <m/>
    <m/>
    <n v="0"/>
    <n v="0"/>
    <b v="1"/>
    <e v="#N/A"/>
    <m/>
  </r>
  <r>
    <n v="4223101024439"/>
    <s v="KAUA DA SILVA SOARES"/>
    <n v="13"/>
    <s v="24/04/2009"/>
    <s v="MONIQUE DA SILVA"/>
    <n v="484904"/>
    <n v="700806455516483"/>
    <s v="M861"/>
    <n v="415040035"/>
    <s v="DEBRIDAMENTO DE ULCERA / DE TECIDOS DESVITALIZADOS"/>
    <s v="16/03/2023"/>
    <s v="18/03/2023"/>
    <x v="4"/>
    <n v="420540"/>
    <n v="2691868"/>
    <x v="25"/>
    <s v="Sobrepostas"/>
    <s v="Marcelo"/>
    <x v="0"/>
    <m/>
    <m/>
    <n v="0"/>
    <n v="0"/>
    <b v="1"/>
    <e v="#N/A"/>
    <m/>
  </r>
  <r>
    <n v="4223101024450"/>
    <s v="KAUA DA SILVA SOARES"/>
    <n v="13"/>
    <s v="24/04/2009"/>
    <s v="MONIQUE DA SILVA"/>
    <n v="484904"/>
    <n v="700806455516483"/>
    <s v="M861"/>
    <n v="415010012"/>
    <s v="TRATAMENTO C/ CIRURGIAS MULTIPLAS"/>
    <s v="30/03/2023"/>
    <s v="13/04/2023"/>
    <x v="4"/>
    <n v="420540"/>
    <n v="2691868"/>
    <x v="25"/>
    <s v="Sobrepostas"/>
    <s v="Marcelo"/>
    <x v="0"/>
    <m/>
    <m/>
    <n v="0"/>
    <n v="0"/>
    <b v="1"/>
    <e v="#N/A"/>
    <m/>
  </r>
  <r>
    <n v="4223101024660"/>
    <s v="CARLOS VINICIUS MORAES"/>
    <n v="43"/>
    <s v="24/10/1979"/>
    <s v="GEUZA TANI MORAES"/>
    <n v="321989"/>
    <n v="704105132168570"/>
    <s v="N201"/>
    <n v="305020021"/>
    <s v="TRATAMENTO DE CALCULOSE RENAL"/>
    <s v="11/04/2023"/>
    <s v="12/04/2023"/>
    <x v="4"/>
    <n v="420540"/>
    <n v="2691841"/>
    <x v="18"/>
    <s v="Sobrepostas"/>
    <s v="Guilherme"/>
    <x v="0"/>
    <m/>
    <m/>
    <n v="0"/>
    <n v="0"/>
    <b v="1"/>
    <e v="#N/A"/>
    <m/>
  </r>
  <r>
    <n v="4223101025165"/>
    <s v="EDENILZA FERREIRA BARROS"/>
    <n v="29"/>
    <s v="07/08/1993"/>
    <s v="RAIMUNDA GOMES FERREIRA"/>
    <n v="1063808"/>
    <n v="702102751447090"/>
    <s v="Z302"/>
    <n v="409060186"/>
    <s v="LAQUEADURA TUBARIA"/>
    <s v="21/03/2023"/>
    <s v="22/03/2023"/>
    <x v="4"/>
    <n v="421660"/>
    <n v="2555646"/>
    <x v="22"/>
    <s v="Sobrepostas"/>
    <s v="Orlando"/>
    <x v="0"/>
    <m/>
    <m/>
    <n v="0"/>
    <n v="0"/>
    <b v="1"/>
    <e v="#N/A"/>
    <m/>
  </r>
  <r>
    <n v="4223101025430"/>
    <s v="MARLENE TEREZINHA BEDNARSKI"/>
    <n v="63"/>
    <s v="27/10/1959"/>
    <s v="TEREZINHA CUNHA BEDNARSKI"/>
    <n v="863262"/>
    <n v="708004812920922"/>
    <s v="L989"/>
    <n v="413040178"/>
    <s v="TRATAMENTO CIRURGICO DE LESOES EXTENSAS C/ PERDA DE SUBSTANCIA CUTANEA"/>
    <s v="28/02/2023"/>
    <s v="02/03/2023"/>
    <x v="4"/>
    <n v="420540"/>
    <n v="2691841"/>
    <x v="18"/>
    <s v="Sobrepostas"/>
    <s v="Fatima"/>
    <x v="0"/>
    <m/>
    <m/>
    <n v="0"/>
    <n v="0"/>
    <b v="1"/>
    <e v="#N/A"/>
    <m/>
  </r>
  <r>
    <n v="4223101025671"/>
    <s v="LIVIA EDUARDA MENDES FARIAS"/>
    <n v="11"/>
    <s v="19/05/2011"/>
    <s v="RAFAELA GONZAGA DE FARIAS"/>
    <n v="734159"/>
    <s v="PERM.MENOR"/>
    <s v="C490"/>
    <n v="416090133"/>
    <s v="RESSECCAO DE TUMOR DE PARTES MOLES EM ONCOLOGIA"/>
    <s v="11/04/2023"/>
    <s v="11/04/2023"/>
    <x v="4"/>
    <n v="420540"/>
    <n v="2691868"/>
    <x v="25"/>
    <s v="Liberação"/>
    <s v="Marcelo"/>
    <x v="0"/>
    <m/>
    <m/>
    <n v="0"/>
    <n v="0"/>
    <b v="1"/>
    <e v="#N/A"/>
    <m/>
  </r>
  <r>
    <n v="4223101026375"/>
    <s v="LETICIA GOMES DE CARVALHO"/>
    <n v="29"/>
    <s v="23/12/1993"/>
    <s v="MARINALVA GOMES DA SILVA"/>
    <n v="907428"/>
    <n v="700000589169607"/>
    <s v="Z302"/>
    <n v="409060186"/>
    <s v="LAQUEADURA TUBARIA"/>
    <s v="14/03/2023"/>
    <s v="17/03/2023"/>
    <x v="4"/>
    <n v="421660"/>
    <n v="2555646"/>
    <x v="22"/>
    <s v="Sobrepostas"/>
    <s v="Marcelo"/>
    <x v="0"/>
    <m/>
    <m/>
    <n v="0"/>
    <n v="0"/>
    <b v="1"/>
    <e v="#N/A"/>
    <m/>
  </r>
  <r>
    <n v="4223101026562"/>
    <s v="LANA ELOIZE KLEGIN"/>
    <n v="13"/>
    <s v="22/01/2010"/>
    <s v="MARIA ELENA MACHADO"/>
    <n v="724760"/>
    <s v="QTD"/>
    <s v="R13"/>
    <n v="303070102"/>
    <s v="TRATAMENTO DE OUTRAS DOENCAS DO APARELHO DIGESTIVO"/>
    <s v="20/03/2023"/>
    <s v="28/03/2023"/>
    <x v="4"/>
    <n v="420540"/>
    <n v="2691868"/>
    <x v="25"/>
    <s v="Liberação"/>
    <s v="Marcelo"/>
    <x v="0"/>
    <m/>
    <m/>
    <n v="0"/>
    <n v="0"/>
    <b v="1"/>
    <e v="#N/A"/>
    <m/>
  </r>
  <r>
    <n v="4223101026606"/>
    <s v="ISAAC STINGHEN MEURER"/>
    <n v="1"/>
    <s v="23/09/2021"/>
    <s v="PAMELA GABRIELLE STINGHEN"/>
    <n v="750083"/>
    <n v="701101859516280"/>
    <s v="T303"/>
    <n v="401020169"/>
    <s v="TRATAMENTO EM ESTAGIOS SUBSEQUENTES DE ENXERTIA"/>
    <s v="17/03/2023"/>
    <s v="20/03/2023"/>
    <x v="4"/>
    <n v="420540"/>
    <n v="2691868"/>
    <x v="25"/>
    <s v="Sobrepostas"/>
    <s v="Julio"/>
    <x v="0"/>
    <m/>
    <m/>
    <n v="0"/>
    <n v="0"/>
    <b v="1"/>
    <e v="#N/A"/>
    <m/>
  </r>
  <r>
    <n v="4223101026661"/>
    <s v="MARIA CLARA MACHADO"/>
    <n v="14"/>
    <s v="23/09/2008"/>
    <s v="MARZELI BUDAL MACHADO"/>
    <n v="751549"/>
    <s v="PERM.MENOR"/>
    <s v="C490"/>
    <n v="416090133"/>
    <s v="RESSECCAO DE TUMOR DE PARTES MOLES EM ONCOLOGIA"/>
    <s v="04/04/2023"/>
    <s v="04/04/2023"/>
    <x v="4"/>
    <n v="420540"/>
    <n v="2691868"/>
    <x v="25"/>
    <s v="Liberação"/>
    <s v="Fatima"/>
    <x v="0"/>
    <m/>
    <m/>
    <n v="0"/>
    <n v="0"/>
    <b v="1"/>
    <e v="#N/A"/>
    <m/>
  </r>
  <r>
    <n v="4223101026716"/>
    <s v="JULIANA PIVA"/>
    <n v="36"/>
    <s v="20/02/1987"/>
    <s v="DENICE PEREIRA"/>
    <n v="6709026"/>
    <n v="706709550149010"/>
    <s v="K802"/>
    <n v="407030034"/>
    <s v="COLECISTECTOMIA VIDEOLAPAROSCOPICA"/>
    <s v="15/03/2023"/>
    <s v="16/03/2023"/>
    <x v="4"/>
    <n v="420540"/>
    <n v="3157245"/>
    <x v="24"/>
    <s v="Sobrepostas"/>
    <s v="Marcelo"/>
    <x v="0"/>
    <m/>
    <m/>
    <n v="0"/>
    <n v="0"/>
    <b v="1"/>
    <e v="#N/A"/>
    <m/>
  </r>
  <r>
    <n v="4223101026947"/>
    <s v="MARIO DIEGO DIAS"/>
    <n v="33"/>
    <s v="13/10/1989"/>
    <s v="ENI TEREZINHA DIAS"/>
    <n v="59691"/>
    <s v="PERM.MENOR"/>
    <s v="T012"/>
    <n v="308010019"/>
    <s v="TRATAMENTO DE TRAUMATISMOS DE LOCALIZACAO ESPECIFICADA / NAO ESPECIFICADA"/>
    <s v="01/04/2023"/>
    <s v="02/04/2023"/>
    <x v="4"/>
    <n v="420090"/>
    <n v="2418304"/>
    <x v="31"/>
    <s v="Liberação"/>
    <s v="Fatima"/>
    <x v="0"/>
    <m/>
    <m/>
    <n v="0"/>
    <n v="0"/>
    <b v="1"/>
    <e v="#N/A"/>
    <m/>
  </r>
  <r>
    <n v="4223101026991"/>
    <s v="ANGELICA CRISTINA FERREIRA BIONDO"/>
    <n v="37"/>
    <s v="25/07/1985"/>
    <s v="MARA SILVIA FERREIRA BIONDO"/>
    <n v="72206"/>
    <s v="PERM.MENOR"/>
    <s v="C56"/>
    <n v="415020050"/>
    <s v="PROCEDIMENTOS SEQUENCIAIS EM ONCOLOGIA"/>
    <s v="10/04/2023"/>
    <s v="11/04/2023"/>
    <x v="4"/>
    <n v="420540"/>
    <n v="19445"/>
    <x v="23"/>
    <s v="Liberação"/>
    <s v="Guilherme"/>
    <x v="0"/>
    <s v="tempo de permanencia"/>
    <s v="enviar descrição cirurgica e anatomia patologica"/>
    <n v="0"/>
    <n v="0"/>
    <b v="1"/>
    <e v="#N/A"/>
    <m/>
  </r>
  <r>
    <n v="4223101027090"/>
    <s v="LUCIANA DA COSTA SILVA FARIAS"/>
    <n v="28"/>
    <s v="20/06/1994"/>
    <s v="JOELMA DA COSTA SILVA"/>
    <n v="73882"/>
    <n v="700402909368646"/>
    <s v="C859"/>
    <n v="304100021"/>
    <s v="TRATAMENTO CLÍNICO DE PACIENTE ONCOLÓGICO"/>
    <s v="09/03/2023"/>
    <s v="11/04/2023"/>
    <x v="4"/>
    <n v="420540"/>
    <n v="19445"/>
    <x v="23"/>
    <s v="Sobrepostas"/>
    <s v="Marcelo"/>
    <x v="0"/>
    <m/>
    <m/>
    <n v="0"/>
    <n v="0"/>
    <b v="1"/>
    <e v="#N/A"/>
    <m/>
  </r>
  <r>
    <n v="4223101027112"/>
    <s v="ZENIR ROSA KAMMERS ELI"/>
    <n v="72"/>
    <s v="13/01/1951"/>
    <s v="MARIA WALTER KAMMERS"/>
    <n v="95959"/>
    <n v="701204084455718"/>
    <s v="E109"/>
    <n v="303030038"/>
    <s v="TRATAMENTO DE DIABETES MELLITUS"/>
    <s v="06/04/2023"/>
    <s v="08/04/2023"/>
    <x v="4"/>
    <n v="420090"/>
    <n v="2418304"/>
    <x v="31"/>
    <s v="Sobrepostas"/>
    <s v="Simone"/>
    <x v="0"/>
    <m/>
    <m/>
    <n v="0"/>
    <n v="0"/>
    <b v="1"/>
    <e v="#N/A"/>
    <m/>
  </r>
  <r>
    <n v="4223101027189"/>
    <s v="LOURDES ALZIRA MORAES"/>
    <n v="71"/>
    <s v="08/01/1952"/>
    <s v="ALZIRA CARMINA DE MORAES"/>
    <n v="914299"/>
    <s v="QTD"/>
    <s v="I214"/>
    <n v="303060190"/>
    <s v="TRATAMENTO DE INFARTO AGUDO DO MIOCÁRDIO"/>
    <s v="12/04/2023"/>
    <s v="19/04/2023"/>
    <x v="4"/>
    <n v="421660"/>
    <n v="2302969"/>
    <x v="19"/>
    <s v="Liberação"/>
    <s v="Marcelo"/>
    <x v="0"/>
    <m/>
    <m/>
    <n v="0"/>
    <n v="0"/>
    <b v="1"/>
    <e v="#N/A"/>
    <m/>
  </r>
  <r>
    <n v="4223101027596"/>
    <s v="MARIA APARECIDA BRUCHADO MEDEIROS"/>
    <n v="55"/>
    <s v="11/09/1967"/>
    <s v="ODILIA JORDINA ESPINDOLA"/>
    <n v="51429"/>
    <n v="704105462349250"/>
    <s v="C729"/>
    <n v="301050074"/>
    <s v="INTERNAÇÃO DOMICILIAR"/>
    <s v="27/03/2023"/>
    <s v="31/03/2023"/>
    <x v="4"/>
    <n v="420540"/>
    <n v="19445"/>
    <x v="23"/>
    <s v="Sobrepostas"/>
    <s v="Fatima"/>
    <x v="0"/>
    <m/>
    <m/>
    <n v="0"/>
    <n v="0"/>
    <b v="1"/>
    <e v="#N/A"/>
    <m/>
  </r>
  <r>
    <n v="4223101027629"/>
    <s v="CRISTIAN MACHADO DA SILVA"/>
    <n v="36"/>
    <s v="05/01/1987"/>
    <s v="GISLAINE DE MENEZES MACHADO"/>
    <n v="69924"/>
    <s v="QTD"/>
    <s v="C795"/>
    <n v="304100021"/>
    <s v="TRATAMENTO CLÍNICO DE PACIENTE ONCOLÓGICO"/>
    <s v="27/03/2023"/>
    <s v="11/04/2023"/>
    <x v="4"/>
    <n v="420540"/>
    <n v="19445"/>
    <x v="23"/>
    <s v="Liberação"/>
    <s v="Orlando"/>
    <x v="0"/>
    <m/>
    <m/>
    <n v="0"/>
    <n v="0"/>
    <b v="1"/>
    <e v="#N/A"/>
    <m/>
  </r>
  <r>
    <n v="4223101027717"/>
    <s v="BERNADETE EXTERKOETTER HAWERROTH"/>
    <n v="78"/>
    <s v="13/01/1945"/>
    <s v="ELISABETH WEBER EXTERKOETTER"/>
    <n v="171"/>
    <n v="700504922451250"/>
    <s v="I509"/>
    <n v="303060212"/>
    <s v="TRATAMENTO DE INSUFICIENCIA CARDIACA"/>
    <s v="10/04/2023"/>
    <s v="14/04/2023"/>
    <x v="4"/>
    <n v="421590"/>
    <n v="2596792"/>
    <x v="16"/>
    <s v="Sobrepostas"/>
    <s v="Guilherme"/>
    <x v="1"/>
    <s v="cobrar uma unica aih para internação"/>
    <s v="Esta aih está ok, mas foi bloqueada para que se altere a data de abrangencia, indo do dia 10/4/2023 a 19/4/2023. Cobrar todo internamento em uma só aih"/>
    <n v="0"/>
    <n v="0"/>
    <b v="1"/>
    <e v="#N/A"/>
    <m/>
  </r>
  <r>
    <n v="4223101028487"/>
    <s v="JOSE GABRIEL DE SOUSA FARIAS"/>
    <n v="0"/>
    <s v="24/02/2023"/>
    <s v="NICOLE FERREIRA DE SOUZA"/>
    <n v="753159"/>
    <n v="898006321571182"/>
    <s v="I471"/>
    <n v="303060026"/>
    <s v="TRATAMENTO DE ARRITMIAS"/>
    <s v="12/04/2023"/>
    <s v="17/04/2023"/>
    <x v="4"/>
    <n v="420540"/>
    <n v="2691868"/>
    <x v="25"/>
    <s v="Sobrepostas"/>
    <s v="Marcelo"/>
    <x v="0"/>
    <m/>
    <m/>
    <n v="0"/>
    <n v="0"/>
    <b v="1"/>
    <e v="#N/A"/>
    <m/>
  </r>
  <r>
    <n v="4223101028905"/>
    <s v="JOSE JOAQUIM DE SANTANA FILHO"/>
    <n v="78"/>
    <s v="12/06/1944"/>
    <s v="JULIA GONCALVES DE SANTANA"/>
    <n v="564799"/>
    <s v="PERM.MENOR"/>
    <s v="G404"/>
    <n v="303040165"/>
    <s v="TRATAMENTO DE CRISES EPILETICAS NAO CONTROLADAS"/>
    <s v="12/04/2023"/>
    <s v="13/04/2023"/>
    <x v="4"/>
    <n v="420540"/>
    <n v="2691841"/>
    <x v="18"/>
    <s v="Liberação"/>
    <s v="Marcelo"/>
    <x v="1"/>
    <s v="Permanência menor que o mínimo necessário para o procedimento."/>
    <s v="Recomendável reapresentar com outro código de internação ou mudar o procedimento para 03.01.06.008-8 - DIAGNOSTICO E/OU ATENDIMENTO DE URGENCIA EM CLINICA MEDICA"/>
    <n v="0"/>
    <n v="0"/>
    <b v="1"/>
    <e v="#N/A"/>
    <m/>
  </r>
  <r>
    <n v="4223101029114"/>
    <s v="IVANIR CRUZ DE OLIVEIRA"/>
    <n v="69"/>
    <s v="11/05/1953"/>
    <s v="CONCEICAO RIBEIRO CRUZ"/>
    <n v="391336"/>
    <s v="QTD"/>
    <s v="N180"/>
    <n v="305020056"/>
    <s v="TRATAMENTO DA DOENÇA RENAL CRÔNICA - DRC"/>
    <s v="12/04/2023"/>
    <s v="22/04/2023"/>
    <x v="4"/>
    <n v="420540"/>
    <n v="2691841"/>
    <x v="18"/>
    <s v="Liberação"/>
    <s v="Julio"/>
    <x v="0"/>
    <m/>
    <m/>
    <n v="0"/>
    <n v="0"/>
    <b v="1"/>
    <e v="#N/A"/>
    <m/>
  </r>
  <r>
    <n v="4223101029334"/>
    <s v="ITAMAR ANTONIO RECHE"/>
    <n v="66"/>
    <s v="15/02/1957"/>
    <s v="MARIA ORO RECHE"/>
    <n v="750277"/>
    <s v="QTD"/>
    <s v="J441"/>
    <n v="303140046"/>
    <s v="TRATAMENTO DAS DOENCAS CRONICAS DAS VIAS AEREAS INFERIORES"/>
    <s v="11/03/2023"/>
    <s v="14/03/2023"/>
    <x v="4"/>
    <n v="420540"/>
    <n v="2691841"/>
    <x v="18"/>
    <s v="Liberação"/>
    <s v="Julio"/>
    <x v="1"/>
    <s v="No espelho da AIH existe a cobrança de 2xx TC de torax, no registro do micromed existe dois registros de TC de torax sem laudo no mesmo dia com diferença de uma hora. (14:45 outro 15:42) Na evolução médica tem a informação de TC de torax de 11/03/23 e outro em 13/03/23. Na evolução do plantão antes da internação existe solicitação de TC de torax."/>
    <s v="Sugiro adequação na cobrança ou laudo médico no sistema Micromed. "/>
    <n v="0"/>
    <n v="0"/>
    <b v="1"/>
    <e v="#N/A"/>
    <m/>
  </r>
  <r>
    <n v="4223101029719"/>
    <s v="ANA LUIZA PASSOS RIBEIRO"/>
    <n v="10"/>
    <s v="12/06/2012"/>
    <s v="SIMONE PASSOS RIBEIRO"/>
    <n v="728694"/>
    <s v="QTD"/>
    <s v="J189"/>
    <n v="412040166"/>
    <s v="TORACOSTOMIA COM DRENAGEM PLEURAL FECHADA"/>
    <s v="12/04/2023"/>
    <s v="14/04/2023"/>
    <x v="4"/>
    <n v="420540"/>
    <n v="2691868"/>
    <x v="25"/>
    <s v="Liberação"/>
    <s v="Guilherme"/>
    <x v="0"/>
    <m/>
    <m/>
    <n v="0"/>
    <n v="0"/>
    <b v="1"/>
    <e v="#N/A"/>
    <m/>
  </r>
  <r>
    <n v="4223101029994"/>
    <s v="CARLOS ALBERTO BENTO DA SILVA JUNIOR"/>
    <n v="46"/>
    <s v="10/01/1977"/>
    <s v="LEONILDA LUCIA SOARES SILVA"/>
    <n v="332661"/>
    <n v="700709471867280"/>
    <s v="A150"/>
    <n v="303010215"/>
    <s v="TRATAMENTO DE TUBERCULOSE (A15 A A19)"/>
    <s v="13/04/2023"/>
    <s v="14/04/2023"/>
    <x v="4"/>
    <n v="420540"/>
    <n v="2691841"/>
    <x v="18"/>
    <s v="Sobrepostas"/>
    <s v="Guilherme"/>
    <x v="0"/>
    <m/>
    <m/>
    <n v="0"/>
    <n v="0"/>
    <b v="1"/>
    <e v="#N/A"/>
    <m/>
  </r>
  <r>
    <n v="4223101030170"/>
    <s v="DIONATAN BUENO VIZZOTTO"/>
    <n v="32"/>
    <s v="28/06/1990"/>
    <s v="ELAINE BEATRIZ BUENO"/>
    <n v="110036"/>
    <n v="702001339824982"/>
    <s v="A150"/>
    <n v="303010215"/>
    <s v="TRATAMENTO DE TUBERCULOSE (A15 A A19)"/>
    <s v="27/02/2023"/>
    <s v="21/03/2023"/>
    <x v="4"/>
    <n v="420540"/>
    <n v="2664879"/>
    <x v="15"/>
    <s v="Sobrepostas"/>
    <s v="Guilherme"/>
    <x v="0"/>
    <m/>
    <m/>
    <n v="0"/>
    <n v="0"/>
    <b v="1"/>
    <e v="#N/A"/>
    <m/>
  </r>
  <r>
    <n v="4223101030270"/>
    <s v="MARLENE TEREZINHA BEDNARSKI"/>
    <n v="63"/>
    <s v="27/10/1959"/>
    <s v="TEREZINHA CUNHA BEDNARSKI"/>
    <n v="863262"/>
    <n v="708004812920922"/>
    <s v="L989"/>
    <n v="413040178"/>
    <s v="TRATAMENTO CIRURGICO DE LESOES EXTENSAS C/ PERDA DE SUBSTANCIA CUTANEA"/>
    <s v="03/03/2023"/>
    <s v="06/03/2023"/>
    <x v="4"/>
    <n v="420540"/>
    <n v="2691841"/>
    <x v="18"/>
    <s v="Sobrepostas"/>
    <s v="Fatima"/>
    <x v="0"/>
    <m/>
    <m/>
    <n v="0"/>
    <n v="0"/>
    <b v="1"/>
    <e v="#N/A"/>
    <m/>
  </r>
  <r>
    <n v="4223101030863"/>
    <s v="DANIEL BORGES DOS SANTOS"/>
    <n v="56"/>
    <s v="13/02/1967"/>
    <s v="DORACI BORGES DOS SANTOS"/>
    <n v="678101"/>
    <s v="QTD"/>
    <s v="M469"/>
    <n v="308040015"/>
    <s v="TRATAMENTO DE COMPLICACOES DE PROCEDIMENTOS CIRURGICOS OU CLINICOS"/>
    <s v="12/03/2023"/>
    <s v="25/04/2023"/>
    <x v="4"/>
    <n v="420540"/>
    <n v="19305"/>
    <x v="21"/>
    <s v="Liberação"/>
    <s v="Orlando"/>
    <x v="0"/>
    <m/>
    <m/>
    <n v="0"/>
    <n v="0"/>
    <b v="1"/>
    <e v="#N/A"/>
    <m/>
  </r>
  <r>
    <n v="4223101030973"/>
    <s v="ARTHUR MASUTTI PEREIRA"/>
    <n v="8"/>
    <s v="16/10/2014"/>
    <s v="ELIANE TAVARES MASUTTI"/>
    <n v="572094"/>
    <s v="ID.MENOR"/>
    <s v="K079"/>
    <n v="404020453"/>
    <s v="OSTEOTOMIA DA MAXILA"/>
    <s v="12/04/2023"/>
    <s v="12/04/2023"/>
    <x v="4"/>
    <n v="420540"/>
    <n v="2691868"/>
    <x v="25"/>
    <s v="Liberação"/>
    <s v="Guilherme"/>
    <x v="0"/>
    <m/>
    <m/>
    <n v="0"/>
    <n v="0"/>
    <b v="1"/>
    <e v="#N/A"/>
    <m/>
  </r>
  <r>
    <n v="4223101031017"/>
    <s v="ELIAS BOMFIM RODRIGUES"/>
    <n v="50"/>
    <s v="05/11/1972"/>
    <s v="ALZIRA BOMFIM RODRIGUES"/>
    <n v="872163"/>
    <n v="709006810547418"/>
    <s v="R13"/>
    <n v="407010211"/>
    <s v="GASTROSTOMIA"/>
    <s v="29/03/2023"/>
    <s v="05/04/2023"/>
    <x v="4"/>
    <n v="420540"/>
    <n v="2691841"/>
    <x v="18"/>
    <s v="Sobrepostas"/>
    <s v="Julio"/>
    <x v="3"/>
    <m/>
    <m/>
    <n v="0"/>
    <n v="0"/>
    <b v="1"/>
    <e v="#N/A"/>
    <m/>
  </r>
  <r>
    <n v="4223101031094"/>
    <s v="VINICIUS ANTONIO NASCIMENTO"/>
    <n v="13"/>
    <s v="22/02/2010"/>
    <s v="LUCIMAR DE OLLIVEIRA FERREIRA"/>
    <n v="753571"/>
    <s v="PERM.MENOR"/>
    <s v="S724"/>
    <n v="408050624"/>
    <s v="TRATAMENTO CIRÚRGICO DE FRATURA SUPRACONDILEANA DO FÊMUR (METÁFISE DISTAL)"/>
    <s v="13/04/2023"/>
    <s v="13/04/2023"/>
    <x v="4"/>
    <n v="420540"/>
    <n v="2691868"/>
    <x v="25"/>
    <s v="Liberação"/>
    <s v="Simone"/>
    <x v="0"/>
    <m/>
    <m/>
    <n v="0"/>
    <n v="0"/>
    <b v="1"/>
    <e v="#N/A"/>
    <m/>
  </r>
  <r>
    <n v="4223101031490"/>
    <s v="LANA ELOIZE KLEGIN"/>
    <n v="13"/>
    <s v="22/01/2010"/>
    <s v="MARIA ELENA MACHADO"/>
    <n v="724760"/>
    <n v="706004896766141"/>
    <s v="C724"/>
    <n v="304100021"/>
    <s v="TRATAMENTO CLÍNICO DE PACIENTE ONCOLÓGICO"/>
    <s v="11/04/2023"/>
    <s v="13/04/2023"/>
    <x v="4"/>
    <n v="420540"/>
    <n v="2691868"/>
    <x v="25"/>
    <s v="Sobrepostas"/>
    <s v="Marcelo"/>
    <x v="0"/>
    <m/>
    <m/>
    <n v="0"/>
    <n v="0"/>
    <b v="1"/>
    <e v="#N/A"/>
    <m/>
  </r>
  <r>
    <n v="4223101031512"/>
    <s v="LUIZ GUSTAVO CORREIA TASTALDI"/>
    <n v="6"/>
    <s v="03/07/2016"/>
    <s v="VANESSA CORREIA FERREIRA"/>
    <n v="633237"/>
    <n v="700407931271050"/>
    <s v="T294"/>
    <n v="401020169"/>
    <s v="TRATAMENTO EM ESTAGIOS SUBSEQUENTES DE ENXERTIA"/>
    <s v="27/03/2023"/>
    <s v="29/03/2023"/>
    <x v="4"/>
    <n v="420540"/>
    <n v="2691868"/>
    <x v="25"/>
    <s v="Sobrepostas"/>
    <s v="Marcelo"/>
    <x v="0"/>
    <m/>
    <m/>
    <n v="0"/>
    <n v="0"/>
    <b v="1"/>
    <e v="#N/A"/>
    <m/>
  </r>
  <r>
    <n v="4223101031590"/>
    <s v="JOAO IDALINO DA SILVA"/>
    <n v="74"/>
    <s v="24/10/1948"/>
    <s v="IRACEMA ROSA DA SILVA"/>
    <n v="836370"/>
    <s v="QTD"/>
    <s v="R13"/>
    <n v="407010211"/>
    <s v="GASTROSTOMIA"/>
    <s v="18/02/2023"/>
    <s v="11/04/2023"/>
    <x v="4"/>
    <n v="420540"/>
    <n v="2691841"/>
    <x v="18"/>
    <s v="Liberação"/>
    <s v="Julio"/>
    <x v="0"/>
    <m/>
    <m/>
    <n v="0"/>
    <n v="0"/>
    <b v="1"/>
    <e v="#N/A"/>
    <m/>
  </r>
  <r>
    <n v="4223101031633"/>
    <s v="EDSON DO ESPIRITO SANTO BEZERRA"/>
    <n v="52"/>
    <s v="19/10/1970"/>
    <s v="MARIA DE LOURDES DO ESPIRITO SANTO"/>
    <n v="1097855"/>
    <n v="700101937458516"/>
    <s v="L97"/>
    <n v="415040035"/>
    <s v="DEBRIDAMENTO DE ULCERA / DE TECIDOS DESVITALIZADOS"/>
    <s v="27/03/2023"/>
    <s v="29/03/2023"/>
    <x v="4"/>
    <n v="421660"/>
    <n v="2302969"/>
    <x v="19"/>
    <s v="Sobrepostas"/>
    <s v="Orlando"/>
    <x v="0"/>
    <m/>
    <m/>
    <n v="0"/>
    <n v="0"/>
    <b v="1"/>
    <e v="#N/A"/>
    <m/>
  </r>
  <r>
    <n v="4223101031677"/>
    <s v="AGATHA LAVINIA DE OLIVEIRA"/>
    <n v="4"/>
    <s v="27/10/2018"/>
    <s v="THAIS OLIVEIRA DA SILVA"/>
    <n v="753579"/>
    <s v="QTD"/>
    <s v="J180"/>
    <n v="412040166"/>
    <s v="TORACOSTOMIA COM DRENAGEM PLEURAL FECHADA"/>
    <s v="13/04/2023"/>
    <s v="20/04/2023"/>
    <x v="4"/>
    <n v="420540"/>
    <n v="2691868"/>
    <x v="25"/>
    <s v="Liberação"/>
    <s v="Guilherme"/>
    <x v="0"/>
    <m/>
    <m/>
    <n v="0"/>
    <n v="0"/>
    <b v="1"/>
    <e v="#N/A"/>
    <m/>
  </r>
  <r>
    <n v="4223101031765"/>
    <s v="IONA TEREZINHA ADAO"/>
    <n v="70"/>
    <s v="01/11/1952"/>
    <s v="MARIA PEREIRA DA COSTA"/>
    <n v="276701"/>
    <s v="QTD"/>
    <s v="K351"/>
    <n v="407020039"/>
    <s v="APENDICECTOMIA"/>
    <s v="13/04/2023"/>
    <s v="19/04/2023"/>
    <x v="4"/>
    <n v="420540"/>
    <n v="2691841"/>
    <x v="18"/>
    <s v="Liberação"/>
    <s v="Julio"/>
    <x v="1"/>
    <s v="Na AIH são cobradas 2xx TC de torax -  no período de internação não ha registro de TC de torax no sistema micromed (área exames de imagem)"/>
    <s v="Sugiro ajuste da AIH ou inclusão dos laudos no sistema. "/>
    <n v="0"/>
    <n v="0"/>
    <b v="1"/>
    <e v="#N/A"/>
    <m/>
  </r>
  <r>
    <n v="4223101031875"/>
    <s v="LIDIA SIMIANO DA SILVA"/>
    <n v="80"/>
    <s v="03/08/1942"/>
    <s v="FRIDA MEURER SIMMIANO"/>
    <n v="903765"/>
    <n v="700001135120506"/>
    <s v="C250"/>
    <n v="304100013"/>
    <s v="TRATAMENTO DE INTERCORRÊNCIAS CLÍNICAS DE PACIENTE ONCOLÓGICO"/>
    <s v="13/04/2023"/>
    <s v="14/04/2023"/>
    <x v="4"/>
    <n v="420540"/>
    <n v="2691841"/>
    <x v="18"/>
    <s v="Sobrepostas"/>
    <s v="Marcelo"/>
    <x v="1"/>
    <s v="Permanência menor que o mínimo necessário para o procedimento."/>
    <s v="Recomendável prosseguir conforme descrito no Manual SIH: &quot;Em caso de alta a pedido, evasão ou transferência para outro hospital, com período de internação igual ou inferior a 24 (vinte e quatro) horas o procedimento solicitado deve, obrigatoriamente, ser mudado para Diagnóstico e/ou Atendimento de Urgência na especialidade correspondente.&quot;"/>
    <n v="0"/>
    <n v="0"/>
    <b v="1"/>
    <e v="#N/A"/>
    <m/>
  </r>
  <r>
    <n v="4223101032030"/>
    <s v="ANA BEATRIZ FARIAS"/>
    <n v="16"/>
    <s v="18/05/2006"/>
    <s v="MARCIA FARIAS"/>
    <n v="903834"/>
    <s v="ID.MENOR"/>
    <s v="E111"/>
    <n v="303030038"/>
    <s v="TRATAMENTO DE DIABETES MELLITUS"/>
    <s v="13/04/2023"/>
    <s v="19/04/2023"/>
    <x v="4"/>
    <n v="420540"/>
    <n v="2691841"/>
    <x v="18"/>
    <s v="Liberação"/>
    <s v="Guilherme"/>
    <x v="0"/>
    <m/>
    <m/>
    <n v="0"/>
    <n v="0"/>
    <b v="1"/>
    <e v="#N/A"/>
    <m/>
  </r>
  <r>
    <n v="4223101032436"/>
    <s v="GUILHERME ELIAS TEODOSIO"/>
    <n v="27"/>
    <s v="01/01/1996"/>
    <s v="ADRIANA MARIA ELIAS TEODOSIO"/>
    <n v="56872"/>
    <n v="706700551563912"/>
    <s v="F102"/>
    <n v="303170093"/>
    <s v="TRATAMENTO EM PSIQUIATRIA (POR DIA)"/>
    <s v="13/04/2023"/>
    <s v="15/04/2023"/>
    <x v="4"/>
    <n v="421660"/>
    <n v="2706369"/>
    <x v="28"/>
    <s v="Sobrepostas"/>
    <s v="Orlando"/>
    <x v="0"/>
    <m/>
    <m/>
    <n v="0"/>
    <n v="0"/>
    <b v="1"/>
    <e v="#N/A"/>
    <m/>
  </r>
  <r>
    <n v="4223101033261"/>
    <s v="ELIAS DA GARCIA DA SILVA"/>
    <n v="56"/>
    <s v="02/03/1967"/>
    <s v="ILMA TEREZINHA WALTRICK DA SILVA"/>
    <n v="1076642"/>
    <s v="PERM.MENOR"/>
    <s v="Q211"/>
    <n v="406010536"/>
    <s v="FECHAMENTO DE COMUNICACAO INTERATRIAL"/>
    <s v="13/04/2023"/>
    <s v="14/04/2023"/>
    <x v="4"/>
    <n v="421660"/>
    <n v="2302969"/>
    <x v="19"/>
    <s v="Liberação"/>
    <s v="Orlando"/>
    <x v="0"/>
    <m/>
    <m/>
    <n v="0"/>
    <n v="0"/>
    <b v="1"/>
    <e v="#N/A"/>
    <m/>
  </r>
  <r>
    <n v="4223101033547"/>
    <s v="LIDIA SIMIANO DA SILVA"/>
    <n v="80"/>
    <s v="03/08/1942"/>
    <s v="FRIDA MEURER SIMIANO"/>
    <n v="547025"/>
    <n v="700001135120506"/>
    <s v="A418"/>
    <n v="303010037"/>
    <s v="TRATAMENTO DE OUTRAS DOENÇAS BACTERIANAS"/>
    <s v="14/04/2023"/>
    <s v="14/04/2023"/>
    <x v="4"/>
    <n v="421660"/>
    <n v="2555646"/>
    <x v="22"/>
    <s v="Sobrepostas"/>
    <s v="Marcelo"/>
    <x v="1"/>
    <s v="Permanência menor que o mínimo necessário para o procedimento."/>
    <s v="Recomendável reapresentar com outro código de internação ou mudar o procedimento para 03.01.06.008-8 - DIAGNOSTICO E/OU ATENDIMENTO DE URGENCIA EM CLINICA MEDICA"/>
    <n v="0"/>
    <n v="0"/>
    <b v="1"/>
    <e v="#N/A"/>
    <m/>
  </r>
  <r>
    <n v="4223101033558"/>
    <s v="LUIZ GUSTAVO CORREIA TASTALDI"/>
    <n v="6"/>
    <s v="03/07/2016"/>
    <s v="VANESSA CORREIA FERREIRA"/>
    <n v="633237"/>
    <n v="700407931271050"/>
    <s v="T294"/>
    <n v="401020169"/>
    <s v="TRATAMENTO EM ESTAGIOS SUBSEQUENTES DE ENXERTIA"/>
    <s v="29/03/2023"/>
    <s v="03/04/2023"/>
    <x v="4"/>
    <n v="420540"/>
    <n v="2691868"/>
    <x v="25"/>
    <s v="Sobrepostas"/>
    <s v="Marcelo"/>
    <x v="0"/>
    <m/>
    <m/>
    <n v="0"/>
    <n v="0"/>
    <b v="1"/>
    <e v="#N/A"/>
    <m/>
  </r>
  <r>
    <n v="4223101033570"/>
    <s v="MARIA GABRIELA DE OLIVEIRA BELLO"/>
    <n v="11"/>
    <s v="23/01/2012"/>
    <s v="JURACEMA MACHADO DE OLIVEIRA BELLO"/>
    <n v="747848"/>
    <n v="703403687665300"/>
    <s v="F429"/>
    <n v="303170140"/>
    <s v="TRATAMENTO CLÍNICO PARA CONTENÇÃO DE COMPORTAMENTO DESORGANIZADO E/OU DISRUPTIVO"/>
    <s v="01/02/2023"/>
    <s v="03/03/2023"/>
    <x v="4"/>
    <n v="420540"/>
    <n v="2691868"/>
    <x v="25"/>
    <s v="Sobrepostas"/>
    <s v="Fatima"/>
    <x v="0"/>
    <m/>
    <m/>
    <n v="0"/>
    <n v="0"/>
    <b v="1"/>
    <e v="#N/A"/>
    <m/>
  </r>
  <r>
    <n v="4223101033745"/>
    <s v="MARLENE TEREZINHA BEDNARSKI"/>
    <n v="63"/>
    <s v="27/10/1959"/>
    <s v="TEREZINHA CUNHA BEDNARSKI"/>
    <n v="863262"/>
    <n v="708004812920922"/>
    <s v="L989"/>
    <n v="413040178"/>
    <s v="TRATAMENTO CIRURGICO DE LESOES EXTENSAS C/ PERDA DE SUBSTANCIA CUTANEA"/>
    <s v="07/03/2023"/>
    <s v="09/03/2023"/>
    <x v="4"/>
    <n v="420540"/>
    <n v="2691841"/>
    <x v="18"/>
    <s v="Sobrepostas"/>
    <s v="Fatima"/>
    <x v="0"/>
    <m/>
    <m/>
    <n v="0"/>
    <n v="0"/>
    <b v="1"/>
    <e v="#N/A"/>
    <m/>
  </r>
  <r>
    <n v="4223101034031"/>
    <s v="GUILHERME ELIAS TEODOSIO"/>
    <n v="27"/>
    <s v="01/01/1996"/>
    <s v="ADRIANA MARIA ELIAS TEODOSIO"/>
    <n v="137034"/>
    <n v="706700551563912"/>
    <s v="T509"/>
    <n v="308020030"/>
    <s v="TRATAMENTO DE INTOXICACAO OU ENVENENAMENTO POR EXPOSICAO A MEDICAMENTO E SUBSTANCIAS DE USO NAO MEDICINAL"/>
    <s v="08/04/2023"/>
    <s v="11/04/2023"/>
    <x v="4"/>
    <n v="420090"/>
    <n v="2418304"/>
    <x v="31"/>
    <s v="Sobrepostas"/>
    <s v="Orlando"/>
    <x v="0"/>
    <m/>
    <m/>
    <n v="0"/>
    <n v="0"/>
    <b v="1"/>
    <e v="#N/A"/>
    <m/>
  </r>
  <r>
    <n v="4223101034042"/>
    <s v="CATIANE KAMERS SCHAPPO"/>
    <n v="47"/>
    <s v="07/12/1975"/>
    <s v="VENINA AMORIM KAMMERS"/>
    <n v="64991"/>
    <s v="PERM.MENOR"/>
    <s v="K519"/>
    <n v="303070099"/>
    <s v="TRATAMENTO DE ENTERITES E COLITES NAO INFECCIOSAS"/>
    <s v="09/04/2023"/>
    <s v="11/04/2023"/>
    <x v="4"/>
    <n v="420090"/>
    <n v="2418304"/>
    <x v="31"/>
    <s v="Liberação"/>
    <s v="Guilherme"/>
    <x v="0"/>
    <m/>
    <m/>
    <n v="0"/>
    <n v="0"/>
    <b v="1"/>
    <e v="#N/A"/>
    <m/>
  </r>
  <r>
    <n v="4223101034284"/>
    <s v="ANDERSON MACHADO"/>
    <n v="40"/>
    <s v="20/02/1982"/>
    <s v="MARIA DE LOURDES MACHADO"/>
    <n v="1098073"/>
    <n v="700509598301850"/>
    <s v="H050"/>
    <n v="303050144"/>
    <s v="TRATAMENTO CLÍNICO DE INTERCORRÊNCIAS OFTALMOLÓGICAS DE ORIGEM INFECCIOSA"/>
    <s v="29/12/2022"/>
    <s v="10/01/2023"/>
    <x v="4"/>
    <n v="421660"/>
    <n v="2555646"/>
    <x v="22"/>
    <s v="Sobrepostas"/>
    <s v="Guilherme"/>
    <x v="0"/>
    <m/>
    <m/>
    <n v="0"/>
    <n v="0"/>
    <b v="1"/>
    <e v="#N/A"/>
    <m/>
  </r>
  <r>
    <n v="4223101034559"/>
    <s v="PEDRO ROYESKI"/>
    <n v="72"/>
    <s v="24/06/1950"/>
    <s v="ANISIA ROYESKI"/>
    <n v="240439"/>
    <n v="708200172345748"/>
    <s v="R13"/>
    <n v="407010211"/>
    <s v="GASTROSTOMIA"/>
    <s v="05/04/2023"/>
    <s v="07/04/2023"/>
    <x v="4"/>
    <n v="420540"/>
    <n v="2691841"/>
    <x v="18"/>
    <s v="Sobrepostas"/>
    <s v="Fatima"/>
    <x v="0"/>
    <m/>
    <m/>
    <n v="0"/>
    <n v="0"/>
    <b v="1"/>
    <e v="#N/A"/>
    <m/>
  </r>
  <r>
    <n v="4223101034560"/>
    <s v="JOSE AUGUSTO PAULA NUNES"/>
    <n v="56"/>
    <s v="15/03/1967"/>
    <s v="SEBASTIANA DE PAULA NUNES"/>
    <n v="22071"/>
    <n v="706807793971325"/>
    <s v="F03"/>
    <n v="303170158"/>
    <s v="TRATAMENTO CLÍNICO PARA AVALIAÇÃO DIAGNÓSTICA E ADEQUAÇÃO TERAPÊUTICA, INCLUINDO NECESSIDADES DE SAÚDE DECORRENTES DO USO DE ÁLCOOL E OUTRAS DROGAS"/>
    <s v="13/04/2023"/>
    <s v="30/04/2023"/>
    <x v="4"/>
    <n v="421725"/>
    <n v="2302950"/>
    <x v="27"/>
    <s v="Sobrepostas"/>
    <s v="Marcelo"/>
    <x v="0"/>
    <m/>
    <m/>
    <n v="0"/>
    <n v="0"/>
    <b v="1"/>
    <e v="#N/A"/>
    <m/>
  </r>
  <r>
    <n v="4223101034603"/>
    <s v="MARLUCY THEREZINHA MACIEL"/>
    <n v="42"/>
    <s v="31/10/1980"/>
    <s v="IRMA MACIEL"/>
    <n v="35113"/>
    <s v="PERM.MENOR"/>
    <s v="A300"/>
    <n v="303010088"/>
    <s v="TRATAMENTO DE HANSENÍASE"/>
    <s v="10/04/2023"/>
    <s v="11/04/2023"/>
    <x v="4"/>
    <n v="421725"/>
    <n v="2302950"/>
    <x v="27"/>
    <s v="Liberação"/>
    <s v="Fatima"/>
    <x v="0"/>
    <m/>
    <m/>
    <n v="0"/>
    <n v="0"/>
    <b v="1"/>
    <e v="#N/A"/>
    <m/>
  </r>
  <r>
    <n v="4223101034670"/>
    <s v="CARLOS VINICIUS MORAES"/>
    <n v="43"/>
    <s v="24/10/1979"/>
    <s v="GEUZA TANI MORAES"/>
    <n v="321989"/>
    <n v="704105132168570"/>
    <s v="N209"/>
    <n v="305020021"/>
    <s v="TRATAMENTO DE CALCULOSE RENAL"/>
    <s v="14/04/2023"/>
    <s v="17/04/2023"/>
    <x v="4"/>
    <n v="420540"/>
    <n v="2691841"/>
    <x v="18"/>
    <s v="Sobrepostas"/>
    <s v="Guilherme"/>
    <x v="0"/>
    <m/>
    <m/>
    <n v="0"/>
    <n v="0"/>
    <b v="1"/>
    <e v="#N/A"/>
    <m/>
  </r>
  <r>
    <n v="4223101035494"/>
    <s v="ARCELINO ALVES FERREIRA"/>
    <n v="65"/>
    <s v="15/10/1957"/>
    <s v="AMALIA RODRIGUES FERREIRA"/>
    <n v="826310"/>
    <n v="708609573748686"/>
    <s v="J180"/>
    <n v="301060088"/>
    <s v="DIAGNOSTICO E/OU ATENDIMENTO DE URGENCIA EM CLINICA MEDICA"/>
    <s v="14/04/2023"/>
    <s v="14/04/2023"/>
    <x v="4"/>
    <n v="420540"/>
    <n v="2691841"/>
    <x v="18"/>
    <s v="Sobrepostas"/>
    <s v="Guilherme"/>
    <x v="0"/>
    <m/>
    <m/>
    <n v="0"/>
    <n v="0"/>
    <b v="1"/>
    <e v="#N/A"/>
    <m/>
  </r>
  <r>
    <n v="4223101035494"/>
    <s v="ARCELINO ALVES FERREIRA"/>
    <n v="65"/>
    <s v="15/10/1957"/>
    <s v="AMALIA RODRIGUES FERREIRA"/>
    <n v="117802"/>
    <n v="708609573748686"/>
    <s v="J440"/>
    <n v="303140046"/>
    <s v="TRATAMENTO DAS DOENCAS CRONICAS DAS VIAS AEREAS INFERIORES"/>
    <s v="14/04/2023"/>
    <s v="21/04/2023"/>
    <x v="4"/>
    <n v="420540"/>
    <n v="2664879"/>
    <x v="15"/>
    <s v="Sobrepostas"/>
    <s v="Guilherme"/>
    <x v="0"/>
    <m/>
    <m/>
    <n v="0"/>
    <n v="0"/>
    <b v="1"/>
    <e v="#N/A"/>
    <m/>
  </r>
  <r>
    <n v="4223101035571"/>
    <s v="WALMIR WALMOR DOS SANTOS"/>
    <n v="64"/>
    <s v="14/11/1958"/>
    <s v="ZENIR VITORINA DOS SANTOS"/>
    <n v="899335"/>
    <s v="PERM.MENOR"/>
    <s v="G528"/>
    <n v="303040297"/>
    <s v="TRATAMENTO DE PROCESSO TOXI-INFECCIOSO DO CEREBRO OU DA MEDULA ESPINHAL"/>
    <s v="15/04/2023"/>
    <s v="16/04/2023"/>
    <x v="4"/>
    <n v="420540"/>
    <n v="2691841"/>
    <x v="18"/>
    <s v="Liberação"/>
    <s v="Simone"/>
    <x v="1"/>
    <s v="Permanencia a menor"/>
    <s v="Reapresentar com código _x0009_03.01.06.008-8"/>
    <n v="0"/>
    <n v="0"/>
    <b v="1"/>
    <e v="#N/A"/>
    <m/>
  </r>
  <r>
    <n v="4223101035582"/>
    <s v="WILSON MARQUES DOS SANTOS"/>
    <n v="55"/>
    <s v="31/10/1967"/>
    <s v="OLINDA FUCK DOS SANTOS"/>
    <n v="418087"/>
    <s v="QTD"/>
    <s v="I64"/>
    <n v="303040149"/>
    <s v="TRATAMENTO DE ACIDENTE VASCULAR CEREBRAL - AVC (ISQUEMICO OU HEMORRAGICO AGUDO)"/>
    <s v="15/04/2023"/>
    <s v="20/04/2023"/>
    <x v="4"/>
    <n v="420540"/>
    <n v="2691841"/>
    <x v="18"/>
    <s v="Liberação"/>
    <s v="Simone"/>
    <x v="0"/>
    <m/>
    <m/>
    <n v="0"/>
    <n v="0"/>
    <b v="1"/>
    <e v="#N/A"/>
    <m/>
  </r>
  <r>
    <n v="4223101035604"/>
    <s v="JOAO RICARDO BAUMGARTEN"/>
    <n v="49"/>
    <s v="27/07/1973"/>
    <s v="VERENA FERREIRA BAUMGARTEN"/>
    <n v="903951"/>
    <s v="PERM.MENOR"/>
    <s v="A521"/>
    <n v="303040297"/>
    <s v="TRATAMENTO DE PROCESSO TOXI-INFECCIOSO DO CEREBRO OU DA MEDULA ESPINHAL"/>
    <s v="15/04/2023"/>
    <s v="18/04/2023"/>
    <x v="4"/>
    <n v="420540"/>
    <n v="2691841"/>
    <x v="18"/>
    <s v="Liberação"/>
    <s v="Julio"/>
    <x v="0"/>
    <m/>
    <m/>
    <n v="0"/>
    <n v="0"/>
    <b v="1"/>
    <e v="#N/A"/>
    <m/>
  </r>
  <r>
    <n v="4223101035626"/>
    <s v="HELENY PEREIRA NEVES DE CARVALHO"/>
    <n v="82"/>
    <s v="15/01/1941"/>
    <s v="OLGA MARIA NEVES"/>
    <n v="903993"/>
    <s v="QTD"/>
    <s v="S202"/>
    <n v="308010035"/>
    <s v="TRATAMENTO DE TRAUMATISMOS C/ LESAO DE ORGAO INTRA-TORACICO E INTRA-ABDOMINAL"/>
    <s v="15/04/2023"/>
    <s v="19/04/2023"/>
    <x v="4"/>
    <n v="420540"/>
    <n v="2691841"/>
    <x v="18"/>
    <s v="Liberação"/>
    <s v="Julio"/>
    <x v="1"/>
    <s v="inconsistência no prontuário - cobrança de 2 tc de torax no espelho AIH - no Prontuário Micromed mostra TC de abdomen superior, TC de abdomen inferior, TC de torax e TC angiotomografia de torax. No mesmo prontuário não tem laudo nos respectivos exames. "/>
    <s v="ajustar. "/>
    <n v="0"/>
    <n v="0"/>
    <b v="1"/>
    <e v="#N/A"/>
    <m/>
  </r>
  <r>
    <n v="4223101036506"/>
    <s v="FERMINO ANTONIO HAMES"/>
    <n v="76"/>
    <s v="30/07/1946"/>
    <s v="ROSA ALEXANDRE HAMES"/>
    <n v="380132"/>
    <s v="QTD"/>
    <s v="I500"/>
    <n v="303060131"/>
    <s v="TRATAMENTO DE EDEMA AGUDO DE PULMAO"/>
    <s v="16/04/2023"/>
    <s v="21/04/2023"/>
    <x v="4"/>
    <n v="420540"/>
    <n v="19305"/>
    <x v="21"/>
    <s v="Liberação"/>
    <s v="Orlando"/>
    <x v="0"/>
    <m/>
    <m/>
    <n v="0"/>
    <n v="0"/>
    <b v="1"/>
    <e v="#N/A"/>
    <m/>
  </r>
  <r>
    <n v="4223101036540"/>
    <s v="RIVELINO ANTONIO DE SOUZA"/>
    <n v="52"/>
    <s v="13/06/1970"/>
    <s v="MARIA JOANA DE SOUZA"/>
    <n v="334783"/>
    <s v="PERM.MENOR"/>
    <s v="J960"/>
    <n v="303140135"/>
    <s v="TRATAMENTO DE OUTRAS DOENCAS DO APARELHO RESPIRATORIO"/>
    <s v="17/03/2023"/>
    <s v="18/03/2023"/>
    <x v="4"/>
    <n v="420540"/>
    <n v="2691841"/>
    <x v="18"/>
    <s v="Liberação"/>
    <s v="Simone"/>
    <x v="0"/>
    <m/>
    <m/>
    <n v="0"/>
    <n v="0"/>
    <b v="1"/>
    <e v="#N/A"/>
    <m/>
  </r>
  <r>
    <n v="4223101036770"/>
    <s v="JANETE ATHAIDE CADORE"/>
    <n v="65"/>
    <s v="17/05/1957"/>
    <s v="IRACI DOS SANTOS ATHAIDE"/>
    <n v="904089"/>
    <s v="PERM.MENOR"/>
    <s v="A419"/>
    <n v="303010037"/>
    <s v="TRATAMENTO DE OUTRAS DOENÇAS BACTERIANAS"/>
    <s v="17/04/2023"/>
    <s v="17/04/2023"/>
    <x v="4"/>
    <n v="420540"/>
    <n v="2691841"/>
    <x v="18"/>
    <s v="Liberação"/>
    <s v="Julio"/>
    <x v="1"/>
    <s v="transferência pérmanencia menor 24 horas"/>
    <s v="sugiro mudança no código para 03.01.06.008-8 - DIAGNOSTICO E/OU ATENDIMENTO DE URGENCIA EM CLINICA MEDICA"/>
    <n v="0"/>
    <n v="0"/>
    <b v="1"/>
    <e v="#N/A"/>
    <m/>
  </r>
  <r>
    <n v="4223101037903"/>
    <s v="MARIA CANDIDA DA SILVA"/>
    <n v="68"/>
    <s v="23/03/1955"/>
    <s v="CANDIDA JOANA DE JESUS"/>
    <n v="462607"/>
    <s v="PERM.MENOR"/>
    <s v="S422"/>
    <n v="408020334"/>
    <s v="TRATAMENTO CIRÚRGICO DE FRATURA / LESÃO FISARIA DA EXTREMIDADE PROXIMAL DO UMERO"/>
    <s v="12/04/2023"/>
    <s v="13/04/2023"/>
    <x v="4"/>
    <n v="420540"/>
    <n v="2691841"/>
    <x v="18"/>
    <s v="Liberação"/>
    <s v="Fatima"/>
    <x v="0"/>
    <m/>
    <m/>
    <n v="0"/>
    <n v="0"/>
    <b v="1"/>
    <e v="#N/A"/>
    <m/>
  </r>
  <r>
    <n v="4223101038882"/>
    <s v="AGNALDO MARCOS THIENGO"/>
    <n v="49"/>
    <s v="17/11/1973"/>
    <s v="MARIA DE LOURDES THIENGO"/>
    <n v="6713184"/>
    <n v="702103789176591"/>
    <s v="C068"/>
    <n v="304080039"/>
    <s v="INTERNAÇÃO P/ QUIMIOTERAPIA DE LEUCEMIAS AGUDAS / CRÔNICAS AGUDIZADAS"/>
    <s v="10/03/2023"/>
    <s v="25/03/2023"/>
    <x v="4"/>
    <n v="420540"/>
    <n v="3157245"/>
    <x v="24"/>
    <s v="Sobrepostas"/>
    <s v="Guilherme"/>
    <x v="0"/>
    <m/>
    <m/>
    <n v="0"/>
    <n v="0"/>
    <b v="1"/>
    <e v="#N/A"/>
    <m/>
  </r>
  <r>
    <n v="4223101038915"/>
    <s v="GUILHERME GABRIEL VIDAL PEREIRA"/>
    <n v="15"/>
    <s v="04/06/2007"/>
    <s v="ANDREZA ELIZABETE VIDAL"/>
    <n v="282052"/>
    <n v="701002856603095"/>
    <s v="R02"/>
    <n v="415040035"/>
    <s v="DEBRIDAMENTO DE ULCERA / DE TECIDOS DESVITALIZADOS"/>
    <s v="13/03/2023"/>
    <s v="21/03/2023"/>
    <x v="4"/>
    <n v="420540"/>
    <n v="2691868"/>
    <x v="25"/>
    <s v="Sobrepostas"/>
    <s v="Julio"/>
    <x v="0"/>
    <m/>
    <m/>
    <n v="0"/>
    <n v="0"/>
    <b v="1"/>
    <e v="#N/A"/>
    <m/>
  </r>
  <r>
    <n v="4223101038981"/>
    <s v="CLEONICE MARTINS SANTOS"/>
    <n v="39"/>
    <s v="26/01/1984"/>
    <s v="AFONSINA MARTINS SANTOS"/>
    <n v="325083"/>
    <n v="704008398596969"/>
    <s v="O800"/>
    <n v="310010047"/>
    <s v="PARTO NORMAL EM GESTACAO DE ALTO RISCO"/>
    <s v="19/02/2023"/>
    <s v="22/02/2023"/>
    <x v="4"/>
    <n v="420540"/>
    <n v="19283"/>
    <x v="26"/>
    <s v="Sobrepostas"/>
    <s v="Orlando"/>
    <x v="0"/>
    <m/>
    <m/>
    <n v="0"/>
    <n v="0"/>
    <b v="1"/>
    <e v="#N/A"/>
    <m/>
  </r>
  <r>
    <n v="4223101039179"/>
    <s v="THAYS BARBOSA DE OLIVEIRA"/>
    <n v="20"/>
    <s v="22/01/2003"/>
    <s v="ANGELA BARBOSA DA COSTA"/>
    <n v="329874"/>
    <n v="708004362165223"/>
    <s v="O800"/>
    <n v="301060088"/>
    <s v="DIAGNOSTICO E/OU ATENDIMENTO DE URGENCIA EM CLINICA MEDICA"/>
    <s v="08/03/2023"/>
    <s v="08/03/2023"/>
    <x v="4"/>
    <n v="420540"/>
    <n v="19283"/>
    <x v="26"/>
    <s v="Sobrepostas"/>
    <s v="Simone"/>
    <x v="0"/>
    <m/>
    <m/>
    <n v="0"/>
    <n v="0"/>
    <b v="1"/>
    <e v="#N/A"/>
    <m/>
  </r>
  <r>
    <n v="4223101039510"/>
    <s v="ZILMA FERREIRA DE SA"/>
    <n v="42"/>
    <s v="27/12/1980"/>
    <s v="EUNICE FERREIRA DOS SANTOS VIEIRA"/>
    <n v="322820"/>
    <n v="708401226554764"/>
    <s v="O702"/>
    <n v="411010077"/>
    <s v="SUTURA DE LACERACOES DE TRAJETO PELVICO"/>
    <s v="17/02/2023"/>
    <s v="20/02/2023"/>
    <x v="4"/>
    <n v="420540"/>
    <n v="19283"/>
    <x v="26"/>
    <s v="Sobrepostas"/>
    <s v="Simone"/>
    <x v="0"/>
    <m/>
    <m/>
    <n v="0"/>
    <n v="0"/>
    <b v="1"/>
    <e v="#N/A"/>
    <m/>
  </r>
  <r>
    <n v="4223101040433"/>
    <s v="ORMIRIA DE LARA MORAES"/>
    <n v="75"/>
    <s v="01/05/1947"/>
    <s v="OSVIDIA RODRIGUES DE LARA"/>
    <n v="212719"/>
    <n v="705005098219553"/>
    <s v="J985"/>
    <n v="412020017"/>
    <s v="MEDIASTINOTOMIA EXPLORADORA PARA-ESTERNAL / POR VIA ANTERIOR"/>
    <s v="30/03/2023"/>
    <s v="05/04/2023"/>
    <x v="4"/>
    <n v="421660"/>
    <n v="2302969"/>
    <x v="19"/>
    <s v="Sobrepostas"/>
    <s v="Fatima"/>
    <x v="0"/>
    <m/>
    <m/>
    <n v="0"/>
    <n v="0"/>
    <b v="1"/>
    <e v="#N/A"/>
    <m/>
  </r>
  <r>
    <n v="4223101040720"/>
    <s v="MARLENE TEREZINHA BEDNARSKI"/>
    <n v="63"/>
    <s v="27/10/1959"/>
    <s v="TEREZINHA CUNHA BEDNARSKI"/>
    <n v="863262"/>
    <n v="708004812920922"/>
    <s v="L989"/>
    <n v="413040178"/>
    <s v="TRATAMENTO CIRURGICO DE LESOES EXTENSAS C/ PERDA DE SUBSTANCIA CUTANEA"/>
    <s v="10/03/2023"/>
    <s v="16/03/2023"/>
    <x v="4"/>
    <n v="420540"/>
    <n v="2691841"/>
    <x v="18"/>
    <s v="Sobrepostas"/>
    <s v="Fatima"/>
    <x v="0"/>
    <m/>
    <m/>
    <n v="0"/>
    <n v="0"/>
    <b v="1"/>
    <e v="#N/A"/>
    <m/>
  </r>
  <r>
    <n v="4223101040862"/>
    <s v="SOPHIA MARQUES TERRES"/>
    <n v="6"/>
    <s v="27/05/2016"/>
    <s v="MARLENE MARIA MARQUES"/>
    <n v="749440"/>
    <n v="898005117608242"/>
    <s v="R02"/>
    <n v="401020029"/>
    <s v="ENXERTO DERMO-EPIDERMICO"/>
    <s v="03/03/2023"/>
    <s v="10/03/2023"/>
    <x v="4"/>
    <n v="420540"/>
    <n v="2691868"/>
    <x v="25"/>
    <s v="Sobrepostas"/>
    <s v="Simone"/>
    <x v="0"/>
    <m/>
    <m/>
    <n v="0"/>
    <n v="0"/>
    <b v="1"/>
    <e v="#N/A"/>
    <m/>
  </r>
  <r>
    <n v="4223101041049"/>
    <s v="ANDRE PEREIRA"/>
    <n v="51"/>
    <s v="25/01/1972"/>
    <s v="MARIA DE LOURDES PEREIRA"/>
    <n v="1058309"/>
    <n v="704305547523695"/>
    <s v="L97"/>
    <n v="415040035"/>
    <s v="DEBRIDAMENTO DE ULCERA / DE TECIDOS DESVITALIZADOS"/>
    <s v="03/04/2023"/>
    <s v="07/04/2023"/>
    <x v="4"/>
    <n v="421660"/>
    <n v="2302969"/>
    <x v="19"/>
    <s v="Sobrepostas"/>
    <s v="Guilherme"/>
    <x v="0"/>
    <m/>
    <m/>
    <n v="0"/>
    <n v="0"/>
    <b v="1"/>
    <e v="#N/A"/>
    <m/>
  </r>
  <r>
    <n v="4223101041115"/>
    <s v="ORMIRIA DE LARA MORAES"/>
    <n v="75"/>
    <s v="01/05/1947"/>
    <s v="OSVIDIA RODRIGUES DE LARA"/>
    <n v="212719"/>
    <n v="705005098219553"/>
    <s v="J985"/>
    <n v="412020017"/>
    <s v="MEDIASTINOTOMIA EXPLORADORA PARA-ESTERNAL / POR VIA ANTERIOR"/>
    <s v="05/04/2023"/>
    <s v="13/04/2023"/>
    <x v="4"/>
    <n v="421660"/>
    <n v="2302969"/>
    <x v="19"/>
    <s v="Sobrepostas"/>
    <s v="Fatima"/>
    <x v="0"/>
    <m/>
    <m/>
    <n v="0"/>
    <n v="0"/>
    <b v="1"/>
    <e v="#N/A"/>
    <m/>
  </r>
  <r>
    <n v="4223101041610"/>
    <s v="MARIA APARECIDA LEAL DUTRA"/>
    <n v="61"/>
    <s v="30/05/1961"/>
    <s v="VALMNITA MARIA LEAL"/>
    <n v="904214"/>
    <s v="CNS"/>
    <s v="S066"/>
    <n v="303040092"/>
    <s v="TRATAMENTO CONSERVADOR DE TRAUMATISMO CRANIOENCEFALICO (GRAU MEDIO)"/>
    <s v="17/04/2023"/>
    <s v="21/04/2023"/>
    <x v="4"/>
    <n v="420540"/>
    <n v="2691841"/>
    <x v="18"/>
    <s v="Liberação"/>
    <s v="Fatima"/>
    <x v="0"/>
    <m/>
    <m/>
    <n v="0"/>
    <n v="0"/>
    <b v="1"/>
    <e v="#N/A"/>
    <m/>
  </r>
  <r>
    <n v="4223101041930"/>
    <s v="ORMIRIA DE LARA MORAES"/>
    <n v="75"/>
    <s v="01/05/1947"/>
    <s v="OSVIDIA RODRIGUES DE LARA"/>
    <n v="212719"/>
    <n v="705005098219553"/>
    <s v="J985"/>
    <n v="412020017"/>
    <s v="MEDIASTINOTOMIA EXPLORADORA PARA-ESTERNAL / POR VIA ANTERIOR"/>
    <s v="13/04/2023"/>
    <s v="15/04/2023"/>
    <x v="4"/>
    <n v="421660"/>
    <n v="2302969"/>
    <x v="19"/>
    <s v="Sobrepostas"/>
    <s v="Fatima"/>
    <x v="0"/>
    <m/>
    <m/>
    <n v="0"/>
    <n v="0"/>
    <b v="1"/>
    <e v="#N/A"/>
    <m/>
  </r>
  <r>
    <n v="4223101042028"/>
    <s v="CLAUDINEI FERNANDO DOS SANTOS"/>
    <n v="51"/>
    <s v="04/05/1971"/>
    <s v="IRACEMA OLDONI"/>
    <n v="3621687"/>
    <s v="QTD"/>
    <s v="K750"/>
    <n v="303070072"/>
    <s v="TRATAMENTO DE DOENCAS DO FIGADO"/>
    <s v="16/03/2023"/>
    <s v="31/03/2023"/>
    <x v="4"/>
    <n v="420540"/>
    <n v="3157245"/>
    <x v="24"/>
    <s v="Liberação"/>
    <s v="Orlando"/>
    <x v="0"/>
    <m/>
    <m/>
    <n v="0"/>
    <n v="0"/>
    <b v="1"/>
    <e v="#N/A"/>
    <m/>
  </r>
  <r>
    <n v="4223101042182"/>
    <s v="CARLOS ALBERTO BENTO DA SILVA JUNIOR"/>
    <n v="46"/>
    <s v="10/01/1977"/>
    <s v="LEONILDA LUCIA SOARES SILVA"/>
    <n v="103527"/>
    <n v="700709471867280"/>
    <s v="J159"/>
    <n v="303140151"/>
    <s v="TRATAMENTO DE PNEUMONIAS OU INFLUENZA (GRIPE)"/>
    <s v="14/04/2023"/>
    <s v="24/04/2023"/>
    <x v="4"/>
    <n v="420540"/>
    <n v="2664879"/>
    <x v="15"/>
    <s v="Sobrepostas"/>
    <s v="Guilherme"/>
    <x v="0"/>
    <m/>
    <m/>
    <n v="0"/>
    <n v="0"/>
    <b v="1"/>
    <e v="#N/A"/>
    <m/>
  </r>
  <r>
    <n v="4223101042655"/>
    <s v="MARIA GABRIELA DE OLIVEIRA BELLO"/>
    <n v="11"/>
    <s v="23/01/2012"/>
    <s v="JURACEMA MACHADO DE OLIVEIRA BELLO"/>
    <n v="747848"/>
    <n v="703403687665300"/>
    <s v="F429"/>
    <n v="303170140"/>
    <s v="TRATAMENTO CLÍNICO PARA CONTENÇÃO DE COMPORTAMENTO DESORGANIZADO E/OU DISRUPTIVO"/>
    <s v="03/03/2023"/>
    <s v="28/03/2023"/>
    <x v="4"/>
    <n v="420540"/>
    <n v="2691868"/>
    <x v="25"/>
    <s v="Sobrepostas"/>
    <s v="Fatima"/>
    <x v="0"/>
    <m/>
    <m/>
    <n v="0"/>
    <n v="0"/>
    <b v="1"/>
    <e v="#N/A"/>
    <m/>
  </r>
  <r>
    <n v="4223101043568"/>
    <s v="JOAO RICARDO BAUMGARTEN"/>
    <n v="49"/>
    <s v="27/07/1973"/>
    <s v="VERENA FERREIRA BAUMGARTEN"/>
    <n v="117831"/>
    <n v="708701102524895"/>
    <s v="A499"/>
    <n v="303010037"/>
    <s v="TRATAMENTO DE OUTRAS DOENÇAS BACTERIANAS"/>
    <s v="18/04/2023"/>
    <s v="29/04/2023"/>
    <x v="4"/>
    <n v="420540"/>
    <n v="2664879"/>
    <x v="15"/>
    <s v="Sobrepostas"/>
    <s v="Julio"/>
    <x v="0"/>
    <m/>
    <m/>
    <n v="0"/>
    <n v="0"/>
    <b v="1"/>
    <e v="#N/A"/>
    <m/>
  </r>
  <r>
    <n v="4223101044492"/>
    <s v="JACIRA XAVIER DE MELO"/>
    <n v="76"/>
    <s v="11/12/1946"/>
    <s v="ERUNDINA DE SA ARAUJO"/>
    <n v="566297"/>
    <n v="704607136320528"/>
    <s v="K831"/>
    <n v="407030050"/>
    <s v="COLEDOCOPLASTIA"/>
    <s v="22/02/2023"/>
    <s v="07/03/2023"/>
    <x v="4"/>
    <n v="420540"/>
    <n v="2691841"/>
    <x v="18"/>
    <s v="Sobrepostas"/>
    <s v="Julio"/>
    <x v="0"/>
    <m/>
    <m/>
    <n v="0"/>
    <n v="0"/>
    <b v="1"/>
    <e v="#N/A"/>
    <m/>
  </r>
  <r>
    <n v="4223101044591"/>
    <s v="THOMAZ WILLIAM VERGARA ECHEVENGUA"/>
    <n v="35"/>
    <s v="22/05/1987"/>
    <s v="JANETE VERGARA V ECHEVENGUA"/>
    <n v="1102928"/>
    <n v="706502379782597"/>
    <s v="S327"/>
    <n v="415030013"/>
    <s v="TRATAMENTO CIRURGICO EM POLITRAUMATIZADO"/>
    <s v="17/02/2023"/>
    <s v="03/03/2023"/>
    <x v="4"/>
    <n v="421660"/>
    <n v="2555646"/>
    <x v="22"/>
    <s v="Sobrepostas"/>
    <s v="Simone"/>
    <x v="1"/>
    <s v="Incompatibilidade entre códigos solicitados"/>
    <s v="Reapresentar com: 0408030305, 0403010276"/>
    <n v="0"/>
    <n v="0"/>
    <b v="1"/>
    <e v="#N/A"/>
    <m/>
  </r>
  <r>
    <n v="4223101044635"/>
    <s v="LEOBERTO ROMARIO PIRES"/>
    <n v="63"/>
    <s v="19/06/1959"/>
    <s v="ETELVINA DA SILVEIRA PIRES"/>
    <n v="550439"/>
    <s v="QTD"/>
    <s v="C711"/>
    <n v="201010534"/>
    <s v="BIOPSIA ESTEREOTAXICA"/>
    <s v="03/01/2023"/>
    <s v="12/03/2023"/>
    <x v="4"/>
    <n v="420540"/>
    <n v="2691841"/>
    <x v="18"/>
    <s v="Liberação"/>
    <s v="Marcelo"/>
    <x v="1"/>
    <s v="Após análise dos registros no sistema Micromed, os códigos apresentados não possuem seus laudos descritos no prontuário."/>
    <s v="Recomendação em reapresentar excluindo os códigos ou anexar seus respectivos laudos:_x000a_2X 02.06.01.007-9 - TOMOGRAFIA COMPUTADORIZADA DO CRANIO; 3X 02.06.03.001-0 - TOMOGRAFIA COMPUTADORIZADA DE ABDOMEN SUPERIOR; 1X 02.06.03.003-7 - TOMOGRAFIA COMPUTADORIZADA DE PELVE / BACIA / ABDOMEN INFERIOR; 4X 02.06.02.003-1 - TOMOGRAFIA COMPUTADORIZADA DE TORAX .  Conforme SIGTAP, o CID informado não está contemplado para o procedimento: 2x 02.11.05.009-1 - EXPLORACAO DIAGNOSTICA PELO VIDEO-ELETROENCEFALOGRAMA COM OU SEM USO DE ELETRODO DE PROFUNDIDADE   -   Para CBO (1) e (6) "/>
    <n v="0"/>
    <n v="0"/>
    <b v="1"/>
    <e v="#N/A"/>
    <m/>
  </r>
  <r>
    <n v="4223101044943"/>
    <s v="AGNALDO MARCOS THIENGO"/>
    <n v="49"/>
    <s v="17/11/1973"/>
    <s v="MARIA DE LOURDES THIENGO"/>
    <n v="6713184"/>
    <n v="702103789176591"/>
    <s v="C068"/>
    <n v="304100013"/>
    <s v="TRATAMENTO DE INTERCORRÊNCIAS CLÍNICAS DE PACIENTE ONCOLÓGICO"/>
    <s v="25/03/2023"/>
    <s v="01/04/2023"/>
    <x v="4"/>
    <n v="420540"/>
    <n v="3157245"/>
    <x v="24"/>
    <s v="Sobrepostas"/>
    <s v="Guilherme"/>
    <x v="0"/>
    <m/>
    <m/>
    <n v="0"/>
    <n v="0"/>
    <b v="1"/>
    <e v="#N/A"/>
    <m/>
  </r>
  <r>
    <n v="4223101044976"/>
    <s v="EDITE JOAO DOS SANTOS"/>
    <n v="73"/>
    <s v="13/03/1949"/>
    <s v="ISAURA DE JESUS SANTOS"/>
    <n v="810523"/>
    <n v="708903758642614"/>
    <s v="M171"/>
    <n v="415010012"/>
    <s v="TRATAMENTO C/ CIRURGIAS MULTIPLAS"/>
    <s v="12/01/2023"/>
    <s v="15/01/2023"/>
    <x v="4"/>
    <n v="421660"/>
    <n v="2555646"/>
    <x v="22"/>
    <s v="Sobrepostas"/>
    <s v="Orlando"/>
    <x v="0"/>
    <m/>
    <m/>
    <n v="0"/>
    <n v="0"/>
    <b v="1"/>
    <e v="#N/A"/>
    <m/>
  </r>
  <r>
    <n v="4223101045009"/>
    <s v="AGNALDO MARCOS THIENGO"/>
    <n v="49"/>
    <s v="17/11/1973"/>
    <s v="MARIA DE LOURDES THIENGO"/>
    <n v="6713184"/>
    <n v="702103789176591"/>
    <s v="C068"/>
    <n v="304100021"/>
    <s v="TRATAMENTO CLÍNICO DE PACIENTE ONCOLÓGICO"/>
    <s v="01/04/2023"/>
    <s v="11/04/2023"/>
    <x v="4"/>
    <n v="420540"/>
    <n v="3157245"/>
    <x v="24"/>
    <s v="Sobrepostas"/>
    <s v="Guilherme"/>
    <x v="0"/>
    <m/>
    <m/>
    <n v="0"/>
    <n v="0"/>
    <b v="1"/>
    <e v="#N/A"/>
    <m/>
  </r>
  <r>
    <n v="4223101045757"/>
    <s v="GABRIEL AUGUSTINHO"/>
    <n v="16"/>
    <s v="06/07/2006"/>
    <s v="FRANCIELE APARECIDA LIONCIO"/>
    <n v="904231"/>
    <s v="ID.MENOR"/>
    <s v="K359"/>
    <n v="407020047"/>
    <s v="APENDICECTOMIA VIDEOLAPAROSCOPICA"/>
    <s v="18/04/2023"/>
    <s v="20/04/2023"/>
    <x v="4"/>
    <n v="420540"/>
    <n v="2691841"/>
    <x v="18"/>
    <s v="Liberação"/>
    <s v="Julio"/>
    <x v="0"/>
    <m/>
    <m/>
    <n v="0"/>
    <n v="0"/>
    <b v="1"/>
    <e v="#N/A"/>
    <m/>
  </r>
  <r>
    <n v="4223101047099"/>
    <s v="BERNADETE EXTERKOETTER HAWERROTH"/>
    <n v="78"/>
    <s v="13/01/1945"/>
    <s v="ELISABETH WEBER EXTERKOETTER"/>
    <n v="171"/>
    <n v="700504922451250"/>
    <s v="N111"/>
    <n v="305020013"/>
    <s v="TRATAMENTO DA PIELONEFRITE"/>
    <s v="14/04/2023"/>
    <s v="19/04/2023"/>
    <x v="4"/>
    <n v="421590"/>
    <n v="2596792"/>
    <x v="16"/>
    <s v="Sobrepostas"/>
    <s v="Guilherme"/>
    <x v="1"/>
    <s v="cobrar uma unica aih para internação"/>
    <s v="Esta aih será cancelada. Cobrar tudo na aih 422310102771-7"/>
    <n v="0"/>
    <n v="0"/>
    <b v="1"/>
    <e v="#N/A"/>
    <m/>
  </r>
  <r>
    <n v="4223101047165"/>
    <s v="VILSON FELIZ"/>
    <n v="56"/>
    <s v="04/05/1966"/>
    <s v="ROSA RACHINSKI FELIZ"/>
    <n v="809298"/>
    <s v="PERM.MENOR"/>
    <s v="I64"/>
    <n v="303040149"/>
    <s v="TRATAMENTO DE ACIDENTE VASCULAR CEREBRAL - AVC (ISQUEMICO OU HEMORRAGICO AGUDO)"/>
    <s v="18/04/2023"/>
    <s v="19/04/2023"/>
    <x v="4"/>
    <n v="420540"/>
    <n v="2691841"/>
    <x v="18"/>
    <s v="Liberação"/>
    <s v="Simone"/>
    <x v="1"/>
    <s v="Permanencia a menor"/>
    <s v="Reapresentar com código _x0009_03.01.06.008-8"/>
    <n v="0"/>
    <n v="0"/>
    <b v="1"/>
    <e v="#N/A"/>
    <m/>
  </r>
  <r>
    <n v="4223101047187"/>
    <s v="LUIZ FERNANDO DE QUADRA"/>
    <n v="43"/>
    <s v="23/07/1979"/>
    <s v="MARLENE MIRANDA DE QUADRA"/>
    <n v="284286"/>
    <s v="PERM.MENOR"/>
    <s v="A499"/>
    <n v="303010037"/>
    <s v="TRATAMENTO DE OUTRAS DOENÇAS BACTERIANAS"/>
    <s v="19/04/2023"/>
    <s v="19/04/2023"/>
    <x v="4"/>
    <n v="420540"/>
    <n v="2691841"/>
    <x v="18"/>
    <s v="Liberação"/>
    <s v="Marcelo"/>
    <x v="1"/>
    <s v="Permanência menor que o mínimo necessário para o procedimento."/>
    <s v="Recomendável prosseguir conforme descrito no Manual SIH: &quot;Em caso de alta a pedido, evasão ou transferência para outro hospital, com período de internação igual ou inferior a 24 (vinte e quatro) horas o procedimento solicitado deve, obrigatoriamente, ser mudado para Diagnóstico e/ou Atendimento de Urgência na especialidade correspondente.&quot;"/>
    <n v="0"/>
    <n v="0"/>
    <b v="1"/>
    <e v="#N/A"/>
    <m/>
  </r>
  <r>
    <n v="4223101047231"/>
    <s v="KELI CRISTINA DE MORAES"/>
    <n v="39"/>
    <s v="29/03/1984"/>
    <s v="SALETE JULIA DE MORAES"/>
    <n v="700328"/>
    <s v="PERM.MENOR"/>
    <s v="G008"/>
    <n v="303010037"/>
    <s v="TRATAMENTO DE OUTRAS DOENÇAS BACTERIANAS"/>
    <s v="18/04/2023"/>
    <s v="20/04/2023"/>
    <x v="4"/>
    <n v="420540"/>
    <n v="2691841"/>
    <x v="18"/>
    <s v="Liberação"/>
    <s v="Marcelo"/>
    <x v="1"/>
    <s v="Bloqueio automático pelo sistema com motivo de agravo de notificação."/>
    <s v="Recomendação: Regularizar notificação do paciente junto à vigilância."/>
    <n v="0"/>
    <n v="0"/>
    <b v="1"/>
    <e v="#N/A"/>
    <m/>
  </r>
  <r>
    <n v="4223101047870"/>
    <s v="ARTULINO MANOEL DE FARIAS FILHO"/>
    <n v="68"/>
    <s v="27/08/1954"/>
    <s v="EDITE JOANA DE SOUZA"/>
    <n v="318241"/>
    <s v="PERM.MENOR"/>
    <s v="M544"/>
    <n v="308040015"/>
    <s v="TRATAMENTO DE COMPLICACOES DE PROCEDIMENTOS CIRURGICOS OU CLINICOS"/>
    <s v="18/04/2023"/>
    <s v="19/04/2023"/>
    <x v="4"/>
    <n v="420540"/>
    <n v="2691841"/>
    <x v="18"/>
    <s v="Liberação"/>
    <s v="Guilherme"/>
    <x v="1"/>
    <s v="sobreposição de datas"/>
    <s v="verificar data internamento. Ha sobreposição com internamento no Hospital Nereu Ramos"/>
    <n v="0"/>
    <n v="0"/>
    <b v="1"/>
    <e v="#N/A"/>
    <m/>
  </r>
  <r>
    <n v="4223101047980"/>
    <s v="SANDRO ROGERIO SILVA DE CARVALHO"/>
    <n v="44"/>
    <s v="28/09/1978"/>
    <s v="ISABEL SILVA DE CARVALHO"/>
    <n v="904319"/>
    <s v="PERM.MENOR"/>
    <s v="K509"/>
    <n v="303070099"/>
    <s v="TRATAMENTO DE ENTERITES E COLITES NAO INFECCIOSAS"/>
    <s v="18/04/2023"/>
    <s v="19/04/2023"/>
    <x v="4"/>
    <n v="420540"/>
    <n v="2691841"/>
    <x v="18"/>
    <s v="Liberação"/>
    <s v="Simone"/>
    <x v="0"/>
    <m/>
    <m/>
    <n v="0"/>
    <n v="0"/>
    <b v="1"/>
    <e v="#N/A"/>
    <m/>
  </r>
  <r>
    <n v="4223101048529"/>
    <s v="JOICE MELLO DE ABREU"/>
    <n v="39"/>
    <s v="24/05/1983"/>
    <s v="MARLETE MELLO DE ABREU"/>
    <n v="62082"/>
    <n v="700009387843704"/>
    <s v="C341"/>
    <n v="412010135"/>
    <s v="TRATAMENTO CIRURGICO DE FISTULA BRONCOPLEURAL COM AMPUTAÇÃO DE COTO BRONQUICO"/>
    <s v="11/03/2023"/>
    <s v="17/03/2023"/>
    <x v="4"/>
    <n v="420540"/>
    <n v="19445"/>
    <x v="23"/>
    <s v="Sobrepostas"/>
    <s v="Julio"/>
    <x v="0"/>
    <m/>
    <m/>
    <n v="0"/>
    <n v="0"/>
    <b v="1"/>
    <e v="#N/A"/>
    <m/>
  </r>
  <r>
    <n v="4223101048551"/>
    <s v="ANDERSON LEANDRO CIDRAL"/>
    <n v="49"/>
    <s v="28/12/1973"/>
    <s v="SALETE MARIA CIDRAL"/>
    <n v="329855"/>
    <s v="PERM.MENOR"/>
    <s v="T814"/>
    <n v="407040242"/>
    <s v="RESSUTURA DE PAREDE ABDOMINAL (POR DEISCENCIA TOTAL / EVISCERACAO)"/>
    <s v="19/04/2023"/>
    <s v="21/04/2023"/>
    <x v="4"/>
    <n v="420540"/>
    <n v="19305"/>
    <x v="21"/>
    <s v="Liberação"/>
    <s v="Guilherme"/>
    <x v="0"/>
    <m/>
    <m/>
    <n v="0"/>
    <n v="0"/>
    <b v="1"/>
    <e v="#N/A"/>
    <m/>
  </r>
  <r>
    <n v="4223101048782"/>
    <s v="YASMIM BALDANCA SOARES"/>
    <n v="26"/>
    <s v="28/04/1996"/>
    <s v="JOELMA MARIA BALDANCA SOARES"/>
    <n v="331085"/>
    <n v="703401655237700"/>
    <s v="O730"/>
    <n v="411020013"/>
    <s v="CURETAGEM POS-ABORTAMENTO / PUERPERAL"/>
    <s v="27/03/2023"/>
    <s v="29/03/2023"/>
    <x v="4"/>
    <n v="420540"/>
    <n v="19283"/>
    <x v="26"/>
    <s v="Sobrepostas"/>
    <s v="Simone"/>
    <x v="0"/>
    <m/>
    <m/>
    <n v="0"/>
    <n v="0"/>
    <b v="1"/>
    <e v="#N/A"/>
    <m/>
  </r>
  <r>
    <n v="4223101048826"/>
    <s v="WILSON ROBERTO KONJUSK GARCIA"/>
    <n v="58"/>
    <s v="21/09/1964"/>
    <s v="ANA MARIA KONJUSK"/>
    <n v="904334"/>
    <s v="PERM.MENOR"/>
    <s v="K768"/>
    <n v="303070072"/>
    <s v="TRATAMENTO DE DOENCAS DO FIGADO"/>
    <s v="11/04/2023"/>
    <s v="12/04/2023"/>
    <x v="4"/>
    <n v="420540"/>
    <n v="2691841"/>
    <x v="18"/>
    <s v="Liberação"/>
    <s v="Simone"/>
    <x v="1"/>
    <s v="Permanencia a menor"/>
    <s v="Reapresentar com código _x0009_03.01.06.008-8"/>
    <n v="0"/>
    <n v="0"/>
    <b v="1"/>
    <e v="#N/A"/>
    <m/>
  </r>
  <r>
    <n v="4223101049002"/>
    <s v="AGAPITO ALONSIO COELHO"/>
    <n v="49"/>
    <s v="28/09/1973"/>
    <s v="AMILTA PEREIRA COELHO"/>
    <n v="509331"/>
    <s v="PERM.MENOR"/>
    <s v="K528"/>
    <n v="303070099"/>
    <s v="TRATAMENTO DE ENTERITES E COLITES NAO INFECCIOSAS"/>
    <s v="19/04/2023"/>
    <s v="20/04/2023"/>
    <x v="4"/>
    <n v="420540"/>
    <n v="2691841"/>
    <x v="18"/>
    <s v="Liberação"/>
    <s v="Guilherme"/>
    <x v="1"/>
    <s v="tempo de peremanencia"/>
    <s v="Alterar para 0301060088"/>
    <n v="0"/>
    <n v="0"/>
    <b v="1"/>
    <e v="#N/A"/>
    <m/>
  </r>
  <r>
    <n v="4223101049057"/>
    <s v="AURELIO PEDRO KARAKOUZ"/>
    <n v="69"/>
    <s v="07/10/1953"/>
    <s v="ROSA ATAHIAN"/>
    <n v="904432"/>
    <s v="PERM.MENOR"/>
    <s v="A410"/>
    <n v="304100021"/>
    <s v="TRATAMENTO CLÍNICO DE PACIENTE ONCOLÓGICO"/>
    <s v="20/04/2023"/>
    <s v="21/04/2023"/>
    <x v="4"/>
    <n v="420540"/>
    <n v="2691841"/>
    <x v="18"/>
    <s v="Liberação"/>
    <s v="Guilherme"/>
    <x v="1"/>
    <s v="tempo de permanencia"/>
    <s v="alterar para 0304100013"/>
    <n v="0"/>
    <n v="0"/>
    <b v="1"/>
    <e v="#N/A"/>
    <m/>
  </r>
  <r>
    <n v="4223101049365"/>
    <s v="CARMEN APARECIDA ALEXANDRE"/>
    <n v="57"/>
    <s v="13/07/1965"/>
    <s v="EMILIA CORREIA DUTKEVICZ"/>
    <n v="311282"/>
    <s v="PERM.MENOR"/>
    <s v="I209"/>
    <n v="303060042"/>
    <s v="TRATAMENTO DE CARDIOPATIA ISQUEMICA CRONICA"/>
    <s v="19/04/2023"/>
    <s v="21/04/2023"/>
    <x v="4"/>
    <n v="421660"/>
    <n v="2302969"/>
    <x v="19"/>
    <s v="Liberação"/>
    <s v="Guilherme"/>
    <x v="0"/>
    <m/>
    <m/>
    <n v="0"/>
    <n v="0"/>
    <b v="1"/>
    <e v="#N/A"/>
    <m/>
  </r>
  <r>
    <n v="4223101049442"/>
    <s v="NATALICIO FERREIRA"/>
    <n v="57"/>
    <s v="25/12/1965"/>
    <s v="FRANCISCA FERREIRA"/>
    <n v="1103116"/>
    <n v="705400441087495"/>
    <s v="T828"/>
    <n v="406010790"/>
    <s v="PLASTICA DE LOJA DE GERADOR DE SISTEMA DE ESTIMULACAO CARDIACA ARTIFICIAL"/>
    <s v="27/03/2023"/>
    <s v="03/04/2023"/>
    <x v="4"/>
    <n v="421660"/>
    <n v="2302969"/>
    <x v="19"/>
    <s v="Sobrepostas"/>
    <s v="Fatima"/>
    <x v="0"/>
    <m/>
    <m/>
    <n v="0"/>
    <n v="0"/>
    <b v="1"/>
    <e v="#N/A"/>
    <m/>
  </r>
  <r>
    <n v="4223101049453"/>
    <s v="EDIPO WALTRICK ATAIDE"/>
    <n v="67"/>
    <s v="25/07/1955"/>
    <s v="ILVA WALTRICK ATAIDE"/>
    <n v="217600"/>
    <s v="QTD"/>
    <s v="I210"/>
    <n v="303060280"/>
    <s v="TRATAMENTO DE SINDROME CORONARIANA AGUDA"/>
    <s v="25/02/2023"/>
    <s v="04/04/2023"/>
    <x v="4"/>
    <n v="421660"/>
    <n v="2302969"/>
    <x v="19"/>
    <s v="Liberação"/>
    <s v="Orlando"/>
    <x v="0"/>
    <m/>
    <m/>
    <n v="0"/>
    <n v="0"/>
    <b v="1"/>
    <e v="#N/A"/>
    <m/>
  </r>
  <r>
    <n v="4223101050322"/>
    <s v="ELIZANDRA NEUHAUS"/>
    <n v="35"/>
    <s v="04/06/1987"/>
    <s v="MARIA HELENA DA SILVA NEUHAUS"/>
    <n v="63536"/>
    <s v="PERM.MENOR"/>
    <s v="C539"/>
    <n v="304100021"/>
    <s v="TRATAMENTO CLÍNICO DE PACIENTE ONCOLÓGICO"/>
    <s v="17/04/2023"/>
    <s v="18/04/2023"/>
    <x v="4"/>
    <n v="420540"/>
    <n v="19445"/>
    <x v="23"/>
    <s v="Liberação"/>
    <s v="Orlando"/>
    <x v="0"/>
    <m/>
    <m/>
    <n v="0"/>
    <n v="0"/>
    <b v="1"/>
    <e v="#N/A"/>
    <m/>
  </r>
  <r>
    <n v="4223101050806"/>
    <s v="RENATA RICHTER DE OLIVEIRA"/>
    <n v="27"/>
    <s v="04/11/1995"/>
    <s v="ESTER CRISTINA DE OLIVEIRA"/>
    <n v="248519"/>
    <n v="703405230385516"/>
    <s v="O800"/>
    <n v="411020013"/>
    <s v="CURETAGEM POS-ABORTAMENTO / PUERPERAL"/>
    <s v="21/03/2023"/>
    <s v="23/03/2023"/>
    <x v="4"/>
    <n v="420540"/>
    <n v="19283"/>
    <x v="26"/>
    <s v="Sobrepostas"/>
    <s v="Simone"/>
    <x v="0"/>
    <m/>
    <m/>
    <n v="0"/>
    <n v="0"/>
    <b v="1"/>
    <e v="#N/A"/>
    <m/>
  </r>
  <r>
    <n v="4223101050938"/>
    <s v="EDSON ANTUNES DE MORAES"/>
    <n v="37"/>
    <s v="02/07/1985"/>
    <s v="ILZA ANTUNES DE MORAES"/>
    <n v="362912"/>
    <n v="702601267472346"/>
    <s v="S837"/>
    <n v="415020069"/>
    <s v="PROCEDIMENTOS SEQUENCIAIS EM ORTOPEDIA"/>
    <s v="13/03/2023"/>
    <s v="15/03/2023"/>
    <x v="4"/>
    <n v="420540"/>
    <n v="2691841"/>
    <x v="18"/>
    <s v="Sobrepostas"/>
    <s v="Julio"/>
    <x v="0"/>
    <m/>
    <m/>
    <n v="0"/>
    <n v="0"/>
    <b v="1"/>
    <e v="#N/A"/>
    <m/>
  </r>
  <r>
    <n v="4223101051367"/>
    <s v="ARTULINO MANOEL DE FARIAS FILHO"/>
    <n v="68"/>
    <s v="27/08/1954"/>
    <s v="EDITE JOANA DE SOUZA"/>
    <n v="318241"/>
    <s v="PERM.MENOR"/>
    <s v="M480"/>
    <n v="408030135"/>
    <s v="ARTRODESE INTERSOMATICA VIA POSTERIOR / POSTERO-LATERAL UM NÍVEL"/>
    <s v="17/04/2023"/>
    <s v="18/04/2023"/>
    <x v="4"/>
    <n v="420540"/>
    <n v="2691841"/>
    <x v="18"/>
    <s v="Liberação"/>
    <s v="Guilherme"/>
    <x v="1"/>
    <s v="tempo de permanencia"/>
    <s v="alterar para 0301060070"/>
    <n v="0"/>
    <n v="0"/>
    <b v="1"/>
    <e v="#N/A"/>
    <m/>
  </r>
  <r>
    <n v="4223101051587"/>
    <s v="JAILSON FORTE DOS SANTOS"/>
    <n v="29"/>
    <s v="14/06/1993"/>
    <s v="FRANCISCA ANDRADE FORTE DOS SANTOS"/>
    <n v="901701"/>
    <s v="QTD"/>
    <s v="D430"/>
    <n v="303040122"/>
    <s v="TRATAMENTO CONSERVADOR DE TUMOR DO SISTEMA NERVOSO CENTRAL"/>
    <s v="22/03/2023"/>
    <s v="25/04/2023"/>
    <x v="4"/>
    <n v="420540"/>
    <n v="2691841"/>
    <x v="18"/>
    <s v="Liberação"/>
    <s v="Julio"/>
    <x v="3"/>
    <m/>
    <m/>
    <n v="0"/>
    <n v="0"/>
    <b v="1"/>
    <e v="#N/A"/>
    <m/>
  </r>
  <r>
    <n v="4223101052071"/>
    <s v="CLAUDIA ELIZA KUCZKOWSKI DE DEUS"/>
    <n v="16"/>
    <s v="25/10/2006"/>
    <s v="IRENE KUCZKOWSKI"/>
    <n v="900905"/>
    <s v="ID.MENOR"/>
    <s v="J459"/>
    <n v="303140046"/>
    <s v="TRATAMENTO DAS DOENCAS CRONICAS DAS VIAS AEREAS INFERIORES"/>
    <s v="14/03/2023"/>
    <s v="15/03/2023"/>
    <x v="4"/>
    <n v="420540"/>
    <n v="2691841"/>
    <x v="18"/>
    <s v="Liberação"/>
    <s v="Julio"/>
    <x v="0"/>
    <m/>
    <m/>
    <n v="0"/>
    <n v="0"/>
    <b v="1"/>
    <e v="#N/A"/>
    <m/>
  </r>
  <r>
    <n v="4223101054821"/>
    <s v="MARIA DAS GRACAS LOPES"/>
    <n v="69"/>
    <s v="19/06/1953"/>
    <s v="ROSA MARIA LOPES"/>
    <n v="904660"/>
    <s v="PERM.MENOR"/>
    <s v="A418"/>
    <n v="303010037"/>
    <s v="TRATAMENTO DE OUTRAS DOENÇAS BACTERIANAS"/>
    <s v="22/04/2023"/>
    <s v="24/04/2023"/>
    <x v="4"/>
    <n v="420540"/>
    <n v="2691841"/>
    <x v="18"/>
    <s v="Liberação"/>
    <s v="Fatima"/>
    <x v="0"/>
    <m/>
    <m/>
    <n v="0"/>
    <n v="0"/>
    <b v="1"/>
    <e v="#N/A"/>
    <m/>
  </r>
  <r>
    <n v="4223101054898"/>
    <s v="ANDREWS MARTINS DA SILVA"/>
    <n v="29"/>
    <s v="09/05/1993"/>
    <s v="CELITA MARIA MARTINS DA SILVA"/>
    <n v="6695258"/>
    <n v="707604228466199"/>
    <s v="T283"/>
    <n v="413010066"/>
    <s v="TRATAMENTO DE GRANDE QUEIMADO"/>
    <s v="20/01/2023"/>
    <s v="06/02/2023"/>
    <x v="4"/>
    <n v="420540"/>
    <n v="3157245"/>
    <x v="24"/>
    <s v="Sobrepostas"/>
    <s v="Guilherme"/>
    <x v="0"/>
    <m/>
    <m/>
    <n v="0"/>
    <n v="0"/>
    <b v="1"/>
    <e v="#N/A"/>
    <m/>
  </r>
  <r>
    <n v="4223101058803"/>
    <s v="LONITA SCHMIDT"/>
    <n v="58"/>
    <s v="09/03/1965"/>
    <s v="ALVINA CHRISTINA SCHMIDT"/>
    <n v="903022"/>
    <n v="705000011213855"/>
    <s v="S823"/>
    <n v="408050497"/>
    <s v="TRATAMENTO CIRÚRGICO DE FRATURA BIMALEOLAR / TRIMALEOLAR / DA FRATURA-LUXAÇÃO DO TORNOZELO"/>
    <s v="14/04/2023"/>
    <s v="17/04/2023"/>
    <x v="4"/>
    <n v="420540"/>
    <n v="2691841"/>
    <x v="18"/>
    <s v="Sobrepostas"/>
    <s v="Marcelo"/>
    <x v="0"/>
    <m/>
    <m/>
    <n v="0"/>
    <n v="0"/>
    <b v="1"/>
    <e v="#N/A"/>
    <m/>
  </r>
  <r>
    <n v="4223101058825"/>
    <s v="JOAO ALVES RODRIGUES"/>
    <n v="79"/>
    <s v="02/05/1943"/>
    <s v="MARIA AMBROSINA DA SILVA"/>
    <n v="894274"/>
    <n v="702507341456538"/>
    <s v="R13"/>
    <n v="407010211"/>
    <s v="GASTROSTOMIA"/>
    <s v="22/03/2023"/>
    <s v="23/03/2023"/>
    <x v="4"/>
    <n v="420540"/>
    <n v="2691841"/>
    <x v="18"/>
    <s v="Sobrepostas"/>
    <s v="Julio"/>
    <x v="0"/>
    <m/>
    <m/>
    <n v="0"/>
    <n v="0"/>
    <b v="1"/>
    <e v="#N/A"/>
    <m/>
  </r>
  <r>
    <n v="4223101058869"/>
    <s v="JEFERSON VARELA MULLER"/>
    <n v="21"/>
    <s v="03/09/2001"/>
    <s v="LEONICE DE FATIMA VARELA"/>
    <n v="761590"/>
    <s v="PERM.MENOR"/>
    <s v="S822"/>
    <n v="408050500"/>
    <s v="TRATAMENTO CIRÚRGICO DE FRATURA DA DIÁFISE DA TÍBIA"/>
    <s v="14/04/2023"/>
    <s v="15/04/2023"/>
    <x v="4"/>
    <n v="420540"/>
    <n v="2691841"/>
    <x v="18"/>
    <s v="Liberação"/>
    <s v="Julio"/>
    <x v="0"/>
    <m/>
    <m/>
    <n v="0"/>
    <n v="0"/>
    <b v="1"/>
    <e v="#N/A"/>
    <m/>
  </r>
  <r>
    <n v="4223101058980"/>
    <s v="RICARDO ROQUE DE OLIVEIRA"/>
    <n v="51"/>
    <s v="19/09/1971"/>
    <s v="ODETE NOGUEIRA DE OLIVEIRA"/>
    <n v="257641"/>
    <n v="705007417916355"/>
    <s v="S424"/>
    <n v="408020385"/>
    <s v="TRATAMENTO CIRÚRGICO DE FRATURA / LESÃO FISARIA SUPRACONDILIANA DO ÚMERO"/>
    <s v="17/04/2023"/>
    <s v="19/04/2023"/>
    <x v="4"/>
    <n v="420540"/>
    <n v="2691841"/>
    <x v="18"/>
    <s v="Sobrepostas"/>
    <s v="Simone"/>
    <x v="0"/>
    <m/>
    <m/>
    <n v="0"/>
    <n v="0"/>
    <b v="1"/>
    <e v="#N/A"/>
    <m/>
  </r>
  <r>
    <n v="4223101059012"/>
    <s v="IZABEL SOUZA DE JESUS"/>
    <n v="17"/>
    <s v="27/02/2006"/>
    <s v="KASSANDRA CRISTINA DE SOUZA"/>
    <n v="903067"/>
    <s v="ID.MENOR E PERM.MENOR"/>
    <s v="S822"/>
    <n v="408050500"/>
    <s v="TRATAMENTO CIRÚRGICO DE FRATURA DA DIÁFISE DA TÍBIA"/>
    <s v="11/04/2023"/>
    <s v="12/04/2023"/>
    <x v="4"/>
    <n v="420540"/>
    <n v="2691841"/>
    <x v="18"/>
    <s v="Liberação"/>
    <s v="Julio"/>
    <x v="0"/>
    <m/>
    <m/>
    <n v="0"/>
    <n v="0"/>
    <b v="1"/>
    <e v="#N/A"/>
    <m/>
  </r>
  <r>
    <n v="4223101059078"/>
    <s v="EDSON ANTUNES DE MORAES"/>
    <n v="37"/>
    <s v="02/07/1985"/>
    <s v="ILZA ANTUNES DE MORAES"/>
    <n v="362912"/>
    <n v="702601267472346"/>
    <s v="S822"/>
    <n v="415020069"/>
    <s v="PROCEDIMENTOS SEQUENCIAIS EM ORTOPEDIA"/>
    <s v="28/02/2023"/>
    <s v="12/03/2023"/>
    <x v="4"/>
    <n v="420540"/>
    <n v="2691841"/>
    <x v="18"/>
    <s v="Sobrepostas"/>
    <s v="Julio"/>
    <x v="0"/>
    <m/>
    <m/>
    <n v="0"/>
    <n v="0"/>
    <b v="1"/>
    <e v="#N/A"/>
    <m/>
  </r>
  <r>
    <n v="4223101059507"/>
    <s v="CLAUDIANE SANTOS SILVA"/>
    <n v="22"/>
    <s v="31/07/2000"/>
    <s v="ELIETE DE JESUS SANTOS"/>
    <n v="330633"/>
    <n v="708204143549849"/>
    <s v="O800"/>
    <n v="301060088"/>
    <s v="DIAGNOSTICO E/OU ATENDIMENTO DE URGENCIA EM CLINICA MEDICA"/>
    <s v="16/03/2023"/>
    <s v="16/03/2023"/>
    <x v="4"/>
    <n v="420540"/>
    <n v="19283"/>
    <x v="26"/>
    <s v="Sobrepostas"/>
    <s v="Orlando"/>
    <x v="0"/>
    <m/>
    <m/>
    <n v="0"/>
    <n v="0"/>
    <b v="1"/>
    <e v="#N/A"/>
    <m/>
  </r>
  <r>
    <n v="4223101059804"/>
    <s v="ANDREWS MARTINS DA SILVA"/>
    <n v="29"/>
    <s v="09/05/1993"/>
    <s v="CELITA MARIA MARTINS DA SILVA"/>
    <n v="6695258"/>
    <n v="707604228466199"/>
    <s v="T283"/>
    <n v="413010066"/>
    <s v="TRATAMENTO DE GRANDE QUEIMADO"/>
    <s v="13/01/2023"/>
    <s v="20/01/2023"/>
    <x v="4"/>
    <n v="420540"/>
    <n v="3157245"/>
    <x v="24"/>
    <s v="Sobrepostas"/>
    <s v="Guilherme"/>
    <x v="0"/>
    <m/>
    <m/>
    <n v="0"/>
    <n v="0"/>
    <b v="1"/>
    <e v="#N/A"/>
    <m/>
  </r>
  <r>
    <n v="4223101062136"/>
    <s v="JOAO ADELINO ALFLEN"/>
    <n v="80"/>
    <s v="11/03/1943"/>
    <s v="REGINA KREICH"/>
    <n v="679406"/>
    <n v="708002898991821"/>
    <s v="A418"/>
    <n v="303010037"/>
    <s v="TRATAMENTO DE OUTRAS DOENÇAS BACTERIANAS"/>
    <s v="24/03/2023"/>
    <s v="02/04/2023"/>
    <x v="4"/>
    <n v="420540"/>
    <n v="19305"/>
    <x v="21"/>
    <s v="Sobrepostas"/>
    <s v="Julio"/>
    <x v="0"/>
    <m/>
    <m/>
    <n v="0"/>
    <n v="0"/>
    <b v="1"/>
    <e v="#N/A"/>
    <m/>
  </r>
  <r>
    <n v="4223101062796"/>
    <s v="LEONARDO DREHER DOS SANTOS DE JESUS"/>
    <n v="23"/>
    <s v="05/09/1999"/>
    <s v="IVANISE DREHER DOS SANTOS"/>
    <n v="766821"/>
    <s v="QTD"/>
    <s v="L89"/>
    <n v="413040178"/>
    <s v="TRATAMENTO CIRURGICO DE LESOES EXTENSAS C/ PERDA DE SUBSTANCIA CUTANEA"/>
    <s v="17/01/2023"/>
    <s v="23/01/2023"/>
    <x v="4"/>
    <n v="420540"/>
    <n v="2691841"/>
    <x v="18"/>
    <s v="Liberação"/>
    <s v="Marcelo"/>
    <x v="0"/>
    <m/>
    <m/>
    <n v="0"/>
    <n v="0"/>
    <b v="1"/>
    <e v="#N/A"/>
    <m/>
  </r>
  <r>
    <n v="4223101062950"/>
    <s v="CELSO VANDERLINDE"/>
    <n v="78"/>
    <s v="21/09/1944"/>
    <s v="IOLANDA BUSS VANDERLINDE"/>
    <n v="897206"/>
    <s v="PERM.MENOR"/>
    <s v="A415"/>
    <n v="303010037"/>
    <s v="TRATAMENTO DE OUTRAS DOENÇAS BACTERIANAS"/>
    <s v="04/02/2023"/>
    <s v="06/02/2023"/>
    <x v="4"/>
    <n v="420540"/>
    <n v="2691841"/>
    <x v="18"/>
    <s v="Liberação"/>
    <s v="Julio"/>
    <x v="1"/>
    <s v="aih encontra-se alta melhorado - avaliado prontuário paciente evoluiu para óbito"/>
    <s v="Ajustar motivo da alta - permanência menor por óbito"/>
    <n v="0"/>
    <n v="0"/>
    <b v="1"/>
    <e v="#N/A"/>
    <m/>
  </r>
  <r>
    <n v="4223101062994"/>
    <s v="KETLEN CRISTINE VIANA"/>
    <n v="25"/>
    <s v="23/01/1998"/>
    <s v="SIMONE GILVANA DA SILVA VIANA"/>
    <n v="885646"/>
    <n v="704606143061027"/>
    <s v="M861"/>
    <n v="303090316"/>
    <s v="TRATAMENTO DAS POLIARTROPATIAS INFLAMATORIAS"/>
    <s v="16/02/2023"/>
    <s v="05/04/2023"/>
    <x v="4"/>
    <n v="420540"/>
    <n v="2691841"/>
    <x v="18"/>
    <s v="Sobrepostas"/>
    <s v="Marcelo"/>
    <x v="0"/>
    <m/>
    <m/>
    <n v="0"/>
    <n v="0"/>
    <b v="1"/>
    <e v="#N/A"/>
    <m/>
  </r>
  <r>
    <n v="4223101063038"/>
    <s v="DIJALMA VALERIO DE ALMEIDA"/>
    <n v="63"/>
    <s v="30/03/1959"/>
    <s v="AURORA PORTO DE ALMEIDA"/>
    <n v="403112"/>
    <n v="708206603239947"/>
    <s v="T813"/>
    <n v="415040035"/>
    <s v="DEBRIDAMENTO DE ULCERA / DE TECIDOS DESVITALIZADOS"/>
    <s v="15/03/2023"/>
    <s v="11/04/2023"/>
    <x v="4"/>
    <n v="420540"/>
    <n v="2691841"/>
    <x v="18"/>
    <s v="Sobrepostas"/>
    <s v="Julio"/>
    <x v="0"/>
    <m/>
    <m/>
    <n v="0"/>
    <n v="0"/>
    <b v="1"/>
    <e v="#N/A"/>
    <m/>
  </r>
  <r>
    <n v="4223101064127"/>
    <s v="LEONARDO DREHER DOS SANTOS DE JESUS"/>
    <n v="23"/>
    <s v="05/09/1999"/>
    <s v="IVANISE DREHER DOS SANTOS"/>
    <n v="766821"/>
    <n v="700004785616304"/>
    <s v="L022"/>
    <n v="407040030"/>
    <s v="DRENAGEM DE HEMATOMA / ABSCESSO PRE-PERITONEAL"/>
    <s v="10/02/2023"/>
    <s v="13/02/2023"/>
    <x v="4"/>
    <n v="420540"/>
    <n v="2691841"/>
    <x v="18"/>
    <s v="Sobrepostas"/>
    <s v="Marcelo"/>
    <x v="0"/>
    <m/>
    <m/>
    <n v="0"/>
    <n v="0"/>
    <b v="1"/>
    <e v="#N/A"/>
    <m/>
  </r>
  <r>
    <n v="4223101064644"/>
    <s v="LEONARDO DREHER DOS SANTOS DE JESUS"/>
    <n v="23"/>
    <s v="05/09/1999"/>
    <s v="IVANISE DREHER DOS SANTOS"/>
    <n v="766821"/>
    <n v="700004785616304"/>
    <s v="N133"/>
    <n v="409010294"/>
    <s v="NEFROSTOMIA PERCUTANEA"/>
    <s v="02/02/2023"/>
    <s v="06/02/2023"/>
    <x v="4"/>
    <n v="420540"/>
    <n v="2691841"/>
    <x v="18"/>
    <s v="Sobrepostas"/>
    <s v="Marcelo"/>
    <x v="0"/>
    <m/>
    <m/>
    <n v="0"/>
    <n v="0"/>
    <b v="1"/>
    <e v="#N/A"/>
    <m/>
  </r>
  <r>
    <n v="4223101064655"/>
    <s v="LEONARDO DREHER DOS SANTOS DE JESUS"/>
    <n v="23"/>
    <s v="05/09/1999"/>
    <s v="IVANISE DREHER DOS SANTOS"/>
    <n v="766821"/>
    <s v="PERM.MENOR"/>
    <s v="N289"/>
    <n v="409010588"/>
    <s v="URETEROSTOMIA CUTANEA"/>
    <s v="25/01/2023"/>
    <s v="25/01/2023"/>
    <x v="4"/>
    <n v="420540"/>
    <n v="2691841"/>
    <x v="18"/>
    <s v="Liberação"/>
    <s v="Marcelo"/>
    <x v="0"/>
    <m/>
    <m/>
    <n v="0"/>
    <n v="0"/>
    <b v="1"/>
    <e v="#N/A"/>
    <m/>
  </r>
  <r>
    <n v="4223101065711"/>
    <s v="LEONARDO DREHER DOS SANTOS DE JESUS"/>
    <n v="23"/>
    <s v="05/09/1999"/>
    <s v="IVANISE DREHER DOS SANTOS"/>
    <n v="766821"/>
    <n v="700004785616304"/>
    <s v="L89"/>
    <n v="413040178"/>
    <s v="TRATAMENTO CIRURGICO DE LESOES EXTENSAS C/ PERDA DE SUBSTANCIA CUTANEA"/>
    <s v="24/01/2023"/>
    <s v="24/01/2023"/>
    <x v="4"/>
    <n v="420540"/>
    <n v="2691841"/>
    <x v="18"/>
    <s v="Sobrepostas"/>
    <s v="Marcelo"/>
    <x v="0"/>
    <m/>
    <m/>
    <n v="0"/>
    <n v="0"/>
    <b v="1"/>
    <e v="#N/A"/>
    <m/>
  </r>
  <r>
    <n v="4223101065898"/>
    <s v="ELIDIO SCHMITT"/>
    <n v="58"/>
    <s v="10/01/1965"/>
    <s v="ANA HULLER SCHMITT"/>
    <n v="67339"/>
    <s v="PERM.MENOR"/>
    <s v="G409"/>
    <n v="303040165"/>
    <s v="TRATAMENTO DE CRISES EPILETICAS NAO CONTROLADAS"/>
    <s v="20/04/2023"/>
    <s v="21/04/2023"/>
    <x v="4"/>
    <n v="420090"/>
    <n v="2418304"/>
    <x v="31"/>
    <s v="Liberação"/>
    <s v="Orlando"/>
    <x v="0"/>
    <m/>
    <m/>
    <n v="0"/>
    <n v="0"/>
    <b v="1"/>
    <e v="#N/A"/>
    <m/>
  </r>
  <r>
    <n v="4223101066063"/>
    <s v="LEONARDO DREHER DOS SANTOS DE JESUS"/>
    <n v="23"/>
    <s v="05/09/1999"/>
    <s v="IVANISE DREHER DOS SANTOS"/>
    <n v="766821"/>
    <n v="700004785616304"/>
    <s v="L89"/>
    <n v="413040178"/>
    <s v="TRATAMENTO CIRURGICO DE LESOES EXTENSAS C/ PERDA DE SUBSTANCIA CUTANEA"/>
    <s v="14/02/2023"/>
    <s v="23/02/2023"/>
    <x v="4"/>
    <n v="420540"/>
    <n v="2691841"/>
    <x v="18"/>
    <s v="Sobrepostas"/>
    <s v="Marcelo"/>
    <x v="0"/>
    <m/>
    <m/>
    <n v="0"/>
    <n v="0"/>
    <b v="1"/>
    <e v="#N/A"/>
    <m/>
  </r>
  <r>
    <n v="4223101066107"/>
    <s v="MAYRON GAEL SEMIANO"/>
    <n v="2"/>
    <s v="24/03/2020"/>
    <s v="JESSICA PATRICIA DE SOUZA"/>
    <n v="750551"/>
    <n v="898006165782266"/>
    <s v="C910"/>
    <n v="304100021"/>
    <s v="TRATAMENTO CLÍNICO DE PACIENTE ONCOLÓGICO"/>
    <s v="07/03/2023"/>
    <s v="26/03/2023"/>
    <x v="4"/>
    <n v="420540"/>
    <n v="2691868"/>
    <x v="25"/>
    <s v="Sobrepostas"/>
    <s v="Fatima"/>
    <x v="0"/>
    <m/>
    <m/>
    <n v="0"/>
    <n v="0"/>
    <b v="1"/>
    <e v="#N/A"/>
    <m/>
  </r>
  <r>
    <n v="4223101066129"/>
    <s v="ANA BEATRIZ OLIVEIRA DE JESUS"/>
    <n v="14"/>
    <s v="01/01/2009"/>
    <s v="TAMIRES IZABEL OLIVEIRA DE JESUS"/>
    <n v="750879"/>
    <n v="707303020657570"/>
    <s v="T233"/>
    <n v="401020169"/>
    <s v="TRATAMENTO EM ESTAGIOS SUBSEQUENTES DE ENXERTIA"/>
    <s v="13/03/2023"/>
    <s v="15/03/2023"/>
    <x v="4"/>
    <n v="420540"/>
    <n v="2691868"/>
    <x v="25"/>
    <s v="Sobrepostas"/>
    <s v="Guilherme"/>
    <x v="0"/>
    <m/>
    <m/>
    <n v="0"/>
    <n v="0"/>
    <b v="1"/>
    <e v="#N/A"/>
    <m/>
  </r>
  <r>
    <n v="4223101066151"/>
    <s v="LEONARDO DREHER DOS SANTOS DE JESUS"/>
    <n v="23"/>
    <s v="05/09/1999"/>
    <s v="IVANISE DREHER DOS SANTOS"/>
    <n v="766821"/>
    <n v="700004785616304"/>
    <s v="L89"/>
    <n v="413040178"/>
    <s v="TRATAMENTO CIRURGICO DE LESOES EXTENSAS C/ PERDA DE SUBSTANCIA CUTANEA"/>
    <s v="24/02/2023"/>
    <s v="04/03/2023"/>
    <x v="4"/>
    <n v="420540"/>
    <n v="2691841"/>
    <x v="18"/>
    <s v="Sobrepostas"/>
    <s v="Marcelo"/>
    <x v="0"/>
    <m/>
    <m/>
    <n v="0"/>
    <n v="0"/>
    <b v="1"/>
    <e v="#N/A"/>
    <m/>
  </r>
  <r>
    <n v="4223101066624"/>
    <s v="RN DE JOZEANE NUNES DA SILVA"/>
    <n v="0"/>
    <s v="01/03/2023"/>
    <s v="JOZEANE NUNES DA SILVA"/>
    <n v="750705"/>
    <s v="QTD"/>
    <s v="I319"/>
    <n v="412020017"/>
    <s v="MEDIASTINOTOMIA EXPLORADORA PARA-ESTERNAL / POR VIA ANTERIOR"/>
    <s v="04/03/2023"/>
    <s v="05/03/2023"/>
    <x v="4"/>
    <n v="420540"/>
    <n v="2691868"/>
    <x v="25"/>
    <s v="Liberação"/>
    <s v="Simone"/>
    <x v="0"/>
    <m/>
    <m/>
    <n v="0"/>
    <n v="0"/>
    <b v="1"/>
    <e v="#N/A"/>
    <m/>
  </r>
  <r>
    <n v="4223101067328"/>
    <s v="KAUA DA SILVA SOARES"/>
    <n v="13"/>
    <s v="24/04/2009"/>
    <s v="MONIQUE DA SILVA"/>
    <n v="484904"/>
    <n v="700806455516483"/>
    <s v="L97"/>
    <n v="415040035"/>
    <s v="DEBRIDAMENTO DE ULCERA / DE TECIDOS DESVITALIZADOS"/>
    <s v="18/03/2023"/>
    <s v="20/03/2023"/>
    <x v="4"/>
    <n v="420540"/>
    <n v="2691868"/>
    <x v="25"/>
    <s v="Sobrepostas"/>
    <s v="Marcelo"/>
    <x v="0"/>
    <m/>
    <m/>
    <n v="0"/>
    <n v="0"/>
    <b v="1"/>
    <e v="#N/A"/>
    <m/>
  </r>
  <r>
    <n v="4223101067603"/>
    <s v="ANTHONY FONSECA DOS SANTOS MATOS"/>
    <n v="0"/>
    <s v="11/05/2022"/>
    <s v="CAMILA SANTOS FONSECA"/>
    <n v="752695"/>
    <n v="707309033378670"/>
    <s v="J180"/>
    <n v="412040166"/>
    <s v="TORACOSTOMIA COM DRENAGEM PLEURAL FECHADA"/>
    <s v="05/04/2023"/>
    <s v="12/04/2023"/>
    <x v="4"/>
    <n v="420540"/>
    <n v="2691868"/>
    <x v="25"/>
    <s v="Sobrepostas"/>
    <s v="Guilherme"/>
    <x v="0"/>
    <m/>
    <m/>
    <n v="0"/>
    <n v="0"/>
    <b v="1"/>
    <e v="#N/A"/>
    <m/>
  </r>
  <r>
    <n v="4223101067746"/>
    <s v="DAVI PITRAK GARGIONI"/>
    <n v="10"/>
    <s v="02/02/2013"/>
    <s v="DANIELLE ZENFE PITRAK"/>
    <n v="738005"/>
    <n v="706804743297725"/>
    <s v="D728"/>
    <n v="304100021"/>
    <s v="TRATAMENTO CLÍNICO DE PACIENTE ONCOLÓGICO"/>
    <s v="26/03/2023"/>
    <s v="29/03/2023"/>
    <x v="4"/>
    <n v="420540"/>
    <n v="2691868"/>
    <x v="25"/>
    <s v="Sobrepostas"/>
    <s v="Orlando"/>
    <x v="0"/>
    <m/>
    <m/>
    <n v="0"/>
    <n v="0"/>
    <b v="1"/>
    <e v="#N/A"/>
    <m/>
  </r>
  <r>
    <n v="4223101068450"/>
    <s v="ANA BEATRIZ OLIVEIRA DE JESUS"/>
    <n v="14"/>
    <s v="01/01/2009"/>
    <s v="TAMIRES IZABEL OLIVEIRA DE JESUS"/>
    <n v="750879"/>
    <n v="707303020657570"/>
    <s v="T233"/>
    <n v="401020029"/>
    <s v="ENXERTO DERMO-EPIDERMICO"/>
    <s v="10/03/2023"/>
    <s v="13/03/2023"/>
    <x v="4"/>
    <n v="420540"/>
    <n v="2691868"/>
    <x v="25"/>
    <s v="Sobrepostas"/>
    <s v="Guilherme"/>
    <x v="0"/>
    <m/>
    <m/>
    <n v="0"/>
    <n v="0"/>
    <b v="1"/>
    <e v="#N/A"/>
    <m/>
  </r>
  <r>
    <n v="4223101068516"/>
    <s v="ANNY IZABELLI SANTOS DA SILVA"/>
    <n v="10"/>
    <s v="11/06/2012"/>
    <s v="ANTONIA JOSEANE LOPES DA SILVA SANTOS"/>
    <n v="750118"/>
    <n v="704108192695375"/>
    <s v="N895"/>
    <n v="409070106"/>
    <s v="COLPOTOMIA"/>
    <s v="05/04/2023"/>
    <s v="06/04/2023"/>
    <x v="4"/>
    <n v="420540"/>
    <n v="2691868"/>
    <x v="25"/>
    <s v="Sobrepostas"/>
    <s v="Guilherme"/>
    <x v="0"/>
    <m/>
    <m/>
    <n v="0"/>
    <n v="0"/>
    <b v="1"/>
    <e v="#N/A"/>
    <m/>
  </r>
  <r>
    <n v="4223101068725"/>
    <s v="CLEMENTINA TIBURCIO PINHEIRO"/>
    <n v="58"/>
    <s v="15/09/1964"/>
    <s v="EVA TIBURCIO PINHEIRO"/>
    <n v="1011881"/>
    <n v="704202297281884"/>
    <s v="I739"/>
    <n v="408050012"/>
    <s v="AMPUTACAO / DESARTICULACAO DE MEMBROS INFERIORES"/>
    <s v="13/02/2023"/>
    <s v="17/02/2023"/>
    <x v="4"/>
    <n v="420540"/>
    <n v="3157245"/>
    <x v="24"/>
    <s v="Sobrepostas"/>
    <s v="Orlando"/>
    <x v="0"/>
    <m/>
    <m/>
    <n v="0"/>
    <n v="0"/>
    <b v="1"/>
    <e v="#N/A"/>
    <m/>
  </r>
  <r>
    <n v="4223101068791"/>
    <s v="EMANUEL COELHO KUHL"/>
    <n v="9"/>
    <s v="08/11/2013"/>
    <s v="ROBERTA COELHO KUHL"/>
    <n v="575981"/>
    <n v="898005948037705"/>
    <s v="I456"/>
    <n v="301060010"/>
    <s v="DIAGNOSTICO E/OU ATENDIMENTO DE URGENCIA EM CLINICA PEDIATRICA"/>
    <s v="29/03/2023"/>
    <s v="30/03/2023"/>
    <x v="4"/>
    <n v="420540"/>
    <n v="2691868"/>
    <x v="25"/>
    <s v="Sobrepostas"/>
    <s v="Orlando"/>
    <x v="0"/>
    <m/>
    <m/>
    <n v="0"/>
    <n v="0"/>
    <b v="1"/>
    <e v="#N/A"/>
    <m/>
  </r>
  <r>
    <n v="4223101068802"/>
    <s v="JOAO ADELINO ALFLEN"/>
    <n v="80"/>
    <s v="11/03/1943"/>
    <s v="REGINA KREICH"/>
    <n v="679406"/>
    <n v="708002898991821"/>
    <s v="S363"/>
    <n v="407010211"/>
    <s v="GASTROSTOMIA"/>
    <s v="02/04/2023"/>
    <s v="25/04/2023"/>
    <x v="4"/>
    <n v="420540"/>
    <n v="19305"/>
    <x v="21"/>
    <s v="Sobrepostas"/>
    <s v="Julio"/>
    <x v="0"/>
    <m/>
    <m/>
    <n v="0"/>
    <n v="0"/>
    <b v="1"/>
    <e v="#N/A"/>
    <m/>
  </r>
  <r>
    <n v="4223101068824"/>
    <s v="GIOVANNA FRASSA CENTURION"/>
    <n v="12"/>
    <s v="07/03/2011"/>
    <s v="KELLY FRASSA DOS SANTOS"/>
    <n v="744157"/>
    <n v="706204001138869"/>
    <s v="I471"/>
    <n v="301060010"/>
    <s v="DIAGNOSTICO E/OU ATENDIMENTO DE URGENCIA EM CLINICA PEDIATRICA"/>
    <s v="15/03/2023"/>
    <s v="16/03/2023"/>
    <x v="4"/>
    <n v="420540"/>
    <n v="2691868"/>
    <x v="25"/>
    <s v="Sobrepostas"/>
    <s v="Orlando"/>
    <x v="0"/>
    <m/>
    <m/>
    <n v="0"/>
    <n v="0"/>
    <b v="1"/>
    <e v="#N/A"/>
    <m/>
  </r>
  <r>
    <n v="4223101069033"/>
    <s v="CLEMENTINA TIBURCIO PINHEIRO DA SILVA"/>
    <n v="58"/>
    <s v="15/09/1964"/>
    <s v="EVA TIBURCIO PINHEIRO"/>
    <n v="1011881"/>
    <n v="704202297281884"/>
    <s v="I792"/>
    <n v="415040035"/>
    <s v="DEBRIDAMENTO DE ULCERA / DE TECIDOS DESVITALIZADOS"/>
    <s v="03/03/2023"/>
    <s v="08/03/2023"/>
    <x v="4"/>
    <n v="420540"/>
    <n v="3157245"/>
    <x v="24"/>
    <s v="Sobrepostas"/>
    <s v="Orlando"/>
    <x v="0"/>
    <m/>
    <m/>
    <n v="0"/>
    <n v="0"/>
    <b v="1"/>
    <e v="#N/A"/>
    <m/>
  </r>
  <r>
    <n v="4223101069495"/>
    <s v="CLEMENTINA TIBURCIO PINHEIRO DA SILVA"/>
    <n v="58"/>
    <s v="15/09/1964"/>
    <s v="EVA TIBURCIO PINHEIRO"/>
    <n v="1011881"/>
    <n v="704202297281884"/>
    <s v="R02"/>
    <n v="415040035"/>
    <s v="DEBRIDAMENTO DE ULCERA / DE TECIDOS DESVITALIZADOS"/>
    <s v="08/03/2023"/>
    <s v="17/03/2023"/>
    <x v="4"/>
    <n v="420540"/>
    <n v="3157245"/>
    <x v="24"/>
    <s v="Sobrepostas"/>
    <s v="Orlando"/>
    <x v="0"/>
    <m/>
    <m/>
    <n v="0"/>
    <n v="0"/>
    <b v="1"/>
    <e v="#N/A"/>
    <m/>
  </r>
  <r>
    <n v="4223101069561"/>
    <s v="ANA BEATRIZ OLIVEIRA DE JESUS"/>
    <n v="14"/>
    <s v="01/01/2009"/>
    <s v="TAMIRES IZABEL OLIVEIRA DE JESUS"/>
    <n v="750879"/>
    <n v="707303020657570"/>
    <s v="T233"/>
    <n v="401020169"/>
    <s v="TRATAMENTO EM ESTAGIOS SUBSEQUENTES DE ENXERTIA"/>
    <s v="15/03/2023"/>
    <s v="17/03/2023"/>
    <x v="4"/>
    <n v="420540"/>
    <n v="2691868"/>
    <x v="25"/>
    <s v="Sobrepostas"/>
    <s v="Guilherme"/>
    <x v="0"/>
    <m/>
    <m/>
    <n v="0"/>
    <n v="0"/>
    <b v="1"/>
    <e v="#N/A"/>
    <m/>
  </r>
  <r>
    <n v="4223101069858"/>
    <s v="ADRIANE TEIXEIRA FOICINHA"/>
    <n v="29"/>
    <s v="22/09/1993"/>
    <s v="NILDA ESTER DE SOUZA GALVAO"/>
    <n v="326449"/>
    <n v="704201207681380"/>
    <s v="O141"/>
    <n v="411010026"/>
    <s v="PARTO CESARIANO EM GESTACAO DE ALTO RISCO"/>
    <s v="01/02/2023"/>
    <s v="08/02/2023"/>
    <x v="4"/>
    <n v="420540"/>
    <n v="19283"/>
    <x v="26"/>
    <s v="Sobrepostas"/>
    <s v="Guilherme"/>
    <x v="0"/>
    <m/>
    <m/>
    <n v="0"/>
    <n v="0"/>
    <b v="1"/>
    <e v="#N/A"/>
    <m/>
  </r>
  <r>
    <n v="4223101069924"/>
    <s v="CLEMENTINA TIBURCIO PINHEIRO DA SILVA"/>
    <n v="58"/>
    <s v="15/09/1964"/>
    <s v="EVA TIBURCIO PINHEIRO"/>
    <n v="1011881"/>
    <n v="704202297281884"/>
    <s v="R02"/>
    <n v="415040035"/>
    <s v="DEBRIDAMENTO DE ULCERA / DE TECIDOS DESVITALIZADOS"/>
    <s v="17/03/2023"/>
    <s v="24/03/2023"/>
    <x v="4"/>
    <n v="420540"/>
    <n v="3157245"/>
    <x v="24"/>
    <s v="Sobrepostas"/>
    <s v="Orlando"/>
    <x v="0"/>
    <m/>
    <m/>
    <n v="0"/>
    <n v="0"/>
    <b v="1"/>
    <e v="#N/A"/>
    <m/>
  </r>
  <r>
    <n v="4223101070122"/>
    <s v="CLEMENTINA TIBURCIO PINHEIRO DA SILVA"/>
    <n v="58"/>
    <s v="15/09/1964"/>
    <s v="EVA TIBURCIO PINHEIRO"/>
    <n v="1011881"/>
    <n v="704202297281884"/>
    <s v="I748"/>
    <n v="415010012"/>
    <s v="TRATAMENTO C/ CIRURGIAS MULTIPLAS"/>
    <s v="17/02/2023"/>
    <s v="03/03/2023"/>
    <x v="4"/>
    <n v="420540"/>
    <n v="3157245"/>
    <x v="24"/>
    <s v="Sobrepostas"/>
    <s v="Orlando"/>
    <x v="0"/>
    <m/>
    <m/>
    <n v="0"/>
    <n v="0"/>
    <b v="1"/>
    <e v="#N/A"/>
    <m/>
  </r>
  <r>
    <n v="4223101070265"/>
    <s v="CLEMENTINA TIBURCIO PINHEIRO DA SILVA"/>
    <n v="58"/>
    <s v="15/09/1964"/>
    <s v="EVA TIBURCIO PINHEIRO"/>
    <n v="1011881"/>
    <n v="704202297281884"/>
    <s v="R02"/>
    <n v="415040035"/>
    <s v="DEBRIDAMENTO DE ULCERA / DE TECIDOS DESVITALIZADOS"/>
    <s v="12/04/2023"/>
    <s v="18/04/2023"/>
    <x v="4"/>
    <n v="420540"/>
    <n v="3157245"/>
    <x v="24"/>
    <s v="Sobrepostas"/>
    <s v="Orlando"/>
    <x v="0"/>
    <m/>
    <m/>
    <n v="0"/>
    <n v="0"/>
    <b v="1"/>
    <e v="#N/A"/>
    <m/>
  </r>
  <r>
    <n v="4223101070287"/>
    <s v="MARIO ELIAS MULLER"/>
    <n v="47"/>
    <s v="18/10/1975"/>
    <s v="NILZA EGER MULLER"/>
    <n v="898473"/>
    <s v="QTD"/>
    <s v="R13"/>
    <n v="407010211"/>
    <s v="GASTROSTOMIA"/>
    <s v="16/02/2023"/>
    <s v="25/04/2023"/>
    <x v="4"/>
    <n v="420540"/>
    <n v="2691841"/>
    <x v="18"/>
    <s v="Liberação"/>
    <s v="Fatima"/>
    <x v="1"/>
    <s v="Conforme análise no prontuário eletrônico só constam 3 laudos de RM de crânio, 2 TC de crânio e 1 US de aparelho urinário. Faltam laudos de 1 RM de crâni + 1 TCde tórax + 1 TC de crânio+ 1 Ecotranstorácico + 1 Esofagogastroduodenoscopia. E o código 02.11.05.009-1 - EXPLORACAO DIAGNOSTICA PELO VIDEO-ELETROENCEFALOGRAMA não é compatível com o CID apresetntado"/>
    <s v="Reapresentar a AIH sem os os exames qu faltam os laudos ou anexar os mesmos no prontuário eletrônico e utilizar o código 02.11.05.002-4 - ELETROENCEFALOGRAFIA EM VIGILIA C/ OU S/ FOTO-ESTIMULO"/>
    <n v="0"/>
    <n v="0"/>
    <b v="1"/>
    <e v="#N/A"/>
    <m/>
  </r>
  <r>
    <n v="4223101070441"/>
    <s v="ANA CLAUDIA NUNES"/>
    <n v="25"/>
    <s v="13/12/1997"/>
    <s v="DALILA CORREIA FIHA"/>
    <n v="293072"/>
    <n v="700503583147057"/>
    <s v="O244"/>
    <n v="411010026"/>
    <s v="PARTO CESARIANO EM GESTACAO DE ALTO RISCO"/>
    <s v="31/03/2023"/>
    <s v="03/04/2023"/>
    <x v="4"/>
    <n v="420540"/>
    <n v="19283"/>
    <x v="26"/>
    <s v="Sobrepostas"/>
    <s v="Guilherme"/>
    <x v="0"/>
    <m/>
    <m/>
    <n v="0"/>
    <n v="0"/>
    <b v="1"/>
    <e v="#N/A"/>
    <m/>
  </r>
  <r>
    <n v="4223101072190"/>
    <s v="OSNY DE AGUIAR"/>
    <n v="87"/>
    <s v="25/04/1935"/>
    <s v="ISABEL DA SILVA AGUIAR"/>
    <n v="10520"/>
    <n v="702002322712885"/>
    <s v="S750"/>
    <n v="406020515"/>
    <s v="TRATAMENTO CIRURGICO DE LESOES VASCULARES TRAUMATICAS DE MEMBRO INFERIOR UNILATERAL"/>
    <s v="12/04/2023"/>
    <s v="14/04/2023"/>
    <x v="4"/>
    <n v="421660"/>
    <n v="2302969"/>
    <x v="19"/>
    <s v="Sobrepostas"/>
    <s v="Fatima"/>
    <x v="0"/>
    <m/>
    <m/>
    <n v="0"/>
    <n v="0"/>
    <b v="1"/>
    <e v="#N/A"/>
    <m/>
  </r>
  <r>
    <n v="4223101072201"/>
    <s v="OSNY DE AGUIAR"/>
    <n v="87"/>
    <s v="25/04/1935"/>
    <s v="ISABEL DA SILVA AGUIAR"/>
    <n v="10520"/>
    <n v="702002322712885"/>
    <s v="L97"/>
    <n v="415040035"/>
    <s v="DEBRIDAMENTO DE ULCERA / DE TECIDOS DESVITALIZADOS"/>
    <s v="14/04/2023"/>
    <s v="20/04/2023"/>
    <x v="4"/>
    <n v="421660"/>
    <n v="2302969"/>
    <x v="19"/>
    <s v="Sobrepostas"/>
    <s v="Fatima"/>
    <x v="0"/>
    <m/>
    <m/>
    <n v="0"/>
    <n v="0"/>
    <b v="1"/>
    <e v="#N/A"/>
    <m/>
  </r>
  <r>
    <n v="4223101072212"/>
    <s v="LUIS SALM"/>
    <n v="56"/>
    <s v="15/09/1966"/>
    <s v="JUDITE KOERICH SALM"/>
    <n v="123563"/>
    <s v="QTD"/>
    <s v="A480"/>
    <n v="303010037"/>
    <s v="TRATAMENTO DE OUTRAS DOENÇAS BACTERIANAS"/>
    <s v="26/03/2023"/>
    <s v="04/04/2023"/>
    <x v="4"/>
    <n v="421660"/>
    <n v="2302969"/>
    <x v="19"/>
    <s v="Liberação"/>
    <s v="Marcelo"/>
    <x v="0"/>
    <m/>
    <m/>
    <n v="0"/>
    <n v="0"/>
    <b v="1"/>
    <e v="#N/A"/>
    <m/>
  </r>
  <r>
    <n v="4223101072443"/>
    <s v="PAULO CESAR ZORZZI"/>
    <n v="48"/>
    <s v="13/12/1974"/>
    <s v="OLIVIA GON ALVES ZORZZI"/>
    <n v="6653166"/>
    <n v="708902762283118"/>
    <s v="C920"/>
    <n v="304100013"/>
    <s v="TRATAMENTO DE INTERCORRÊNCIAS CLÍNICAS DE PACIENTE ONCOLÓGICO"/>
    <s v="23/03/2023"/>
    <s v="30/03/2023"/>
    <x v="4"/>
    <n v="420540"/>
    <n v="3157245"/>
    <x v="24"/>
    <s v="Sobrepostas"/>
    <s v="Fatima"/>
    <x v="0"/>
    <m/>
    <m/>
    <n v="0"/>
    <n v="0"/>
    <b v="1"/>
    <e v="#N/A"/>
    <m/>
  </r>
  <r>
    <n v="4223101072619"/>
    <s v="PAULO CESAR ZORZZI"/>
    <n v="48"/>
    <s v="13/12/1974"/>
    <s v="OLIVIA GON ALVES ZORZZI"/>
    <n v="6653166"/>
    <n v="708902762283118"/>
    <s v="C920"/>
    <n v="304100021"/>
    <s v="TRATAMENTO CLÍNICO DE PACIENTE ONCOLÓGICO"/>
    <s v="30/03/2023"/>
    <s v="19/04/2023"/>
    <x v="4"/>
    <n v="420540"/>
    <n v="3157245"/>
    <x v="24"/>
    <s v="Sobrepostas"/>
    <s v="Fatima"/>
    <x v="0"/>
    <m/>
    <m/>
    <n v="0"/>
    <n v="0"/>
    <b v="1"/>
    <e v="#N/A"/>
    <m/>
  </r>
  <r>
    <n v="4223101073246"/>
    <s v="ANGELITA TAVARES JOSE"/>
    <n v="54"/>
    <s v="24/03/1969"/>
    <s v="LUCI MANOEL TAVARES JOSE"/>
    <n v="904582"/>
    <s v="PERM.MENOR"/>
    <s v="J81"/>
    <n v="303060131"/>
    <s v="TRATAMENTO DE EDEMA AGUDO DE PULMAO"/>
    <s v="22/04/2023"/>
    <s v="23/04/2023"/>
    <x v="4"/>
    <n v="420540"/>
    <n v="2691841"/>
    <x v="18"/>
    <s v="Liberação"/>
    <s v="Guilherme"/>
    <x v="1"/>
    <s v="sobreposta, intersecção de datas"/>
    <s v="verificar data de internamento. Ha registro de internamento no HRSJ entre os dias 22/3 e 29/3"/>
    <n v="0"/>
    <n v="0"/>
    <b v="1"/>
    <e v="#N/A"/>
    <m/>
  </r>
  <r>
    <n v="4223101073323"/>
    <s v="ANETTE CABRAL ESPINDOLA"/>
    <n v="67"/>
    <s v="05/05/1955"/>
    <s v="JUSSI CABRAL ESPINDOLA"/>
    <n v="37557"/>
    <n v="704608719362430"/>
    <s v="A418"/>
    <n v="303010037"/>
    <s v="TRATAMENTO DE OUTRAS DOENÇAS BACTERIANAS"/>
    <s v="18/04/2023"/>
    <s v="21/04/2023"/>
    <x v="4"/>
    <n v="421725"/>
    <n v="2302950"/>
    <x v="27"/>
    <s v="Sobrepostas"/>
    <s v="Guilherme"/>
    <x v="0"/>
    <m/>
    <m/>
    <n v="0"/>
    <n v="0"/>
    <b v="1"/>
    <e v="#N/A"/>
    <m/>
  </r>
  <r>
    <n v="4223101074555"/>
    <s v="CLEMENTINA TIBURCIO PINHEIRO DA SILVA"/>
    <n v="58"/>
    <s v="15/09/1964"/>
    <s v="EVA TIBURCIO PINHEIRO"/>
    <n v="1011881"/>
    <n v="704202297281884"/>
    <s v="T857"/>
    <n v="415010012"/>
    <s v="TRATAMENTO C/ CIRURGIAS MULTIPLAS"/>
    <s v="24/03/2023"/>
    <s v="12/04/2023"/>
    <x v="4"/>
    <n v="420540"/>
    <n v="3157245"/>
    <x v="24"/>
    <s v="Sobrepostas"/>
    <s v="Orlando"/>
    <x v="0"/>
    <m/>
    <m/>
    <n v="0"/>
    <n v="0"/>
    <b v="1"/>
    <e v="#N/A"/>
    <m/>
  </r>
  <r>
    <n v="4223101076513"/>
    <s v="ALEXANDRE GUSTAVO PAHL"/>
    <n v="48"/>
    <s v="05/05/1974"/>
    <s v="MARIA BEATRIZ DA LUZ PAHL"/>
    <n v="680208"/>
    <n v="706407164742588"/>
    <s v="K149"/>
    <n v="404020143"/>
    <s v="GLOSSECTOMIA PARCIAL"/>
    <s v="06/04/2023"/>
    <s v="27/04/2023"/>
    <x v="4"/>
    <n v="420540"/>
    <n v="19305"/>
    <x v="21"/>
    <s v="Sobrepostas"/>
    <s v="Guilherme"/>
    <x v="0"/>
    <m/>
    <m/>
    <n v="0"/>
    <n v="0"/>
    <b v="1"/>
    <e v="#N/A"/>
    <m/>
  </r>
  <r>
    <n v="4223101079703"/>
    <s v="RENATA ROSA DE CASTRO"/>
    <n v="33"/>
    <s v="27/10/1989"/>
    <s v="ISAURA ROSA DE CASTRO"/>
    <n v="324247"/>
    <n v="705308412974290"/>
    <s v="O800"/>
    <n v="301060088"/>
    <s v="DIAGNOSTICO E/OU ATENDIMENTO DE URGENCIA EM CLINICA MEDICA"/>
    <s v="21/03/2023"/>
    <s v="21/03/2023"/>
    <x v="4"/>
    <n v="420540"/>
    <n v="19283"/>
    <x v="26"/>
    <s v="Sobrepostas"/>
    <s v="Simone"/>
    <x v="0"/>
    <m/>
    <m/>
    <n v="0"/>
    <n v="0"/>
    <b v="1"/>
    <e v="#N/A"/>
    <m/>
  </r>
  <r>
    <n v="4223101081496"/>
    <s v="DAVI DE SOUZA FIDELIS"/>
    <n v="0"/>
    <s v="02/12/2022"/>
    <s v="PALOMA DE JESUS DE SOUZA"/>
    <n v="1101826"/>
    <n v="898006311454914"/>
    <s v="H368"/>
    <n v="405030193"/>
    <s v="PAN-FOTOCOAGULAÇÃO DE RETINA A LASER"/>
    <s v="07/02/2023"/>
    <s v="07/02/2023"/>
    <x v="4"/>
    <n v="421660"/>
    <n v="2555646"/>
    <x v="22"/>
    <s v="Sobrepostas"/>
    <s v="Guilherme"/>
    <x v="0"/>
    <m/>
    <m/>
    <n v="0"/>
    <n v="0"/>
    <b v="1"/>
    <e v="#N/A"/>
    <m/>
  </r>
  <r>
    <n v="4223101081683"/>
    <s v="CAROLINE COLTRIN PEREIRA"/>
    <n v="26"/>
    <s v="04/12/1996"/>
    <s v="RAQUEL TEIXEIRA PEREIRA"/>
    <n v="331043"/>
    <n v="702601221614040"/>
    <s v="O731"/>
    <n v="411020013"/>
    <s v="CURETAGEM POS-ABORTAMENTO / PUERPERAL"/>
    <s v="29/03/2023"/>
    <s v="31/03/2023"/>
    <x v="4"/>
    <n v="420540"/>
    <n v="19283"/>
    <x v="26"/>
    <s v="Sobrepostas"/>
    <s v="Guilherme"/>
    <x v="0"/>
    <m/>
    <m/>
    <n v="0"/>
    <n v="0"/>
    <b v="1"/>
    <e v="#N/A"/>
    <m/>
  </r>
  <r>
    <n v="4223101084455"/>
    <s v="NATALIA VALERIA DIAS TUBIANA"/>
    <n v="25"/>
    <s v="03/03/1998"/>
    <s v="ANA LETICIA DIAS TUBIANA"/>
    <n v="330006"/>
    <n v="702703614411960"/>
    <s v="O701"/>
    <n v="411010077"/>
    <s v="SUTURA DE LACERACOES DE TRAJETO PELVICO"/>
    <s v="09/03/2023"/>
    <s v="11/03/2023"/>
    <x v="4"/>
    <n v="420540"/>
    <n v="19283"/>
    <x v="26"/>
    <s v="Sobrepostas"/>
    <s v="Fatima"/>
    <x v="0"/>
    <m/>
    <m/>
    <n v="0"/>
    <n v="0"/>
    <b v="1"/>
    <e v="#N/A"/>
    <m/>
  </r>
  <r>
    <n v="4223101085093"/>
    <s v="KENIA CHARLENE GONCALVES DA SILVA"/>
    <n v="24"/>
    <s v="18/12/1998"/>
    <s v="CLEUSA GONCALVES"/>
    <n v="327868"/>
    <n v="706009322597945"/>
    <s v="O730"/>
    <n v="415020034"/>
    <s v="OUTROS PROCEDIMENTOS COM CIRURGIAS SEQUENCIAIS"/>
    <s v="23/02/2023"/>
    <s v="23/02/2023"/>
    <x v="4"/>
    <n v="420540"/>
    <n v="19283"/>
    <x v="26"/>
    <s v="Sobrepostas"/>
    <s v="Marcelo"/>
    <x v="0"/>
    <m/>
    <m/>
    <n v="0"/>
    <n v="0"/>
    <b v="1"/>
    <e v="#N/A"/>
    <m/>
  </r>
  <r>
    <n v="4223101086480"/>
    <s v="DIONATAN BUENO VIZZOTTO"/>
    <n v="32"/>
    <s v="28/06/1990"/>
    <s v="ELAINE BEATRIZ BUENO"/>
    <n v="6702138"/>
    <n v="702001339824982"/>
    <s v="I509"/>
    <n v="303060212"/>
    <s v="TRATAMENTO DE INSUFICIENCIA CARDIACA"/>
    <s v="13/02/2023"/>
    <s v="26/02/2023"/>
    <x v="4"/>
    <n v="420540"/>
    <n v="3157245"/>
    <x v="24"/>
    <s v="Sobrepostas"/>
    <s v="Guilherme"/>
    <x v="0"/>
    <m/>
    <m/>
    <n v="0"/>
    <n v="0"/>
    <b v="1"/>
    <e v="#N/A"/>
    <m/>
  </r>
  <r>
    <n v="4223101087580"/>
    <s v="KAROLINE DE OLIVEIRA FRACASSO"/>
    <n v="16"/>
    <s v="01/10/2006"/>
    <s v="FRANCIELE DE OLIVEIRA NEVES"/>
    <n v="328740"/>
    <n v="898005150441084"/>
    <s v="O730"/>
    <n v="411020013"/>
    <s v="CURETAGEM POS-ABORTAMENTO / PUERPERAL"/>
    <s v="23/01/2023"/>
    <s v="26/01/2023"/>
    <x v="4"/>
    <n v="420540"/>
    <n v="19283"/>
    <x v="26"/>
    <s v="Sobrepostas"/>
    <s v="Marcelo"/>
    <x v="0"/>
    <m/>
    <m/>
    <n v="0"/>
    <n v="0"/>
    <b v="1"/>
    <e v="#N/A"/>
    <m/>
  </r>
  <r>
    <n v="4223105283309"/>
    <s v="JOAO PAULO DE SOUZA"/>
    <n v="83"/>
    <s v="01/07/1939"/>
    <s v="CLARA JUTTEL DE SOUZA"/>
    <n v="275309"/>
    <s v="PERM.MENOR"/>
    <s v="I500"/>
    <n v="303060212"/>
    <s v="TRATAMENTO DE INSUFICIENCIA CARDIACA"/>
    <s v="04/04/2023"/>
    <s v="05/04/2023"/>
    <x v="4"/>
    <n v="420540"/>
    <n v="2691841"/>
    <x v="18"/>
    <s v="Liberação"/>
    <s v="Julio"/>
    <x v="0"/>
    <m/>
    <m/>
    <n v="0"/>
    <n v="0"/>
    <b v="1"/>
    <e v="#N/A"/>
    <m/>
  </r>
  <r>
    <n v="4223106607390"/>
    <s v="JULIO CESAR GOMES"/>
    <n v="56"/>
    <s v="21/03/1966"/>
    <s v="NATIVIA GOMES"/>
    <n v="3747649"/>
    <s v="QTD"/>
    <s v="K729"/>
    <n v="506020045"/>
    <s v="TRATAMENTO DE INTERCORRÊNCIA PÓS-TRANSPLANTE DE ÓRGÃOS / CÉLULAS-TRONCO HEMATOPOÉTICAS"/>
    <s v="21/02/2023"/>
    <s v="13/03/2023"/>
    <x v="4"/>
    <n v="420540"/>
    <n v="3157245"/>
    <x v="24"/>
    <s v="Liberação"/>
    <s v="Marcelo"/>
    <x v="0"/>
    <m/>
    <m/>
    <n v="0"/>
    <n v="0"/>
    <b v="1"/>
    <e v="#N/A"/>
    <m/>
  </r>
  <r>
    <n v="4223106607632"/>
    <s v="ADRIANO MARCIO CERUTTI"/>
    <n v="64"/>
    <s v="14/08/1958"/>
    <s v="GENY BARBOSA CERUTTI"/>
    <n v="6338040"/>
    <s v="QTD"/>
    <s v="Z944"/>
    <n v="505020050"/>
    <s v="TRANSPLANTE DE FIGADO (ORGAO DE DOADOR FALECIDO)"/>
    <s v="23/03/2023"/>
    <s v="04/04/2023"/>
    <x v="4"/>
    <n v="420540"/>
    <n v="3157245"/>
    <x v="24"/>
    <s v="Liberação"/>
    <s v="Guilherme"/>
    <x v="0"/>
    <m/>
    <m/>
    <n v="0"/>
    <n v="0"/>
    <b v="1"/>
    <e v="#N/A"/>
    <m/>
  </r>
  <r>
    <n v="4223106608171"/>
    <s v="ERLI WARELLA"/>
    <n v="73"/>
    <s v="14/03/1950"/>
    <s v="ARMINDA CAROLINA WARELLA"/>
    <n v="65709"/>
    <n v="700701969149173"/>
    <s v="C831"/>
    <n v="505010089"/>
    <s v="TRANSPLANTE AUTOGENICO DE CELULAS-TRONCO HEMATOPOETICAS DE SANGUE PERIFERICO -"/>
    <s v="22/03/2023"/>
    <s v="05/04/2023"/>
    <x v="4"/>
    <n v="420540"/>
    <n v="19445"/>
    <x v="23"/>
    <s v="Sobrepostas"/>
    <s v="Orlando"/>
    <x v="0"/>
    <m/>
    <m/>
    <n v="0"/>
    <n v="0"/>
    <b v="1"/>
    <e v="#N/A"/>
    <m/>
  </r>
  <r>
    <n v="4223106608721"/>
    <s v="CARMEN LUCIA OPUSKA"/>
    <n v="60"/>
    <s v="29/05/1962"/>
    <s v="YOLANDA OPUSKA"/>
    <n v="378975"/>
    <n v="702509705162340"/>
    <s v="I618"/>
    <n v="503010014"/>
    <s v="AÇÕES RELACIONADAS A DOAÇÃO DE ÓRGÃOS E TECIDOS PARA TRANSPLANTE"/>
    <s v="03/01/2023"/>
    <s v="03/01/2023"/>
    <x v="4"/>
    <n v="420540"/>
    <n v="2691841"/>
    <x v="18"/>
    <s v="Sobrepostas"/>
    <s v="Guilherme"/>
    <x v="0"/>
    <m/>
    <m/>
    <n v="0"/>
    <n v="0"/>
    <b v="1"/>
    <e v="#N/A"/>
    <m/>
  </r>
  <r>
    <n v="4223106608732"/>
    <s v="BASILIO CARDOSO DUARTE"/>
    <n v="80"/>
    <s v="13/09/1942"/>
    <s v="MARIA LUIZA DUARTE"/>
    <n v="758593"/>
    <n v="706000388918946"/>
    <s v="I611"/>
    <n v="503010014"/>
    <s v="AÇÕES RELACIONADAS A DOAÇÃO DE ÓRGÃOS E TECIDOS PARA TRANSPLANTE"/>
    <s v="03/01/2023"/>
    <s v="03/01/2023"/>
    <x v="4"/>
    <n v="420540"/>
    <n v="2691841"/>
    <x v="18"/>
    <s v="Sobrepostas"/>
    <s v="Guilherme"/>
    <x v="0"/>
    <m/>
    <m/>
    <n v="0"/>
    <n v="0"/>
    <b v="1"/>
    <e v="#N/A"/>
    <m/>
  </r>
  <r>
    <n v="4223100907982"/>
    <s v="EDISON MEIRELLES DE LEAO"/>
    <n v="72"/>
    <m/>
    <m/>
    <n v="890447"/>
    <n v="707003894732433"/>
    <s v="R13"/>
    <n v="407010211"/>
    <s v="GASTROSTOMIA"/>
    <d v="2023-03-01T00:00:00"/>
    <d v="2023-03-03T00:00:00"/>
    <x v="4"/>
    <m/>
    <m/>
    <x v="18"/>
    <s v="Sobrepostas"/>
    <s v="Guilherme"/>
    <x v="5"/>
    <s v="duplicidade"/>
    <s v="Corrigir numero de aih. corrigir data de internamento. (1/3/23 a 1/3/23."/>
    <n v="0"/>
    <n v="0"/>
    <b v="1"/>
    <e v="#N/A"/>
    <m/>
  </r>
  <r>
    <n v="4223100907982"/>
    <s v="EDISON MEIRELLES DE LEAO"/>
    <n v="72"/>
    <m/>
    <m/>
    <n v="890447"/>
    <n v="707003894732433"/>
    <s v="R13"/>
    <n v="407010211"/>
    <s v="GASTROSTOMIA"/>
    <d v="2023-03-01T00:00:00"/>
    <d v="2023-03-03T00:00:00"/>
    <x v="4"/>
    <n v="420540"/>
    <n v="2691841"/>
    <x v="18"/>
    <s v="Sobrepostas"/>
    <s v="Guilherme"/>
    <x v="5"/>
    <s v="duplicidade"/>
    <s v="Corrigir numero de aih. corrigir data de internamento. (1/3/23 a 1/3/23."/>
    <n v="0"/>
    <n v="0"/>
    <b v="1"/>
    <e v="#N/A"/>
    <m/>
  </r>
  <r>
    <n v="4222100662120"/>
    <s v="PEDRO RODRIGO SILVA DE SOUZA"/>
    <n v="28"/>
    <s v="26/08/1994"/>
    <s v="LUCIMARA DA SILVA                                                     "/>
    <n v="750156"/>
    <s v="702805138348764"/>
    <s v="B349"/>
    <n v="303010193"/>
    <s v="TRATAMENTO DE OUTRAS DOENÇAS CAUSADAS POR VÍRUS (B25 A B34)                                                                                                                                                                                               "/>
    <s v="07/01/2023"/>
    <s v="10/01/2023"/>
    <x v="5"/>
    <n v="420540"/>
    <n v="2691841"/>
    <x v="5"/>
    <s v="Bloqueadas"/>
    <s v="Guilherme"/>
    <x v="4"/>
    <s v="sobreposição de datas"/>
    <s v="Corrigir data. Paciente deu entrada no HNR em 9/1/23"/>
    <n v="0"/>
    <n v="0"/>
    <b v="1"/>
    <e v="#N/A"/>
    <m/>
  </r>
  <r>
    <n v="4222100768699"/>
    <s v="VALTER JOSE SALAZAR"/>
    <n v="68"/>
    <s v="23/05/1954"/>
    <s v="DARCI MARIA VICENCIA                                                  "/>
    <n v="391049"/>
    <s v="QTD                                                                                                                                                                                                                                                       "/>
    <s v="A480"/>
    <n v="303010037"/>
    <s v="TRATAMENTO DE OUTRAS DOENÇAS BACTERIANAS                                                                                                                                                                                                                  "/>
    <s v="11/06/2022"/>
    <s v="10/08/2022"/>
    <x v="5"/>
    <n v="421660"/>
    <n v="2302969"/>
    <x v="2"/>
    <s v="Bloqueadas"/>
    <s v="Guilherme"/>
    <x v="4"/>
    <m/>
    <m/>
    <n v="0"/>
    <n v="0"/>
    <b v="1"/>
    <e v="#N/A"/>
    <m/>
  </r>
  <r>
    <n v="4222100809586"/>
    <s v="RAFAEL CORREIA                                                        "/>
    <n v="0"/>
    <s v="28/06/2022"/>
    <s v="NICOLY CARNETTI CORREIA                                               "/>
    <n v="1081850"/>
    <s v="QTD                                                                                                                                                                                                                                                       "/>
    <s v="P229"/>
    <n v="303160063"/>
    <s v="TRATAMENTO DE TRANSTORNOS RESPIRATORIOS E CARDIOVASCULARES ESPECIFICOS DO PERIODO NEONATAL                                                                                                                                                                "/>
    <s v="28/06/2022"/>
    <s v="27/10/2022"/>
    <x v="5"/>
    <n v="421660"/>
    <n v="2555646"/>
    <x v="0"/>
    <s v="Liberação"/>
    <s v="Simone"/>
    <x v="0"/>
    <s v="Incompatibilidade entre os códigos solicitados."/>
    <s v="Reapresentar com codigo sugerido 0407020039"/>
    <n v="0"/>
    <n v="0"/>
    <b v="1"/>
    <e v="#N/A"/>
    <m/>
  </r>
  <r>
    <n v="4222100863222"/>
    <s v="JOSE LINO LONGEN"/>
    <n v="76"/>
    <s v="29/04/1946"/>
    <s v="MARIA MARTINS LONGEN                                                  "/>
    <n v="364123"/>
    <s v="QTD                                                                                                                                                                                                                                                       "/>
    <s v="A480"/>
    <n v="303010037"/>
    <s v="TRATAMENTO DE OUTRAS DOENÇAS BACTERIANAS                                                                                                                                                                                                                  "/>
    <s v="10/05/2022"/>
    <s v="06/10/2022"/>
    <x v="5"/>
    <n v="421660"/>
    <n v="2302969"/>
    <x v="2"/>
    <s v="Bloqueadas"/>
    <s v="Marcelo"/>
    <x v="4"/>
    <m/>
    <m/>
    <n v="0"/>
    <n v="0"/>
    <b v="1"/>
    <e v="#N/A"/>
    <m/>
  </r>
  <r>
    <n v="4222100883671"/>
    <s v="ROGERIO DE ASSIS"/>
    <n v="53"/>
    <s v="04/01/1969"/>
    <s v="OLINDA DE ASSIS                                                       "/>
    <n v="1025187"/>
    <s v="QTD                                                                                                                                                                                                                                                       "/>
    <s v="I392"/>
    <n v="415020034"/>
    <s v="OUTROS PROCEDIMENTOS COM CIRURGIAS SEQUENCIAIS                                                                                                                                                                                                            "/>
    <s v="26/07/2022"/>
    <s v="02/09/2022"/>
    <x v="5"/>
    <n v="421660"/>
    <n v="2302969"/>
    <x v="2"/>
    <s v="Bloqueadas"/>
    <s v="Guilherme"/>
    <x v="4"/>
    <m/>
    <m/>
    <n v="0"/>
    <n v="0"/>
    <b v="1"/>
    <e v="#N/A"/>
    <m/>
  </r>
  <r>
    <n v="4222100912183"/>
    <s v="LUANE ELOISA ESTEVAO DO NASCIMENTO                                    "/>
    <n v="0"/>
    <s v="07/04/2022"/>
    <s v="HELISIANE FRANCIELLE SANTOS ESTEVAO CRUZ                              "/>
    <n v="738383"/>
    <s v="QTD                                                                                                                                                                                                                                                       "/>
    <s v="A419"/>
    <n v="303010037"/>
    <s v="TRATAMENTO DE OUTRAS DOENÇAS BACTERIANAS                                                                                                                                                                                                                  "/>
    <s v="05/08/2022"/>
    <s v="18/10/2022"/>
    <x v="5"/>
    <n v="420540"/>
    <n v="2691868"/>
    <x v="9"/>
    <s v="Liberação"/>
    <s v="Orlando"/>
    <x v="0"/>
    <m/>
    <m/>
    <n v="0"/>
    <n v="0"/>
    <b v="1"/>
    <e v="#N/A"/>
    <m/>
  </r>
  <r>
    <n v="4222100964972"/>
    <s v="SUSAN VICTORIA PEREIRA LUCHTEMBERG"/>
    <n v="27"/>
    <s v="08/12/1994"/>
    <s v="ANA LUCIA PEREIRA LUCHTEMBERG                                         "/>
    <n v="6646384"/>
    <s v="QTD                                                                                                                                                                                                                                                       "/>
    <s v="N730"/>
    <n v="407040013"/>
    <s v="DRENAGEM DE ABSCESSO PELVICO                                                                                                                                                                                                                              "/>
    <s v="24/08/2022"/>
    <s v="02/09/2022"/>
    <x v="5"/>
    <n v="420540"/>
    <n v="3157245"/>
    <x v="3"/>
    <s v="Bloqueadas"/>
    <s v="Guilherme"/>
    <x v="4"/>
    <m/>
    <m/>
    <n v="0"/>
    <n v="0"/>
    <b v="1"/>
    <e v="#N/A"/>
    <m/>
  </r>
  <r>
    <n v="4222101009313"/>
    <s v="CLENIA REGINA SIX"/>
    <n v="64"/>
    <s v="19/09/1957"/>
    <s v="ZELITA MARIA SIX                                                      "/>
    <n v="6650725"/>
    <s v="C76 "/>
    <s v="QTD                                                                                                                                                                                                                                                       "/>
    <n v="304100021"/>
    <s v="TRATAMENTO CLÍNICO DE PACIENTE ONCOLÓGICO                                                                                                                                                                                                                 "/>
    <s v="18/08/2022"/>
    <s v="19/10/2022"/>
    <x v="5"/>
    <n v="420540"/>
    <n v="3157245"/>
    <x v="3"/>
    <s v="Bloqueadas"/>
    <s v="Marcelo"/>
    <x v="4"/>
    <s v="Intersecção nas datas de internação hospitalar com as AIHs: 422210100931-3 e 422210105458-9."/>
    <s v="Intersecção de datas com a AIH:422210100931-3  CNES: 315724-5 HOSPITAL UNIV PROFESSOR POLYDORO ERNANI DE SAO THIAGO Procedimento: 030410002-1 TRATAMENTO CLÍNICO DE PACIENTE ONCOLÓGICO   Internação: 18/08/2022   Saída: 19/10/2022  Motivo de Saída: ALTA COM PREVISAO DE RETORNO PARA ACOMPANHAMENTO _x000a_ x_x000a_Intersecção de datas com a AIH: 422210105458-9  PROCED: 020101012-7 BIOPSIA DE CORPO VERTEBRAL A CEU ABERTO  Internação: 28/09/2022  Saída: 30/09/2022  Estabelecimento: 269184-1 HOSPITAL GOVERNADOR CELSO RAMOS   Motivo de Saída: ALTA MELHORADO_x000a_Recomendação em ajustar a sobreposição de internação nos respectivos períodos._x000a_"/>
    <n v="0"/>
    <n v="0"/>
    <b v="1"/>
    <e v="#N/A"/>
    <m/>
  </r>
  <r>
    <n v="4222101016287"/>
    <s v="GABRIELA VILHENA SILVA OLIVEIRA"/>
    <n v="40"/>
    <s v="02/10/1982"/>
    <s v="CLAUDIA MARCIA VILHENA E SILVA"/>
    <n v="742760"/>
    <s v="PERM.MENOR"/>
    <s v="D751"/>
    <n v="303020083"/>
    <s v="TRATAMENTO DE OUTRAS DOENCAS DO SANGUE E DOS ORGAOS HEMATOPOETICOS"/>
    <s v="28/02/2023"/>
    <s v="01/03/2023"/>
    <x v="5"/>
    <n v="420540"/>
    <n v="2691841"/>
    <x v="18"/>
    <s v="Liberação"/>
    <s v="Guilherme"/>
    <x v="4"/>
    <s v="corrigir cobrança"/>
    <s v="Alterar procedimento principal para 0301060088"/>
    <n v="0"/>
    <n v="0"/>
    <b v="1"/>
    <e v="#N/A"/>
    <m/>
  </r>
  <r>
    <n v="4222101018355"/>
    <s v="SILVANA PETICA"/>
    <n v="36"/>
    <s v="08/01/1986"/>
    <s v="MARLENE APARECIDA PETICA                                              "/>
    <n v="4934451"/>
    <s v="QTD                                                                                                                                                                                                                                                       "/>
    <s v="N151"/>
    <n v="409010138"/>
    <s v="DRENAGEM DE ABSCESSO RENAL / PERI-RENAL                                                                                                                                                                                                                   "/>
    <s v="24/07/2022"/>
    <s v="03/09/2022"/>
    <x v="5"/>
    <n v="420540"/>
    <n v="3157245"/>
    <x v="3"/>
    <s v="Bloqueadas"/>
    <s v="Guilherme"/>
    <x v="4"/>
    <m/>
    <m/>
    <n v="0"/>
    <n v="0"/>
    <b v="1"/>
    <e v="#N/A"/>
    <m/>
  </r>
  <r>
    <n v="4222101032370"/>
    <s v="PEDRO HENRIQUE ANTUNES HOFFMANN                                       "/>
    <n v="0"/>
    <s v="04/07/2022"/>
    <s v="PAULA EDUARDA ANTUNES HESE                                            "/>
    <n v="740841"/>
    <s v="QTD                                                                                                                                                                                                                                                       "/>
    <s v="J930"/>
    <n v="412040166"/>
    <s v="TORACOSTOMIA COM DRENAGEM PLEURAL FECHADA                                                                                                                                                                                                                 "/>
    <s v="20/09/2022"/>
    <s v="31/10/2022"/>
    <x v="5"/>
    <n v="420540"/>
    <n v="2691868"/>
    <x v="9"/>
    <s v="Liberação"/>
    <s v="Marcelo"/>
    <x v="0"/>
    <m/>
    <m/>
    <n v="0"/>
    <n v="0"/>
    <b v="1"/>
    <e v="#N/A"/>
    <m/>
  </r>
  <r>
    <n v="4222101044755"/>
    <s v="MIQUEIAS LUCIANO DOS SANTOS                                           "/>
    <n v="1"/>
    <s v="11/01/2021"/>
    <s v="IRANI CARVALHO LUCIANO                                                "/>
    <n v="710783"/>
    <s v="QTD                                                                                                                                                                                                                                                       "/>
    <s v="J158"/>
    <n v="303140151"/>
    <s v="TRATAMENTO DE PNEUMONIAS OU INFLUENZA (GRIPE)                                                                                                                                                                                                             "/>
    <s v="24/09/2022"/>
    <s v="18/10/2022"/>
    <x v="5"/>
    <n v="420540"/>
    <n v="2691868"/>
    <x v="9"/>
    <s v="Liberação"/>
    <s v="Marcelo"/>
    <x v="0"/>
    <m/>
    <m/>
    <n v="0"/>
    <n v="0"/>
    <b v="1"/>
    <e v="#N/A"/>
    <m/>
  </r>
  <r>
    <n v="4222101050090"/>
    <s v="MARCOS ANTONIO BINHOTI"/>
    <n v="31"/>
    <s v="05/02/1991"/>
    <s v="MARIA DE FATIMA BINHOTI"/>
    <n v="600551"/>
    <n v="705009273776952"/>
    <s v="K550"/>
    <n v="415010012"/>
    <s v="TRATAMENTO C/ CIRURGIAS MULTIPLAS"/>
    <s v="27/09/2022"/>
    <s v="04/10/2022"/>
    <x v="5"/>
    <n v="421660"/>
    <n v="2555646"/>
    <x v="22"/>
    <s v="Sobrepostas"/>
    <s v="Simone"/>
    <x v="4"/>
    <s v="Incompatibilidade na associação de códigos"/>
    <s v="Reapresentar com os códigos 0407020403, 0407020179, 0407020101"/>
    <n v="0"/>
    <n v="0"/>
    <b v="1"/>
    <e v="#N/A"/>
    <m/>
  </r>
  <r>
    <n v="4222101054589"/>
    <s v="CLENIA REGINA SIX"/>
    <n v="65"/>
    <s v="19/09/1957"/>
    <s v="ZELITA MARIA SIX                                                      "/>
    <n v="884747"/>
    <s v="704705751030134"/>
    <s v="M485"/>
    <n v="201010127"/>
    <s v="BIOPSIA DE CORPO VERTEBRAL A CEU ABERTO                                                                                                                                                                                                                   "/>
    <s v="28/09/2022"/>
    <s v="30/09/2022"/>
    <x v="5"/>
    <n v="420540"/>
    <n v="2691841"/>
    <x v="5"/>
    <s v="Bloqueadas"/>
    <s v="Marcelo"/>
    <x v="4"/>
    <s v="Intersecção nas datas de internação hospitalar com as AIHs: 422210100931-3 e 422210105458-9."/>
    <s v="Intersecção de datas com a AIH:422210100931-3  CNES: 315724-5 HOSPITAL UNIV PROFESSOR POLYDORO ERNANI DE SAO THIAGO Procedimento: 030410002-1 TRATAMENTO CLÍNICO DE PACIENTE ONCOLÓGICO   Internação: 18/08/2022   Saída: 19/10/2022  Motivo de Saída: ALTA COM PREVISAO DE RETORNO PARA ACOMPANHAMENTO _x000a_ x_x000a_Intersecção de datas com a AIH: 422210105458-9  PROCED: 020101012-7 BIOPSIA DE CORPO VERTEBRAL A CEU ABERTO  Internação: 28/09/2022  Saída: 30/09/2022  Estabelecimento: 269184-1 HOSPITAL GOVERNADOR CELSO RAMOS   Motivo de Saída: ALTA MELHORADO_x000a_Recomendação em ajustar a sobreposição de internação nos respectivos períodos._x000a_"/>
    <n v="0"/>
    <n v="0"/>
    <b v="1"/>
    <e v="#N/A"/>
    <m/>
  </r>
  <r>
    <n v="4222101062179"/>
    <s v="RODRIGO SANTANA DE SOUZA"/>
    <n v="31"/>
    <s v="28/05/1991"/>
    <s v="MARIA DEUSA SANTANA DE SOUZA                                          "/>
    <n v="885662"/>
    <s v="704302584083196"/>
    <s v="S723"/>
    <n v="415010012"/>
    <s v="TRATAMENTO C/ CIRURGIAS MULTIPLAS                                                                                                                                                                                                                         "/>
    <s v="21/10/2022"/>
    <s v="23/10/2022"/>
    <x v="5"/>
    <n v="420540"/>
    <n v="2691841"/>
    <x v="5"/>
    <s v="Bloqueadas"/>
    <s v="Guilherme"/>
    <x v="4"/>
    <m/>
    <m/>
    <n v="0"/>
    <n v="0"/>
    <b v="1"/>
    <e v="#N/A"/>
    <m/>
  </r>
  <r>
    <n v="4222101074653"/>
    <s v="MARCOS ANTONIO BINHOTI"/>
    <n v="31"/>
    <s v="05/02/1991"/>
    <s v="MARIA DE FATIMA BINHOTI"/>
    <n v="600551"/>
    <s v="PERM.MENOR"/>
    <s v="K550"/>
    <n v="415010012"/>
    <s v="TRATAMENTO C/ CIRURGIAS MULTIPLAS"/>
    <s v="04/10/2022"/>
    <s v="06/10/2022"/>
    <x v="5"/>
    <n v="421660"/>
    <n v="2555646"/>
    <x v="22"/>
    <s v="Liberação"/>
    <s v="Simone"/>
    <x v="4"/>
    <s v="Incompatibilidade na associação de códigos"/>
    <s v="Reapresentar com os códigos 0407040188, 0407040242"/>
    <n v="0"/>
    <n v="0"/>
    <b v="1"/>
    <e v="#N/A"/>
    <m/>
  </r>
  <r>
    <n v="4222101079174"/>
    <s v="WILDNEY BANKERSEN"/>
    <n v="40"/>
    <s v="24/12/1981"/>
    <s v="MARA MARIA CAMARGO BANKERSEN                                          "/>
    <n v="886239"/>
    <s v="708109533419538"/>
    <s v="B04 "/>
    <n v="301060088"/>
    <s v="DIAGNOSTICO E/OU ATENDIMENTO DE URGENCIA EM CLINICA MEDICA                                                                                                                                                                                                "/>
    <s v="07/10/2022"/>
    <s v="08/10/2022"/>
    <x v="5"/>
    <n v="420540"/>
    <n v="2691841"/>
    <x v="5"/>
    <s v="Bloqueadas"/>
    <s v="Guilherme"/>
    <x v="4"/>
    <n v="0"/>
    <n v="0"/>
    <n v="0"/>
    <n v="0"/>
    <b v="1"/>
    <e v="#N/A"/>
    <m/>
  </r>
  <r>
    <n v="4222101085070"/>
    <s v="ROSEDANIA LAURORE"/>
    <n v="10"/>
    <s v="28/02/2012"/>
    <s v="ROSILA DOSSOUS                                                        "/>
    <n v="885817"/>
    <s v="PERM.MENOR                                                                                                                                                                                                                                                "/>
    <s v="G451"/>
    <n v="303040149"/>
    <s v="TRATAMENTO DE ACIDENTE VASCULAR CEREBRAL - AVC (ISQUEMICO  OU HEMORRAGICO AGUDO)                                                                                                                                                                          "/>
    <s v="03/10/2022"/>
    <s v="03/10/2022"/>
    <x v="5"/>
    <n v="420540"/>
    <n v="2691841"/>
    <x v="5"/>
    <s v="Bloqueadas"/>
    <s v="Guilherme"/>
    <x v="4"/>
    <s v="corrigir"/>
    <s v="Paciente não internou no HGCR, apenas foi submetida a exame. Além do mais, possui uma aih aberta em outro Hospital entre os dias 21/9 e 14/10. Não é possivel abertura de AIH."/>
    <n v="0"/>
    <n v="0"/>
    <b v="1"/>
    <e v="#N/A"/>
    <m/>
  </r>
  <r>
    <n v="4222101086159"/>
    <s v="NEUZA FERNANDES"/>
    <n v="71"/>
    <s v="09/02/1951"/>
    <s v="MARIA CONCEICAO DE ANDRE                                              "/>
    <n v="273679"/>
    <s v="QTD                                                                                                                                                                                                                                                       "/>
    <s v="G911"/>
    <n v="403010101"/>
    <s v="DERIVACAO VENTRICULAR PARA PERITONEO / ATRIO / PLEURA / RAQUE                                                                                                                                                                                             "/>
    <s v="06/10/2022"/>
    <s v="16/10/2022"/>
    <x v="5"/>
    <n v="420540"/>
    <n v="2691841"/>
    <x v="5"/>
    <s v="Bloqueadas"/>
    <s v="Guilherme"/>
    <x v="4"/>
    <s v="quantidade"/>
    <s v="laudo das 3 tomografias cobradas não estão disponiveis no prontuário Micromed. Não pode ser cobrado exame ou procedimento sem comprovação. "/>
    <n v="0"/>
    <n v="0"/>
    <b v="1"/>
    <e v="#N/A"/>
    <m/>
  </r>
  <r>
    <n v="4222101086270"/>
    <s v="MICHAEL JUNIOR ROSS"/>
    <n v="67"/>
    <s v="28/06/1955"/>
    <s v="JEAN ROSS                                                             "/>
    <n v="35145"/>
    <s v="706709534611317"/>
    <s v="I10 "/>
    <n v="303060107"/>
    <s v="TRATAMENTO DE CRISE HIPERTENSIVA                                                                                                                                                                                                                          "/>
    <s v="08/10/2022"/>
    <s v="21/01/2023"/>
    <x v="5"/>
    <n v="421725"/>
    <n v="2302950"/>
    <x v="13"/>
    <s v="Bloqueadas"/>
    <s v="Simone"/>
    <x v="1"/>
    <s v="Abertura da segunda AIH indevida"/>
    <s v="Unificar as duas AIHS 4223100818530 e 4222101086270"/>
    <n v="0"/>
    <n v="0"/>
    <b v="1"/>
    <e v="#N/A"/>
    <m/>
  </r>
  <r>
    <n v="4222101096521"/>
    <s v="ANA PAULA GOMES"/>
    <n v="45"/>
    <s v="07/07/1977"/>
    <s v="ANA GECI GOMES                                                        "/>
    <n v="628478"/>
    <s v="PERM.MENOR                                                                                                                                                                                                                                                "/>
    <s v="M541"/>
    <n v="303040068"/>
    <s v="TRATAMENTO CONSERVADOR DA DOR REBELDE DE ORIGEM CENTRAL OU NEOPLASICA                                                                                                                                                                                     "/>
    <s v="13/10/2022"/>
    <s v="14/10/2022"/>
    <x v="5"/>
    <n v="420540"/>
    <n v="2691841"/>
    <x v="5"/>
    <s v="Bloqueadas"/>
    <s v="Marcelo"/>
    <x v="4"/>
    <s v="Permanência menor que o mínimo necessário para o procedimento."/>
    <s v="Recomendável reapresentar com outro código de internação ou mudar o  procedimento para 03.01.06.008-8 - DIAGNOSTICO E/OU ATENDIMENTO DE URGENCIA EM CLINICA MEDICA"/>
    <n v="0"/>
    <n v="0"/>
    <b v="1"/>
    <e v="#N/A"/>
    <m/>
  </r>
  <r>
    <n v="4222101097621"/>
    <s v="DIAMANTINA REGINA DE AGUIAR"/>
    <n v="93"/>
    <s v="07/09/1929"/>
    <s v="DORVALINA CARVALHO PINHEIRO                                           "/>
    <n v="86921"/>
    <s v="PERM.MENOR                                                                                                                                                                                                                                                "/>
    <s v="A419"/>
    <n v="303010037"/>
    <s v="TRATAMENTO DE OUTRAS DOENÇAS BACTERIANAS                                                                                                                                                                                                                  "/>
    <s v="16/10/2022"/>
    <s v="16/10/2022"/>
    <x v="5"/>
    <n v="420540"/>
    <n v="2691841"/>
    <x v="5"/>
    <s v="Bloqueadas"/>
    <s v="Marcelo"/>
    <x v="4"/>
    <s v="Permanência menor que o mínimo necessário para o procedimento."/>
    <s v="Recomendável prosseguir conforme descrito no Manual SIH: &quot;Em caso de alta a pedido, evasão ou transferência para outro hospital, com período de internação igual ou inferior a 24 (vinte e quatro) horas o procedimento solicitado deve, obrigatoriamente, ser mudado para Diagnóstico e/ou Atendimento de Urgência na especialidade correspondente.&quot;"/>
    <n v="0"/>
    <n v="0"/>
    <b v="1"/>
    <e v="#N/A"/>
    <m/>
  </r>
  <r>
    <n v="4222101106630"/>
    <s v="ODEZIO SALOMAO FELISBERTO"/>
    <n v="54"/>
    <s v="11/02/1968"/>
    <s v="ROSILDA ISABEL DE JESUS                                               "/>
    <n v="47614"/>
    <s v="898003952595987"/>
    <s v="S611"/>
    <n v="415030013"/>
    <s v="TRATAMENTO CIRURGICO EM POLITRAUMATIZADO                                                                                                                                                                                                                  "/>
    <s v="13/10/2022"/>
    <s v="13/10/2022"/>
    <x v="5"/>
    <n v="421660"/>
    <n v="2555646"/>
    <x v="0"/>
    <s v="Bloqueadas"/>
    <s v="Guilherme"/>
    <x v="4"/>
    <s v="AIH duplicada"/>
    <s v="cobrar apenas uma aih, com códigos: 0408060166, 0413040240, 0415040035. Não foi descrito utilização de microscópio, para utilização do ocódigo 0403020050. ESTA AIH SERÁ CANCELADA, POIS A COBRANÇA DEVERÁ SER FEITA NA AIH 4222101093650"/>
    <n v="0"/>
    <n v="0"/>
    <b v="1"/>
    <e v="#N/A"/>
    <m/>
  </r>
  <r>
    <n v="4222101111613"/>
    <s v="ALICE QUEPP MACHADO"/>
    <n v="62"/>
    <s v="04/11/1959"/>
    <s v="MARIA                                                                 "/>
    <n v="259707"/>
    <s v="QTD                                                                                                                                                                                                                                                       "/>
    <s v="G122"/>
    <n v="303040190"/>
    <s v="TRATAMENTO DE DOENCA DOS NEURONIOS MOTORES CENTRAIS C/ OU S/ AMIOTROFIAS                                                                                                                                                                                  "/>
    <s v="20/10/2022"/>
    <s v="01/11/2022"/>
    <x v="5"/>
    <n v="420540"/>
    <n v="2691841"/>
    <x v="5"/>
    <s v="Bloqueadas"/>
    <s v="Guilherme"/>
    <x v="4"/>
    <s v="quantidade não corrigida"/>
    <s v="corrigir cobrança: Exames de imagem: cobrar apenas 1 ressonancia craneo e uma tomo seios face. **ATENÇÂO** CONTA NÃO SERÁ LIBERADA SEM A CORREÇÃO SOLICITADA. PRAZO EXPIRANDO..."/>
    <n v="0"/>
    <n v="0"/>
    <b v="1"/>
    <e v="#N/A"/>
    <m/>
  </r>
  <r>
    <n v="4222101111899"/>
    <s v="MARIA APARECIDA GODINHO"/>
    <n v="71"/>
    <s v="11/11/1950"/>
    <s v="ELI ARRUDA DE SOUZA                                                   "/>
    <n v="99832"/>
    <s v="QTD                                                                                                                                                                                                                                                       "/>
    <s v="G404"/>
    <n v="303040165"/>
    <s v="TRATAMENTO DE CRISES EPILETICAS NAO CONTROLADAS                                                                                                                                                                                                           "/>
    <s v="20/10/2022"/>
    <s v="15/11/2022"/>
    <x v="5"/>
    <n v="420540"/>
    <n v="2691841"/>
    <x v="5"/>
    <s v="Bloqueadas"/>
    <s v="Simone"/>
    <x v="1"/>
    <s v="AIH não encontrada"/>
    <s v="Reapresentar. Sugerido lançar 5 vezes o código para fins de aprovação."/>
    <n v="0"/>
    <n v="0"/>
    <b v="1"/>
    <e v="#N/A"/>
    <m/>
  </r>
  <r>
    <n v="4222101114539"/>
    <s v="MOACIR DE OLIVEIRA"/>
    <n v="66"/>
    <s v="17/11/1955"/>
    <s v="NORMA CASTRO DE OLIVEIRA                                              "/>
    <n v="517715"/>
    <s v="709208244351434"/>
    <s v="J81 "/>
    <n v="303060131"/>
    <s v="TRATAMENTO DE EDEMA AGUDO DE PULMAO                                                                                                                                                                                                                       "/>
    <s v="23/10/2022"/>
    <s v="27/10/2022"/>
    <x v="5"/>
    <n v="420540"/>
    <n v="19305"/>
    <x v="4"/>
    <s v="Bloqueadas"/>
    <s v="Guilherme"/>
    <x v="4"/>
    <s v="aih clinica procedendo aih cirurgica mesma patologia"/>
    <s v="Esta aih será cancelada, por se tratar de aih clinica procedendo aih cirurgica. Fazer a cobrança de procedimentos dentro da aih 42210553938-8"/>
    <n v="0"/>
    <n v="0"/>
    <b v="1"/>
    <e v="#N/A"/>
    <m/>
  </r>
  <r>
    <n v="4222101115750"/>
    <s v="BERNARDETTI PAIM VARGAS"/>
    <n v="92"/>
    <s v="07/09/1930"/>
    <s v="JOVINA DOS SANTOS PAIM                                                "/>
    <n v="887550"/>
    <s v="PERM.MENOR                                                                                                                                                                                                                                                "/>
    <s v="I500"/>
    <n v="303060212"/>
    <s v="TRATAMENTO DE INSUFICIENCIA CARDIACA                                                                                                                                                                                                                      "/>
    <s v="23/10/2022"/>
    <s v="24/10/2022"/>
    <x v="5"/>
    <n v="420540"/>
    <n v="2691841"/>
    <x v="5"/>
    <s v="Bloqueadas"/>
    <s v="Marcelo"/>
    <x v="4"/>
    <s v="Permanência menor que o mínimo necessário para o procedimento."/>
    <s v="Recomendável prosseguir conforme descrito no Manual SIH: &quot;Em caso de alta a pedido, evasão ou transferência para outro hospital, com período de internação igual ou inferior a 24 (vinte e quatro) horas o procedimento solicitado deve, obrigatoriamente, ser mudado para Diagnóstico e/ou Atendimento de Urgência na especialidade correspondente.&quot;"/>
    <n v="0"/>
    <n v="0"/>
    <b v="1"/>
    <e v="#N/A"/>
    <m/>
  </r>
  <r>
    <n v="4222101117180"/>
    <s v="JULIANO DA SILVA DE LIMA"/>
    <n v="31"/>
    <s v="19/09/1991"/>
    <s v="GISSELE SCHNORR DA SILVA"/>
    <n v="1082149"/>
    <n v="708604079034185"/>
    <s v="M002"/>
    <n v="415040035"/>
    <s v="DEBRIDAMENTO DE ULCERA / DE TECIDOS DESVITALIZADOS"/>
    <s v="11/10/2022"/>
    <s v="20/10/2022"/>
    <x v="5"/>
    <n v="421660"/>
    <n v="2555646"/>
    <x v="22"/>
    <s v="Sobrepostas"/>
    <s v="Simone"/>
    <x v="4"/>
    <s v="Incompatibilidade da associação de códigos"/>
    <s v="Reapresentar com código 0415040035"/>
    <n v="0"/>
    <n v="0"/>
    <b v="1"/>
    <e v="#N/A"/>
    <m/>
  </r>
  <r>
    <n v="4222101120468"/>
    <s v="JOAO BAPTISTA VIEIRA                                                  "/>
    <n v="57"/>
    <s v="23/07/1965"/>
    <s v="ELZA COSTA VIEIRA                                                     "/>
    <n v="557427"/>
    <n v="700008747945901"/>
    <s v="S822"/>
    <n v="415030013"/>
    <s v="TRATAMENTO CIRURGICO EM POLITRAUMATIZADO                                                                                                                                                                                                                  "/>
    <s v="22/10/2022"/>
    <s v="09/11/2022"/>
    <x v="5"/>
    <n v="421660"/>
    <n v="2555646"/>
    <x v="0"/>
    <s v="Sobrepostas"/>
    <s v="Orlando"/>
    <x v="0"/>
    <s v="Politraumatizado não compativel"/>
    <s v="04.08.05.050-0 - TRATAMENTO CIRÚRGICO DE FRATURA DA DIÁFISE DA TÍBIA"/>
    <n v="0"/>
    <n v="0"/>
    <b v="1"/>
    <e v="#N/A"/>
    <m/>
  </r>
  <r>
    <n v="4222101120765"/>
    <s v="ANGELO LONGO NETO"/>
    <n v="63"/>
    <s v="24/11/1958"/>
    <s v="ADELIA BRINGHENTE LONGO                                               "/>
    <n v="867285"/>
    <s v="704207251884386"/>
    <s v="I770"/>
    <n v="301090017"/>
    <s v="ATENDIMENTO EM GERIATRIA (1 TURNO)                                                                                                                                                                                                                        "/>
    <s v="22/09/2022"/>
    <s v="22/09/2022"/>
    <x v="5"/>
    <n v="420540"/>
    <n v="2691841"/>
    <x v="5"/>
    <s v="Bloqueadas"/>
    <s v="Guilherme"/>
    <x v="2"/>
    <s v="internação sobreposta"/>
    <s v="Esta AIH Será cancalada. Paciente ja possui a aih 4222101041763 com mesma data de internamento e alta (0301060070)"/>
    <n v="0"/>
    <n v="0"/>
    <b v="1"/>
    <e v="#N/A"/>
    <m/>
  </r>
  <r>
    <n v="4222101127464"/>
    <s v="JACIARA TILL"/>
    <n v="23"/>
    <s v="08/11/1998"/>
    <s v="VALDIRIA MARIA TILL                                                   "/>
    <n v="887865"/>
    <s v="QTD                                                                                                                                                                                                                                                       "/>
    <s v="I635"/>
    <n v="403010020"/>
    <s v="CRANIOTOMIA DESCOMPRESSIVA                                                                                                                                                                                                                                "/>
    <s v="26/10/2022"/>
    <s v="30/11/2022"/>
    <x v="5"/>
    <n v="420540"/>
    <n v="2691841"/>
    <x v="5"/>
    <s v="Bloqueadas"/>
    <s v="Marcelo"/>
    <x v="4"/>
    <s v="Conforme registros no Micromed, quantidade de exames divergente do apresentado na AIH (Exame em duplicidade) e laudo divergente ao código cobrado."/>
    <s v="Recomendável reapresentar com ajuste na quantidade dos exames: 1X 02.07.01.001-3 - ANGIORESSONANCIA CEREBRAL.  _x000a_Recomendação em substituir o código apresentado 1x 02.11.05.009-1 Para CBO (1) e (6) PARA 1x 05.01.06.004-9 - ELETROENCEFALOGRAMA P/ DIAGNOSTICO DE MORTE ENCEFÁLICA._x000a_"/>
    <n v="0"/>
    <n v="0"/>
    <b v="1"/>
    <e v="#N/A"/>
    <m/>
  </r>
  <r>
    <n v="4222101129895"/>
    <s v="LEANDRA CRISTINA SOUZA DA ROSA"/>
    <n v="20"/>
    <s v="29/08/2002"/>
    <s v="ELAINE CRISTINA SOUZA"/>
    <n v="1092200"/>
    <s v="PERM.MENOR"/>
    <s v="B24"/>
    <n v="303180056"/>
    <s v="TRATAMENTO DE AFECÇÕES DO SISTEMA RESPIRATÓRIO EM HIV/AIDS"/>
    <s v="27/10/2022"/>
    <s v="01/11/2022"/>
    <x v="5"/>
    <n v="421660"/>
    <n v="2555646"/>
    <x v="22"/>
    <s v="Liberação"/>
    <s v="Simone"/>
    <x v="5"/>
    <m/>
    <m/>
    <n v="0"/>
    <n v="0"/>
    <b v="1"/>
    <e v="#N/A"/>
    <m/>
  </r>
  <r>
    <n v="4222101131160"/>
    <s v="DILMO LUIZ DOS SANTOS"/>
    <n v="59"/>
    <s v="04/11/1962"/>
    <s v="ALVINA GUCKERT DOS SANTOS"/>
    <n v="1092230"/>
    <n v="709204227469534"/>
    <s v="S823"/>
    <n v="415010012"/>
    <s v="TRATAMENTO C/ CIRURGIAS MULTIPLAS"/>
    <s v="27/10/2022"/>
    <s v="08/11/2022"/>
    <x v="5"/>
    <n v="421660"/>
    <n v="2555646"/>
    <x v="22"/>
    <s v="Sobrepostas"/>
    <s v="Orlando"/>
    <x v="4"/>
    <s v="Cirurgias multiplas não compativel"/>
    <s v="0408050543 - TRATAMENTO CIRÚRGICO DE FRATURA DO PILÃO TIBIAL"/>
    <n v="0"/>
    <n v="0"/>
    <b v="1"/>
    <e v="#N/A"/>
    <m/>
  </r>
  <r>
    <n v="4222101131391"/>
    <s v="THAINA JOANA DOS SANTOS GONCALVES DA SILVA                            "/>
    <n v="5"/>
    <s v="20/03/2017"/>
    <s v="BIANCA DOS SANTOS PEREIRA                                             "/>
    <n v="624492"/>
    <n v="709008831873014"/>
    <s v="U049"/>
    <n v="303140135"/>
    <s v="TRATAMENTO DE OUTRAS DOENCAS DO APARELHO RESPIRATORIO                                                                                                                                                                                                     "/>
    <s v="27/10/2022"/>
    <s v="05/11/2022"/>
    <x v="5"/>
    <n v="420540"/>
    <n v="2691868"/>
    <x v="9"/>
    <s v="Sobrepostas"/>
    <s v="Guilherme"/>
    <x v="7"/>
    <s v="agravo de notificação"/>
    <s v="FAVOR ENTRAR EM CONTATO COM DIVE PARA EMISSÃO DE OFÍCIO DE LIBERAÇÃO DE AGRAVO, PARA SER ENCAMINHADO PARA DAUD/SES. SEM O QUAL NÃO SERÁ POSSÍVEL LIBERAÇÃO_x000a_DA AIH EM QUESTÃO."/>
    <n v="0"/>
    <n v="0"/>
    <b v="1"/>
    <e v="#N/A"/>
    <m/>
  </r>
  <r>
    <n v="4222101134944"/>
    <s v="SOPHIA VITORIA COELHO                                                 "/>
    <n v="5"/>
    <s v="13/07/2017"/>
    <s v="ANA CRISTINA LUCHTEMBERG                                              "/>
    <n v="633319"/>
    <n v="700600952812168"/>
    <s v="U049"/>
    <n v="303140135"/>
    <s v="TRATAMENTO DE OUTRAS DOENCAS DO APARELHO RESPIRATORIO                                                                                                                                                                                                     "/>
    <s v="29/10/2022"/>
    <s v="05/11/2022"/>
    <x v="5"/>
    <n v="420540"/>
    <n v="2691868"/>
    <x v="9"/>
    <s v="Sobrepostas"/>
    <s v="Guilherme"/>
    <x v="7"/>
    <s v="agravo de notificação"/>
    <s v="FAVOR ENTRAR EM CONTATO COM DIVE PARA EMISSÃO DE OFÍCIO DE LIBERAÇÃO DE AGRAVO, PARA SER ENCAMINHADO PARA DAUD/SES. SEM O QUAL NÃO SERÁ POSSÍVEL LIBERAÇÃO_x000a_DA AIH EM QUESTÃO."/>
    <n v="0"/>
    <n v="0"/>
    <b v="1"/>
    <e v="#N/A"/>
    <m/>
  </r>
  <r>
    <n v="4222101136880"/>
    <s v="CLAUDIO BOMBASSARO DE FARIAS"/>
    <n v="76"/>
    <s v="28/05/1946"/>
    <s v="HERMIDA BAMBASSARO DE FARIAS                                          "/>
    <n v="1092388"/>
    <s v="700703984396870"/>
    <s v="I715"/>
    <n v="415020034"/>
    <s v="OUTROS PROCEDIMENTOS COM CIRURGIAS SEQUENCIAIS                                                                                                                                                                                                            "/>
    <s v="29/10/2022"/>
    <s v="04/11/2022"/>
    <x v="5"/>
    <n v="421660"/>
    <n v="2302969"/>
    <x v="2"/>
    <s v="Bloqueadas"/>
    <s v="Marcelo"/>
    <x v="4"/>
    <m/>
    <m/>
    <n v="0"/>
    <n v="0"/>
    <b v="1"/>
    <e v="#N/A"/>
    <m/>
  </r>
  <r>
    <n v="4222101137584"/>
    <s v="CLEBE SALOME NUNES"/>
    <n v="48"/>
    <s v="09/12/1973"/>
    <s v="MARIA DE LOURDES NUNES                                                "/>
    <n v="65505"/>
    <s v="707807625281110"/>
    <s v="C900"/>
    <n v="304100021"/>
    <s v="TRATAMENTO CLÍNICO DE PACIENTE ONCOLÓGICO                                                                                                                                                                                                                 "/>
    <s v="29/10/2022"/>
    <s v="03/11/2022"/>
    <x v="5"/>
    <n v="420540"/>
    <n v="19445"/>
    <x v="1"/>
    <s v="Bloqueadas"/>
    <s v="Marcelo"/>
    <x v="4"/>
    <m/>
    <m/>
    <n v="0"/>
    <n v="0"/>
    <b v="1"/>
    <e v="#N/A"/>
    <m/>
  </r>
  <r>
    <n v="4222101139597"/>
    <s v="TACIANO MULLER"/>
    <n v="35"/>
    <s v="31/12/1986"/>
    <s v="IRMA MARIAN MULLER                                                    "/>
    <n v="888190"/>
    <s v="QTD                                                                                                                                                                                                                                                       "/>
    <s v="I600"/>
    <n v="303040149"/>
    <s v="TRATAMENTO DE ACIDENTE VASCULAR CEREBRAL - AVC (ISQUEMICO  OU HEMORRAGICO AGUDO)                                                                                                                                                                          "/>
    <s v="31/10/2022"/>
    <s v="16/11/2022"/>
    <x v="5"/>
    <n v="420540"/>
    <n v="2691841"/>
    <x v="5"/>
    <s v="Bloqueadas"/>
    <s v="Guilherme"/>
    <x v="4"/>
    <s v="quantidade"/>
    <s v="Ha laudo descritivo de apenas duas tomografias. Corrigir cobrança"/>
    <n v="0"/>
    <n v="0"/>
    <b v="1"/>
    <e v="#N/A"/>
    <m/>
  </r>
  <r>
    <n v="4222101140004"/>
    <s v="ALESSANDRA LEAO BERNARDO DE SOUZA                                     "/>
    <n v="24"/>
    <s v="03/09/1998"/>
    <s v="ROSENILDA LEAO                                                        "/>
    <n v="305514"/>
    <s v="ID.MENOR                                                                                                                                                                                                                                                  "/>
    <s v="O102"/>
    <n v="415010012"/>
    <s v="TRATAMENTO C/ CIRURGIAS MULTIPLAS                                                                                                                                                                                                                         "/>
    <s v="01/11/2022"/>
    <s v="07/11/2022"/>
    <x v="5"/>
    <n v="420540"/>
    <n v="19283"/>
    <x v="8"/>
    <s v="Liberação"/>
    <s v="Fatima"/>
    <x v="0"/>
    <m/>
    <m/>
    <n v="0"/>
    <n v="0"/>
    <b v="1"/>
    <e v="#N/A"/>
    <m/>
  </r>
  <r>
    <n v="4222101140488"/>
    <s v="RICARDO PEREIRA"/>
    <n v="43"/>
    <s v="20/06/1979"/>
    <s v="MARIA GORETI PEREIRA                                                  "/>
    <n v="357729"/>
    <s v="QTD                                                                                                                                                                                                                                                       "/>
    <s v="S065"/>
    <n v="403010314"/>
    <s v="TRATAMENTO CIRURGICO DE HEMATOMA SUBDURAL CRONICO                                                                                                                                                                                                         "/>
    <s v="31/10/2022"/>
    <s v="12/11/2022"/>
    <x v="5"/>
    <n v="420540"/>
    <n v="2691841"/>
    <x v="5"/>
    <s v="Bloqueadas"/>
    <s v="Guilherme"/>
    <x v="4"/>
    <s v="quantidade"/>
    <s v="Ha laudo de apenas duas tomografias na vigencia da AIH. Corrigir cobrança"/>
    <n v="0"/>
    <n v="0"/>
    <b v="1"/>
    <e v="#N/A"/>
    <m/>
  </r>
  <r>
    <n v="4222101149354"/>
    <s v="CLAUDIANA MOURA CUNHA"/>
    <n v="40"/>
    <s v="16/05/1982"/>
    <s v="MARIA DE FATIMA MOURA CUNHA                                           "/>
    <n v="1092906"/>
    <s v="706800242213320"/>
    <s v="S823"/>
    <n v="415030013"/>
    <s v="TRATAMENTO CIRURGICO EM POLITRAUMATIZADO                                                                                                                                                                                                                  "/>
    <s v="18/11/2022"/>
    <s v="29/11/2022"/>
    <x v="5"/>
    <n v="421660"/>
    <n v="2555646"/>
    <x v="0"/>
    <s v="Bloqueadas"/>
    <s v="Orlando"/>
    <x v="4"/>
    <s v="Politraumatizado não compatível"/>
    <s v="0408050578 - TRATAMENTO CIRÚRGICO DE FRATURA DO TORNOZELO UNIMALEOLAR"/>
    <n v="0"/>
    <n v="0"/>
    <b v="1"/>
    <e v="#N/A"/>
    <m/>
  </r>
  <r>
    <n v="4222101149552"/>
    <s v="JULIANA GOTEIRA PINHO"/>
    <n v="38"/>
    <s v="30/01/1984"/>
    <s v="CACILDA GOTEIRA PINHO"/>
    <n v="371075"/>
    <s v="PERM.MENOR"/>
    <s v="K350"/>
    <n v="415010012"/>
    <s v="TRATAMENTO C/ CIRURGIAS MULTIPLAS"/>
    <s v="05/11/2022"/>
    <s v="07/11/2022"/>
    <x v="5"/>
    <n v="421660"/>
    <n v="2555646"/>
    <x v="22"/>
    <s v="Liberação"/>
    <s v="Simone"/>
    <x v="4"/>
    <s v="Incompatibilidade da associação de códigos"/>
    <s v="Excluir os códigos 0407040250 e 0407040188"/>
    <n v="0"/>
    <n v="0"/>
    <b v="1"/>
    <e v="#N/A"/>
    <m/>
  </r>
  <r>
    <n v="4222101149717"/>
    <s v="OSNI OLIVEIRA MADRUGA"/>
    <n v="60"/>
    <s v="14/01/1962"/>
    <s v="AURORA OLIVEIRA                                                       "/>
    <n v="473975"/>
    <s v="QTD                                                                                                                                                                                                                                                       "/>
    <s v="K805"/>
    <n v="303070129"/>
    <s v="TRATAMENTO DE TRANSTORNOS DAS VIAS BILIARES E  PANCREAS                                                                                                                                                                                                   "/>
    <s v="22/10/2022"/>
    <s v="04/11/2022"/>
    <x v="5"/>
    <n v="420540"/>
    <n v="3157245"/>
    <x v="3"/>
    <s v="Bloqueadas"/>
    <s v="Guilherme"/>
    <x v="4"/>
    <s v="quantidade"/>
    <m/>
    <n v="0"/>
    <n v="0"/>
    <b v="1"/>
    <e v="#N/A"/>
    <m/>
  </r>
  <r>
    <n v="4222101152302"/>
    <s v="DEYVID RAPHAEL MIRANDA                                                "/>
    <n v="42"/>
    <s v="13/06/1980"/>
    <s v="MARIETA MOTTA MIRANDA                                                 "/>
    <n v="4151122"/>
    <n v="704006897693763"/>
    <s v="K566"/>
    <n v="407020187"/>
    <s v="ENTEROANASTOMOSE (QUALQUER SEGMENTO)                                                                                                                                                                                                                      "/>
    <s v="23/10/2022"/>
    <s v="10/11/2022"/>
    <x v="5"/>
    <n v="420540"/>
    <n v="3157245"/>
    <x v="3"/>
    <s v="Sobrepostas"/>
    <s v="Orlando"/>
    <x v="0"/>
    <s v="Cirurgias multiplas não compativel"/>
    <s v="04.07.02.018-7 - ENTEROANASTOMOSE (QUALQUER SEGMENTO)"/>
    <n v="0"/>
    <n v="0"/>
    <b v="1"/>
    <e v="#N/A"/>
    <m/>
  </r>
  <r>
    <n v="4222101153248"/>
    <s v="PEDRO JOSE MACHADO                                                    "/>
    <n v="89"/>
    <s v="04/05/1933"/>
    <s v="ANTONIA MARIA MACHADO                                                 "/>
    <n v="877910"/>
    <s v="QTD                                                                                                                                                                                                                                                       "/>
    <s v="I350"/>
    <n v="415020034"/>
    <s v="OUTROS PROCEDIMENTOS COM CIRURGIAS SEQUENCIAIS                                                                                                                                                                                                            "/>
    <s v="05/11/2022"/>
    <s v="17/11/2022"/>
    <x v="5"/>
    <n v="421660"/>
    <n v="2302969"/>
    <x v="2"/>
    <s v="Liberação"/>
    <s v="Guilherme"/>
    <x v="0"/>
    <s v="Não foi corrigido conforme recomendado ao lado"/>
    <s v="Não ha laudo de Tomo de torax no prontuário, na vigencia desta AIH. Retirá-las da cobrança. Cobrar apenas 24 procedimentos de fisioterapia, conforme prescrição médica"/>
    <n v="0"/>
    <n v="0"/>
    <b v="1"/>
    <e v="#N/A"/>
    <m/>
  </r>
  <r>
    <n v="4222101153963"/>
    <s v="DAIANE DE CARVALHO ATAIDE                                             "/>
    <n v="27"/>
    <s v="26/07/1995"/>
    <s v="ANGELITA DE FATIMA MACHADO DE CARVALHO                                "/>
    <n v="1090891"/>
    <n v="700503969210151"/>
    <s v="S727"/>
    <n v="415020069"/>
    <s v="PROCEDIMENTOS SEQUENCIAIS EM ORTOPEDIA                                                                                                                                                                                                                    "/>
    <s v="29/10/2022"/>
    <s v="04/11/2022"/>
    <x v="5"/>
    <n v="421660"/>
    <n v="2555646"/>
    <x v="0"/>
    <s v="Sobrepostas"/>
    <s v="Marcelo"/>
    <x v="0"/>
    <m/>
    <m/>
    <n v="0"/>
    <n v="0"/>
    <b v="1"/>
    <e v="#N/A"/>
    <m/>
  </r>
  <r>
    <n v="4222101154910"/>
    <s v="NELSON HITOSHI KAWANO"/>
    <n v="75"/>
    <s v="21/01/1947"/>
    <s v="TAKEKO KAWANO                                                         "/>
    <n v="868558"/>
    <s v="QTD                                                                                                                                                                                                                                                       "/>
    <s v="I618"/>
    <n v="403010306"/>
    <s v="TRATAMENTO CIRURGICO DE HEMATOMA SUBDURAL AGUDO                                                                                                                                                                                                           "/>
    <s v="07/11/2022"/>
    <s v="30/11/2022"/>
    <x v="5"/>
    <n v="420540"/>
    <n v="2691841"/>
    <x v="5"/>
    <s v="Bloqueadas"/>
    <s v="Guilherme"/>
    <x v="4"/>
    <s v="quantidade"/>
    <s v="bloqueada para análise de prontuário. Verificar quantidades cobradas"/>
    <n v="0"/>
    <n v="0"/>
    <b v="1"/>
    <e v="#N/A"/>
    <m/>
  </r>
  <r>
    <n v="4222101156702"/>
    <s v="CLEOMAR KLANN                                                         "/>
    <n v="51"/>
    <s v="18/08/1971"/>
    <s v="VALIRIA MESCHKE KLANN                                                 "/>
    <n v="1093289"/>
    <n v="700009446790500"/>
    <s v="S923"/>
    <n v="408050713"/>
    <s v="TRATAMENTO CIRÚRGICO DE LUXAÇÃO / FRATURA-LUXAÇÃO TARSO-METATARSICA                                                                                                                                                                                       "/>
    <s v="07/11/2022"/>
    <s v="06/12/2022"/>
    <x v="5"/>
    <n v="421660"/>
    <n v="2555646"/>
    <x v="0"/>
    <s v="Sobrepostas"/>
    <s v="Marcelo"/>
    <x v="0"/>
    <m/>
    <m/>
    <n v="0"/>
    <n v="0"/>
    <b v="1"/>
    <e v="#N/A"/>
    <m/>
  </r>
  <r>
    <n v="4222101157978"/>
    <s v="LUCILENE MARIOTTI"/>
    <n v="39"/>
    <s v="17/08/1983"/>
    <s v="ZENITA BERGER MARIOTTI"/>
    <n v="997250"/>
    <s v="PERM.MENOR"/>
    <s v="K564"/>
    <n v="415010012"/>
    <s v="TRATAMENTO C/ CIRURGIAS MULTIPLAS"/>
    <s v="08/11/2022"/>
    <s v="09/11/2022"/>
    <x v="5"/>
    <n v="421660"/>
    <n v="2555646"/>
    <x v="22"/>
    <s v="Liberação"/>
    <s v="Simone"/>
    <x v="4"/>
    <s v="Procedimento 407020187 incluso no principal"/>
    <s v="Reapresentar sem 407020187"/>
    <n v="0"/>
    <n v="0"/>
    <b v="1"/>
    <e v="#N/A"/>
    <m/>
  </r>
  <r>
    <n v="4222101159310"/>
    <s v="MARIO CESAR DOS SANTOS"/>
    <n v="57"/>
    <s v="28/09/1965"/>
    <s v="VILMA VENTURA DOS SANTOS                                              "/>
    <n v="378703"/>
    <s v="708000841349126"/>
    <s v="J869"/>
    <n v="412040166"/>
    <s v="TORACOSTOMIA COM DRENAGEM PLEURAL FECHADA                                                                                                                                                                                                                 "/>
    <s v="20/10/2022"/>
    <s v="09/12/2022"/>
    <x v="5"/>
    <n v="420540"/>
    <n v="2691841"/>
    <x v="5"/>
    <s v="Bloqueadas"/>
    <s v="Simone"/>
    <x v="1"/>
    <s v="AIH não encontrada"/>
    <s v="Reapresentar, HGCR ajustar a saída para 09/12/22"/>
    <n v="0"/>
    <n v="0"/>
    <b v="1"/>
    <e v="#N/A"/>
    <m/>
  </r>
  <r>
    <n v="4222101159958"/>
    <s v="GUSTAVO MARIAN DE SOUZA"/>
    <n v="18"/>
    <s v="19/11/2003"/>
    <s v="GISLENE MARIAN DE SOUZA                                               "/>
    <n v="878775"/>
    <s v="700009083271808"/>
    <s v="T213"/>
    <n v="413040178"/>
    <s v="TRATAMENTO CIRURGICO DE LESOES EXTENSAS C/ PERDA DE SUBSTANCIA CUTANEA                                                                                                                                                                                    "/>
    <s v="21/10/2022"/>
    <s v="24/10/2022"/>
    <x v="5"/>
    <n v="420540"/>
    <n v="2691841"/>
    <x v="5"/>
    <s v="Bloqueadas"/>
    <s v="Simone"/>
    <x v="1"/>
    <s v="AIH não encontrada"/>
    <s v="Favor reapresentar"/>
    <n v="0"/>
    <n v="0"/>
    <b v="1"/>
    <e v="#N/A"/>
    <m/>
  </r>
  <r>
    <n v="4222101160519"/>
    <s v="NOAH MENDONCA                                                         "/>
    <n v="0"/>
    <s v="14/06/2022"/>
    <s v="STEFANI MARTINS DE ARRUDA                                             "/>
    <n v="743777"/>
    <n v="898006293123893"/>
    <s v="B342"/>
    <n v="303010193"/>
    <s v="TRATAMENTO DE OUTRAS DOENÇAS CAUSADAS POR VÍRUS (B25 A B34)                                                                                                                                                                                               "/>
    <s v="08/11/2022"/>
    <s v="17/11/2022"/>
    <x v="5"/>
    <n v="420540"/>
    <n v="2691868"/>
    <x v="9"/>
    <s v="Sobrepostas"/>
    <s v="Guilherme"/>
    <x v="7"/>
    <s v="Agravo de notificação"/>
    <s v="FAVOR ENTRAR EM CONTATO COM DIVE PARA EMISSÃO DE OFÍCIO DE LIBERAÇÃO DE AGRAVO, _x000a_PARA SER ENCAMINHADO PARA DAUD/SES. SEM O QUAL NÃO SERÁ POSSÍVEL LIBERAÇÃO_x000a_DA AIH EM QUESTÃO."/>
    <n v="0"/>
    <n v="0"/>
    <b v="1"/>
    <e v="#N/A"/>
    <m/>
  </r>
  <r>
    <n v="4222101161102"/>
    <s v="GUSTAVO MARIAN DE SOUZA"/>
    <n v="18"/>
    <s v="19/11/2003"/>
    <s v="GISLENE MARIAN DE SOUZA                                               "/>
    <n v="878775"/>
    <s v="700009083271808"/>
    <s v="T213"/>
    <n v="413040178"/>
    <s v="TRATAMENTO CIRURGICO DE LESOES EXTENSAS C/ PERDA DE SUBSTANCIA CUTANEA                                                                                                                                                                                    "/>
    <s v="25/10/2022"/>
    <s v="16/11/2022"/>
    <x v="5"/>
    <n v="420540"/>
    <n v="2691841"/>
    <x v="5"/>
    <s v="Bloqueadas"/>
    <s v="Simone"/>
    <x v="1"/>
    <s v="AIH não encontrada"/>
    <s v="Favor reapresentar"/>
    <n v="0"/>
    <n v="0"/>
    <b v="1"/>
    <e v="#N/A"/>
    <m/>
  </r>
  <r>
    <n v="4222101164050"/>
    <s v="GUSTAVO MARIAN DE SOUZA"/>
    <n v="18"/>
    <s v="19/11/2003"/>
    <s v="GISLENE MARIAN DE SOUZA                                               "/>
    <n v="878775"/>
    <s v="700009083271808"/>
    <s v="T873"/>
    <n v="408020296"/>
    <s v="REVISÃO CIRÚGICA DE COTO DE AMPUTAÇÃO DO MEMBRO SUPERIOR (EXCETO MÃO)                                                                                                                                                                                     "/>
    <s v="17/11/2022"/>
    <s v="18/11/2022"/>
    <x v="5"/>
    <n v="420540"/>
    <n v="2691841"/>
    <x v="5"/>
    <s v="Bloqueadas"/>
    <s v="Simone"/>
    <x v="1"/>
    <s v="AIH não encontrada"/>
    <s v="Favor reapresentar"/>
    <n v="0"/>
    <n v="0"/>
    <b v="1"/>
    <e v="#N/A"/>
    <m/>
  </r>
  <r>
    <n v="4222101164930"/>
    <s v="EVA ZEFERINO LADIK"/>
    <n v="60"/>
    <s v="16/08/1962"/>
    <s v="MALVINA RODRIGUES"/>
    <n v="689847"/>
    <s v="QTD"/>
    <s v="C180"/>
    <n v="415010012"/>
    <s v="TRATAMENTO C/ CIRURGIAS MULTIPLAS"/>
    <s v="10/11/2022"/>
    <s v="17/12/2022"/>
    <x v="5"/>
    <n v="421660"/>
    <n v="2555646"/>
    <x v="22"/>
    <s v="Liberação"/>
    <s v="Orlando"/>
    <x v="4"/>
    <s v="Cirurgias multiplas não compativel"/>
    <s v="0407020071 - COLECTOMIA TOTAL"/>
    <n v="0"/>
    <n v="0"/>
    <b v="1"/>
    <e v="#N/A"/>
    <m/>
  </r>
  <r>
    <n v="4222101165250"/>
    <s v="VALMIR CANDIDO TOME"/>
    <n v="51"/>
    <s v="12/08/1971"/>
    <s v="ZILMAR ELI TOME                                                       "/>
    <n v="889174"/>
    <s v="QTD                                                                                                                                                                                                                                                       "/>
    <s v="I618"/>
    <n v="403010020"/>
    <s v="CRANIOTOMIA DESCOMPRESSIVA                                                                                                                                                                                                                                "/>
    <s v="10/11/2022"/>
    <s v="22/11/2022"/>
    <x v="5"/>
    <n v="420540"/>
    <n v="2691841"/>
    <x v="5"/>
    <s v="Bloqueadas"/>
    <s v="Guilherme"/>
    <x v="4"/>
    <s v="corrigir cobrança"/>
    <s v="Cobrar 1 X0211050091  e 2X eletroencefalograma."/>
    <n v="0"/>
    <n v="0"/>
    <b v="1"/>
    <e v="#N/A"/>
    <m/>
  </r>
  <r>
    <n v="4222101166811"/>
    <s v="FABIO LUIZ DE ARAUJO"/>
    <n v="41"/>
    <s v="06/03/1981"/>
    <s v="MARIA TEREZINHA DE ARAUJO                                             "/>
    <n v="234984"/>
    <s v="706207075624263"/>
    <s v="S525"/>
    <n v="415030013"/>
    <s v="TRATAMENTO CIRURGICO EM POLITRAUMATIZADO                                                                                                                                                                                                                  "/>
    <s v="07/11/2022"/>
    <s v="07/11/2022"/>
    <x v="5"/>
    <n v="421660"/>
    <n v="2555646"/>
    <x v="0"/>
    <s v="Bloqueadas"/>
    <s v="Orlando"/>
    <x v="8"/>
    <s v="Politraumatizado não compatível"/>
    <s v="04.08.06.044-1 - TENÓLISE"/>
    <n v="0"/>
    <n v="0"/>
    <b v="1"/>
    <e v="#N/A"/>
    <m/>
  </r>
  <r>
    <n v="4222101169517"/>
    <s v="SALOMAO GONCALVES                                                     "/>
    <n v="57"/>
    <s v="05/10/1964"/>
    <s v="INAI ALMERINDA DE SOUZA                                               "/>
    <n v="5341037"/>
    <s v="QTD                                                                                                                                                                                                                                                       "/>
    <s v="B24 "/>
    <n v="303180013"/>
    <s v="TRATAMENTO DE AFECÇÕES ASSOCIADAS AO HIV/AIDS                                                                                                                                                                                                             "/>
    <s v="17/09/2022"/>
    <s v="31/10/2022"/>
    <x v="5"/>
    <n v="420540"/>
    <n v="3157245"/>
    <x v="3"/>
    <s v="Liberação"/>
    <s v="Guilherme"/>
    <x v="0"/>
    <s v="Agravo de notificação"/>
    <s v="FAVOR ENTRAR EM CONTATO COM DIVE PARA EMISSÃO DE OFÍCIO DE LIBERAÇÃO DE AGRAVO, _x000a_PARA SER ENCAMINHADO PARA DAUD/SES. SEM O QUAL NÃO SERÁ POSSÍVEL LIBERAÇÃO_x000a_DA AIH EM QUESTÃO."/>
    <n v="0"/>
    <n v="0"/>
    <b v="1"/>
    <e v="#N/A"/>
    <m/>
  </r>
  <r>
    <n v="4222101169693"/>
    <s v="JOAO CARLOS RODRIGUES"/>
    <n v="55"/>
    <s v="17/06/1967"/>
    <s v="MARISA APPARECIDA BOSSOLI RODRIGUES                                   "/>
    <n v="889340"/>
    <s v="PERM.MENOR                                                                                                                                                                                                                                                "/>
    <s v="S370"/>
    <n v="301060088"/>
    <s v="DIAGNOSTICO E/OU ATENDIMENTO DE URGENCIA EM CLINICA MEDICA                                                                                                                                                                                                "/>
    <s v="13/11/2022"/>
    <s v="13/11/2022"/>
    <x v="5"/>
    <n v="420540"/>
    <n v="2691841"/>
    <x v="5"/>
    <s v="Bloqueadas"/>
    <s v="Marcelo"/>
    <x v="4"/>
    <s v="Permanência menor que o mínimo necessário para o procedimento."/>
    <s v="Recomendável prosseguir conforme descrito no Manual SIH: &quot;Em caso de alta a pedido, evasão ou transferência para outro hospital, com período de internação igual ou inferior a 24 (vinte e quatro) horas o procedimento solicitado deve, obrigatoriamente, ser mudado para Diagnóstico e/ou Atendimento de Urgência na especialidade correspondente.&quot;"/>
    <n v="0"/>
    <n v="0"/>
    <b v="1"/>
    <e v="#N/A"/>
    <m/>
  </r>
  <r>
    <n v="4222105466601"/>
    <s v="ROBERIO CARVALHO DE OLIVEIRA                                          "/>
    <n v="43"/>
    <s v="20/05/1979"/>
    <s v="MARIA DE PERPETUO SOCORRO DE CARVALHO                                 "/>
    <n v="890366"/>
    <n v="700400464034648"/>
    <s v="R13 "/>
    <n v="407010211"/>
    <s v="GASTROSTOMIA                                                                                                                                                                                                                                              "/>
    <s v="11/01/2023"/>
    <s v="16/01/2023"/>
    <x v="5"/>
    <n v="420540"/>
    <n v="2691841"/>
    <x v="5"/>
    <s v="Sobrepostas"/>
    <s v="Simone"/>
    <x v="0"/>
    <m/>
    <m/>
    <n v="0"/>
    <n v="0"/>
    <b v="1"/>
    <e v="#N/A"/>
    <m/>
  </r>
  <r>
    <n v="4222105468174"/>
    <s v="MICHELI RAMONI PEREIRA MEDEIROS"/>
    <n v="30"/>
    <s v="31/03/1992"/>
    <s v="ROSEMARI DE FATIMA ROSA PEREIRA MEDEIROS"/>
    <n v="685563"/>
    <s v="PERM.MENOR"/>
    <s v="K359"/>
    <n v="407020039"/>
    <s v="APENDICECTOMIA"/>
    <s v="15/11/2022"/>
    <s v="17/11/2022"/>
    <x v="5"/>
    <n v="421660"/>
    <n v="2555646"/>
    <x v="22"/>
    <s v="Liberação"/>
    <s v="Simone"/>
    <x v="4"/>
    <s v="Incompatibilidade entre os códigos solicitados."/>
    <s v="Reapresentar com codigos 0407020039"/>
    <n v="0"/>
    <n v="0"/>
    <b v="1"/>
    <e v="#N/A"/>
    <m/>
  </r>
  <r>
    <n v="4222105470396"/>
    <s v="SERGIO PAREDES                                                        "/>
    <n v="68"/>
    <s v="02/08/1954"/>
    <s v="IRMA SAPATA PAREDES                                                   "/>
    <n v="4313672"/>
    <s v="QTD                                                                                                                                                                                                                                                       "/>
    <s v="I38 "/>
    <n v="303060166"/>
    <s v="TRATAMENTO DE ENDOCARDITE INFECCIOSA EM VALVULA NATIVA                                                                                                                                                                                                    "/>
    <s v="11/11/2022"/>
    <s v="07/12/2022"/>
    <x v="5"/>
    <n v="420540"/>
    <n v="3157245"/>
    <x v="3"/>
    <s v="Liberação"/>
    <s v="Guilherme"/>
    <x v="0"/>
    <s v="quantidade"/>
    <s v="enviar laudo: 3 eco transtoracica, dois US, tomo craneo, torax, abd, pelve, RM abdomen e pelve"/>
    <n v="0"/>
    <n v="0"/>
    <b v="1"/>
    <e v="#N/A"/>
    <m/>
  </r>
  <r>
    <n v="4222105471837"/>
    <s v="MARCIANO DE FARIAS"/>
    <n v="46"/>
    <s v="24/07/1976"/>
    <s v="IOLANDA LUZIA DE FARIAS"/>
    <n v="277058"/>
    <n v="702000853527084"/>
    <s v="R100"/>
    <n v="415010012"/>
    <s v="TRATAMENTO C/ CIRURGIAS MULTIPLAS"/>
    <s v="10/11/2022"/>
    <s v="14/11/2022"/>
    <x v="5"/>
    <n v="421660"/>
    <n v="2555646"/>
    <x v="22"/>
    <s v="Sobrepostas"/>
    <s v="Simone"/>
    <x v="4"/>
    <s v="Incompatibilidade nos codigos associados."/>
    <s v="Reapresentar com códigos 0407040021, 0407040013, 0407010190"/>
    <n v="0"/>
    <n v="0"/>
    <b v="1"/>
    <e v="#N/A"/>
    <m/>
  </r>
  <r>
    <n v="4222105472629"/>
    <s v="DILMO LUIZ DOS SANTOS                                                 "/>
    <n v="60"/>
    <s v="04/11/1962"/>
    <s v="ALVINA GUCKERT DOS SANTOS                                             "/>
    <n v="1092230"/>
    <s v="PERM.MENOR                                                                                                                                                                                                                                                "/>
    <s v="S823"/>
    <n v="415010012"/>
    <s v="TRATAMENTO C/ CIRURGIAS MULTIPLAS                                                                                                                                                                                                                         "/>
    <s v="08/11/2022"/>
    <s v="09/11/2022"/>
    <x v="5"/>
    <n v="421660"/>
    <n v="2555646"/>
    <x v="0"/>
    <s v="Liberação"/>
    <s v="Orlando"/>
    <x v="7"/>
    <s v="Cirurgias multiplas não compativel"/>
    <s v="0415020069 - PROCEDIMENTOS SEQUENCIAIS EM ORTOPEDIA_x000a_0408050543 - TRATAMENTO CIRÚRGICO DE FRATURA DO PILÃO TIBIAL_x000a_0408060360 - RETIRADA DE FIXADOR EXTERNO"/>
    <n v="0"/>
    <n v="0"/>
    <b v="1"/>
    <e v="#N/A"/>
    <m/>
  </r>
  <r>
    <n v="4222105476204"/>
    <s v="RODRIGO SANTANA DE SOUZA"/>
    <n v="31"/>
    <s v="28/05/1991"/>
    <s v="MARIA DEUSA SANTANA DE SOUZA                                          "/>
    <n v="885662"/>
    <s v="704302584083196"/>
    <s v="S026"/>
    <n v="415010012"/>
    <s v="TRATAMENTO C/ CIRURGIAS MULTIPLAS                                                                                                                                                                                                                         "/>
    <s v="01/10/2022"/>
    <s v="20/10/2022"/>
    <x v="5"/>
    <n v="420540"/>
    <n v="2691841"/>
    <x v="5"/>
    <s v="Bloqueadas"/>
    <s v="Guilherme"/>
    <x v="4"/>
    <m/>
    <m/>
    <n v="0"/>
    <n v="0"/>
    <b v="1"/>
    <e v="#N/A"/>
    <m/>
  </r>
  <r>
    <n v="4222105476798"/>
    <s v="CARLOS LOCH"/>
    <n v="66"/>
    <s v="22/08/1956"/>
    <s v="LEOCADIA BOEING LOCH                                                  "/>
    <n v="889780"/>
    <s v="708505366223577"/>
    <s v="J950"/>
    <n v="412010046"/>
    <s v="COLOCACAO DE PROTESE LARINGO TRAQUEAL/ TRAQUEO-BRONQUICA (INCLUI PRÓTESE)                                                                                                                                                                                 "/>
    <s v="20/12/2022"/>
    <s v="27/12/2022"/>
    <x v="5"/>
    <n v="420540"/>
    <n v="2691841"/>
    <x v="5"/>
    <s v="Bloqueadas"/>
    <s v="Marcelo"/>
    <x v="4"/>
    <s v="Mensagem: AIH aprovada em outro processametno -  será rejeitada na crítica"/>
    <m/>
    <n v="0"/>
    <n v="0"/>
    <b v="1"/>
    <e v="#N/A"/>
    <m/>
  </r>
  <r>
    <n v="4222105477480"/>
    <s v="JULIANA MARQUEZ DO CANTO                                              "/>
    <n v="26"/>
    <s v="23/02/1996"/>
    <s v="VERA LUCIA MARQUEZ ALVES                                              "/>
    <n v="325778"/>
    <n v="707406055581572"/>
    <s v="O140"/>
    <n v="303100044"/>
    <s v="TRATAMENTO DE INTERCORRENCIAS CLINICAS NA GRAVIDEZ                                                                                                                                                                                                        "/>
    <s v="31/10/2022"/>
    <s v="08/12/2022"/>
    <x v="5"/>
    <n v="420540"/>
    <n v="19283"/>
    <x v="8"/>
    <s v="Sobrepostas"/>
    <s v="Orlando"/>
    <x v="0"/>
    <m/>
    <m/>
    <n v="0"/>
    <n v="0"/>
    <b v="1"/>
    <e v="#N/A"/>
    <m/>
  </r>
  <r>
    <n v="4222105477744"/>
    <s v="SEBASTIAO ALVES DOS SANTOS                                            "/>
    <n v="72"/>
    <s v="17/06/1950"/>
    <s v="ALCIDIA ALVES DOS SANTOS                                              "/>
    <n v="1094284"/>
    <s v="QTD                                                                                                                                                                                                                                                       "/>
    <s v="I48 "/>
    <n v="406050015"/>
    <s v="ESTUDO ELETROFISIOLOGICO DIAGNOSTICO                                                                                                                                                                                                                      "/>
    <s v="17/11/2022"/>
    <s v="16/12/2022"/>
    <x v="5"/>
    <n v="421660"/>
    <n v="2302969"/>
    <x v="2"/>
    <s v="Liberação"/>
    <s v="Guilherme"/>
    <x v="0"/>
    <s v="corrigir cobrança"/>
    <s v="cobrar apenas uma eco cardio ( um laudo no prontuário)"/>
    <n v="0"/>
    <n v="0"/>
    <b v="1"/>
    <e v="#N/A"/>
    <m/>
  </r>
  <r>
    <n v="4222105479658"/>
    <s v="MARIA GABRIELA DE ANDRADE"/>
    <n v="13"/>
    <s v="15/04/2009"/>
    <s v="MARCIA KIRCHNER DE ANDRADE                                            "/>
    <n v="523795"/>
    <s v="704205230359280"/>
    <s v="F500"/>
    <n v="303170131"/>
    <s v="TRATAMENTO CLÍNICO EM SAÚDE MENTAL EM SITUAÇÃO DE RISCO ELEVADO DE SUICÍDIO.                                                                                                                                                                              "/>
    <s v="19/11/2022"/>
    <s v="19/12/2022"/>
    <x v="5"/>
    <n v="420540"/>
    <n v="2691868"/>
    <x v="9"/>
    <s v="Bloqueadas"/>
    <s v="Simone"/>
    <x v="4"/>
    <m/>
    <n v="0"/>
    <n v="0"/>
    <n v="0"/>
    <b v="1"/>
    <e v="#N/A"/>
    <m/>
  </r>
  <r>
    <n v="4222105479878"/>
    <s v="BERNADETE DE ALBUQUERQUE RIBAS                                        "/>
    <n v="60"/>
    <s v="04/09/1962"/>
    <s v="VIRGINIA DE ALBUQUERQUE RIBAS                                         "/>
    <n v="889912"/>
    <s v="QTD                                                                                                                                                                                                                                                       "/>
    <s v="I671"/>
    <n v="403070155"/>
    <s v="EMBOLIZAÇÃO DE ANEURISMA CEREBRAL MENOR QUE 1,5 CM COM COLO ESTREITO                                                                                                                                                                                      "/>
    <s v="19/11/2022"/>
    <s v="25/12/2022"/>
    <x v="5"/>
    <n v="420540"/>
    <n v="2691841"/>
    <x v="5"/>
    <s v="Liberação"/>
    <s v="Fatima"/>
    <x v="0"/>
    <m/>
    <m/>
    <n v="0"/>
    <n v="0"/>
    <b v="1"/>
    <e v="#N/A"/>
    <m/>
  </r>
  <r>
    <n v="4222105480439"/>
    <s v="SILENE MARIA MACHADO BERNARDO"/>
    <n v="61"/>
    <s v="07/05/1961"/>
    <s v="SUELITA MARIA MACHADO                                                 "/>
    <n v="168632"/>
    <s v="700505127673355"/>
    <s v="A009"/>
    <n v="303010061"/>
    <s v="TRATAMENTO DE DOENÇAS INFECCIOSAS INTESTINAIS                                                                                                                                                                                                             "/>
    <s v="20/11/2022"/>
    <s v="23/11/2022"/>
    <x v="5"/>
    <n v="420540"/>
    <n v="19305"/>
    <x v="4"/>
    <s v="Bloqueadas"/>
    <s v="Guilherme"/>
    <x v="4"/>
    <s v="agravo"/>
    <s v="FAVOR ENTRAR EM CONTATO COM DIVE PARA EMISSÃO DE OFÍCIO DE LIBERAÇÃO DE AGRAVO, _x000a_PARA SER ENCAMINHADO PARA DAUD/SES. SEM O QUAL NÃO SERÁ POSSÍVEL LIBERAÇÃO_x000a_DA AIH EM QUESTÃO."/>
    <n v="0"/>
    <n v="0"/>
    <b v="1"/>
    <e v="#N/A"/>
    <m/>
  </r>
  <r>
    <n v="4222105480560"/>
    <s v="GILMAR ANTONIO VIDAL DOS SANTOS                                       "/>
    <n v="57"/>
    <s v="02/01/1965"/>
    <s v="HELENA VIDAL DOS SANTOS                                               "/>
    <n v="805125"/>
    <n v="706505324646996"/>
    <s v="S922"/>
    <n v="408050705"/>
    <s v="TRATAMENTO CIRÚRGICO DE LUXAÇÃO / FRATURA-LUXAÇÃO SUBTALAR E INTRA-TARSICA                                                                                                                                                                                "/>
    <s v="20/11/2022"/>
    <s v="01/12/2022"/>
    <x v="5"/>
    <n v="420540"/>
    <n v="2691841"/>
    <x v="5"/>
    <s v="Sobrepostas"/>
    <s v="Guilherme"/>
    <x v="0"/>
    <m/>
    <m/>
    <n v="0"/>
    <n v="0"/>
    <b v="1"/>
    <e v="#N/A"/>
    <m/>
  </r>
  <r>
    <n v="4222105481044"/>
    <s v="JOSE LAURI DAMASIO                                                    "/>
    <n v="62"/>
    <s v="04/09/1960"/>
    <s v="ANA RIBEIRO CANDIDO                                                   "/>
    <n v="477544"/>
    <n v="701401667205438"/>
    <s v="I64 "/>
    <n v="406040095"/>
    <s v="ANGIOPLASTIA INTRALUMINAL DE VASOS DO PESCOCO OU TRONCOS SUPRA-AORTICOS (C/ STENT NAO RECOBERTO)                                                                                                                                                          "/>
    <s v="20/11/2022"/>
    <s v="04/12/2022"/>
    <x v="5"/>
    <n v="420540"/>
    <n v="2691841"/>
    <x v="5"/>
    <s v="Sobrepostas"/>
    <s v="Marcelo"/>
    <x v="0"/>
    <m/>
    <m/>
    <n v="0"/>
    <n v="0"/>
    <b v="1"/>
    <e v="#N/A"/>
    <m/>
  </r>
  <r>
    <n v="4222105481968"/>
    <s v="MARIA APARECIDA MORAES JOCKEN"/>
    <n v="55"/>
    <s v="12/01/1967"/>
    <s v="SELINA HERCILIO RODRIGUES                                             "/>
    <n v="1092868"/>
    <s v="PERM.MENOR                                                                                                                                                                                                                                                "/>
    <s v="S422"/>
    <n v="415010012"/>
    <s v="TRATAMENTO C/ CIRURGIAS MULTIPLAS                                                                                                                                                                                                                         "/>
    <s v="14/11/2022"/>
    <s v="14/11/2022"/>
    <x v="5"/>
    <n v="421660"/>
    <n v="2555646"/>
    <x v="0"/>
    <s v="Bloqueadas"/>
    <s v="Simone"/>
    <x v="1"/>
    <m/>
    <m/>
    <n v="0"/>
    <n v="0"/>
    <b v="1"/>
    <e v="#N/A"/>
    <m/>
  </r>
  <r>
    <n v="4222105482342"/>
    <s v="GUSTAVO MARIAN DE SOUZA"/>
    <n v="18"/>
    <s v="19/11/2003"/>
    <s v="GISLENE MARIAN DE SOUZA                                               "/>
    <n v="878775"/>
    <s v="700009083271808"/>
    <s v="T213"/>
    <n v="413040178"/>
    <s v="TRATAMENTO CIRURGICO DE LESOES EXTENSAS C/ PERDA DE SUBSTANCIA CUTANEA                                                                                                                                                                                    "/>
    <s v="20/09/2022"/>
    <s v="22/09/2022"/>
    <x v="5"/>
    <n v="420540"/>
    <n v="2691841"/>
    <x v="5"/>
    <s v="Bloqueadas"/>
    <s v="Simone"/>
    <x v="1"/>
    <s v="AIH não encontrada"/>
    <s v="Favor reapresentar"/>
    <n v="0"/>
    <n v="0"/>
    <b v="1"/>
    <e v="#N/A"/>
    <m/>
  </r>
  <r>
    <n v="4222105483607"/>
    <s v="GUSTAVO MARIAN DE SOUZA"/>
    <n v="18"/>
    <s v="19/11/2003"/>
    <s v="GISLENE MARIAN DE SOUZA                                               "/>
    <n v="878775"/>
    <s v="700009083271808"/>
    <s v="T213"/>
    <n v="413040178"/>
    <s v="TRATAMENTO CIRURGICO DE LESOES EXTENSAS C/ PERDA DE SUBSTANCIA CUTANEA                                                                                                                                                                                    "/>
    <s v="23/09/2022"/>
    <s v="26/09/2022"/>
    <x v="5"/>
    <n v="420540"/>
    <n v="2691841"/>
    <x v="5"/>
    <s v="Bloqueadas"/>
    <s v="Simone"/>
    <x v="1"/>
    <s v="AIH não encontrada"/>
    <s v="Favor reapresentar"/>
    <n v="0"/>
    <n v="0"/>
    <b v="1"/>
    <e v="#N/A"/>
    <m/>
  </r>
  <r>
    <n v="4222105483948"/>
    <s v="SOLANGE ABREU FRANCO GOMES                                            "/>
    <n v="33"/>
    <s v="01/01/1989"/>
    <s v="FRANCISCA ABREU FRANCO                                                "/>
    <n v="325437"/>
    <n v="700403505987450"/>
    <s v="O104"/>
    <n v="303100044"/>
    <s v="TRATAMENTO DE INTERCORRENCIAS CLINICAS NA GRAVIDEZ                                                                                                                                                                                                        "/>
    <s v="21/11/2022"/>
    <s v="12/12/2022"/>
    <x v="5"/>
    <n v="420540"/>
    <n v="19283"/>
    <x v="8"/>
    <s v="Sobrepostas"/>
    <s v="Simone"/>
    <x v="0"/>
    <m/>
    <m/>
    <n v="0"/>
    <n v="0"/>
    <b v="1"/>
    <e v="#N/A"/>
    <m/>
  </r>
  <r>
    <n v="4222105484003"/>
    <s v="GUSTAVO MARIAN DE SOUZA"/>
    <n v="18"/>
    <s v="19/11/2003"/>
    <s v="GISLENE MARIAN DE SOUZA                                               "/>
    <n v="878775"/>
    <s v="700009083271808"/>
    <s v="T213"/>
    <n v="413040178"/>
    <s v="TRATAMENTO CIRURGICO DE LESOES EXTENSAS C/ PERDA DE SUBSTANCIA CUTANEA                                                                                                                                                                                    "/>
    <s v="27/09/2022"/>
    <s v="28/09/2022"/>
    <x v="5"/>
    <n v="420540"/>
    <n v="2691841"/>
    <x v="5"/>
    <s v="Bloqueadas"/>
    <s v="Simone"/>
    <x v="1"/>
    <s v="AIH não encontrada"/>
    <s v="Favor reapresentar"/>
    <n v="0"/>
    <n v="0"/>
    <b v="1"/>
    <e v="#N/A"/>
    <m/>
  </r>
  <r>
    <n v="4222105485411"/>
    <s v="GUSTAVO MARIAN DE SOUZA"/>
    <n v="18"/>
    <s v="19/11/2003"/>
    <s v="GISLENE MARIAN DE SOUZA                                               "/>
    <n v="878775"/>
    <s v="700009083271808"/>
    <s v="T213"/>
    <n v="413040178"/>
    <s v="TRATAMENTO CIRURGICO DE LESOES EXTENSAS C/ PERDA DE SUBSTANCIA CUTANEA                                                                                                                                                                                    "/>
    <s v="29/09/2022"/>
    <s v="03/10/2022"/>
    <x v="5"/>
    <n v="420540"/>
    <n v="2691841"/>
    <x v="5"/>
    <s v="Bloqueadas"/>
    <s v="Simone"/>
    <x v="1"/>
    <s v="AIH não encontrada"/>
    <s v="Favor reapresentar"/>
    <n v="0"/>
    <n v="0"/>
    <b v="1"/>
    <e v="#N/A"/>
    <m/>
  </r>
  <r>
    <n v="4222105486270"/>
    <s v="MIRIAM TERESA WEBER TIETZMANN"/>
    <n v="50"/>
    <s v="11/07/1972"/>
    <s v="MARGARETA MALCI WEBER                                                 "/>
    <n v="885431"/>
    <s v="704605193131524"/>
    <s v="C716"/>
    <n v="301060088"/>
    <s v="DIAGNOSTICO E/OU ATENDIMENTO DE URGENCIA EM CLINICA MEDICA                                                                                                                                                                                                "/>
    <s v="26/11/2022"/>
    <s v="27/11/2022"/>
    <x v="5"/>
    <n v="420540"/>
    <n v="2691841"/>
    <x v="5"/>
    <s v="Bloqueadas"/>
    <s v="Guilherme"/>
    <x v="4"/>
    <m/>
    <m/>
    <n v="0"/>
    <n v="0"/>
    <b v="1"/>
    <e v="#N/A"/>
    <m/>
  </r>
  <r>
    <n v="4222105487325"/>
    <s v="FLAVIO ROBERTO DOS SANTOS                                             "/>
    <n v="29"/>
    <s v="27/01/1993"/>
    <s v="MARIA CAROLINA DA SILVA DOS SANTOS                                    "/>
    <n v="1094253"/>
    <n v="700504701327751"/>
    <s v="S397"/>
    <n v="415030013"/>
    <s v="TRATAMENTO CIRURGICO EM POLITRAUMATIZADO                                                                                                                                                                                                                  "/>
    <s v="17/11/2022"/>
    <s v="24/11/2022"/>
    <x v="5"/>
    <n v="421660"/>
    <n v="2555646"/>
    <x v="0"/>
    <s v="Sobrepostas"/>
    <s v="Orlando"/>
    <x v="0"/>
    <s v="Politraumatizado não compatível"/>
    <s v="0407030123 - ESPLENECTOMIA"/>
    <n v="0"/>
    <n v="0"/>
    <b v="1"/>
    <e v="#N/A"/>
    <m/>
  </r>
  <r>
    <n v="4222105487919"/>
    <s v="MARITSSA KANANDA SIMAO"/>
    <n v="27"/>
    <s v="04/07/1995"/>
    <s v="JAQUELINE APARECIDA DE SOUZA"/>
    <n v="1041993"/>
    <n v="700207488078023"/>
    <s v="K859"/>
    <n v="407040250"/>
    <s v="TRATAMENTO CIRURGICO DE PERITONITE"/>
    <s v="17/11/2022"/>
    <s v="26/11/2022"/>
    <x v="5"/>
    <n v="421660"/>
    <n v="2555646"/>
    <x v="22"/>
    <s v="Sobrepostas"/>
    <s v="Simone"/>
    <x v="4"/>
    <s v="Incompatbilidade na associação de códigos"/>
    <s v="Reapresentar com código 04.07.04.025-0"/>
    <n v="0"/>
    <n v="0"/>
    <b v="1"/>
    <e v="#N/A"/>
    <m/>
  </r>
  <r>
    <n v="4222105488634"/>
    <s v="MARIA GENI DA VEIGA                                                   "/>
    <n v="84"/>
    <s v="12/06/1938"/>
    <s v="ANA MARIA DA VEIGA                                                    "/>
    <n v="27979"/>
    <s v="QTD                                                                                                                                                                                                                                                       "/>
    <s v="A191"/>
    <n v="415010012"/>
    <s v="TRATAMENTO C/ CIRURGIAS MULTIPLAS                                                                                                                                                                                                                         "/>
    <s v="23/10/2022"/>
    <s v="09/11/2022"/>
    <x v="5"/>
    <n v="421660"/>
    <n v="2555646"/>
    <x v="0"/>
    <s v="Liberação"/>
    <s v="Marcelo"/>
    <x v="0"/>
    <s v="Bloqueio automático pelo sistema com motivo: Agravo de notificação"/>
    <s v="Regularizar notificação do paciente junto à vigilância. "/>
    <n v="0"/>
    <n v="0"/>
    <b v="1"/>
    <e v="#N/A"/>
    <m/>
  </r>
  <r>
    <n v="4222105488810"/>
    <s v="YANN CHRISTOPHER CORREIA GARCIA                                       "/>
    <n v="0"/>
    <s v="17/11/2022"/>
    <s v="LIDIA LARISSA CORREIA DA SILVA                                        "/>
    <n v="745052"/>
    <s v="QTD                                                                                                                                                                                                                                                       "/>
    <s v="P788"/>
    <n v="415020034"/>
    <s v="OUTROS PROCEDIMENTOS COM CIRURGIAS SEQUENCIAIS                                                                                                                                                                                                            "/>
    <s v="22/11/2022"/>
    <s v="17/01/2023"/>
    <x v="5"/>
    <n v="420540"/>
    <n v="2691868"/>
    <x v="9"/>
    <s v="Liberação"/>
    <s v="Guilherme"/>
    <x v="7"/>
    <s v="CORRIGIR COBRANÇA"/>
    <s v="cOBRAR 55 FISIOTERAPIAS RESPIRATÓRIA E 55 MOTORA, CONFORME PRESCRIÇÃO MEDICA"/>
    <n v="0"/>
    <n v="0"/>
    <b v="1"/>
    <e v="#N/A"/>
    <m/>
  </r>
  <r>
    <n v="4222105488997"/>
    <s v="PAULO CESAR ZORZZI                                                    "/>
    <n v="47"/>
    <s v="13/12/1974"/>
    <s v="OLIVIA GON ALVES ZORZZI                                               "/>
    <n v="6653166"/>
    <s v="QTD                                                                                                                                                                                                                                                       "/>
    <s v="J942"/>
    <n v="415020034"/>
    <s v="OUTROS PROCEDIMENTOS COM CIRURGIAS SEQUENCIAIS                                                                                                                                                                                                            "/>
    <s v="06/09/2022"/>
    <s v="10/10/2022"/>
    <x v="5"/>
    <n v="420540"/>
    <n v="3157245"/>
    <x v="3"/>
    <s v="Liberação"/>
    <s v="Marcelo"/>
    <x v="0"/>
    <m/>
    <m/>
    <n v="0"/>
    <n v="0"/>
    <b v="1"/>
    <e v="#N/A"/>
    <m/>
  </r>
  <r>
    <n v="4222105489723"/>
    <s v="GUSTAVO MARIAN DE SOUZA"/>
    <n v="18"/>
    <s v="19/11/2003"/>
    <s v="GISLENE MARIAN DE SOUZA                                               "/>
    <n v="878775"/>
    <s v="700009083271808"/>
    <s v="T213"/>
    <n v="413040178"/>
    <s v="TRATAMENTO CIRURGICO DE LESOES EXTENSAS C/ PERDA DE SUBSTANCIA CUTANEA                                                                                                                                                                                    "/>
    <s v="04/10/2022"/>
    <s v="06/10/2022"/>
    <x v="5"/>
    <n v="420540"/>
    <n v="2691841"/>
    <x v="5"/>
    <s v="Bloqueadas"/>
    <s v="Simone"/>
    <x v="1"/>
    <s v="AIH não encontrada"/>
    <s v="Favor reapresentar"/>
    <n v="0"/>
    <n v="0"/>
    <b v="1"/>
    <e v="#N/A"/>
    <m/>
  </r>
  <r>
    <n v="4222105492627"/>
    <s v="GUSTAVO MARIAN DE SOUZA"/>
    <n v="18"/>
    <s v="19/11/2003"/>
    <s v="GISLENE MARIAN DE SOUZA                                               "/>
    <n v="878775"/>
    <s v="700009083271808"/>
    <s v="T213"/>
    <n v="413040178"/>
    <s v="TRATAMENTO CIRURGICO DE LESOES EXTENSAS C/ PERDA DE SUBSTANCIA CUTANEA                                                                                                                                                                                    "/>
    <s v="07/10/2022"/>
    <s v="10/10/2022"/>
    <x v="5"/>
    <n v="420540"/>
    <n v="2691841"/>
    <x v="5"/>
    <s v="Bloqueadas"/>
    <s v="Simone"/>
    <x v="1"/>
    <s v="AIH não encontrada"/>
    <s v="Favor reapresentar"/>
    <n v="0"/>
    <n v="0"/>
    <b v="1"/>
    <e v="#N/A"/>
    <m/>
  </r>
  <r>
    <n v="4222105493749"/>
    <s v="YASMIN SCOTTINI MULLER RAHHAL                                         "/>
    <n v="0"/>
    <s v="29/10/2022"/>
    <s v="SAMANTA SCOTTINI MULLER                                               "/>
    <n v="745144"/>
    <n v="706105800331130"/>
    <s v="B342"/>
    <n v="303010193"/>
    <s v="TRATAMENTO DE OUTRAS DOENÇAS CAUSADAS POR VÍRUS (B25 A B34)                                                                                                                                                                                               "/>
    <s v="24/11/2022"/>
    <s v="28/11/2022"/>
    <x v="5"/>
    <n v="420540"/>
    <n v="2691868"/>
    <x v="9"/>
    <s v="Sobrepostas"/>
    <s v="Guilherme"/>
    <x v="7"/>
    <s v="agravo de notificação"/>
    <s v="FAVOR ENTRAR EM CONTATO COM DIVE PARA EMISSÃO DE OFÍCIO DE LIBERAÇÃO DE AGRAVO, PARA SER ENCAMINHADO PARA DAUD/SES. SEM O QUAL NÃO SERÁ POSSÍVEL LIBERAÇÃO_x000a_DA AIH EM QUESTÃO."/>
    <n v="0"/>
    <n v="0"/>
    <b v="1"/>
    <e v="#N/A"/>
    <m/>
  </r>
  <r>
    <n v="4222105494805"/>
    <s v="LUIS FERNANDO MELO AVILA"/>
    <n v="53"/>
    <s v="09/02/1969"/>
    <s v="MARIA ZULEIDA MELO AVILA"/>
    <n v="112316"/>
    <n v="700501378244656"/>
    <s v="A150"/>
    <n v="303010215"/>
    <s v="TRATAMENTO DE TUBERCULOSE (A15 A A19)"/>
    <s v="24/11/2022"/>
    <s v="05/12/2022"/>
    <x v="5"/>
    <n v="420540"/>
    <n v="2664879"/>
    <x v="15"/>
    <s v="Sobrepostas"/>
    <s v="Simone"/>
    <x v="4"/>
    <s v="Abertura indevida da segunda AIH 4222105554711 e 4222105529158"/>
    <s v="Unificar com 4222105554711"/>
    <n v="0"/>
    <n v="0"/>
    <b v="1"/>
    <e v="#N/A"/>
    <m/>
  </r>
  <r>
    <n v="4222105494849"/>
    <s v="LETICIA CUSTODIO MACIEL                                               "/>
    <n v="14"/>
    <s v="24/10/2008"/>
    <s v="ROMILDA PINHEIRO                                                      "/>
    <n v="526191"/>
    <n v="706006811660949"/>
    <s v="M862"/>
    <n v="408060093"/>
    <s v="DESCOMPRESSÃO COM ESVAZIAMENTO MEDULAR POR BROCAGEM / VIA CORTICOTOMIA                                                                                                                                                                                    "/>
    <s v="25/11/2022"/>
    <s v="04/02/2023"/>
    <x v="5"/>
    <n v="420540"/>
    <n v="2691868"/>
    <x v="9"/>
    <s v="Sobrepostas"/>
    <s v="Orlando"/>
    <x v="0"/>
    <m/>
    <m/>
    <n v="0"/>
    <n v="0"/>
    <b v="1"/>
    <e v="#N/A"/>
    <m/>
  </r>
  <r>
    <n v="4222105495729"/>
    <s v="FRANCISCO JORGE ARTIERO                                               "/>
    <n v="67"/>
    <s v="27/12/1954"/>
    <s v="MARIA SANTA ARTIERO                                                   "/>
    <n v="84665"/>
    <s v="PERM.MENOR                                                                                                                                                                                                                                                "/>
    <s v="S822"/>
    <n v="415030013"/>
    <s v="TRATAMENTO CIRURGICO EM POLITRAUMATIZADO                                                                                                                                                                                                                  "/>
    <s v="16/11/2022"/>
    <s v="17/11/2022"/>
    <x v="5"/>
    <n v="421660"/>
    <n v="2555646"/>
    <x v="0"/>
    <s v="Liberação"/>
    <s v="Orlando"/>
    <x v="0"/>
    <s v="Politraumatizado não compativel"/>
    <s v="0415020069 - PROCEDIMENTOS SEQUENCIAIS EM ORTOPEDIA_x000a_0408050500 - TRATAMENTO CIRÚRGICO DE FRATURA DA DIÁFISE DA TÍBIA_x000a_0408060360 - RETIRADA DE FIXADOR EXTERNO"/>
    <n v="0"/>
    <n v="0"/>
    <b v="1"/>
    <e v="#N/A"/>
    <m/>
  </r>
  <r>
    <n v="4222105496280"/>
    <s v="ROBSON AURELIO DE SOUZA"/>
    <n v="41"/>
    <s v="23/12/1980"/>
    <s v="LAURA WEBER DE SOUZA                                                  "/>
    <n v="890443"/>
    <s v="A279"/>
    <s v="PERM.MENOR                                                                                                                                                                                                                                                "/>
    <n v="303010045"/>
    <s v="TRATAMENTO DE DOENÇAS BACTERIANAS ZOONÓTICAS                                                                                                                                                                                                              "/>
    <s v="24/11/2022"/>
    <s v="25/11/2022"/>
    <x v="5"/>
    <n v="420540"/>
    <n v="2691841"/>
    <x v="5"/>
    <s v="Bloqueadas"/>
    <s v="Guilherme"/>
    <x v="4"/>
    <s v="agravo"/>
    <s v="FAVOR ENTRAR EM CONTATO COM DIVE PARA EMISSÃO DE OFÍCIO DE LIBERAÇÃO DE AGRAVO, _x000a_PARA SER ENCAMINHADO PARA DAUD/SES. SEM O QUAL NÃO SERÁ POSSÍVEL LIBERAÇÃO_x000a_DA AIH EM QUESTÃO."/>
    <n v="0"/>
    <n v="0"/>
    <b v="1"/>
    <e v="#N/A"/>
    <m/>
  </r>
  <r>
    <n v="4222105496334"/>
    <s v="GUSTAVO MARIAN DE SOUZA"/>
    <n v="18"/>
    <s v="19/11/2003"/>
    <s v="GISLENE MARIAN DE SOUZA                                               "/>
    <n v="878775"/>
    <s v="700009083271808"/>
    <s v="T213"/>
    <n v="413040178"/>
    <s v="TRATAMENTO CIRURGICO DE LESOES EXTENSAS C/ PERDA DE SUBSTANCIA CUTANEA                                                                                                                                                                                    "/>
    <s v="11/10/2022"/>
    <s v="17/10/2022"/>
    <x v="5"/>
    <n v="420540"/>
    <n v="2691841"/>
    <x v="5"/>
    <s v="Bloqueadas"/>
    <s v="Simone"/>
    <x v="1"/>
    <s v="AIH não encontrada"/>
    <s v="Favor reapresentar"/>
    <n v="0"/>
    <n v="0"/>
    <b v="1"/>
    <e v="#N/A"/>
    <m/>
  </r>
  <r>
    <n v="4222105497258"/>
    <s v="JOAO PEDRO NUNES                                                      "/>
    <n v="22"/>
    <s v="01/02/2000"/>
    <s v="VERONICA DOS SANTOS                                                   "/>
    <n v="1095034"/>
    <s v="PERM.MENOR                                                                                                                                                                                                                                                "/>
    <s v="B209"/>
    <n v="303180064"/>
    <s v="TRATAMENTO DE DOENÇAS DISSEMINADAS EM AIDS                                                                                                                                                                                                                "/>
    <s v="25/11/2022"/>
    <s v="29/11/2022"/>
    <x v="5"/>
    <n v="421660"/>
    <n v="2555646"/>
    <x v="0"/>
    <s v="Liberação"/>
    <s v="Marcelo"/>
    <x v="0"/>
    <s v="Agravo de notificação PERMANECE. Liberada no bloqueio da permanência."/>
    <s v="Entrar em contato com a DIVE SC pra regularizar situação do bloqueio automático pelo Agravo."/>
    <n v="0"/>
    <n v="0"/>
    <b v="1"/>
    <e v="#N/A"/>
    <m/>
  </r>
  <r>
    <n v="4222105499612"/>
    <s v="FLAVIO ROBERTO DOS SANTOS                                             "/>
    <n v="29"/>
    <s v="27/01/1993"/>
    <s v="MARIA CAROLINA DA SILVA DOS SANTOS                                    "/>
    <n v="1094253"/>
    <n v="700504701327751"/>
    <s v="S420"/>
    <n v="415030013"/>
    <s v="TRATAMENTO CIRURGICO EM POLITRAUMATIZADO                                                                                                                                                                                                                  "/>
    <s v="24/11/2022"/>
    <s v="24/11/2022"/>
    <x v="5"/>
    <n v="421660"/>
    <n v="2555646"/>
    <x v="0"/>
    <s v="Sobrepostas"/>
    <s v="Orlando"/>
    <x v="0"/>
    <s v="Politraumatizado não compatível"/>
    <s v="0408010150 - TRATAMENTO CIRÚRGICO DE FRATURA DA CLAVÍCULA"/>
    <n v="0"/>
    <n v="0"/>
    <b v="1"/>
    <e v="#N/A"/>
    <m/>
  </r>
  <r>
    <n v="4222105499645"/>
    <s v="FABIO ALBERTO TEIXEIRA                                                "/>
    <n v="43"/>
    <s v="11/11/1979"/>
    <s v="ELIANE DE ANDRADE TEIXEIRA                                            "/>
    <n v="343084"/>
    <n v="706706523084717"/>
    <s v="S723"/>
    <n v="415030013"/>
    <s v="TRATAMENTO CIRURGICO EM POLITRAUMATIZADO                                                                                                                                                                                                                  "/>
    <s v="23/11/2022"/>
    <s v="25/11/2022"/>
    <x v="5"/>
    <n v="421660"/>
    <n v="2555646"/>
    <x v="0"/>
    <s v="Sobrepostas"/>
    <s v="Orlando"/>
    <x v="0"/>
    <s v="ciurgias multiplas não compativel"/>
    <s v="0408050519 - TRATAMENTO CIRÚRGICO DE FRATURA DA DIÁFISE DO FÊMUR"/>
    <n v="0"/>
    <n v="0"/>
    <b v="1"/>
    <e v="#N/A"/>
    <m/>
  </r>
  <r>
    <n v="4222105500130"/>
    <s v="PAULO VICTOR SANTOS GALVAO                                            "/>
    <n v="1"/>
    <s v="17/06/2021"/>
    <s v="ANE BEATRIZ SANTOS DA ROSA                                            "/>
    <n v="711965"/>
    <n v="898006244307404"/>
    <s v="B342"/>
    <n v="303010193"/>
    <s v="TRATAMENTO DE OUTRAS DOENÇAS CAUSADAS POR VÍRUS (B25 A B34)                                                                                                                                                                                               "/>
    <s v="27/11/2022"/>
    <s v="29/11/2022"/>
    <x v="5"/>
    <n v="420540"/>
    <n v="2691868"/>
    <x v="9"/>
    <s v="Sobrepostas"/>
    <s v="Guilherme"/>
    <x v="7"/>
    <s v="Agravo de notificação"/>
    <s v="FAVOR ENTRAR EM CONTATO COM DIVE PARA EMISSÃO DE OFÍCIO DE LIBERAÇÃO DE AGRAVO, _x000a_PARA SER ENCAMINHADO PARA DAUD/SES. SEM O QUAL NÃO SERÁ POSSÍVEL LIBERAÇÃO_x000a_DA AIH EM QUESTÃO."/>
    <n v="0"/>
    <n v="0"/>
    <b v="1"/>
    <e v="#N/A"/>
    <m/>
  </r>
  <r>
    <n v="4222105500888"/>
    <s v="EMERSON CORAL DA SILVA"/>
    <n v="18"/>
    <s v="04/05/2004"/>
    <s v="FATIMA CORAL DA SILVA                                                 "/>
    <n v="70060"/>
    <s v="702702687144260"/>
    <s v="T860"/>
    <n v="506020037"/>
    <s v="TRATAMENTO DE INTERCORRENCIA POS-TRANSPLANTE ALOGENICO DE CELULAS-TRONCO HEMATOPOETICAS DE APARENTADO (HOSPITAL DIA)                                                                                                                                      "/>
    <s v="16/10/2022"/>
    <s v="01/11/2022"/>
    <x v="5"/>
    <n v="420540"/>
    <n v="19445"/>
    <x v="1"/>
    <s v="Bloqueadas"/>
    <s v="Marcelo"/>
    <x v="4"/>
    <m/>
    <m/>
    <n v="0"/>
    <n v="0"/>
    <b v="1"/>
    <e v="#N/A"/>
    <m/>
  </r>
  <r>
    <n v="4222105501450"/>
    <s v="JONATHAN CORDEIRO                                                     "/>
    <n v="29"/>
    <s v="08/03/1993"/>
    <s v="LORECI APARECIDA DOS SANTOS CORDEIRO                                  "/>
    <n v="814629"/>
    <n v="700808477035285"/>
    <s v="S821"/>
    <n v="408050551"/>
    <s v="TRATAMENTO CIRÚRGICO DE FRATURA DO PLANALTO TIBIAL                                                                                                                                                                                                        "/>
    <s v="23/11/2022"/>
    <s v="07/12/2022"/>
    <x v="5"/>
    <n v="421660"/>
    <n v="2555646"/>
    <x v="0"/>
    <s v="Sobrepostas"/>
    <s v="Orlando"/>
    <x v="0"/>
    <m/>
    <m/>
    <n v="0"/>
    <n v="0"/>
    <b v="1"/>
    <e v="#N/A"/>
    <m/>
  </r>
  <r>
    <n v="4222105503473"/>
    <s v="NELSON SCHEIDT"/>
    <n v="74"/>
    <s v="26/05/1948"/>
    <s v="ILMA SCHUTZ SCHEIDT                                                   "/>
    <n v="3664802"/>
    <s v="702804649946860"/>
    <s v="I879"/>
    <n v="415020034"/>
    <s v="OUTROS PROCEDIMENTOS COM CIRURGIAS SEQUENCIAIS                                                                                                                                                                                                            "/>
    <s v="15/11/2022"/>
    <s v="26/11/2022"/>
    <x v="5"/>
    <n v="420540"/>
    <n v="3157245"/>
    <x v="3"/>
    <s v="Bloqueadas"/>
    <s v="Guilherme"/>
    <x v="4"/>
    <m/>
    <m/>
    <n v="0"/>
    <n v="0"/>
    <b v="1"/>
    <e v="#N/A"/>
    <m/>
  </r>
  <r>
    <n v="4222105504705"/>
    <s v="AMANDA SILVA DA ROSA                                                  "/>
    <n v="20"/>
    <s v="05/08/2002"/>
    <s v="ELIANA SILVA                                                          "/>
    <n v="33028"/>
    <n v="706403679567480"/>
    <s v="E43 "/>
    <n v="303030020"/>
    <s v="TRATAMENTO DE DESNUTRICAO                                                                                                                                                                                                                                 "/>
    <s v="17/11/2022"/>
    <s v="08/03/2023"/>
    <x v="5"/>
    <n v="421725"/>
    <n v="2302950"/>
    <x v="13"/>
    <s v="Sobrepostas"/>
    <s v="Fatima"/>
    <x v="0"/>
    <m/>
    <m/>
    <n v="0"/>
    <n v="0"/>
    <b v="1"/>
    <e v="#N/A"/>
    <m/>
  </r>
  <r>
    <n v="4222105505860"/>
    <s v="JOAO VENTURA"/>
    <n v="66"/>
    <s v="21/11/1955"/>
    <s v="AUGUSTINHA DE JESUS VENTURA                                           "/>
    <n v="883374"/>
    <s v="QTD                                                                                                                                                                                                                                                       "/>
    <s v="C711"/>
    <n v="403030153"/>
    <s v="MICROCIRURGIA PARA TUMOR INTRACRANIANO (COM TECNICA COMPLEMENTAR)                                                                                                                                                                                         "/>
    <s v="17/09/2022"/>
    <s v="12/01/2023"/>
    <x v="5"/>
    <n v="420540"/>
    <n v="2691841"/>
    <x v="5"/>
    <s v="Bloqueadas"/>
    <s v="Marcelo"/>
    <x v="4"/>
    <s v="Após análise dos registros no sistema Micromed, os códigos apresentados são considerados divergentes aos laudos descritos de prova gráfica para diagnóstico de Morte Encefálica com Eletroencefalograma."/>
    <s v="Recomendação em substituir o código apresentado 2x 02.11.05.009-1 nos CBO (1) e (6) PARA 2x 05.01.06.004-9 - ELETROENCEFALOGRAMA P/ DIAGNOSTICO DE MORTE ENCEFÁLICA."/>
    <n v="0"/>
    <n v="0"/>
    <b v="1"/>
    <e v="#N/A"/>
    <m/>
  </r>
  <r>
    <n v="4222105505871"/>
    <s v="MARIA HELENA RIBEIRO"/>
    <n v="68"/>
    <s v="04/04/1954"/>
    <s v="OLIVIA FAGUNDES DOS SANTOS"/>
    <n v="6665293"/>
    <n v="700606409321065"/>
    <s v="I702"/>
    <n v="415010012"/>
    <s v="TRATAMENTO C/ CIRURGIAS MULTIPLAS"/>
    <s v="04/10/2022"/>
    <s v="14/10/2022"/>
    <x v="5"/>
    <n v="420540"/>
    <n v="3157245"/>
    <x v="24"/>
    <s v="Sobrepostas"/>
    <s v="Simone"/>
    <x v="4"/>
    <s v="Conforme prontuário recebido sem descrição cirúrgica solicitada."/>
    <s v="Enviar descrição cirurgica de 10/10/22 e laudo de angioplastia."/>
    <n v="0"/>
    <n v="0"/>
    <b v="1"/>
    <e v="#N/A"/>
    <m/>
  </r>
  <r>
    <n v="4222105505882"/>
    <s v="MARIA HELENA RIBEIRO"/>
    <n v="68"/>
    <s v="04/04/1954"/>
    <s v="OLIVIA FAGUNDES DOS SANTOS"/>
    <n v="6665293"/>
    <n v="700606409321065"/>
    <s v="L97"/>
    <n v="415010012"/>
    <s v="TRATAMENTO C/ CIRURGIAS MULTIPLAS"/>
    <s v="14/10/2022"/>
    <s v="20/10/2022"/>
    <x v="5"/>
    <n v="420540"/>
    <n v="3157245"/>
    <x v="24"/>
    <s v="Sobrepostas"/>
    <s v="Simone"/>
    <x v="4"/>
    <s v="Conforme prontuário não compativel com codigo de procedimento cirurgia multipla"/>
    <s v="Reapresentar como procedimento principal 0408060042"/>
    <n v="0"/>
    <n v="0"/>
    <b v="1"/>
    <e v="#N/A"/>
    <m/>
  </r>
  <r>
    <n v="4222105505992"/>
    <s v="ANDREIA MORAES DE OLIVEIRA                                            "/>
    <n v="26"/>
    <s v="14/12/1995"/>
    <s v="JANDIRA MORAES                                                        "/>
    <n v="1026698"/>
    <n v="709003861453418"/>
    <s v="S821"/>
    <n v="415010012"/>
    <s v="TRATAMENTO C/ CIRURGIAS MULTIPLAS                                                                                                                                                                                                                         "/>
    <s v="28/11/2022"/>
    <s v="19/12/2022"/>
    <x v="5"/>
    <n v="421660"/>
    <n v="2555646"/>
    <x v="0"/>
    <s v="Sobrepostas"/>
    <s v="Marcelo"/>
    <x v="0"/>
    <m/>
    <m/>
    <n v="0"/>
    <n v="0"/>
    <b v="1"/>
    <e v="#N/A"/>
    <m/>
  </r>
  <r>
    <n v="4222105506465"/>
    <s v="RAFAEL TERRES SILVEIRA                                                "/>
    <n v="33"/>
    <s v="16/05/1989"/>
    <s v="MAIRA LUCIA TERRES SILVEIRA                                           "/>
    <n v="34355"/>
    <n v="702808652442766"/>
    <s v="E101"/>
    <n v="303030038"/>
    <s v="TRATAMENTO DE DIABETES MELLITUS                                                                                                                                                                                                                           "/>
    <s v="12/11/2022"/>
    <s v="27/02/2023"/>
    <x v="5"/>
    <n v="421725"/>
    <n v="2302950"/>
    <x v="13"/>
    <s v="Sobrepostas"/>
    <s v="Simone"/>
    <x v="0"/>
    <m/>
    <m/>
    <n v="0"/>
    <n v="0"/>
    <b v="1"/>
    <e v="#N/A"/>
    <m/>
  </r>
  <r>
    <n v="4222105509468"/>
    <s v="GUSTAVO MARIAN DE SOUZA"/>
    <n v="18"/>
    <s v="19/11/2003"/>
    <s v="GISLENE MARIAN DE SOUZA                                               "/>
    <n v="878775"/>
    <s v="700009083271808"/>
    <s v="T213"/>
    <n v="413040178"/>
    <s v="TRATAMENTO CIRURGICO DE LESOES EXTENSAS C/ PERDA DE SUBSTANCIA CUTANEA                                                                                                                                                                                    "/>
    <s v="02/09/2022"/>
    <s v="05/09/2022"/>
    <x v="5"/>
    <n v="420540"/>
    <n v="2691841"/>
    <x v="5"/>
    <s v="Bloqueadas"/>
    <s v="Simone"/>
    <x v="1"/>
    <s v="AIH não encontrada"/>
    <s v="Favor reapresentar"/>
    <n v="0"/>
    <n v="0"/>
    <b v="1"/>
    <e v="#N/A"/>
    <m/>
  </r>
  <r>
    <n v="4222105509480"/>
    <s v="GUSTAVO MARIAN DE SOUZA"/>
    <n v="18"/>
    <s v="19/11/2003"/>
    <s v="GISLENE MARIAN DE SOUZA                                               "/>
    <n v="878775"/>
    <s v="700009083271808"/>
    <s v="T213"/>
    <n v="415010012"/>
    <s v="TRATAMENTO C/ CIRURGIAS MULTIPLAS                                                                                                                                                                                                                         "/>
    <s v="06/09/2022"/>
    <s v="08/09/2022"/>
    <x v="5"/>
    <n v="420540"/>
    <n v="2691841"/>
    <x v="5"/>
    <s v="Bloqueadas"/>
    <s v="Simone"/>
    <x v="1"/>
    <s v="AIH não encontrada"/>
    <s v="Favor reapresentar"/>
    <n v="0"/>
    <n v="0"/>
    <b v="1"/>
    <e v="#N/A"/>
    <m/>
  </r>
  <r>
    <n v="4222105509810"/>
    <s v="LUCAS HINCKEL                                                         "/>
    <n v="17"/>
    <s v="30/12/2004"/>
    <s v="LUCIANE BONFIM                                                        "/>
    <n v="1095339"/>
    <n v="700500120633051"/>
    <s v="S823"/>
    <n v="415010012"/>
    <s v="TRATAMENTO C/ CIRURGIAS MULTIPLAS                                                                                                                                                                                                                         "/>
    <s v="28/11/2022"/>
    <s v="06/12/2022"/>
    <x v="5"/>
    <n v="421660"/>
    <n v="2555646"/>
    <x v="0"/>
    <s v="Sobrepostas"/>
    <s v="Orlando"/>
    <x v="0"/>
    <m/>
    <m/>
    <n v="0"/>
    <n v="0"/>
    <b v="1"/>
    <e v="#N/A"/>
    <m/>
  </r>
  <r>
    <n v="4222105510711"/>
    <s v="PEDRO GENESIO JUNKES                                                  "/>
    <n v="65"/>
    <s v="10/11/1956"/>
    <s v="HILDA PEREIRA JUNKES                                                  "/>
    <n v="870697"/>
    <n v="707704699476010"/>
    <s v="C412"/>
    <n v="408030119"/>
    <s v="ARTRODESE CERVICAL ANTERIOR UM NÍVEL                                                                                                                                                                                                                      "/>
    <s v="04/10/2022"/>
    <s v="20/12/2022"/>
    <x v="5"/>
    <n v="420540"/>
    <n v="2691841"/>
    <x v="5"/>
    <s v="Sobrepostas"/>
    <s v="Marcelo"/>
    <x v="0"/>
    <m/>
    <m/>
    <n v="0"/>
    <n v="0"/>
    <b v="1"/>
    <e v="#N/A"/>
    <m/>
  </r>
  <r>
    <n v="4222105511525"/>
    <s v="JOSE LUIZ PEREIRA                                                     "/>
    <n v="32"/>
    <s v="19/03/1990"/>
    <s v="CLAUDIA APARECIDA WALTRICK                                            "/>
    <n v="891000"/>
    <n v="708300712113360"/>
    <s v="C712"/>
    <n v="415020077"/>
    <s v="PROCEDIMENTOS SEQUENCIAIS EM NEUROCIRURGIA                                                                                                                                                                                                                "/>
    <s v="30/11/2022"/>
    <s v="22/12/2022"/>
    <x v="5"/>
    <n v="420540"/>
    <n v="2691841"/>
    <x v="5"/>
    <s v="Sobrepostas"/>
    <s v="Marcelo"/>
    <x v="0"/>
    <m/>
    <m/>
    <n v="0"/>
    <n v="0"/>
    <b v="1"/>
    <e v="#N/A"/>
    <m/>
  </r>
  <r>
    <n v="4222105512009"/>
    <s v="MARIA DA GLORIA VICENTE                                               "/>
    <n v="63"/>
    <s v="28/11/1959"/>
    <s v="LUCIA INACIO VICENTE                                                  "/>
    <n v="25732"/>
    <n v="708005336117722"/>
    <s v="E90 "/>
    <n v="303030046"/>
    <s v="TRATAMENTO DE DISTURBIOS METABOLICOS                                                                                                                                                                                                                      "/>
    <s v="30/11/2022"/>
    <s v="15/03/2023"/>
    <x v="5"/>
    <n v="421725"/>
    <n v="2302950"/>
    <x v="13"/>
    <s v="Sobrepostas"/>
    <s v="Orlando"/>
    <x v="0"/>
    <m/>
    <m/>
    <n v="0"/>
    <n v="0"/>
    <b v="1"/>
    <e v="#N/A"/>
    <m/>
  </r>
  <r>
    <n v="4222105512185"/>
    <s v="VOLNEI FERREIRA DE MELO"/>
    <n v="25"/>
    <s v="12/11/1996"/>
    <s v="MARIA FERREIRA DE MELO                                                "/>
    <n v="886901"/>
    <s v="QTD                                                                                                                                                                                                                                                       "/>
    <s v="C712"/>
    <n v="403010020"/>
    <s v="CRANIOTOMIA DESCOMPRESSIVA                                                                                                                                                                                                                                "/>
    <s v="16/10/2022"/>
    <s v="27/10/2022"/>
    <x v="5"/>
    <n v="420540"/>
    <n v="2691841"/>
    <x v="5"/>
    <s v="Bloqueadas"/>
    <s v="Guilherme"/>
    <x v="4"/>
    <s v="quantidade"/>
    <s v="Retirar da cobrança procedimento 0211050091 . substituir por eletroencefalograma."/>
    <n v="0"/>
    <n v="0"/>
    <b v="1"/>
    <e v="#N/A"/>
    <m/>
  </r>
  <r>
    <n v="4222105512713"/>
    <s v="HILARIO JOAO BERTOLDI"/>
    <n v="77"/>
    <s v="24/07/1945"/>
    <s v="ADORA NATA PRADA                                                      "/>
    <n v="891069"/>
    <s v="QTD                                                                                                                                                                                                                                                       "/>
    <s v="I64 "/>
    <n v="303040149"/>
    <s v="TRATAMENTO DE ACIDENTE VASCULAR CEREBRAL - AVC (ISQUEMICO  OU HEMORRAGICO AGUDO)                                                                                                                                                                          "/>
    <s v="01/12/2022"/>
    <s v="06/12/2022"/>
    <x v="5"/>
    <n v="420540"/>
    <n v="2691841"/>
    <x v="5"/>
    <s v="Bloqueadas"/>
    <s v="Marcelo"/>
    <x v="4"/>
    <s v="Após análise dos registros no sistema Micromed, os códigos apresentados são considerados divergentes aos laudos descritos de prova gráfica para diagnóstico de Morte Encefálica com Eletroencefalograma."/>
    <s v="Recomendação em substituir o código apresentado 2x 02.11.05.009-1 Para CBO (1) e (6) PARA 2x 05.01.06.004-9 - ELETROENCEFALOGRAMA P/ DIAGNOSTICO DE MORTE ENCEFÁLICA."/>
    <n v="0"/>
    <n v="0"/>
    <b v="1"/>
    <e v="#N/A"/>
    <m/>
  </r>
  <r>
    <n v="4222105514462"/>
    <s v="SALEZIO FERREIRA"/>
    <n v="53"/>
    <s v="05/09/1969"/>
    <s v="DOBRANDINA DA CRUZ FERREIRA                                           "/>
    <n v="670756"/>
    <s v="709605613930778"/>
    <s v="K564"/>
    <n v="303070110"/>
    <s v="TRATAMENTO DE OUTRAS DOENCAS DO INTESTINO                                                                                                                                                                                                                 "/>
    <s v="03/12/2022"/>
    <s v="06/12/2022"/>
    <x v="5"/>
    <n v="420540"/>
    <n v="19305"/>
    <x v="4"/>
    <s v="Bloqueadas"/>
    <s v="Guilherme"/>
    <x v="4"/>
    <s v="aih clinica procedendo aih cirurgica "/>
    <s v="Esta aih será cancelada, por se tratar de aih clinica procedendo aih cirurgica. Fazer a cobrança de procedimentos dentro da aih 42210551446-2"/>
    <n v="0"/>
    <n v="0"/>
    <b v="1"/>
    <e v="#N/A"/>
    <m/>
  </r>
  <r>
    <n v="4222105515507"/>
    <s v="GISELE APARECIDA KNUTEZ                                               "/>
    <n v="43"/>
    <s v="30/08/1979"/>
    <s v="VERA IZABEL KNUTEZ                                                    "/>
    <n v="583741"/>
    <s v="PERM.MENOR                                                                                                                                                                                                                                                "/>
    <s v="K359"/>
    <n v="415010012"/>
    <s v="TRATAMENTO C/ CIRURGIAS MULTIPLAS                                                                                                                                                                                                                         "/>
    <s v="04/12/2022"/>
    <s v="05/12/2022"/>
    <x v="5"/>
    <n v="421660"/>
    <n v="2555646"/>
    <x v="0"/>
    <s v="Liberação"/>
    <s v="Orlando"/>
    <x v="0"/>
    <s v="Cirurgias multiplas não compativel"/>
    <s v="04.07.02.003-9 - APENDICECTOMIA"/>
    <n v="0"/>
    <n v="0"/>
    <b v="1"/>
    <e v="#N/A"/>
    <m/>
  </r>
  <r>
    <n v="4222105515969"/>
    <s v="PAULO ROBERTO COSTA"/>
    <n v="61"/>
    <s v="28/06/1961"/>
    <s v="MARIA DE JESUS COSTA                                                  "/>
    <n v="571293"/>
    <s v="QTD                                                                                                                                                                                                                                                       "/>
    <s v="I64 "/>
    <n v="303040149"/>
    <s v="TRATAMENTO DE ACIDENTE VASCULAR CEREBRAL - AVC (ISQUEMICO  OU HEMORRAGICO AGUDO)                                                                                                                                                                          "/>
    <s v="05/12/2022"/>
    <s v="09/12/2022"/>
    <x v="5"/>
    <n v="420540"/>
    <n v="2691841"/>
    <x v="5"/>
    <s v="Bloqueadas"/>
    <s v="Guilherme"/>
    <x v="4"/>
    <s v="quantidade"/>
    <s v="Cobrar apenas o que está no prontuário e pode ser comprovado . Na vigencia desta AIH : 1 tomografia, uma ressonancia, um ecodoppler e uma eco transtoracico."/>
    <n v="0"/>
    <n v="0"/>
    <b v="1"/>
    <e v="#N/A"/>
    <m/>
  </r>
  <r>
    <n v="4222105516080"/>
    <s v="AUGUSTINHO STEINHEUSER"/>
    <n v="67"/>
    <s v="17/06/1955"/>
    <s v="BENTA DA SILVA STEINHEUSER                                            "/>
    <n v="1093806"/>
    <s v="705003225383053"/>
    <s v="S821"/>
    <n v="415030013"/>
    <s v="TRATAMENTO CIRURGICO EM POLITRAUMATIZADO                                                                                                                                                                                                                  "/>
    <s v="29/11/2022"/>
    <s v="01/12/2022"/>
    <x v="5"/>
    <n v="421660"/>
    <n v="2555646"/>
    <x v="0"/>
    <s v="Bloqueadas"/>
    <s v="Orlando"/>
    <x v="9"/>
    <s v="Politraumatizado não compatível"/>
    <s v="04.08.06.046-8 - TENOMIOTOMIA / DESINSERÇÃO"/>
    <n v="0"/>
    <n v="0"/>
    <b v="1"/>
    <e v="#N/A"/>
    <m/>
  </r>
  <r>
    <n v="4222105516849"/>
    <s v="DULCIANE ALVES DOS SANTOS                                             "/>
    <n v="32"/>
    <s v="11/05/1990"/>
    <s v="VENANCIO DOS SANTOS                                                   "/>
    <n v="326975"/>
    <n v="708705104465091"/>
    <s v="O623"/>
    <n v="303100044"/>
    <s v="TRATAMENTO DE INTERCORRENCIAS CLINICAS NA GRAVIDEZ                                                                                                                                                                                                        "/>
    <s v="04/12/2022"/>
    <s v="01/01/2023"/>
    <x v="5"/>
    <n v="420540"/>
    <n v="19283"/>
    <x v="8"/>
    <s v="Sobrepostas"/>
    <s v="Guilherme"/>
    <x v="0"/>
    <m/>
    <m/>
    <n v="0"/>
    <n v="0"/>
    <b v="1"/>
    <e v="#N/A"/>
    <m/>
  </r>
  <r>
    <n v="4222105517245"/>
    <s v="MARIO DEBOLI                                                          "/>
    <n v="78"/>
    <s v="11/03/1944"/>
    <s v="MARGHERITA SPECCHIERLA                                                "/>
    <n v="6674857"/>
    <s v="QTD                                                                                                                                                                                                                                                       "/>
    <s v="C900"/>
    <n v="304100021"/>
    <s v="TRATAMENTO CLÍNICO DE PACIENTE ONCOLÓGICO                                                                                                                                                                                                                 "/>
    <s v="03/11/2022"/>
    <s v="08/12/2022"/>
    <x v="5"/>
    <n v="420540"/>
    <n v="3157245"/>
    <x v="3"/>
    <s v="Liberação"/>
    <s v="Marcelo"/>
    <x v="0"/>
    <m/>
    <m/>
    <n v="0"/>
    <n v="0"/>
    <b v="1"/>
    <e v="#N/A"/>
    <m/>
  </r>
  <r>
    <n v="4222105517510"/>
    <s v="LORENZO PEREIRA RODRIGUES                                             "/>
    <n v="8"/>
    <s v="04/08/2014"/>
    <s v="MILLENA RODRIGUES ANTUNES                                             "/>
    <n v="745586"/>
    <n v="702000886664986"/>
    <s v="B349"/>
    <n v="301060010"/>
    <s v="DIAGNOSTICO E/OU ATENDIMENTO DE URGENCIA  EM CLINICA PEDIATRICA                                                                                                                                                                                           "/>
    <s v="02/12/2022"/>
    <s v="04/12/2022"/>
    <x v="5"/>
    <n v="420540"/>
    <n v="2691868"/>
    <x v="9"/>
    <s v="Sobrepostas"/>
    <s v="Simone"/>
    <x v="0"/>
    <m/>
    <m/>
    <n v="0"/>
    <n v="0"/>
    <b v="1"/>
    <e v="#N/A"/>
    <m/>
  </r>
  <r>
    <n v="4222105518060"/>
    <s v="GUSTAVO MARIAN DE SOUZA"/>
    <n v="18"/>
    <s v="19/11/2003"/>
    <s v="GISLENE MARIAN DE SOUZA                                               "/>
    <n v="878775"/>
    <s v="700009083271808"/>
    <s v="T213"/>
    <n v="413040178"/>
    <s v="TRATAMENTO CIRURGICO DE LESOES EXTENSAS C/ PERDA DE SUBSTANCIA CUTANEA                                                                                                                                                                                    "/>
    <s v="09/09/2022"/>
    <s v="13/09/2022"/>
    <x v="5"/>
    <n v="420540"/>
    <n v="2691841"/>
    <x v="5"/>
    <s v="Bloqueadas"/>
    <s v="Simone"/>
    <x v="1"/>
    <s v="AIH não encontrada"/>
    <s v="Favor reapresentar"/>
    <n v="0"/>
    <n v="0"/>
    <b v="1"/>
    <e v="#N/A"/>
    <m/>
  </r>
  <r>
    <n v="4222105519126"/>
    <s v="MATHEUS DAIAN DA SILVA ANHAIA                                         "/>
    <n v="22"/>
    <s v="22/02/2000"/>
    <s v="ANA CRISTINA DA SILVA                                                 "/>
    <n v="676067"/>
    <n v="700604475210967"/>
    <s v="T029"/>
    <n v="415030013"/>
    <s v="TRATAMENTO CIRURGICO EM POLITRAUMATIZADO                                                                                                                                                                                                                  "/>
    <s v="30/11/2022"/>
    <s v="09/12/2022"/>
    <x v="5"/>
    <n v="421660"/>
    <n v="2555646"/>
    <x v="0"/>
    <s v="Sobrepostas"/>
    <s v="Marcelo"/>
    <x v="0"/>
    <m/>
    <m/>
    <n v="0"/>
    <n v="0"/>
    <b v="1"/>
    <e v="#N/A"/>
    <m/>
  </r>
  <r>
    <n v="4222105519742"/>
    <s v="GISELLE COSTA"/>
    <n v="43"/>
    <s v="30/01/1979"/>
    <s v="JURACI COSTA"/>
    <n v="202041"/>
    <s v="PERM.MENOR"/>
    <s v="K359"/>
    <n v="415010012"/>
    <s v="TRATAMENTO C/ CIRURGIAS MULTIPLAS"/>
    <s v="04/12/2022"/>
    <s v="06/12/2022"/>
    <x v="5"/>
    <n v="421660"/>
    <n v="2555646"/>
    <x v="22"/>
    <s v="Liberação"/>
    <s v="Orlando"/>
    <x v="4"/>
    <s v="Cirurgias multiplas não compativel"/>
    <s v="04.07.02.003-9 - APENDICECTOMIA"/>
    <n v="0"/>
    <n v="0"/>
    <b v="1"/>
    <e v="#N/A"/>
    <m/>
  </r>
  <r>
    <n v="4222105520424"/>
    <s v="LUIZ AUGUSTO DEUS E SILVA MATTOS                                      "/>
    <n v="32"/>
    <s v="21/04/1990"/>
    <s v="MARLEI DE DEUS E SILVA                                                "/>
    <n v="721332"/>
    <s v="PERM.MENOR                                                                                                                                                                                                                                                "/>
    <s v="K359"/>
    <n v="415010012"/>
    <s v="TRATAMENTO C/ CIRURGIAS MULTIPLAS                                                                                                                                                                                                                         "/>
    <s v="05/12/2022"/>
    <s v="07/12/2022"/>
    <x v="5"/>
    <n v="421660"/>
    <n v="2555646"/>
    <x v="0"/>
    <s v="Liberação"/>
    <s v="Marcelo"/>
    <x v="0"/>
    <s v="_x000a_Após análise dos registros no sistema Micromed, os códigos apresentados são considerados sobrepostos."/>
    <s v="Recomendável reapresentar com código correspondente ao procedimento principal, conforme relatório cirúrgico do prontuário: _x000a_04.07.02.003-9 - APENDICECTOMIA"/>
    <n v="0"/>
    <n v="0"/>
    <b v="1"/>
    <e v="#N/A"/>
    <m/>
  </r>
  <r>
    <n v="4222105520677"/>
    <s v="ILDEFONSO SCHUTZ                                                      "/>
    <n v="66"/>
    <s v="30/03/1956"/>
    <s v="FILOMENA DECKER SCHUTZ                                                "/>
    <n v="691135"/>
    <n v="704202278250588"/>
    <s v="S525"/>
    <n v="415030013"/>
    <s v="TRATAMENTO CIRURGICO EM POLITRAUMATIZADO                                                                                                                                                                                                                  "/>
    <s v="02/12/2022"/>
    <s v="02/12/2022"/>
    <x v="5"/>
    <n v="421660"/>
    <n v="2555646"/>
    <x v="0"/>
    <s v="Sobrepostas"/>
    <s v="Orlando"/>
    <x v="0"/>
    <s v="Politraumatizado não compativel"/>
    <s v="0408020407 - TRATAMENTO CIRÚRGICO DE FRATURA DA EXTREMIDADE / METÁFISE DISTAL DOS OSSOS DO ANTEBRAÇO"/>
    <n v="0"/>
    <n v="0"/>
    <b v="1"/>
    <e v="#N/A"/>
    <m/>
  </r>
  <r>
    <n v="4222105520810"/>
    <s v="MARLENE TEREZINHA BEDNARSKI                                           "/>
    <n v="63"/>
    <s v="27/10/1959"/>
    <s v="TEREZINHA CUNHA BEDNARSKI                                             "/>
    <n v="863262"/>
    <n v="708004812920922"/>
    <s v="S822"/>
    <n v="415010012"/>
    <s v="TRATAMENTO C/ CIRURGIAS MULTIPLAS                                                                                                                                                                                                                         "/>
    <s v="23/12/2022"/>
    <s v="30/12/2022"/>
    <x v="5"/>
    <n v="420540"/>
    <n v="2691841"/>
    <x v="5"/>
    <s v="Sobrepostas"/>
    <s v="Marcelo"/>
    <x v="0"/>
    <m/>
    <m/>
    <n v="0"/>
    <n v="0"/>
    <b v="1"/>
    <e v="#N/A"/>
    <m/>
  </r>
  <r>
    <n v="4222105522459"/>
    <s v="GUSTAVO MARIAN DE SOUZA"/>
    <n v="18"/>
    <s v="19/11/2003"/>
    <s v="GISLENE MARIAN DE SOUZA                                               "/>
    <n v="878775"/>
    <s v="700009083271808"/>
    <s v="T213"/>
    <n v="413040178"/>
    <s v="TRATAMENTO CIRURGICO DE LESOES EXTENSAS C/ PERDA DE SUBSTANCIA CUTANEA                                                                                                                                                                                    "/>
    <s v="14/09/2022"/>
    <s v="19/09/2022"/>
    <x v="5"/>
    <n v="420540"/>
    <n v="2691841"/>
    <x v="5"/>
    <s v="Bloqueadas"/>
    <s v="Simone"/>
    <x v="1"/>
    <s v="AIH não encontrada"/>
    <s v="Favor reapresentar"/>
    <n v="0"/>
    <n v="0"/>
    <b v="1"/>
    <e v="#N/A"/>
    <m/>
  </r>
  <r>
    <n v="4222105522580"/>
    <s v="MARLENE TEREZINHA BEDNARSKI                                           "/>
    <n v="63"/>
    <s v="27/10/1959"/>
    <s v="TEREZINHA CUNHA BEDNARSKI                                             "/>
    <n v="863262"/>
    <n v="708004812920922"/>
    <s v="T813"/>
    <n v="415040035"/>
    <s v="DEBRIDAMENTO DE ULCERA / DE TECIDOS DESVITALIZADOS                                                                                                                                                                                                        "/>
    <s v="07/12/2022"/>
    <s v="11/12/2022"/>
    <x v="5"/>
    <n v="420540"/>
    <n v="2691841"/>
    <x v="5"/>
    <s v="Sobrepostas"/>
    <s v="Marcelo"/>
    <x v="0"/>
    <m/>
    <m/>
    <n v="0"/>
    <n v="0"/>
    <b v="1"/>
    <e v="#N/A"/>
    <m/>
  </r>
  <r>
    <n v="4222105522745"/>
    <s v="SANTIAGO GARCIA                                                       "/>
    <n v="42"/>
    <s v="27/06/1980"/>
    <s v="LINEI DOS SANTOS GARCIA                                               "/>
    <n v="352685"/>
    <s v="PERM.MENOR                                                                                                                                                                                                                                                "/>
    <s v="S822"/>
    <n v="415030013"/>
    <s v="TRATAMENTO CIRURGICO EM POLITRAUMATIZADO                                                                                                                                                                                                                  "/>
    <s v="03/12/2022"/>
    <s v="04/12/2022"/>
    <x v="5"/>
    <n v="421660"/>
    <n v="2555646"/>
    <x v="0"/>
    <s v="Liberação"/>
    <s v="Simone"/>
    <x v="0"/>
    <m/>
    <m/>
    <n v="0"/>
    <n v="0"/>
    <b v="1"/>
    <e v="#N/A"/>
    <m/>
  </r>
  <r>
    <n v="4222105523174"/>
    <s v="SANDRO HARGER                                                         "/>
    <n v="43"/>
    <s v="29/01/1979"/>
    <s v="IVONE SILVA HARGER                                                    "/>
    <n v="586940"/>
    <s v="QTD                                                                                                                                                                                                                                                       "/>
    <s v="K598"/>
    <n v="303070110"/>
    <s v="TRATAMENTO DE OUTRAS DOENCAS DO INTESTINO                                                                                                                                                                                                                 "/>
    <s v="06/12/2022"/>
    <s v="13/12/2022"/>
    <x v="5"/>
    <n v="421660"/>
    <n v="2555646"/>
    <x v="0"/>
    <s v="Liberação"/>
    <s v="Simone"/>
    <x v="0"/>
    <m/>
    <m/>
    <n v="0"/>
    <n v="0"/>
    <b v="1"/>
    <e v="#N/A"/>
    <m/>
  </r>
  <r>
    <n v="4222105523230"/>
    <s v="ZILMA MARTINS BITTENCOURT"/>
    <n v="86"/>
    <s v="24/02/1936"/>
    <s v="ARACY MOREIRA MARTINS                                                 "/>
    <n v="614400"/>
    <s v="QTD                                                                                                                                                                                                                                                       "/>
    <s v="S065"/>
    <n v="403010306"/>
    <s v="TRATAMENTO CIRURGICO DE HEMATOMA SUBDURAL AGUDO                                                                                                                                                                                                           "/>
    <s v="06/12/2022"/>
    <s v="23/12/2022"/>
    <x v="5"/>
    <n v="420540"/>
    <n v="2691841"/>
    <x v="5"/>
    <s v="Bloqueadas"/>
    <s v="Guilherme"/>
    <x v="4"/>
    <s v="corrigir cobrança"/>
    <s v="Retirar da cobrança procedimento 0211050091 . substituir por eletroencefalograma."/>
    <n v="0"/>
    <n v="0"/>
    <b v="1"/>
    <e v="#N/A"/>
    <m/>
  </r>
  <r>
    <n v="4222105523670"/>
    <s v="FAICAL CHAOUI"/>
    <n v="38"/>
    <s v="13/04/1984"/>
    <s v="FATIHA FAHID                                                          "/>
    <n v="830669"/>
    <s v="704207704549184"/>
    <s v="S623"/>
    <n v="303010037"/>
    <s v="TRATAMENTO DE OUTRAS DOENÇAS BACTERIANAS                                                                                                                                                                                                                  "/>
    <s v="06/12/2022"/>
    <s v="09/12/2022"/>
    <x v="5"/>
    <n v="420540"/>
    <n v="2691841"/>
    <x v="5"/>
    <s v="Bloqueadas"/>
    <s v="Marcelo"/>
    <x v="4"/>
    <s v="AIHs 422210551441-8 intern: 02/12/2022 saída: 06/12/2022 e 422210552367-0 Intern: 06/12/2022 Saída: 09/12/2022 apresentam registro nas datas de internação e alta com intervalo menor que 3 dias. Motivo: ALTA POR EVASAO_x000a_"/>
    <s v="Recomendável prosseguir conforme descrito no Manual SIH: &quot;Quando houver mais de uma AIH para o mesmo paciente, que pode ser por emissão de nova AIH em paciente internado ou reinternação, quer seja no mesmo estabelecimento ou em outro estabelecimento, que possuam períodos de internação sobrepostos ou data de entrada em até 3 dias a partir da data de saída da AIH anterior(...)&quot; Unificar a internação em uma única AIH."/>
    <n v="0"/>
    <n v="0"/>
    <b v="1"/>
    <e v="#N/A"/>
    <m/>
  </r>
  <r>
    <n v="4222105524186"/>
    <s v="ALTAIR SABEL                                                          "/>
    <n v="68"/>
    <s v="14/07/1954"/>
    <s v="OLINDA MAFRA                                                          "/>
    <n v="6636898"/>
    <n v="708002840906929"/>
    <s v="C490"/>
    <n v="415020050"/>
    <s v="PROCEDIMENTOS SEQUENCIAIS EM ONCOLOGIA                                                                                                                                                                                                                    "/>
    <s v="29/11/2022"/>
    <s v="02/12/2022"/>
    <x v="5"/>
    <n v="420540"/>
    <n v="3157245"/>
    <x v="3"/>
    <s v="Sobrepostas"/>
    <s v="Fatima"/>
    <x v="0"/>
    <m/>
    <m/>
    <n v="0"/>
    <n v="0"/>
    <b v="1"/>
    <e v="#N/A"/>
    <m/>
  </r>
  <r>
    <n v="4222105526166"/>
    <s v="ELIZA SEEMANN SCHULLER                                                "/>
    <n v="55"/>
    <s v="05/08/1967"/>
    <s v="OLGA DIAS SEEMANN                                                     "/>
    <n v="822162"/>
    <n v="700502375630459"/>
    <s v="I739"/>
    <n v="415020034"/>
    <s v="OUTROS PROCEDIMENTOS COM CIRURGIAS SEQUENCIAIS                                                                                                                                                                                                            "/>
    <s v="06/12/2022"/>
    <s v="09/12/2022"/>
    <x v="5"/>
    <n v="421660"/>
    <n v="2302969"/>
    <x v="2"/>
    <s v="Sobrepostas"/>
    <s v="Guilherme"/>
    <x v="0"/>
    <m/>
    <m/>
    <n v="0"/>
    <n v="0"/>
    <b v="1"/>
    <e v="#N/A"/>
    <m/>
  </r>
  <r>
    <n v="4222105526617"/>
    <s v="MARIA APARECIDA DOS PASSOS                                            "/>
    <n v="57"/>
    <s v="19/09/1965"/>
    <s v="MARIA OLINDIA DOS PASSOS                                              "/>
    <n v="5030937"/>
    <s v="QTD                                                                                                                                                                                                                                                       "/>
    <s v="K255"/>
    <n v="303070064"/>
    <s v="TRATAMENTO DE DOENCAS DO ESOFAGO ESTOMAGO E  DUODENO                                                                                                                                                                                                      "/>
    <s v="05/12/2022"/>
    <s v="23/12/2022"/>
    <x v="5"/>
    <n v="420540"/>
    <n v="3157245"/>
    <x v="3"/>
    <s v="Liberação"/>
    <s v="Orlando"/>
    <x v="0"/>
    <m/>
    <m/>
    <n v="0"/>
    <n v="0"/>
    <b v="1"/>
    <e v="#N/A"/>
    <m/>
  </r>
  <r>
    <n v="4222105526837"/>
    <s v="YASMIN RAFAELA FERREIRA                                               "/>
    <n v="13"/>
    <s v="19/09/2009"/>
    <s v="ROSEMILDE FATIMA DE ARAUJO                                            "/>
    <n v="495906"/>
    <s v="QTD                                                                                                                                                                                                                                                       "/>
    <s v="I516"/>
    <n v="303060212"/>
    <s v="TRATAMENTO DE INSUFICIENCIA CARDIACA                                                                                                                                                                                                                      "/>
    <s v="06/12/2022"/>
    <s v="22/12/2022"/>
    <x v="5"/>
    <n v="420540"/>
    <n v="2691868"/>
    <x v="9"/>
    <s v="Liberação"/>
    <s v="Simone"/>
    <x v="0"/>
    <m/>
    <m/>
    <n v="0"/>
    <n v="0"/>
    <b v="1"/>
    <e v="#N/A"/>
    <m/>
  </r>
  <r>
    <n v="4222105527288"/>
    <s v="SAMUEL SILVA PEREIRA                                                  "/>
    <n v="6"/>
    <s v="20/01/2016"/>
    <s v="LUZIA DALILA SILVA PEREIRA                                            "/>
    <n v="745843"/>
    <s v="QTD                                                                                                                                                                                                                                                       "/>
    <s v="A047"/>
    <n v="303070099"/>
    <s v="TRATAMENTO DE ENTERITES E COLITES NAO INFECCIOSAS                                                                                                                                                                                                         "/>
    <s v="06/12/2022"/>
    <s v="12/01/2023"/>
    <x v="5"/>
    <n v="420540"/>
    <n v="2691868"/>
    <x v="9"/>
    <s v="Liberação"/>
    <s v="Guilherme"/>
    <x v="7"/>
    <s v="corrigir cobrança"/>
    <s v="Não ha laudo das duas ressonancias cobradas. Retirar da cobrança ou anexar laudo em prontuário"/>
    <n v="0"/>
    <n v="0"/>
    <b v="1"/>
    <e v="#N/A"/>
    <m/>
  </r>
  <r>
    <n v="4222105527398"/>
    <s v="VITOR ALEXSANDER REIS                                                 "/>
    <n v="19"/>
    <s v="21/09/2003"/>
    <s v="ANGELA MARIA SEZERINDO                                                "/>
    <n v="1095657"/>
    <n v="702608243124247"/>
    <s v="S822"/>
    <n v="415030013"/>
    <s v="TRATAMENTO CIRURGICO EM POLITRAUMATIZADO                                                                                                                                                                                                                  "/>
    <s v="02/12/2022"/>
    <s v="07/12/2022"/>
    <x v="5"/>
    <n v="421660"/>
    <n v="2555646"/>
    <x v="0"/>
    <s v="Sobrepostas"/>
    <s v="Simone"/>
    <x v="0"/>
    <m/>
    <m/>
    <n v="0"/>
    <n v="0"/>
    <b v="1"/>
    <e v="#N/A"/>
    <m/>
  </r>
  <r>
    <n v="4222105528850"/>
    <s v="ALEXSANDER GONCALVES DE OLIVEIRA"/>
    <n v="29"/>
    <s v="26/06/1993"/>
    <s v="SUZAN MERI GONCALVES DE OLIVEIRA"/>
    <n v="116038"/>
    <n v="703002883371074"/>
    <s v="J948"/>
    <n v="415010012"/>
    <s v="TRATAMENTO C/ CIRURGIAS MULTIPLAS"/>
    <s v="07/12/2022"/>
    <s v="22/12/2022"/>
    <x v="5"/>
    <n v="420540"/>
    <n v="2664879"/>
    <x v="15"/>
    <s v="Sobrepostas"/>
    <s v="Orlando"/>
    <x v="4"/>
    <s v="Cirurgias multiplas não compativel"/>
    <s v="04.12.03.001-2 - DESCORTICAÇÃO PULMONAR"/>
    <n v="0"/>
    <n v="0"/>
    <b v="1"/>
    <e v="#N/A"/>
    <m/>
  </r>
  <r>
    <n v="4222105529268"/>
    <s v="STEFANI FREITAS NUNES"/>
    <n v="34"/>
    <s v="28/01/1988"/>
    <s v="MARA LUIZA FREITAS NUNES                                              "/>
    <n v="815008"/>
    <s v="707506286548790"/>
    <s v="K800"/>
    <n v="407030034"/>
    <s v="COLECISTECTOMIA VIDEOLAPAROSCOPICA                                                                                                                                                                                                                        "/>
    <s v="16/12/2022"/>
    <s v="21/12/2022"/>
    <x v="5"/>
    <n v="420540"/>
    <n v="2691841"/>
    <x v="5"/>
    <s v="Bloqueadas"/>
    <s v="Guilherme"/>
    <x v="4"/>
    <m/>
    <m/>
    <n v="0"/>
    <n v="0"/>
    <b v="1"/>
    <e v="#N/A"/>
    <m/>
  </r>
  <r>
    <n v="4222105529510"/>
    <s v="SALETE STOCK                                                          "/>
    <n v="55"/>
    <s v="17/02/1967"/>
    <s v="LAURA SCHENEIDER STOCK                                                "/>
    <n v="1096181"/>
    <s v="QTD                                                                                                                                                                                                                                                       "/>
    <s v="K800"/>
    <n v="303070129"/>
    <s v="TRATAMENTO DE TRANSTORNOS DAS VIAS BILIARES E  PANCREAS                                                                                                                                                                                                   "/>
    <s v="07/12/2022"/>
    <s v="09/01/2023"/>
    <x v="5"/>
    <n v="421660"/>
    <n v="2555646"/>
    <x v="0"/>
    <s v="Liberação"/>
    <s v="Simone"/>
    <x v="0"/>
    <m/>
    <m/>
    <n v="0"/>
    <n v="0"/>
    <b v="1"/>
    <e v="#N/A"/>
    <m/>
  </r>
  <r>
    <n v="4222105529906"/>
    <s v="ROBERIO CARVALHO DE OLIVEIRA                                          "/>
    <n v="43"/>
    <s v="20/05/1979"/>
    <s v="MARIA DE PERPETUO SOCORRO DE CARVALHO                                 "/>
    <n v="890366"/>
    <n v="700400464034648"/>
    <s v="R402"/>
    <n v="404010377"/>
    <s v="TRAQUEOSTOMIA                                                                                                                                                                                                                                             "/>
    <s v="06/12/2022"/>
    <s v="19/12/2022"/>
    <x v="5"/>
    <n v="420540"/>
    <n v="2691841"/>
    <x v="5"/>
    <s v="Sobrepostas"/>
    <s v="Simone"/>
    <x v="0"/>
    <m/>
    <m/>
    <n v="0"/>
    <n v="0"/>
    <b v="1"/>
    <e v="#N/A"/>
    <m/>
  </r>
  <r>
    <n v="4222105531281"/>
    <s v="LUCAS HINCKEL                                                         "/>
    <n v="17"/>
    <s v="30/12/2004"/>
    <s v="LUCIANE BONFIM                                                        "/>
    <n v="1095339"/>
    <n v="700500120633051"/>
    <s v="S823"/>
    <n v="415010012"/>
    <s v="TRATAMENTO C/ CIRURGIAS MULTIPLAS                                                                                                                                                                                                                         "/>
    <s v="06/12/2022"/>
    <s v="07/12/2022"/>
    <x v="5"/>
    <n v="421660"/>
    <n v="2555646"/>
    <x v="0"/>
    <s v="Sobrepostas"/>
    <s v="Orlando"/>
    <x v="0"/>
    <m/>
    <m/>
    <n v="0"/>
    <n v="0"/>
    <b v="1"/>
    <e v="#N/A"/>
    <m/>
  </r>
  <r>
    <n v="4222105531446"/>
    <s v="LAURO OLIVIO DE SOUZA FILHO"/>
    <n v="69"/>
    <s v="16/07/1953"/>
    <s v="HENEDINA COELHO DE SOUZA"/>
    <n v="184323"/>
    <n v="709204256699534"/>
    <s v="K632"/>
    <n v="407040200"/>
    <s v="PERITONIOSTOMIA C/ TELA INORGANICA"/>
    <s v="06/12/2022"/>
    <s v="09/12/2022"/>
    <x v="5"/>
    <n v="421660"/>
    <n v="2555646"/>
    <x v="22"/>
    <s v="Sobrepostas"/>
    <s v="Simone"/>
    <x v="4"/>
    <s v="Incompatibilidade de códigos entre si e com prontuário"/>
    <s v="Reapresentar com código 0407040200"/>
    <n v="0"/>
    <n v="0"/>
    <b v="1"/>
    <e v="#N/A"/>
    <m/>
  </r>
  <r>
    <n v="4222105531952"/>
    <s v="OSMAR SARTORI NUNES"/>
    <n v="60"/>
    <s v="17/02/1962"/>
    <s v="EVA SARTORI                                                           "/>
    <n v="164620"/>
    <s v="PERM.MENOR                                                                                                                                                                                                                                                "/>
    <s v="N188"/>
    <n v="305020056"/>
    <s v="TRATAMENTO DE INSUFICIENCIA RENAL CRONICA                                                                                                                                                                                                                 "/>
    <s v="08/12/2022"/>
    <s v="09/12/2022"/>
    <x v="5"/>
    <n v="420540"/>
    <n v="2691841"/>
    <x v="5"/>
    <s v="Bloqueadas"/>
    <s v="Guilherme"/>
    <x v="4"/>
    <s v="tempo de peremanencia"/>
    <s v="corrigir para 0301060088"/>
    <n v="0"/>
    <n v="0"/>
    <b v="1"/>
    <e v="#N/A"/>
    <m/>
  </r>
  <r>
    <n v="4222105531985"/>
    <s v="LEIDE AUREA FERREIRA DE BARROS                                        "/>
    <n v="34"/>
    <s v="16/05/1988"/>
    <s v="ROSALINA FERREIRA DE BARROS                                           "/>
    <n v="327154"/>
    <n v="704101148696373"/>
    <s v="O800"/>
    <n v="310010047"/>
    <s v="PARTO NORMAL EM GESTACAO DE ALTO RISCO                                                                                                                                                                                                                    "/>
    <s v="08/12/2022"/>
    <s v="09/12/2022"/>
    <x v="5"/>
    <n v="420540"/>
    <n v="19283"/>
    <x v="8"/>
    <s v="Sobrepostas"/>
    <s v="Orlando"/>
    <x v="0"/>
    <m/>
    <m/>
    <n v="0"/>
    <n v="0"/>
    <b v="1"/>
    <e v="#N/A"/>
    <m/>
  </r>
  <r>
    <n v="4222105532700"/>
    <s v="DIONATAN SANTOS PEREIRA                                               "/>
    <n v="31"/>
    <s v="30/03/1991"/>
    <s v="APARECIDA DE FATIMA SANTOS                                            "/>
    <n v="183222"/>
    <s v="QTD                                                                                                                                                                                                                                                       "/>
    <s v="J438"/>
    <n v="415010012"/>
    <s v="TRATAMENTO C/ CIRURGIAS MULTIPLAS                                                                                                                                                                                                                         "/>
    <s v="06/12/2022"/>
    <s v="09/12/2022"/>
    <x v="5"/>
    <n v="421660"/>
    <n v="2555646"/>
    <x v="0"/>
    <s v="Liberação"/>
    <s v="Guilherme"/>
    <x v="0"/>
    <m/>
    <m/>
    <n v="0"/>
    <n v="0"/>
    <b v="1"/>
    <e v="#N/A"/>
    <m/>
  </r>
  <r>
    <n v="4222105533327"/>
    <s v="MATHEUS GODIN DE ALMEIDA                                              "/>
    <n v="22"/>
    <s v="20/05/2000"/>
    <s v="MARINICE GODIN DE ALMEIDA                                             "/>
    <n v="670256"/>
    <n v="704000357528260"/>
    <s v="S822"/>
    <n v="415010012"/>
    <s v="TRATAMENTO C/ CIRURGIAS MULTIPLAS                                                                                                                                                                                                                         "/>
    <s v="29/11/2022"/>
    <s v="05/12/2022"/>
    <x v="5"/>
    <n v="420540"/>
    <n v="19305"/>
    <x v="4"/>
    <s v="Sobrepostas"/>
    <s v="Marcelo"/>
    <x v="0"/>
    <m/>
    <m/>
    <n v="0"/>
    <n v="0"/>
    <b v="1"/>
    <e v="#N/A"/>
    <m/>
  </r>
  <r>
    <n v="4222105534273"/>
    <s v="ALEJANDRO FERNANDEZ VILA FILHO                                        "/>
    <n v="40"/>
    <s v="10/04/1982"/>
    <s v="ANGELA TEREZA URBAN                                                   "/>
    <n v="459902"/>
    <n v="706702578664312"/>
    <s v="S525"/>
    <n v="415030013"/>
    <s v="TRATAMENTO CIRURGICO EM POLITRAUMATIZADO                                                                                                                                                                                                                  "/>
    <s v="08/12/2022"/>
    <s v="10/12/2022"/>
    <x v="5"/>
    <n v="421660"/>
    <n v="2555646"/>
    <x v="0"/>
    <s v="Sobrepostas"/>
    <s v="Marcelo"/>
    <x v="0"/>
    <m/>
    <m/>
    <n v="0"/>
    <n v="0"/>
    <b v="1"/>
    <e v="#N/A"/>
    <m/>
  </r>
  <r>
    <n v="4222105534383"/>
    <s v="DIEGO CAMARGO                                                         "/>
    <n v="30"/>
    <s v="02/07/1992"/>
    <s v="ROSELI DE CAMARGO                                                     "/>
    <n v="1096230"/>
    <s v="PERM.MENOR                                                                                                                                                                                                                                                "/>
    <s v="K359"/>
    <n v="415010012"/>
    <s v="TRATAMENTO C/ CIRURGIAS MULTIPLAS                                                                                                                                                                                                                         "/>
    <s v="09/12/2022"/>
    <s v="10/12/2022"/>
    <x v="5"/>
    <n v="421660"/>
    <n v="2555646"/>
    <x v="0"/>
    <s v="Liberação"/>
    <s v="Orlando"/>
    <x v="0"/>
    <s v="Cirurgias multiplas não compativel"/>
    <s v="0407020039 - APENDICECTOMIA"/>
    <n v="0"/>
    <n v="0"/>
    <b v="1"/>
    <e v="#N/A"/>
    <m/>
  </r>
  <r>
    <n v="4222105535880"/>
    <s v="JAIR ALVES CARDOSO                                                    "/>
    <n v="52"/>
    <s v="15/06/1970"/>
    <s v="NILZA MARIA CARDOSO                                                   "/>
    <n v="843546"/>
    <n v="708904714934815"/>
    <s v="S270"/>
    <n v="415010012"/>
    <s v="TRATAMENTO C/ CIRURGIAS MULTIPLAS                                                                                                                                                                                                                         "/>
    <s v="08/12/2022"/>
    <s v="14/12/2022"/>
    <x v="5"/>
    <n v="421660"/>
    <n v="2555646"/>
    <x v="0"/>
    <s v="Sobrepostas"/>
    <s v="Orlando"/>
    <x v="0"/>
    <s v="Cirurgias multiplas não compativel"/>
    <s v="04.07.03.002-6 - COLECISTECTOMIA"/>
    <n v="0"/>
    <n v="0"/>
    <b v="1"/>
    <e v="#N/A"/>
    <m/>
  </r>
  <r>
    <n v="4222105536066"/>
    <s v="MARCOS WEDNER SILVA DA SILVA                                          "/>
    <n v="22"/>
    <s v="01/09/2000"/>
    <s v="KATYUSSA ALVES DA SILVA                                               "/>
    <n v="1078463"/>
    <s v="QTD                                                                                                                                                                                                                                                       "/>
    <s v="R042"/>
    <n v="303140097"/>
    <s v="TRATAMENTO DE HEMORRAGIAS DAS VIAS RESPIRATORIAS                                                                                                                                                                                                          "/>
    <s v="08/12/2022"/>
    <s v="19/12/2022"/>
    <x v="5"/>
    <n v="421660"/>
    <n v="2555646"/>
    <x v="0"/>
    <s v="Liberação"/>
    <s v="Orlando"/>
    <x v="0"/>
    <m/>
    <m/>
    <n v="0"/>
    <n v="0"/>
    <b v="1"/>
    <e v="#N/A"/>
    <m/>
  </r>
  <r>
    <n v="4222105536099"/>
    <s v="NATALI MEYER                                                          "/>
    <n v="18"/>
    <s v="26/07/2004"/>
    <s v="ROSILENE VAMBOMMEL MEYER                                              "/>
    <n v="357250"/>
    <s v="PERM.MENOR                                                                                                                                                                                                                                                "/>
    <s v="K350"/>
    <n v="415010012"/>
    <s v="TRATAMENTO C/ CIRURGIAS MULTIPLAS                                                                                                                                                                                                                         "/>
    <s v="10/12/2022"/>
    <s v="11/12/2022"/>
    <x v="5"/>
    <n v="421660"/>
    <n v="2555646"/>
    <x v="0"/>
    <s v="Liberação"/>
    <s v="Guilherme"/>
    <x v="0"/>
    <s v="permanencia"/>
    <s v="cobrar  apenas 0407020039"/>
    <n v="0"/>
    <n v="0"/>
    <b v="1"/>
    <e v="#N/A"/>
    <m/>
  </r>
  <r>
    <n v="4222105536440"/>
    <s v="SIMONE LUIZ"/>
    <n v="47"/>
    <s v="13/10/1975"/>
    <s v="VALDIRA OTAVIO LUIZ"/>
    <n v="40557"/>
    <s v="QTD"/>
    <s v="N179"/>
    <n v="305020048"/>
    <s v="TRATAMENTO DE INSUFICIENCIA RENAL AGUDA"/>
    <s v="11/12/2022"/>
    <s v="16/12/2022"/>
    <x v="5"/>
    <n v="420540"/>
    <n v="19305"/>
    <x v="21"/>
    <s v="Liberação"/>
    <s v="Guilherme"/>
    <x v="4"/>
    <s v="Não foi corrigido conforme recomendado ao lado"/>
    <s v="Ha laudo de apenas UMA tomo de torax, abd, face E UM US AP urinario. Corrigir cobrança"/>
    <n v="0"/>
    <n v="0"/>
    <b v="1"/>
    <e v="#N/A"/>
    <m/>
  </r>
  <r>
    <n v="4222105536605"/>
    <s v="IVONETE SUELI CORSO SIEBENEICHLER                                     "/>
    <n v="60"/>
    <s v="13/09/1962"/>
    <s v="ASSUNTA PAGLIOCHI CORSO                                               "/>
    <n v="140284"/>
    <s v="PERM.MENOR                                                                                                                                                                                                                                                "/>
    <s v="C181"/>
    <n v="415010012"/>
    <s v="TRATAMENTO C/ CIRURGIAS MULTIPLAS                                                                                                                                                                                                                         "/>
    <s v="11/12/2022"/>
    <s v="12/12/2022"/>
    <x v="5"/>
    <n v="421660"/>
    <n v="2555646"/>
    <x v="0"/>
    <s v="Liberação"/>
    <s v="Orlando"/>
    <x v="0"/>
    <s v="Cirurgias multiplas não compativel"/>
    <s v="04.07.02.004-7 - APENDICECTOMIA VIDEOLAPAROSCOPICA"/>
    <n v="0"/>
    <n v="0"/>
    <b v="1"/>
    <e v="#N/A"/>
    <m/>
  </r>
  <r>
    <n v="4222105537100"/>
    <s v="JHONATHAN PEDROSO                                                     "/>
    <n v="35"/>
    <s v="24/05/1987"/>
    <s v="MARLETE PEREIRA                                                       "/>
    <n v="438893"/>
    <s v="PERM.MENOR                                                                                                                                                                                                                                                "/>
    <s v="K359"/>
    <n v="415010012"/>
    <s v="TRATAMENTO C/ CIRURGIAS MULTIPLAS                                                                                                                                                                                                                         "/>
    <s v="12/12/2022"/>
    <s v="13/12/2022"/>
    <x v="5"/>
    <n v="421660"/>
    <n v="2555646"/>
    <x v="0"/>
    <s v="Liberação"/>
    <s v="Orlando"/>
    <x v="0"/>
    <s v="Cirurgias multiplas não compativel"/>
    <s v="04.07.02.003-9 - APENDICECTOMIA"/>
    <n v="0"/>
    <n v="0"/>
    <b v="1"/>
    <e v="#N/A"/>
    <m/>
  </r>
  <r>
    <n v="4222105537177"/>
    <s v="NATALIVIA DE AZEVEDO                                                  "/>
    <n v="84"/>
    <s v="24/12/1937"/>
    <s v="OLINDINA MOREIRA BERNARDO                                             "/>
    <n v="309023"/>
    <n v="708603187115890"/>
    <s v="I64 "/>
    <n v="303040149"/>
    <s v="TRATAMENTO DE ACIDENTE VASCULAR CEREBRAL - AVC (ISQUEMICO  OU HEMORRAGICO AGUDO)                                                                                                                                                                          "/>
    <s v="11/12/2022"/>
    <s v="20/12/2022"/>
    <x v="5"/>
    <n v="420540"/>
    <n v="2691841"/>
    <x v="5"/>
    <s v="Sobrepostas"/>
    <s v="Marcelo"/>
    <x v="0"/>
    <m/>
    <m/>
    <n v="0"/>
    <n v="0"/>
    <b v="1"/>
    <e v="#N/A"/>
    <m/>
  </r>
  <r>
    <n v="4222105537452"/>
    <s v="RN CASSANDRA ALVES                                                    "/>
    <n v="0"/>
    <s v="09/12/2022"/>
    <s v="CASSANDRA ALVES                                                       "/>
    <n v="6686059"/>
    <n v="898006312150455"/>
    <s v="Q219"/>
    <n v="303110040"/>
    <s v="TRATAMENTO DE MALFORMACOES CONGENITAS DO APARELHO CIRCULATORIO                                                                                                                                                                                            "/>
    <s v="09/12/2022"/>
    <s v="16/12/2022"/>
    <x v="5"/>
    <n v="420540"/>
    <n v="3157245"/>
    <x v="3"/>
    <s v="Sobrepostas"/>
    <s v="Simone"/>
    <x v="0"/>
    <m/>
    <m/>
    <n v="0"/>
    <n v="0"/>
    <b v="1"/>
    <e v="#N/A"/>
    <m/>
  </r>
  <r>
    <n v="4222105538552"/>
    <s v="LIDIANA CARLA DOS SANTOS BRANDAO                                      "/>
    <n v="38"/>
    <s v="17/02/1984"/>
    <s v="MARIA APARECIDA DOS SANTOS                                            "/>
    <n v="221259"/>
    <n v="708105509193238"/>
    <s v="N883"/>
    <n v="409060011"/>
    <s v="CERCLAGEM DE COLO DO UTERO                                                                                                                                                                                                                                "/>
    <s v="12/12/2022"/>
    <s v="20/12/2022"/>
    <x v="5"/>
    <n v="420540"/>
    <n v="19283"/>
    <x v="8"/>
    <s v="Sobrepostas"/>
    <s v="Orlando"/>
    <x v="0"/>
    <m/>
    <m/>
    <n v="0"/>
    <n v="0"/>
    <b v="1"/>
    <e v="#N/A"/>
    <m/>
  </r>
  <r>
    <n v="4222105539388"/>
    <s v="MOACIR DE OLIVEIRA"/>
    <n v="66"/>
    <s v="17/11/1955"/>
    <s v="NORMA CASTRO DE OLIVEIRA                                              "/>
    <n v="517715"/>
    <s v="709208244351434"/>
    <s v="S270"/>
    <n v="412040166"/>
    <s v="TORACOSTOMIA COM DRENAGEM PLEURAL FECHADA                                                                                                                                                                                                                 "/>
    <s v="23/10/2022"/>
    <s v="04/11/2022"/>
    <x v="5"/>
    <n v="420540"/>
    <n v="19305"/>
    <x v="4"/>
    <s v="Bloqueadas"/>
    <s v="Guilherme"/>
    <x v="4"/>
    <s v="bloqueada para correção de cobranças"/>
    <s v="Esta aih deve contemplar a cobrança de procedimentos efetuados dentro da AIH 422210111453-9. Data de abrangencia será entre 23/10 e 4/11"/>
    <n v="0"/>
    <n v="0"/>
    <b v="1"/>
    <e v="#N/A"/>
    <m/>
  </r>
  <r>
    <n v="4222105539520"/>
    <s v="JOSE PEREIRA                                                          "/>
    <n v="64"/>
    <s v="03/01/1958"/>
    <s v="MARIA ANA DA SILVA                                                    "/>
    <n v="652964"/>
    <s v="QTD                                                                                                                                                                                                                                                       "/>
    <s v="I219"/>
    <n v="406011206"/>
    <s v="TROCA VALVAR C/ REVASCULARIZACAO MIOCARDICA                                                                                                                                                                                                               "/>
    <s v="11/12/2022"/>
    <s v="23/01/2023"/>
    <x v="5"/>
    <n v="421660"/>
    <n v="2302969"/>
    <x v="2"/>
    <s v="Liberação"/>
    <s v="Orlando"/>
    <x v="0"/>
    <m/>
    <m/>
    <n v="0"/>
    <n v="0"/>
    <b v="1"/>
    <e v="#N/A"/>
    <m/>
  </r>
  <r>
    <n v="4222105539751"/>
    <s v="LAURO ANTONIO HAMES                                                   "/>
    <n v="43"/>
    <s v="05/10/1979"/>
    <s v="BLANDINA MEURER HAMES                                                 "/>
    <n v="528346"/>
    <n v="708209143880345"/>
    <s v="S723"/>
    <n v="408050519"/>
    <s v="TRATAMENTO CIRÚRGICO DE FRATURA DA DIÁFISE DO FÊMUR                                                                                                                                                                                                       "/>
    <s v="09/12/2022"/>
    <s v="16/12/2022"/>
    <x v="5"/>
    <n v="421660"/>
    <n v="2555646"/>
    <x v="0"/>
    <s v="Sobrepostas"/>
    <s v="Orlando"/>
    <x v="0"/>
    <m/>
    <m/>
    <n v="0"/>
    <n v="0"/>
    <b v="1"/>
    <e v="#N/A"/>
    <m/>
  </r>
  <r>
    <n v="4222105539817"/>
    <s v="DEIVID NERI OLIVEIRA                                                  "/>
    <n v="36"/>
    <s v="04/10/1986"/>
    <s v="ANA DUTRA OLIVEIRA                                                    "/>
    <n v="886219"/>
    <s v="QTD                                                                                                                                                                                                                                                       "/>
    <s v="C717"/>
    <n v="403030153"/>
    <s v="MICROCIRURGIA PARA TUMOR INTRACRANIANO (COM TECNICA COMPLEMENTAR)                                                                                                                                                                                         "/>
    <s v="01/12/2022"/>
    <s v="27/12/2022"/>
    <x v="5"/>
    <n v="420540"/>
    <n v="2691841"/>
    <x v="5"/>
    <s v="Liberação"/>
    <s v="Guilherme"/>
    <x v="0"/>
    <m/>
    <m/>
    <n v="0"/>
    <n v="0"/>
    <b v="1"/>
    <e v="#N/A"/>
    <m/>
  </r>
  <r>
    <n v="4222105540906"/>
    <s v="ILDEFONSO SCHUTZ                                                      "/>
    <n v="66"/>
    <s v="30/03/1956"/>
    <s v="FILOMENA DECKER SCHUTZ                                                "/>
    <n v="691135"/>
    <n v="704202278250588"/>
    <s v="S525"/>
    <n v="415030013"/>
    <s v="TRATAMENTO CIRURGICO EM POLITRAUMATIZADO                                                                                                                                                                                                                  "/>
    <s v="02/12/2022"/>
    <s v="03/12/2022"/>
    <x v="5"/>
    <n v="421660"/>
    <n v="2555646"/>
    <x v="0"/>
    <s v="Sobrepostas"/>
    <s v="Orlando"/>
    <x v="0"/>
    <s v="Politraumatizado não compativel"/>
    <s v="04.08.06.046-8 - TENOMIOTOMIA / DESINSERÇÃO"/>
    <n v="0"/>
    <n v="0"/>
    <b v="1"/>
    <e v="#N/A"/>
    <m/>
  </r>
  <r>
    <n v="4222105543117"/>
    <s v="VITOR ALEXSANDER REIS                                                 "/>
    <n v="19"/>
    <s v="21/09/2003"/>
    <s v="ANGELA MARIA SEZERINDO                                                "/>
    <n v="1095657"/>
    <s v="PERM.MENOR                                                                                                                                                                                                                                                "/>
    <s v="S822"/>
    <n v="415030013"/>
    <s v="TRATAMENTO CIRURGICO EM POLITRAUMATIZADO                                                                                                                                                                                                                  "/>
    <s v="07/12/2022"/>
    <s v="08/12/2022"/>
    <x v="5"/>
    <n v="421660"/>
    <n v="2555646"/>
    <x v="0"/>
    <s v="Liberação"/>
    <s v="Simone"/>
    <x v="0"/>
    <m/>
    <m/>
    <n v="0"/>
    <n v="0"/>
    <b v="1"/>
    <e v="#N/A"/>
    <m/>
  </r>
  <r>
    <n v="4222105543447"/>
    <s v="ALEJANDRO FERNANDEZ VILA FILHO                                        "/>
    <n v="40"/>
    <s v="10/04/1982"/>
    <s v="ANGELA TEREZA URBAN                                                   "/>
    <n v="459902"/>
    <n v="706702578664312"/>
    <s v="S525"/>
    <n v="415030013"/>
    <s v="TRATAMENTO CIRURGICO EM POLITRAUMATIZADO                                                                                                                                                                                                                  "/>
    <s v="10/12/2022"/>
    <s v="13/12/2022"/>
    <x v="5"/>
    <n v="421660"/>
    <n v="2555646"/>
    <x v="0"/>
    <s v="Sobrepostas"/>
    <s v="Marcelo"/>
    <x v="0"/>
    <m/>
    <m/>
    <n v="0"/>
    <n v="0"/>
    <b v="1"/>
    <e v="#N/A"/>
    <m/>
  </r>
  <r>
    <n v="4222105545647"/>
    <s v="RAFAEL SCHUCH DA SILVA"/>
    <n v="23"/>
    <s v="02/03/1999"/>
    <s v="JEOVANE SCHUCH                                                        "/>
    <n v="707222"/>
    <s v="QTD                                                                                                                                                                                                                                                       "/>
    <s v="N189"/>
    <n v="305020056"/>
    <s v="TRATAMENTO DE INSUFICIENCIA RENAL CRONICA                                                                                                                                                                                                                 "/>
    <s v="13/12/2022"/>
    <s v="18/02/2023"/>
    <x v="5"/>
    <n v="420540"/>
    <n v="2691841"/>
    <x v="5"/>
    <s v="Bloqueadas"/>
    <s v="Guilherme"/>
    <x v="4"/>
    <s v="corrigir cobrança"/>
    <s v="Tomografias cobradas não tem laudo descritivo no prontuário"/>
    <n v="0"/>
    <n v="0"/>
    <b v="1"/>
    <e v="#N/A"/>
    <m/>
  </r>
  <r>
    <n v="4222105546582"/>
    <s v="FRANCIELE MACHADO RITTA                                               "/>
    <n v="35"/>
    <s v="04/06/1987"/>
    <s v="TERESINHA APARECIDA AMERICO MACHADO                                   "/>
    <n v="4427332"/>
    <s v="QTD                                                                                                                                                                                                                                                       "/>
    <s v="C539"/>
    <n v="409060143"/>
    <s v="HISTERECTOMIA TOTAL AMPLIADA (WERTHEIN-MEIGS)                                                                                                                                                                                                             "/>
    <s v="11/12/2022"/>
    <s v="14/12/2022"/>
    <x v="5"/>
    <n v="420540"/>
    <n v="3157245"/>
    <x v="3"/>
    <s v="Liberação"/>
    <s v="Guilherme"/>
    <x v="0"/>
    <s v="quantidade"/>
    <s v="Enviar laudo de anatomia patológica(15)"/>
    <n v="0"/>
    <n v="0"/>
    <b v="1"/>
    <e v="#N/A"/>
    <m/>
  </r>
  <r>
    <n v="4222105546692"/>
    <s v="WILTON CESAR GIL                                                      "/>
    <n v="54"/>
    <s v="09/10/1968"/>
    <s v="MARIA PEREIRA GIL                                                     "/>
    <n v="6627046"/>
    <s v="QTD                                                                                                                                                                                                                                                       "/>
    <s v="C20 "/>
    <n v="415020050"/>
    <s v="PROCEDIMENTOS SEQUENCIAIS EM ONCOLOGIA                                                                                                                                                                                                                    "/>
    <s v="08/12/2022"/>
    <s v="22/12/2022"/>
    <x v="5"/>
    <n v="420540"/>
    <n v="3157245"/>
    <x v="3"/>
    <s v="Liberação"/>
    <s v="Simone"/>
    <x v="0"/>
    <m/>
    <m/>
    <n v="0"/>
    <n v="0"/>
    <b v="1"/>
    <e v="#N/A"/>
    <m/>
  </r>
  <r>
    <n v="4222105547297"/>
    <s v="MARLI DO PRADO"/>
    <n v="41"/>
    <s v="17/01/1981"/>
    <s v="VERGINIA MIGUEL DO PRADO                                              "/>
    <n v="116157"/>
    <s v="705000673767359"/>
    <s v="B24 "/>
    <n v="303180048"/>
    <s v="TRATAMENTO DE AFECÇÕES DO SISTEMA NERVOSO EM HIV/AIDS                                                                                                                                                                                                     "/>
    <s v="14/12/2022"/>
    <s v="13/02/2023"/>
    <x v="5"/>
    <n v="420540"/>
    <n v="2664879"/>
    <x v="6"/>
    <s v="Bloqueadas"/>
    <s v="Guilherme"/>
    <x v="4"/>
    <s v="intersecção data"/>
    <s v="Ha uma cobrança de aih da mesma paciente, no Hospital Celso Ramos entre os dias 8 e 9/2/2023. Verificar"/>
    <n v="0"/>
    <n v="0"/>
    <b v="1"/>
    <e v="#N/A"/>
    <m/>
  </r>
  <r>
    <n v="4222105548298"/>
    <s v="ALFREDO ALEJANDRO RODRIGUEZ RANGEL                                    "/>
    <n v="36"/>
    <s v="21/06/1986"/>
    <s v="BELKIS DEL VALLE RANGEL                                               "/>
    <n v="892224"/>
    <s v="QTD E PERM.MENOR                                                                                                                                                                                                                                          "/>
    <s v="S272"/>
    <n v="412040166"/>
    <s v="TORACOSTOMIA COM DRENAGEM PLEURAL FECHADA                                                                                                                                                                                                                 "/>
    <s v="14/12/2022"/>
    <s v="14/12/2022"/>
    <x v="5"/>
    <n v="420540"/>
    <n v="2691841"/>
    <x v="5"/>
    <s v="Liberação"/>
    <s v="Fatima"/>
    <x v="0"/>
    <m/>
    <m/>
    <n v="0"/>
    <n v="0"/>
    <b v="1"/>
    <e v="#N/A"/>
    <m/>
  </r>
  <r>
    <n v="4222105548540"/>
    <s v="SANDRA DA SILVA                                                       "/>
    <n v="66"/>
    <s v="15/01/1956"/>
    <s v="EDILIA CRUZ DA SILVA                                                  "/>
    <n v="189859"/>
    <s v="QTD                                                                                                                                                                                                                                                       "/>
    <s v="C260"/>
    <n v="415010012"/>
    <s v="TRATAMENTO C/ CIRURGIAS MULTIPLAS                                                                                                                                                                                                                         "/>
    <s v="14/12/2022"/>
    <s v="30/01/2023"/>
    <x v="5"/>
    <n v="421660"/>
    <n v="2555646"/>
    <x v="0"/>
    <s v="Liberação"/>
    <s v="Simone"/>
    <x v="0"/>
    <m/>
    <m/>
    <n v="0"/>
    <n v="0"/>
    <b v="1"/>
    <e v="#N/A"/>
    <m/>
  </r>
  <r>
    <n v="4222105549530"/>
    <s v="IVAIR FRANCISCO FERRARI"/>
    <n v="51"/>
    <s v="04/10/1971"/>
    <s v="TEREZINHA ERCEGO                                                      "/>
    <n v="891856"/>
    <s v="PERM.MENOR                                                                                                                                                                                                                                                "/>
    <s v="J158"/>
    <n v="303140151"/>
    <s v="TRATAMENTO DE PNEUMONIAS OU INFLUENZA (GRIPE)                                                                                                                                                                                                             "/>
    <s v="11/12/2022"/>
    <s v="12/12/2022"/>
    <x v="5"/>
    <n v="420540"/>
    <n v="2691841"/>
    <x v="5"/>
    <s v="Bloqueadas"/>
    <s v="Marcelo"/>
    <x v="4"/>
    <s v="Permanência menor que o mínimo necessário para o procedimento."/>
    <s v="Recomendável prosseguir conforme descrito no Manual SIH: &quot;Em caso de alta a pedido, evasão ou transferência para outro hospital, com período de internação igual ou inferior a 24 (vinte e quatro) horas o procedimento solicitado deve, obrigatoriamente, ser mudado para Diagnóstico e/ou Atendimento de Urgência na especialidade correspondente.&quot;"/>
    <n v="0"/>
    <n v="0"/>
    <b v="1"/>
    <e v="#N/A"/>
    <m/>
  </r>
  <r>
    <n v="4222105549541"/>
    <s v="WESLEI JACSON GALVAO SILVA"/>
    <n v="34"/>
    <s v="11/12/1988"/>
    <s v="IVANETE GALVAO                                                        "/>
    <n v="116162"/>
    <s v="702309194808714"/>
    <s v="B04 "/>
    <n v="303010134"/>
    <s v="TRATAMENTO DE INFECÇÕES VIRAIS CARACTERIZADAS POR LESÕES DE PELE E MUCOSAS (B00 A B09)                                                                                                                                                                    "/>
    <s v="14/12/2022"/>
    <s v="27/12/2022"/>
    <x v="5"/>
    <n v="420540"/>
    <n v="2664879"/>
    <x v="6"/>
    <s v="Bloqueadas"/>
    <s v="Guilherme"/>
    <x v="4"/>
    <s v="agravo"/>
    <s v="FAVOR ENTRAR EM CONTATO COM DIVE PARA EMISSÃO DE OFÍCIO DE LIBERAÇÃO DE AGRAVO, sem o qual não será possivel a liberação da AIH"/>
    <n v="0"/>
    <n v="0"/>
    <b v="1"/>
    <e v="#N/A"/>
    <m/>
  </r>
  <r>
    <n v="4222105550685"/>
    <s v="CARLA MADEIRA                                                         "/>
    <n v="39"/>
    <s v="17/07/1983"/>
    <s v="ELOISA RODRIGUES MADEIRA                                              "/>
    <n v="183701"/>
    <n v="708409715068762"/>
    <s v="M848"/>
    <n v="408060174"/>
    <s v="OSTECTOMIA DE OSSOS LONGOS EXCETO DA MÃO E DO PÉ                                                                                                                                                                                                          "/>
    <s v="14/12/2022"/>
    <s v="15/01/2023"/>
    <x v="5"/>
    <n v="421660"/>
    <n v="2555646"/>
    <x v="0"/>
    <s v="Sobrepostas"/>
    <s v="Fatima"/>
    <x v="0"/>
    <m/>
    <m/>
    <n v="0"/>
    <n v="0"/>
    <b v="1"/>
    <e v="#N/A"/>
    <m/>
  </r>
  <r>
    <n v="4222105550883"/>
    <s v="VITOR MATEUS NEILOR DOMINGUES                                         "/>
    <n v="34"/>
    <s v="17/12/1987"/>
    <s v="MARIA DE LOURDES DOMINGUES                                            "/>
    <n v="1096781"/>
    <n v="705407478341499"/>
    <s v="S621"/>
    <n v="415030013"/>
    <s v="TRATAMENTO CIRURGICO EM POLITRAUMATIZADO                                                                                                                                                                                                                  "/>
    <s v="14/12/2022"/>
    <s v="23/12/2022"/>
    <x v="5"/>
    <n v="421660"/>
    <n v="2555646"/>
    <x v="0"/>
    <s v="Sobrepostas"/>
    <s v="Simone"/>
    <x v="0"/>
    <m/>
    <m/>
    <n v="0"/>
    <n v="0"/>
    <b v="1"/>
    <e v="#N/A"/>
    <m/>
  </r>
  <r>
    <n v="4222105551301"/>
    <s v="PRISCILA FERREIRA MONTEIRO                                            "/>
    <n v="27"/>
    <s v="08/02/1995"/>
    <s v="LUISA HELENA TERRA FERREIRA                                           "/>
    <n v="326637"/>
    <n v="700003086811506"/>
    <s v="O140"/>
    <n v="303100044"/>
    <s v="TRATAMENTO DE INTERCORRENCIAS CLINICAS NA GRAVIDEZ                                                                                                                                                                                                        "/>
    <s v="15/12/2022"/>
    <s v="21/12/2022"/>
    <x v="5"/>
    <n v="420540"/>
    <n v="19283"/>
    <x v="8"/>
    <s v="Sobrepostas"/>
    <s v="Marcelo"/>
    <x v="0"/>
    <m/>
    <m/>
    <n v="0"/>
    <n v="0"/>
    <b v="1"/>
    <e v="#N/A"/>
    <m/>
  </r>
  <r>
    <n v="4222105551323"/>
    <s v="JOAO MIGUEL FILHO                                                     "/>
    <n v="69"/>
    <s v="05/07/1953"/>
    <s v="OLGA SOARES MIGUEL                                                    "/>
    <n v="671821"/>
    <s v="QTD                                                                                                                                                                                                                                                       "/>
    <s v="K920"/>
    <n v="303070102"/>
    <s v="TRATAMENTO DE OUTRAS DOENCAS DO APARELHO DIGESTIVO                                                                                                                                                                                                        "/>
    <s v="15/12/2022"/>
    <s v="16/01/2023"/>
    <x v="5"/>
    <n v="420540"/>
    <n v="19305"/>
    <x v="4"/>
    <s v="Liberação"/>
    <s v="Orlando"/>
    <x v="0"/>
    <m/>
    <m/>
    <n v="0"/>
    <n v="0"/>
    <b v="1"/>
    <e v="#N/A"/>
    <m/>
  </r>
  <r>
    <n v="4222105551390"/>
    <s v="LAURA SIMON FREITAS"/>
    <n v="81"/>
    <s v="03/10/1941"/>
    <s v="LIDIA SIMON FREITAS"/>
    <n v="306332"/>
    <s v="QTD"/>
    <s v="S061"/>
    <n v="303040092"/>
    <s v="TRATAMENTO CONSERVADOR DE TRAUMATISMO CRANIOENCEFALICO (GRAU MEDIO)"/>
    <s v="22/11/2022"/>
    <s v="27/12/2022"/>
    <x v="5"/>
    <n v="421660"/>
    <n v="2555646"/>
    <x v="22"/>
    <s v="Liberação"/>
    <s v="Simone"/>
    <x v="4"/>
    <s v="Duplicidade"/>
    <s v="Reapresentar com codigo 0209010037, 0417010060, 0209040041 e 0209010029 apenas 1x cada. Manter 0206010079 (3x) 0206020031 (2x), 0206030010 (1x), 0206030037 (1x )"/>
    <n v="0"/>
    <n v="0"/>
    <b v="1"/>
    <e v="#N/A"/>
    <m/>
  </r>
  <r>
    <n v="4222105551940"/>
    <s v="FABIO ANDRE VIEIRA VELOSO                                             "/>
    <n v="44"/>
    <s v="18/06/1978"/>
    <s v="CLEUSA TERESINHA DA SILVA VIEIRA                                      "/>
    <n v="587169"/>
    <n v="700507756411757"/>
    <s v="S821"/>
    <n v="415030013"/>
    <s v="TRATAMENTO CIRURGICO EM POLITRAUMATIZADO                                                                                                                                                                                                                  "/>
    <s v="14/12/2022"/>
    <s v="26/12/2022"/>
    <x v="5"/>
    <n v="421660"/>
    <n v="2555646"/>
    <x v="0"/>
    <s v="Sobrepostas"/>
    <s v="Orlando"/>
    <x v="0"/>
    <s v="cirurgias multiplas  nãocompativel"/>
    <s v="0408050551 - TRATAMENTO CIRÚRGICO DE FRATURA DO PLANALTO TIBIAL"/>
    <n v="0"/>
    <n v="0"/>
    <b v="1"/>
    <e v="#N/A"/>
    <m/>
  </r>
  <r>
    <n v="4222105552258"/>
    <s v="NEVIO GOLTZ"/>
    <n v="52"/>
    <s v="26/09/1970"/>
    <s v="MENEGUINA MILANI GOLTZ                                                "/>
    <n v="892270"/>
    <s v="QTD                                                                                                                                                                                                                                                       "/>
    <s v="I615"/>
    <n v="403010306"/>
    <s v="TRATAMENTO CIRURGICO DE HEMATOMA SUBDURAL AGUDO                                                                                                                                                                                                           "/>
    <s v="15/12/2022"/>
    <s v="29/12/2022"/>
    <x v="5"/>
    <n v="420540"/>
    <n v="2691841"/>
    <x v="5"/>
    <s v="Bloqueadas"/>
    <s v="Simone"/>
    <x v="1"/>
    <s v="AIH não encontrada"/>
    <s v="Reapresentar. Tabela prevê 1 x código 0211050091, retirar o excedente"/>
    <n v="0"/>
    <n v="0"/>
    <b v="1"/>
    <e v="#N/A"/>
    <m/>
  </r>
  <r>
    <n v="4222105553644"/>
    <s v="SOPHIA ALVES DE JESUS"/>
    <n v="4"/>
    <s v="13/02/2018"/>
    <s v="TATIANA ALVES                                                         "/>
    <n v="655390"/>
    <s v="QTD                                                                                                                                                                                                                                                       "/>
    <s v="J180"/>
    <n v="412040166"/>
    <s v="TORACOSTOMIA COM DRENAGEM PLEURAL FECHADA                                                                                                                                                                                                                 "/>
    <s v="16/12/2022"/>
    <s v="30/12/2022"/>
    <x v="5"/>
    <n v="420540"/>
    <n v="2691868"/>
    <x v="9"/>
    <s v="Bloqueadas"/>
    <s v="Guilherme"/>
    <x v="4"/>
    <m/>
    <m/>
    <n v="0"/>
    <n v="0"/>
    <b v="1"/>
    <e v="#N/A"/>
    <m/>
  </r>
  <r>
    <n v="4222105555613"/>
    <s v="RN II ERICA BEHENCK MARTINS                                           "/>
    <n v="0"/>
    <s v="18/12/2022"/>
    <s v="ERICA BEHENCK MARTINS                                                 "/>
    <n v="6688949"/>
    <s v="QTD                                                                                                                                                                                                                                                       "/>
    <s v="P285"/>
    <n v="303160063"/>
    <s v="TRATAMENTO DE TRANSTORNOS RESPIRATORIOS E CARDIOVASCULARES ESPECIFICOS DO PERIODO NEONATAL                                                                                                                                                                "/>
    <s v="18/12/2022"/>
    <s v="21/03/2023"/>
    <x v="5"/>
    <n v="420540"/>
    <n v="3157245"/>
    <x v="3"/>
    <s v="Liberação"/>
    <s v="Simone"/>
    <x v="0"/>
    <m/>
    <m/>
    <n v="0"/>
    <n v="0"/>
    <b v="1"/>
    <e v="#N/A"/>
    <m/>
  </r>
  <r>
    <n v="4222105555635"/>
    <s v="KAUA SAMUEL DA SILVA VITT                                             "/>
    <n v="16"/>
    <s v="23/07/2006"/>
    <s v="JOCELAINE COSTA DA SILVA                                              "/>
    <n v="1097134"/>
    <s v="PERM.MENOR                                                                                                                                                                                                                                                "/>
    <s v="K359"/>
    <n v="415010012"/>
    <s v="TRATAMENTO C/ CIRURGIAS MULTIPLAS                                                                                                                                                                                                                         "/>
    <s v="18/12/2022"/>
    <s v="19/12/2022"/>
    <x v="5"/>
    <n v="421660"/>
    <n v="2555646"/>
    <x v="0"/>
    <s v="Liberação"/>
    <s v="Marcelo"/>
    <x v="0"/>
    <s v="Os códigos apresentados não correspondem aos registros do prontuário conforme Micromed e são considerados integrantes ao procedimento principal."/>
    <s v="Recomendável reapresentar com código correspondente ao procedimento principal, conforme relatório cirúrgico do prontuário: _x000a_04.07.02.003-9 - APENDICECTOMIA_x000a_"/>
    <n v="0"/>
    <n v="0"/>
    <b v="1"/>
    <e v="#N/A"/>
    <m/>
  </r>
  <r>
    <n v="4222105555811"/>
    <s v="ROGERIO JOAO HOFFMANN"/>
    <n v="61"/>
    <s v="08/08/1961"/>
    <s v="DILMA KRETZER HOFFMANN                                                "/>
    <n v="892579"/>
    <s v="PERM.MENOR                                                                                                                                                                                                                                                "/>
    <s v="I64 "/>
    <n v="303040149"/>
    <s v="TRATAMENTO DE ACIDENTE VASCULAR CEREBRAL - AVC (ISQUEMICO  OU HEMORRAGICO AGUDO)                                                                                                                                                                          "/>
    <s v="18/12/2022"/>
    <s v="19/12/2022"/>
    <x v="5"/>
    <n v="420540"/>
    <n v="2691841"/>
    <x v="5"/>
    <s v="Bloqueadas"/>
    <s v="Guilherme"/>
    <x v="4"/>
    <s v="tempo de permanencia"/>
    <s v="alterar para 0301060088"/>
    <n v="0"/>
    <n v="0"/>
    <b v="1"/>
    <e v="#N/A"/>
    <m/>
  </r>
  <r>
    <n v="4222105555822"/>
    <s v="LEANDRO GUSTAVO SPILLER                                               "/>
    <n v="41"/>
    <s v="22/12/1980"/>
    <s v="MARIA DA GRACA SPILLER                                                "/>
    <n v="385541"/>
    <n v="705007484981058"/>
    <s v="S822"/>
    <n v="415010012"/>
    <s v="TRATAMENTO C/ CIRURGIAS MULTIPLAS                                                                                                                                                                                                                         "/>
    <s v="19/12/2022"/>
    <s v="28/12/2022"/>
    <x v="5"/>
    <n v="420540"/>
    <n v="2691841"/>
    <x v="5"/>
    <s v="Sobrepostas"/>
    <s v="Marcelo"/>
    <x v="0"/>
    <m/>
    <m/>
    <n v="0"/>
    <n v="0"/>
    <b v="1"/>
    <e v="#N/A"/>
    <m/>
  </r>
  <r>
    <n v="4222105556284"/>
    <s v="MAYCON DOUGLAS VIEIRA DOS SANTOS ROCHA                                "/>
    <n v="20"/>
    <s v="13/10/2002"/>
    <s v="MARIA LUCIA VIEIRA DOS SANTOS                                         "/>
    <n v="1097015"/>
    <s v="PERM.MENOR                                                                                                                                                                                                                                                "/>
    <s v="K359"/>
    <n v="415010012"/>
    <s v="TRATAMENTO C/ CIRURGIAS MULTIPLAS                                                                                                                                                                                                                         "/>
    <s v="17/12/2022"/>
    <s v="18/12/2022"/>
    <x v="5"/>
    <n v="421660"/>
    <n v="2555646"/>
    <x v="0"/>
    <s v="Liberação"/>
    <s v="Guilherme"/>
    <x v="0"/>
    <s v="corrigir cobrança"/>
    <s v="cobrar apenas 0407020047"/>
    <n v="0"/>
    <n v="0"/>
    <b v="1"/>
    <e v="#N/A"/>
    <m/>
  </r>
  <r>
    <n v="4222105556438"/>
    <s v="WALDIR GUIMARAES                                                      "/>
    <n v="60"/>
    <s v="06/03/1962"/>
    <s v="MARIA FRANCISCA DAMASIO GUIMARAES                                     "/>
    <n v="496215"/>
    <s v="QTD                                                                                                                                                                                                                                                       "/>
    <s v="Q282"/>
    <n v="403070120"/>
    <s v="EMBOLIZAÇÃO DE MALFORMAÇÃO ARTERIO-VENOSA INTRAPARENQUIMATOSA DO SISTEMA NERVOSO CENTRAL                                                                                                                                                                  "/>
    <s v="16/12/2022"/>
    <s v="30/01/2023"/>
    <x v="5"/>
    <n v="420540"/>
    <n v="2691841"/>
    <x v="5"/>
    <s v="Liberação"/>
    <s v="Simone"/>
    <x v="0"/>
    <m/>
    <m/>
    <n v="0"/>
    <n v="0"/>
    <b v="1"/>
    <e v="#N/A"/>
    <m/>
  </r>
  <r>
    <n v="4222105556504"/>
    <s v="DIRCEU GALVAO JUNIOR                                                  "/>
    <n v="0"/>
    <s v="09/12/2022"/>
    <s v="CASSANDRA ALVES                                                       "/>
    <n v="746456"/>
    <n v="898006312150455"/>
    <s v="Q790"/>
    <n v="407040048"/>
    <s v="HERNIOPLASTIA DIAFRAGMATICA (VIA ABDOMINAL)                                                                                                                                                                                                               "/>
    <s v="17/12/2022"/>
    <s v="24/01/2023"/>
    <x v="5"/>
    <n v="420540"/>
    <n v="2691868"/>
    <x v="9"/>
    <s v="Sobrepostas"/>
    <s v="Guilherme"/>
    <x v="7"/>
    <m/>
    <m/>
    <n v="0"/>
    <n v="0"/>
    <b v="1"/>
    <e v="#N/A"/>
    <m/>
  </r>
  <r>
    <n v="4222105557142"/>
    <s v="MARIA SALETE ZWIRTES                                                  "/>
    <n v="62"/>
    <s v="01/03/1960"/>
    <s v="HEDWIG JASPER WEBER                                                   "/>
    <n v="68574"/>
    <s v="PERM.MENOR                                                                                                                                                                                                                                                "/>
    <s v="C770"/>
    <n v="416020208"/>
    <s v=" LINFADENECTOMIA SUPRACLAVICULAR UNILATERAL EM ONCOLOGIA                                                                                                                                                                                                  "/>
    <s v="19/12/2022"/>
    <s v="19/12/2022"/>
    <x v="5"/>
    <n v="420540"/>
    <n v="19445"/>
    <x v="1"/>
    <s v="Liberação"/>
    <s v="Orlando"/>
    <x v="0"/>
    <m/>
    <m/>
    <n v="0"/>
    <n v="0"/>
    <b v="1"/>
    <e v="#N/A"/>
    <m/>
  </r>
  <r>
    <n v="4222105557857"/>
    <s v="PEDRO HONORIO DE SOUSA                                                "/>
    <n v="75"/>
    <s v="30/06/1947"/>
    <s v="ANTONIA LAUDELINA DE SOUSA                                            "/>
    <n v="524668"/>
    <n v="700007754314007"/>
    <s v="I200"/>
    <n v="406010935"/>
    <s v="REVASCULARIZACAO MIOCARDICA C/ USO DE EXTRACORPOREA (C/ 2 OU MAIS ENXERTOS)                                                                                                                                                                               "/>
    <s v="16/12/2022"/>
    <s v="12/01/2023"/>
    <x v="5"/>
    <n v="421660"/>
    <n v="2302969"/>
    <x v="2"/>
    <s v="Sobrepostas"/>
    <s v="Marcelo"/>
    <x v="0"/>
    <m/>
    <m/>
    <n v="0"/>
    <n v="0"/>
    <b v="1"/>
    <e v="#N/A"/>
    <m/>
  </r>
  <r>
    <n v="4222105558781"/>
    <s v="OZIAS SOUSA KIEVEL                                                    "/>
    <n v="3"/>
    <s v="17/09/2019"/>
    <s v="ANA PAULA KIEVEL                                                      "/>
    <n v="695364"/>
    <s v="QTD                                                                                                                                                                                                                                                       "/>
    <s v="G060"/>
    <n v="403010047"/>
    <s v="CRANIOTOMIA PARA RETIRADA DE CISTO / ABSCESSO / GRANULOMA ENCEFALICO                                                                                                                                                                                      "/>
    <s v="16/12/2022"/>
    <s v="07/02/2023"/>
    <x v="5"/>
    <n v="420540"/>
    <n v="2691868"/>
    <x v="9"/>
    <s v="Liberação"/>
    <s v="Guilherme"/>
    <x v="7"/>
    <s v="corrigir cobrança"/>
    <s v="Ha LAUDO DE APENAS UMA Rm CRANEO NO PRONTUÁRIO NA VIGENCIA DA AIH. cORRIGIR COBRANÇA"/>
    <n v="0"/>
    <n v="0"/>
    <b v="1"/>
    <e v="#N/A"/>
    <m/>
  </r>
  <r>
    <n v="4222105558891"/>
    <s v="OSNI ANDRE FERREIRA DOS SANTOS"/>
    <n v="67"/>
    <s v="25/11/1954"/>
    <s v="IRMA RIBEIRO DOS SANTOS                                               "/>
    <n v="885000"/>
    <s v="PERM.MENOR                                                                                                                                                                                                                                                "/>
    <s v="I48 "/>
    <n v="303060026"/>
    <s v="TRATAMENTO DE ARRITMIAS                                                                                                                                                                                                                                   "/>
    <s v="24/11/2022"/>
    <s v="24/11/2022"/>
    <x v="5"/>
    <n v="420540"/>
    <n v="2691841"/>
    <x v="5"/>
    <s v="Bloqueadas"/>
    <s v="Guilherme"/>
    <x v="4"/>
    <s v="tempo de peremanencia"/>
    <s v="corrigir para 0301060088"/>
    <n v="0"/>
    <n v="0"/>
    <b v="1"/>
    <e v="#N/A"/>
    <m/>
  </r>
  <r>
    <n v="4222105559067"/>
    <s v="FRANCIELE MARCELINO                                                   "/>
    <n v="32"/>
    <s v="03/09/1990"/>
    <s v="CRISTIANE LUZIA CARDOSO MARCELINO                                     "/>
    <n v="514239"/>
    <n v="708604017541288"/>
    <s v="S831"/>
    <n v="415030013"/>
    <s v="TRATAMENTO CIRURGICO EM POLITRAUMATIZADO                                                                                                                                                                                                                  "/>
    <s v="15/12/2022"/>
    <s v="29/12/2022"/>
    <x v="5"/>
    <n v="421660"/>
    <n v="2555646"/>
    <x v="0"/>
    <s v="Sobrepostas"/>
    <s v="Orlando"/>
    <x v="0"/>
    <s v="Politraumatizado não compativel"/>
    <s v="0408050683 - TRATAMENTO CIRÚRGICO DE LUXAÇÃO / FRATURA-LUXAÇÃO AO NÍVEL DO JOELHO"/>
    <n v="0"/>
    <n v="0"/>
    <b v="1"/>
    <e v="#N/A"/>
    <m/>
  </r>
  <r>
    <n v="4222105559089"/>
    <s v="ELIVELTON SILVA DE ABREU                                              "/>
    <n v="29"/>
    <s v="27/08/1993"/>
    <s v="MARLI LEMES DA SILVA                                                  "/>
    <n v="1096711"/>
    <n v="705005091783658"/>
    <s v="S822"/>
    <n v="415010012"/>
    <s v="TRATAMENTO C/ CIRURGIAS MULTIPLAS                                                                                                                                                                                                                         "/>
    <s v="13/12/2022"/>
    <s v="22/12/2022"/>
    <x v="5"/>
    <n v="421660"/>
    <n v="2555646"/>
    <x v="0"/>
    <s v="Sobrepostas"/>
    <s v="Guilherme"/>
    <x v="0"/>
    <m/>
    <m/>
    <n v="0"/>
    <n v="0"/>
    <b v="1"/>
    <e v="#N/A"/>
    <m/>
  </r>
  <r>
    <n v="4222105559265"/>
    <s v="MATHEUS DAIAN DA SILVA ANHAIA                                         "/>
    <n v="22"/>
    <s v="22/02/2000"/>
    <s v="ANA CRISTINA DA SILVA                                                 "/>
    <n v="676067"/>
    <n v="700604475210967"/>
    <s v="S822"/>
    <n v="415030013"/>
    <s v="TRATAMENTO CIRURGICO EM POLITRAUMATIZADO                                                                                                                                                                                                                  "/>
    <s v="16/12/2022"/>
    <s v="18/12/2022"/>
    <x v="5"/>
    <n v="421660"/>
    <n v="2555646"/>
    <x v="0"/>
    <s v="Sobrepostas"/>
    <s v="Marcelo"/>
    <x v="0"/>
    <m/>
    <m/>
    <n v="0"/>
    <n v="0"/>
    <b v="1"/>
    <e v="#N/A"/>
    <m/>
  </r>
  <r>
    <n v="4222105559375"/>
    <s v="CESAR BORBA                                                           "/>
    <n v="41"/>
    <s v="26/09/1981"/>
    <s v="ADILES MAURA BORBA                                                    "/>
    <n v="865025"/>
    <n v="704500385153212"/>
    <s v="S722"/>
    <n v="415030013"/>
    <s v="TRATAMENTO CIRURGICO EM POLITRAUMATIZADO                                                                                                                                                                                                                  "/>
    <s v="15/12/2022"/>
    <s v="03/02/2023"/>
    <x v="5"/>
    <n v="421660"/>
    <n v="2555646"/>
    <x v="0"/>
    <s v="Sobrepostas"/>
    <s v="Marcelo"/>
    <x v="0"/>
    <m/>
    <m/>
    <n v="0"/>
    <n v="0"/>
    <b v="1"/>
    <e v="#N/A"/>
    <m/>
  </r>
  <r>
    <n v="4222105560816"/>
    <s v="OSMAR VIANA                                                           "/>
    <n v="76"/>
    <s v="29/03/1946"/>
    <s v="ALZIRA BERNARDINA VIANA                                               "/>
    <n v="14449"/>
    <n v="700403424826244"/>
    <s v="E118"/>
    <n v="303030038"/>
    <s v="TRATAMENTO DE DIABETES MELLITUS                                                                                                                                                                                                                           "/>
    <s v="05/12/2022"/>
    <s v="22/03/2023"/>
    <x v="5"/>
    <n v="421725"/>
    <n v="2302950"/>
    <x v="13"/>
    <s v="Sobrepostas"/>
    <s v="Marcelo"/>
    <x v="0"/>
    <m/>
    <m/>
    <n v="0"/>
    <n v="0"/>
    <b v="1"/>
    <e v="#N/A"/>
    <m/>
  </r>
  <r>
    <n v="4222105560926"/>
    <s v="LETICIA RAQUEL DO ROSARIO XAVIER                                      "/>
    <n v="37"/>
    <s v="03/11/1985"/>
    <s v="LONI DO ROSARIO XAVIER                                                "/>
    <n v="327025"/>
    <n v="700809497618481"/>
    <s v="O800"/>
    <n v="310010047"/>
    <s v="PARTO NORMAL EM GESTACAO DE ALTO RISCO                                                                                                                                                                                                                    "/>
    <s v="20/12/2022"/>
    <s v="23/12/2022"/>
    <x v="5"/>
    <n v="420540"/>
    <n v="19283"/>
    <x v="8"/>
    <s v="Sobrepostas"/>
    <s v="Orlando"/>
    <x v="0"/>
    <m/>
    <m/>
    <n v="0"/>
    <n v="0"/>
    <b v="1"/>
    <e v="#N/A"/>
    <m/>
  </r>
  <r>
    <n v="4222105561454"/>
    <s v="FRANCINE DOS SANTOS EMILIANO                                          "/>
    <n v="27"/>
    <s v="14/04/1995"/>
    <s v="MIRIAM CRISTINA DOS SANTOS                                            "/>
    <n v="323074"/>
    <n v="704103183258974"/>
    <s v="S521"/>
    <n v="415030013"/>
    <s v="TRATAMENTO CIRURGICO EM POLITRAUMATIZADO                                                                                                                                                                                                                  "/>
    <s v="12/12/2022"/>
    <s v="12/12/2022"/>
    <x v="5"/>
    <n v="421660"/>
    <n v="2555646"/>
    <x v="0"/>
    <s v="Sobrepostas"/>
    <s v="Orlando"/>
    <x v="0"/>
    <s v="Politraumatizado não  compativel"/>
    <s v="0408060441 - TENÓLISE"/>
    <n v="0"/>
    <n v="0"/>
    <b v="1"/>
    <e v="#N/A"/>
    <m/>
  </r>
  <r>
    <n v="4222105561520"/>
    <s v="SERLI APARECIDA PASSOS                                                "/>
    <n v="52"/>
    <s v="13/08/1970"/>
    <s v="TEREZINHA MARIA QUINET                                                "/>
    <n v="128303"/>
    <s v="PERM.MENOR                                                                                                                                                                                                                                                "/>
    <s v="T144"/>
    <n v="415010012"/>
    <s v="TRATAMENTO C/ CIRURGIAS MULTIPLAS                                                                                                                                                                                                                         "/>
    <s v="16/12/2022"/>
    <s v="16/12/2022"/>
    <x v="5"/>
    <n v="421660"/>
    <n v="2555646"/>
    <x v="0"/>
    <s v="Liberação"/>
    <s v="Simone"/>
    <x v="0"/>
    <m/>
    <m/>
    <n v="0"/>
    <n v="0"/>
    <b v="1"/>
    <e v="#N/A"/>
    <m/>
  </r>
  <r>
    <n v="4222105561542"/>
    <s v="EDUARDO FERMINIO                                                      "/>
    <n v="25"/>
    <s v="29/12/1996"/>
    <s v="TATIANE DOS SANTOS                                                    "/>
    <n v="843815"/>
    <s v="PERM.MENOR                                                                                                                                                                                                                                                "/>
    <s v="T144"/>
    <n v="415010012"/>
    <s v="TRATAMENTO C/ CIRURGIAS MULTIPLAS                                                                                                                                                                                                                         "/>
    <s v="16/12/2022"/>
    <s v="16/12/2022"/>
    <x v="5"/>
    <n v="421660"/>
    <n v="2555646"/>
    <x v="0"/>
    <s v="Liberação"/>
    <s v="Orlando"/>
    <x v="0"/>
    <s v="Cirurgias multiplas não compativel"/>
    <s v="0403020069 - MICRONEURORRAFIA"/>
    <n v="0"/>
    <n v="0"/>
    <b v="1"/>
    <e v="#N/A"/>
    <m/>
  </r>
  <r>
    <n v="4222105561564"/>
    <s v="JOACIR FAUSTINO                                                       "/>
    <n v="45"/>
    <s v="16/04/1977"/>
    <s v="IRACEMA FAUSTINO                                                      "/>
    <n v="791383"/>
    <n v="898002957167915"/>
    <s v="S525"/>
    <n v="415010012"/>
    <s v="TRATAMENTO C/ CIRURGIAS MULTIPLAS                                                                                                                                                                                                                         "/>
    <s v="16/12/2022"/>
    <s v="16/12/2022"/>
    <x v="5"/>
    <n v="421660"/>
    <n v="2555646"/>
    <x v="0"/>
    <s v="Sobrepostas"/>
    <s v="Orlando"/>
    <x v="0"/>
    <s v="Cirurgias multiplas não compativel"/>
    <s v="04.08.02.040-7 - TRATAMENTO CIRÚRGICO DE FRATURA DA EXTREMIDADE / METÁFISE DISTAL DOS OSSOS DO ANTEBRAÇO"/>
    <n v="0"/>
    <n v="0"/>
    <b v="1"/>
    <e v="#N/A"/>
    <m/>
  </r>
  <r>
    <n v="4222105561620"/>
    <s v="ERNA SCHEIDT SCHAFFER                                                 "/>
    <n v="73"/>
    <s v="29/01/1949"/>
    <s v="MATILDE ARNOLDO SCHEIDT                                               "/>
    <n v="1080233"/>
    <s v="PERM.MENOR                                                                                                                                                                                                                                                "/>
    <s v="C182"/>
    <n v="415010012"/>
    <s v="TRATAMENTO C/ CIRURGIAS MULTIPLAS                                                                                                                                                                                                                         "/>
    <s v="05/12/2022"/>
    <s v="07/12/2022"/>
    <x v="5"/>
    <n v="421660"/>
    <n v="2555646"/>
    <x v="0"/>
    <s v="Liberação"/>
    <s v="Guilherme"/>
    <x v="0"/>
    <m/>
    <m/>
    <n v="0"/>
    <n v="0"/>
    <b v="1"/>
    <e v="#N/A"/>
    <m/>
  </r>
  <r>
    <n v="4222105561663"/>
    <s v="JOACIR FAUSTINO"/>
    <n v="45"/>
    <s v="16/04/1977"/>
    <s v="IRACEMA FAUSTINO"/>
    <n v="791383"/>
    <n v="898002957167915"/>
    <s v="S525"/>
    <n v="415010012"/>
    <s v="TRATAMENTO C/ CIRURGIAS MULTIPLAS"/>
    <s v="16/12/2022"/>
    <s v="16/12/2022"/>
    <x v="5"/>
    <n v="421660"/>
    <n v="2555646"/>
    <x v="22"/>
    <s v="Sobrepostas"/>
    <s v="Orlando"/>
    <x v="4"/>
    <m/>
    <m/>
    <n v="0"/>
    <n v="0"/>
    <b v="1"/>
    <e v="#N/A"/>
    <m/>
  </r>
  <r>
    <n v="4222105561685"/>
    <s v="EDUARDO FERMINIO                                                      "/>
    <n v="25"/>
    <s v="29/12/1996"/>
    <s v="TATIANE DOS SANTOS                                                    "/>
    <n v="843815"/>
    <n v="708502397230971"/>
    <s v="T144"/>
    <n v="415010012"/>
    <s v="TRATAMENTO C/ CIRURGIAS MULTIPLAS                                                                                                                                                                                                                         "/>
    <s v="16/12/2022"/>
    <s v="16/12/2022"/>
    <x v="5"/>
    <n v="421660"/>
    <n v="2555646"/>
    <x v="0"/>
    <s v="Sobrepostas"/>
    <s v="Orlando"/>
    <x v="0"/>
    <s v="Cirurgias multiplas não compativel"/>
    <s v="0403020077 - NEUROLISE NAO FUNCIONAL DE NERVOS PERIFERICOS"/>
    <n v="0"/>
    <n v="0"/>
    <b v="1"/>
    <e v="#N/A"/>
    <m/>
  </r>
  <r>
    <n v="4222105561751"/>
    <s v="NAIDE SCHORK VOLPI"/>
    <n v="66"/>
    <s v="17/06/1956"/>
    <s v="LOURDES VIGARINI SHORK                                                "/>
    <n v="27968"/>
    <s v="L998"/>
    <s v="PERM.MENOR                                                                                                                                                                                                                                                "/>
    <n v="303080094"/>
    <s v="TRATAMENTO DE OUTRAS AFECCOES DA PELE E DO TECIDO SUBCUTANEO                                                                                                                                                                                              "/>
    <s v="13/12/2022"/>
    <s v="13/12/2022"/>
    <x v="5"/>
    <n v="421725"/>
    <n v="2302950"/>
    <x v="13"/>
    <s v="Bloqueadas"/>
    <s v="Guilherme"/>
    <x v="4"/>
    <s v="tempo de permanencia"/>
    <s v="corrigir para 0301060088"/>
    <n v="0"/>
    <n v="0"/>
    <b v="1"/>
    <e v="#N/A"/>
    <m/>
  </r>
  <r>
    <n v="4222105561784"/>
    <s v="ROBERIO CARVALHO DE OLIVEIRA                                          "/>
    <n v="43"/>
    <s v="20/05/1979"/>
    <s v="MARIA DE PERPETUO SOCORRO DE CARVALHO                                 "/>
    <n v="890366"/>
    <n v="700400464034648"/>
    <s v="D164"/>
    <n v="403010179"/>
    <s v="RETIRADA DE PLACA DE CRANIOPLASTIA                                                                                                                                                                                                                        "/>
    <s v="20/12/2022"/>
    <s v="10/01/2023"/>
    <x v="5"/>
    <n v="420540"/>
    <n v="2691841"/>
    <x v="5"/>
    <s v="Sobrepostas"/>
    <s v="Simone"/>
    <x v="0"/>
    <m/>
    <m/>
    <n v="0"/>
    <n v="0"/>
    <b v="1"/>
    <e v="#N/A"/>
    <m/>
  </r>
  <r>
    <n v="4222105562587"/>
    <s v="SAMUEL RODRIGUES DEMARCHI                                             "/>
    <n v="0"/>
    <s v="20/12/2022"/>
    <s v="RAVINE PORTO RODRIGUES DEMARCHI                                       "/>
    <n v="746644"/>
    <s v="QTD                                                                                                                                                                                                                                                       "/>
    <s v="Q790"/>
    <n v="407040048"/>
    <s v="HERNIOPLASTIA DIAFRAGMATICA (VIA ABDOMINAL)                                                                                                                                                                                                               "/>
    <s v="20/12/2022"/>
    <s v="29/01/2023"/>
    <x v="5"/>
    <n v="420540"/>
    <n v="2691868"/>
    <x v="9"/>
    <s v="Liberação"/>
    <s v="Simone"/>
    <x v="0"/>
    <m/>
    <m/>
    <n v="0"/>
    <n v="0"/>
    <b v="1"/>
    <e v="#N/A"/>
    <m/>
  </r>
  <r>
    <n v="4222105562840"/>
    <s v="CARLOS ALBERTO DOS SANTOS                                             "/>
    <n v="64"/>
    <s v="06/05/1958"/>
    <s v="MARIA DO CARMO DOS SANTOS                                             "/>
    <n v="954815"/>
    <s v="QTD                                                                                                                                                                                                                                                       "/>
    <s v="A419"/>
    <n v="415010012"/>
    <s v="TRATAMENTO C/ CIRURGIAS MULTIPLAS                                                                                                                                                                                                                         "/>
    <s v="20/12/2022"/>
    <s v="04/01/2023"/>
    <x v="5"/>
    <n v="421660"/>
    <n v="2555646"/>
    <x v="0"/>
    <s v="Liberação"/>
    <s v="Orlando"/>
    <x v="0"/>
    <s v="Cirurgias multiplas não compativel"/>
    <s v="04.07.02.020-9 - ENTEROTOMIA E/OU ENTERORRAFIA C/ SUTURA / RESSECCAO (QUALQUER SEGMENTO)"/>
    <n v="0"/>
    <n v="0"/>
    <b v="1"/>
    <e v="#N/A"/>
    <m/>
  </r>
  <r>
    <n v="4222105563357"/>
    <s v="JOAO LOPES"/>
    <n v="79"/>
    <s v="07/10/1943"/>
    <s v="ISALTINA CARDOSO DE SOUZA LOPES                                       "/>
    <n v="892752"/>
    <s v="PERM.MENOR                                                                                                                                                                                                                                                "/>
    <s v="C343"/>
    <n v="304100021"/>
    <s v="TRATAMENTO CLÍNICO DE PACIENTE ONCOLÓGICO                                                                                                                                                                                                                 "/>
    <s v="20/12/2022"/>
    <s v="21/12/2022"/>
    <x v="5"/>
    <n v="420540"/>
    <n v="2691841"/>
    <x v="5"/>
    <s v="Bloqueadas"/>
    <s v="Marcelo"/>
    <x v="4"/>
    <s v="Permanência menor que o mínimo necessário para o procedimento."/>
    <s v="Recomendável reapresentar com outro código de internação ou mudar o  procedimento para 03.01.06.008-8 - DIAGNOSTICO E/OU ATENDIMENTO DE URGENCIA EM CLINICA MEDICA"/>
    <n v="0"/>
    <n v="0"/>
    <b v="1"/>
    <e v="#N/A"/>
    <m/>
  </r>
  <r>
    <n v="4222105565205"/>
    <s v="VALDIR VIEIRA RIBEIRO"/>
    <n v="60"/>
    <s v="02/11/1961"/>
    <s v="ERONI VIEIRA RIBEIRO                                                  "/>
    <n v="420836"/>
    <s v="QTD                                                                                                                                                                                                                                                       "/>
    <s v="G918"/>
    <n v="403010098"/>
    <s v="DERIVACAO VENTRICULAR EXTERNAR-SUBGALEAL EXTERNA                                                                                                                                                                                                          "/>
    <s v="03/10/2022"/>
    <s v="08/11/2022"/>
    <x v="5"/>
    <n v="420540"/>
    <n v="2691841"/>
    <x v="5"/>
    <s v="Bloqueadas"/>
    <s v="Guilherme"/>
    <x v="4"/>
    <s v="corrigir cobrança"/>
    <s v="Retirar do faturamento tomo de abd e pelve (sem laudo no prontuário)."/>
    <n v="0"/>
    <n v="0"/>
    <b v="1"/>
    <e v="#N/A"/>
    <m/>
  </r>
  <r>
    <n v="4222105565634"/>
    <s v="ELIETE MARIA MARCELINO"/>
    <n v="51"/>
    <s v="07/12/1971"/>
    <s v="MARIA HELENA MARCELINO"/>
    <n v="567851"/>
    <s v="QTD"/>
    <s v="K550"/>
    <n v="407020179"/>
    <s v="ENTERECTOMIA"/>
    <s v="16/12/2022"/>
    <s v="21/12/2022"/>
    <x v="5"/>
    <n v="420540"/>
    <n v="2691841"/>
    <x v="18"/>
    <s v="Liberação"/>
    <s v="Guilherme"/>
    <x v="4"/>
    <s v="corrigir cobrança"/>
    <s v="não ha laudo de tomografias abd/pelve no prontuário. Retirar da cobrança o que não puder ser comprovado."/>
    <n v="0"/>
    <n v="0"/>
    <b v="1"/>
    <e v="#N/A"/>
    <m/>
  </r>
  <r>
    <n v="4222105565799"/>
    <s v="KEILA GRICELIA DOS SANTOS MACHADO                                     "/>
    <n v="25"/>
    <s v="03/01/1997"/>
    <s v="CLAUDIA REJANE SANTOS DOS SANTOS                                      "/>
    <n v="1061874"/>
    <s v="PERM.MENOR                                                                                                                                                                                                                                                "/>
    <s v="K350"/>
    <n v="415010012"/>
    <s v="TRATAMENTO C/ CIRURGIAS MULTIPLAS                                                                                                                                                                                                                         "/>
    <s v="21/12/2022"/>
    <s v="23/12/2022"/>
    <x v="5"/>
    <n v="421660"/>
    <n v="2555646"/>
    <x v="0"/>
    <s v="Liberação"/>
    <s v="Marcelo"/>
    <x v="0"/>
    <s v="_x000a_Após análise dos registros no sistema Micromed, os códigos apresentados são considerados sobrepostos."/>
    <s v="Recomendável reapresentar com código correspondente ao procedimento principal, conforme relatório cirúrgico do prontuário: _x000a_04.07.02.003-9 - APENDICECTOMIA"/>
    <n v="0"/>
    <n v="0"/>
    <b v="1"/>
    <e v="#N/A"/>
    <m/>
  </r>
  <r>
    <n v="4222105565910"/>
    <s v="FELIPE ALUISIO ADAO"/>
    <n v="28"/>
    <s v="17/08/1994"/>
    <s v="ELSA ADAO                                                             "/>
    <n v="892815"/>
    <s v="PERM.MENOR                                                                                                                                                                                                                                                "/>
    <s v="K122"/>
    <n v="303080078"/>
    <s v="TRATAMENTO DE ESTREPTOCOCCIAS                                                                                                                                                                                                                             "/>
    <s v="21/12/2022"/>
    <s v="22/12/2022"/>
    <x v="5"/>
    <n v="420540"/>
    <n v="2691841"/>
    <x v="5"/>
    <s v="Bloqueadas"/>
    <s v="Marcelo"/>
    <x v="4"/>
    <s v="Permanência menor que o mínimo necessário para o procedimento."/>
    <s v="Recomendável reapresentar com outro código de internação ou mudar o  procedimento para 03.01.06.008-8 - DIAGNOSTICO E/OU ATENDIMENTO DE URGENCIA EM CLINICA MEDICA"/>
    <n v="0"/>
    <n v="0"/>
    <b v="1"/>
    <e v="#N/A"/>
    <m/>
  </r>
  <r>
    <n v="4222105566239"/>
    <s v="SIMONE NADIA DA SILVA MARIANO                                         "/>
    <n v="39"/>
    <s v="08/02/1983"/>
    <s v="NADIA MARIA DE JESUS                                                  "/>
    <n v="1072813"/>
    <s v="PERM.MENOR                                                                                                                                                                                                                                                "/>
    <s v="D482"/>
    <n v="415010012"/>
    <s v="TRATAMENTO C/ CIRURGIAS MULTIPLAS                                                                                                                                                                                                                         "/>
    <s v="20/12/2022"/>
    <s v="20/12/2022"/>
    <x v="5"/>
    <n v="421660"/>
    <n v="2555646"/>
    <x v="0"/>
    <s v="Liberação"/>
    <s v="Simone"/>
    <x v="0"/>
    <m/>
    <m/>
    <n v="0"/>
    <n v="0"/>
    <b v="1"/>
    <e v="#N/A"/>
    <m/>
  </r>
  <r>
    <n v="4222105567230"/>
    <s v="ERNANY VIEIRA"/>
    <n v="35"/>
    <s v="25/07/1987"/>
    <s v="LUCILIA MARIA RAMOS VIEIRA                                            "/>
    <n v="337208"/>
    <s v="PERM.MENOR                                                                                                                                                                                                                                                "/>
    <s v="S224"/>
    <n v="308010035"/>
    <s v="TRATAMENTO DE TRAUMATISMOS C/ LESAO DE ORGAO INTRA-TORACICO E INTRA-ABDOMINAL                                                                                                                                                                             "/>
    <s v="22/12/2022"/>
    <s v="22/12/2022"/>
    <x v="5"/>
    <n v="420540"/>
    <n v="2691841"/>
    <x v="5"/>
    <s v="Bloqueadas"/>
    <s v="Marcelo"/>
    <x v="4"/>
    <s v="Permanência menor que o mínimo necessário para o procedimento."/>
    <s v="Recomendável reapresentar com outro código de internação ou mudar o  procedimento para 03.01.06.008-8 - DIAGNOSTICO E/OU ATENDIMENTO DE URGENCIA EM CLINICA MEDICA"/>
    <n v="0"/>
    <n v="0"/>
    <b v="1"/>
    <e v="#N/A"/>
    <m/>
  </r>
  <r>
    <n v="4222105567251"/>
    <s v="ODETE SIMOES DOS SANTOS COSTA"/>
    <n v="65"/>
    <s v="07/09/1957"/>
    <s v="APARECIDA DA CONCEICAO SANTOS                                         "/>
    <n v="892827"/>
    <s v="QTD E PERM.MENOR                                                                                                                                                                                                                                          "/>
    <s v="G913"/>
    <n v="303040157"/>
    <s v="TRATAMENTO DE COMPLICACOES DA HIDROCEFALIA                                                                                                                                                                                                                "/>
    <s v="21/12/2022"/>
    <s v="23/12/2022"/>
    <x v="5"/>
    <n v="420540"/>
    <n v="2691841"/>
    <x v="5"/>
    <s v="Bloqueadas"/>
    <s v="Guilherme"/>
    <x v="4"/>
    <s v="QUANTIDADE"/>
    <s v="ha apenas laudo de 2 tomo craneo no prontuário, NA VIGENCIA DA AIH. Corrigir cobrança."/>
    <n v="0"/>
    <n v="0"/>
    <b v="1"/>
    <e v="#N/A"/>
    <m/>
  </r>
  <r>
    <n v="4222105567284"/>
    <s v="GILSON VALDEMAR RODRIGUES                                             "/>
    <n v="54"/>
    <s v="26/04/1968"/>
    <s v="MARIA STRIEDER RODRIGUES                                              "/>
    <n v="892842"/>
    <n v="708407285740264"/>
    <s v="S065"/>
    <n v="403010314"/>
    <s v="TRATAMENTO CIRURGICO DE HEMATOMA SUBDURAL CRONICO                                                                                                                                                                                                         "/>
    <s v="21/12/2022"/>
    <s v="01/02/2023"/>
    <x v="5"/>
    <n v="420540"/>
    <n v="2691841"/>
    <x v="5"/>
    <s v="Sobrepostas"/>
    <s v="Guilherme"/>
    <x v="0"/>
    <m/>
    <m/>
    <n v="0"/>
    <n v="0"/>
    <b v="1"/>
    <e v="#N/A"/>
    <m/>
  </r>
  <r>
    <n v="4222105567691"/>
    <s v="MARGARETE RODRIGUES DA SILVA                                          "/>
    <n v="63"/>
    <s v="29/03/1959"/>
    <s v="ELOY SAIBEL DA SILVA                                                  "/>
    <n v="1967173"/>
    <s v="PERM.MENOR                                                                                                                                                                                                                                                "/>
    <s v="K746"/>
    <n v="303070072"/>
    <s v="TRATAMENTO DE DOENCAS DO FIGADO                                                                                                                                                                                                                           "/>
    <s v="19/12/2022"/>
    <s v="21/12/2022"/>
    <x v="5"/>
    <n v="420540"/>
    <n v="3157245"/>
    <x v="3"/>
    <s v="Liberação"/>
    <s v="Orlando"/>
    <x v="0"/>
    <m/>
    <m/>
    <n v="0"/>
    <n v="0"/>
    <b v="1"/>
    <e v="#N/A"/>
    <m/>
  </r>
  <r>
    <n v="4222105568549"/>
    <s v="WESCREY RIBEIRO BORBA"/>
    <n v="34"/>
    <s v="17/02/1988"/>
    <s v="ELIANE RIBEIRO BORBA                                                  "/>
    <n v="469597"/>
    <s v="PERM.MENOR                                                                                                                                                                                                                                                "/>
    <s v="I64 "/>
    <n v="303040149"/>
    <s v="TRATAMENTO DE ACIDENTE VASCULAR CEREBRAL - AVC (ISQUEMICO  OU HEMORRAGICO AGUDO)                                                                                                                                                                          "/>
    <s v="18/12/2022"/>
    <s v="20/12/2022"/>
    <x v="5"/>
    <n v="420540"/>
    <n v="2691841"/>
    <x v="5"/>
    <s v="Bloqueadas"/>
    <s v="Guilherme"/>
    <x v="4"/>
    <s v="corrigir cobrança"/>
    <s v="Paciente internou apenas para exame. Utilizar código 0301060088"/>
    <n v="0"/>
    <n v="0"/>
    <b v="1"/>
    <e v="#N/A"/>
    <m/>
  </r>
  <r>
    <n v="4222105568681"/>
    <s v="VANILDE PATRICIO DUARTE                                               "/>
    <n v="64"/>
    <s v="09/12/1958"/>
    <s v="ELZA PATRICIO DUARTE                                                  "/>
    <n v="6689848"/>
    <s v="QTD                                                                                                                                                                                                                                                       "/>
    <s v="K529"/>
    <n v="303070099"/>
    <s v="TRATAMENTO DE ENTERITES E COLITES NAO INFECCIOSAS                                                                                                                                                                                                         "/>
    <s v="21/12/2022"/>
    <s v="16/01/2023"/>
    <x v="5"/>
    <n v="420540"/>
    <n v="3157245"/>
    <x v="3"/>
    <s v="Liberação"/>
    <s v="Simone"/>
    <x v="0"/>
    <m/>
    <m/>
    <n v="0"/>
    <n v="0"/>
    <b v="1"/>
    <e v="#N/A"/>
    <m/>
  </r>
  <r>
    <n v="4222105568725"/>
    <s v="LUCAS JOSE FERREIRA                                                   "/>
    <n v="26"/>
    <s v="01/10/1996"/>
    <s v="ROSIMARI LOUREIRO                                                     "/>
    <n v="116279"/>
    <n v="700509783094858"/>
    <s v="A419"/>
    <n v="303010037"/>
    <s v="TRATAMENTO DE OUTRAS DOENÇAS BACTERIANAS                                                                                                                                                                                                                  "/>
    <s v="13/12/2022"/>
    <s v="18/01/2023"/>
    <x v="5"/>
    <n v="420540"/>
    <n v="2664879"/>
    <x v="6"/>
    <s v="Sobrepostas"/>
    <s v="Orlando"/>
    <x v="0"/>
    <m/>
    <m/>
    <n v="0"/>
    <n v="0"/>
    <b v="1"/>
    <e v="#N/A"/>
    <m/>
  </r>
  <r>
    <n v="4222105569000"/>
    <s v="RICK THALISON DIONE SIMAO CALIXTO                                     "/>
    <n v="20"/>
    <s v="16/06/2002"/>
    <s v="POLIANE APARECIDA SIMAO                                               "/>
    <n v="1096482"/>
    <s v="PERM.MENOR                                                                                                                                                                                                                                                "/>
    <s v="S823"/>
    <n v="415030013"/>
    <s v="TRATAMENTO CIRURGICO EM POLITRAUMATIZADO                                                                                                                                                                                                                  "/>
    <s v="20/12/2022"/>
    <s v="21/12/2022"/>
    <x v="5"/>
    <n v="421660"/>
    <n v="2555646"/>
    <x v="0"/>
    <s v="Liberação"/>
    <s v="Simone"/>
    <x v="0"/>
    <m/>
    <m/>
    <n v="0"/>
    <n v="0"/>
    <b v="1"/>
    <e v="#N/A"/>
    <m/>
  </r>
  <r>
    <n v="4222105569165"/>
    <s v="ANDREIA MORAES DE OLIVEIRA                                            "/>
    <n v="27"/>
    <s v="14/12/1995"/>
    <s v="JANDIRA MORAES                                                        "/>
    <n v="1026698"/>
    <n v="709003861453418"/>
    <s v="S821"/>
    <n v="415010012"/>
    <s v="TRATAMENTO C/ CIRURGIAS MULTIPLAS                                                                                                                                                                                                                         "/>
    <s v="19/12/2022"/>
    <s v="20/12/2022"/>
    <x v="5"/>
    <n v="421660"/>
    <n v="2555646"/>
    <x v="0"/>
    <s v="Sobrepostas"/>
    <s v="Marcelo"/>
    <x v="0"/>
    <m/>
    <m/>
    <n v="0"/>
    <n v="0"/>
    <b v="1"/>
    <e v="#N/A"/>
    <m/>
  </r>
  <r>
    <n v="4222105569341"/>
    <s v="CHARLES MAURICIO DE SOUZA"/>
    <n v="50"/>
    <s v="18/11/1972"/>
    <s v="ELISABETE MAURICIO DE SOUZA                                           "/>
    <n v="812196"/>
    <s v="708602030092384"/>
    <s v="A158"/>
    <n v="303010215"/>
    <s v="TRATAMENTO DE TUBERCULOSE (A15 A A19)                                                                                                                                                                                                                     "/>
    <s v="22/12/2022"/>
    <s v="23/12/2022"/>
    <x v="5"/>
    <n v="420540"/>
    <n v="2691841"/>
    <x v="5"/>
    <s v="Bloqueadas"/>
    <s v="Marcelo"/>
    <x v="4"/>
    <s v="AIHs 422210556934-1 e 422210557190-4 apresentam registro nas datas de internação e alta com intervalo menor que 3 dias."/>
    <s v="Recomendável prosseguir conforme descrito no Manual SIHD: &quot;Quando houver mais de uma AIH para o mesmo paciente, que pode ser por emissão de nova AIH em paciente internado ou reinternação, quer seja no mesmo estabelecimento ou em outro estabelecimento, que possuam períodos de internação sobrepostos ou data de entrada em até 3 dias a partir da data de saída da AIH anterior(...)&quot; Unificar a internação em uma única AIH."/>
    <n v="0"/>
    <n v="0"/>
    <b v="1"/>
    <e v="#N/A"/>
    <m/>
  </r>
  <r>
    <n v="4222105569858"/>
    <s v="TEREZINHA ARGINA PUEL MAFRA                                           "/>
    <n v="74"/>
    <s v="04/10/1948"/>
    <s v="OTILIA DALCENTER PUEL                                                 "/>
    <n v="995280"/>
    <n v="704601106995424"/>
    <s v="I200"/>
    <n v="406010935"/>
    <s v="REVASCULARIZACAO MIOCARDICA C/ USO DE EXTRACORPOREA (C/ 2 OU MAIS ENXERTOS)                                                                                                                                                                               "/>
    <s v="22/12/2022"/>
    <s v="30/01/2023"/>
    <x v="5"/>
    <n v="421660"/>
    <n v="2302969"/>
    <x v="2"/>
    <s v="Sobrepostas"/>
    <s v="Simone"/>
    <x v="0"/>
    <m/>
    <m/>
    <n v="0"/>
    <n v="0"/>
    <b v="1"/>
    <e v="#N/A"/>
    <m/>
  </r>
  <r>
    <n v="4222105570309"/>
    <s v="ISABELLA MARTINS FELIPPE                                              "/>
    <n v="0"/>
    <s v="10/02/2022"/>
    <s v="MARIA VAZ FRANCO MARTINS                                              "/>
    <n v="737097"/>
    <s v="QTD                                                                                                                                                                                                                                                       "/>
    <s v="K564"/>
    <n v="415020034"/>
    <s v="OUTROS PROCEDIMENTOS COM CIRURGIAS SEQUENCIAIS                                                                                                                                                                                                            "/>
    <s v="07/11/2022"/>
    <s v="30/12/2022"/>
    <x v="5"/>
    <n v="420540"/>
    <n v="2691868"/>
    <x v="9"/>
    <s v="Liberação"/>
    <s v="Orlando"/>
    <x v="0"/>
    <m/>
    <m/>
    <n v="0"/>
    <n v="0"/>
    <b v="1"/>
    <e v="#N/A"/>
    <m/>
  </r>
  <r>
    <n v="4222105571563"/>
    <s v="RICHARD GONCALVES                                                     "/>
    <n v="29"/>
    <s v="08/10/1993"/>
    <s v="MARCELI VENTURA GONCALVES                                             "/>
    <n v="339665"/>
    <s v="PERM.MENOR                                                                                                                                                                                                                                                "/>
    <s v="K359"/>
    <n v="415010012"/>
    <s v="TRATAMENTO C/ CIRURGIAS MULTIPLAS                                                                                                                                                                                                                         "/>
    <s v="23/12/2022"/>
    <s v="24/12/2022"/>
    <x v="5"/>
    <n v="421660"/>
    <n v="2555646"/>
    <x v="0"/>
    <s v="Liberação"/>
    <s v="Guilherme"/>
    <x v="0"/>
    <s v="permanencia"/>
    <s v="cobrar  apenas 0407020039"/>
    <n v="0"/>
    <n v="0"/>
    <b v="1"/>
    <e v="#N/A"/>
    <m/>
  </r>
  <r>
    <n v="4222105571629"/>
    <s v="FABIANA MARTENDAL"/>
    <n v="41"/>
    <s v="16/05/1981"/>
    <s v="VALCIRIA DAS GRACAS MARTENDAL                                         "/>
    <n v="385261"/>
    <s v="PERM.MENOR                                                                                                                                                                                                                                                "/>
    <s v="K122"/>
    <n v="303080078"/>
    <s v="TRATAMENTO DE ESTREPTOCOCCIAS                                                                                                                                                                                                                             "/>
    <s v="23/12/2022"/>
    <s v="24/12/2022"/>
    <x v="5"/>
    <n v="420540"/>
    <n v="2691841"/>
    <x v="5"/>
    <s v="Bloqueadas"/>
    <s v="Marcelo"/>
    <x v="4"/>
    <s v="Permanência menor que o mínimo necessário para o procedimento."/>
    <s v="Recomendável reapresentar com outro código de internação ou mudar o  procedimento para 03.01.06.008-8 - DIAGNOSTICO E/OU ATENDIMENTO DE URGENCIA EM CLINICA MEDICA"/>
    <n v="0"/>
    <n v="0"/>
    <b v="1"/>
    <e v="#N/A"/>
    <m/>
  </r>
  <r>
    <n v="4222105571838"/>
    <s v="RONIZE MATHIAS ROCHA                                                  "/>
    <n v="30"/>
    <s v="20/01/1992"/>
    <s v="ISAURA MATHIAS                                                        "/>
    <n v="1097563"/>
    <s v="PERM.MENOR                                                                                                                                                                                                                                                "/>
    <s v="I64 "/>
    <n v="303040149"/>
    <s v="TRATAMENTO DE ACIDENTE VASCULAR CEREBRAL - AVC (ISQUEMICO  OU HEMORRAGICO AGUDO)                                                                                                                                                                          "/>
    <s v="24/12/2022"/>
    <s v="24/12/2022"/>
    <x v="5"/>
    <n v="421660"/>
    <n v="2555646"/>
    <x v="0"/>
    <s v="Liberação"/>
    <s v="Guilherme"/>
    <x v="0"/>
    <s v="corrigir cobrança"/>
    <s v="alterar código para 0301060088"/>
    <n v="0"/>
    <n v="0"/>
    <b v="1"/>
    <e v="#N/A"/>
    <m/>
  </r>
  <r>
    <n v="4222105571981"/>
    <s v="MARIA GORETI KUHN DA SILVEIRA                                         "/>
    <n v="59"/>
    <s v="30/05/1963"/>
    <s v="VALMIRA NILA KUHN                                                     "/>
    <n v="267681"/>
    <n v="706803238060127"/>
    <s v="S720"/>
    <n v="408060379"/>
    <s v="RETIRADA DE PLACA E/OU PARAFUSOS                                                                                                                                                                                                                          "/>
    <s v="24/12/2022"/>
    <s v="17/01/2023"/>
    <x v="5"/>
    <n v="420540"/>
    <n v="2691841"/>
    <x v="5"/>
    <s v="Sobrepostas"/>
    <s v="Marcelo"/>
    <x v="0"/>
    <m/>
    <m/>
    <n v="0"/>
    <n v="0"/>
    <b v="1"/>
    <e v="#N/A"/>
    <m/>
  </r>
  <r>
    <n v="4222105572135"/>
    <s v="PAOLA SILVANA DOS SANTOS MEDEIROS                                     "/>
    <n v="21"/>
    <s v="04/04/2001"/>
    <s v="LUANA ROSSICLAIR DOS SANTOS                                           "/>
    <n v="295645"/>
    <s v="PERM.MENOR                                                                                                                                                                                                                                                "/>
    <s v="K359"/>
    <n v="415010012"/>
    <s v="TRATAMENTO C/ CIRURGIAS MULTIPLAS                                                                                                                                                                                                                         "/>
    <s v="24/12/2022"/>
    <s v="26/12/2022"/>
    <x v="5"/>
    <n v="421660"/>
    <n v="2555646"/>
    <x v="0"/>
    <s v="Liberação"/>
    <s v="Guilherme"/>
    <x v="0"/>
    <s v="corrigir cobrança"/>
    <s v="cobrar apenas 0407020039"/>
    <n v="0"/>
    <n v="0"/>
    <b v="1"/>
    <e v="#N/A"/>
    <m/>
  </r>
  <r>
    <n v="4222105572157"/>
    <s v="KAUA DE SOUZA MARIANO                                                 "/>
    <n v="18"/>
    <s v="07/05/2004"/>
    <s v="FRANCIELE DE SOUZA                                                    "/>
    <n v="1097085"/>
    <n v="700904911595899"/>
    <s v="S624"/>
    <n v="415030013"/>
    <s v="TRATAMENTO CIRURGICO EM POLITRAUMATIZADO                                                                                                                                                                                                                  "/>
    <s v="18/12/2022"/>
    <s v="02/01/2023"/>
    <x v="5"/>
    <n v="421660"/>
    <n v="2555646"/>
    <x v="0"/>
    <s v="Sobrepostas"/>
    <s v="Orlando"/>
    <x v="0"/>
    <m/>
    <m/>
    <n v="0"/>
    <n v="0"/>
    <b v="1"/>
    <e v="#N/A"/>
    <m/>
  </r>
  <r>
    <n v="4222105572575"/>
    <s v="MAURI ISAQUE VAZ                                                      "/>
    <n v="63"/>
    <s v="18/03/1959"/>
    <s v="LEOPOLDINA MARIA ALVES                                                "/>
    <n v="6681662"/>
    <s v="QTD                                                                                                                                                                                                                                                       "/>
    <s v="C786"/>
    <n v="416020224"/>
    <s v=" LINFADENECTOMIA RETROPERITONIAL EM ONCOLOGIA                                                                                                                                                                                                             "/>
    <s v="24/11/2022"/>
    <s v="22/12/2022"/>
    <x v="5"/>
    <n v="420540"/>
    <n v="3157245"/>
    <x v="3"/>
    <s v="Liberação"/>
    <s v="Guilherme"/>
    <x v="0"/>
    <s v="quantidade"/>
    <s v="Enviar comprovação 2 tomo t, a, p + ap(8)"/>
    <n v="0"/>
    <n v="0"/>
    <b v="1"/>
    <e v="#N/A"/>
    <m/>
  </r>
  <r>
    <n v="4222105572685"/>
    <s v="MARIA LARANJEIRAS PINHEIRO"/>
    <n v="108"/>
    <s v="03/01/1914"/>
    <s v="ROSANIA LARANJEIRAS                                                   "/>
    <n v="413356"/>
    <s v="PERM.MENOR                                                                                                                                                                                                                                                "/>
    <s v="I442"/>
    <n v="303060026"/>
    <s v="TRATAMENTO DE ARRITMIAS                                                                                                                                                                                                                                   "/>
    <s v="24/12/2022"/>
    <s v="24/12/2022"/>
    <x v="5"/>
    <n v="420540"/>
    <n v="2691841"/>
    <x v="5"/>
    <s v="Bloqueadas"/>
    <s v="Simone"/>
    <x v="1"/>
    <s v="AIH não encontrada"/>
    <s v="_x000a_Reapresentar. Procedimento solicitado incompativel com a permanência, sugerido 0301060088"/>
    <n v="0"/>
    <n v="0"/>
    <b v="1"/>
    <e v="#N/A"/>
    <m/>
  </r>
  <r>
    <n v="4222105573147"/>
    <s v="LUCIANO PINHEIRO DA SILVA                                             "/>
    <n v="35"/>
    <s v="26/02/1987"/>
    <s v="ALDA PINHEIRO DA SILVA                                                "/>
    <n v="6690432"/>
    <s v="PERM.MENOR                                                                                                                                                                                                                                                "/>
    <s v="L100"/>
    <n v="303080043"/>
    <s v="TRATAMENTO DE AFECCOES BOLHOSAS                                                                                                                                                                                                                           "/>
    <s v="23/12/2022"/>
    <s v="23/12/2022"/>
    <x v="5"/>
    <n v="420540"/>
    <n v="3157245"/>
    <x v="3"/>
    <s v="Liberação"/>
    <s v="Orlando"/>
    <x v="0"/>
    <m/>
    <m/>
    <n v="0"/>
    <n v="0"/>
    <b v="1"/>
    <e v="#N/A"/>
    <m/>
  </r>
  <r>
    <n v="4222105573279"/>
    <s v="KAUE GARCIA QUADROS                                                   "/>
    <n v="15"/>
    <s v="03/03/2007"/>
    <s v="CAMILA GARCIA                                                         "/>
    <n v="1097627"/>
    <s v="PERM.MENOR                                                                                                                                                                                                                                                "/>
    <s v="K359"/>
    <n v="415010012"/>
    <s v="TRATAMENTO C/ CIRURGIAS MULTIPLAS                                                                                                                                                                                                                         "/>
    <s v="25/12/2022"/>
    <s v="27/12/2022"/>
    <x v="5"/>
    <n v="421660"/>
    <n v="2555646"/>
    <x v="0"/>
    <s v="Liberação"/>
    <s v="Marcelo"/>
    <x v="0"/>
    <s v="_x000a_Após análise dos registros no sistema Micromed, os códigos apresentados são considerados sobrepostos."/>
    <s v="Recomendável reapresentar com código correspondente ao procedimento principal, conforme relatório cirúrgico do prontuário: _x000a_04.07.02.003-9 - APENDICECTOMIA"/>
    <n v="0"/>
    <n v="0"/>
    <b v="1"/>
    <e v="#N/A"/>
    <m/>
  </r>
  <r>
    <n v="4222105573466"/>
    <s v="NELCI MARIA RAUBER OLIVEIRA"/>
    <n v="67"/>
    <s v="15/04/1955"/>
    <s v="VALESCA TEREZINHA RAUBER                                              "/>
    <n v="6581607"/>
    <s v="700309916775836"/>
    <s v="C833"/>
    <n v="304100013"/>
    <s v="TRATAMENTO DE INTERCORRÊNCIAS CLÍNICAS DE PACIENTE ONCOLÓGICO                                                                                                                                                                                             "/>
    <s v="25/12/2022"/>
    <s v="30/12/2022"/>
    <x v="5"/>
    <n v="420540"/>
    <n v="3157245"/>
    <x v="3"/>
    <s v="Bloqueadas"/>
    <s v="Simone"/>
    <x v="1"/>
    <s v="Abertura indevida da segunda Aih"/>
    <s v="Unifocar as duas 4222105573466 e 4223100751760"/>
    <n v="0"/>
    <n v="0"/>
    <b v="1"/>
    <e v="#N/A"/>
    <m/>
  </r>
  <r>
    <n v="4222105573598"/>
    <s v="KAWAN IRALA OLIVEIRA"/>
    <n v="26"/>
    <s v="03/06/1996"/>
    <s v="DIZILANE IRALA PEDROSO                                                "/>
    <n v="893099"/>
    <s v="706404177621684"/>
    <s v="S626"/>
    <n v="408020342"/>
    <s v="TRATAMENTO CIRÚRGICO DE FRATURA / LESÃO FISARIA DAS FALANGES DA MÃO (COM FIXAÇÃO)                                                                                                                                                                         "/>
    <s v="25/12/2022"/>
    <s v="25/12/2022"/>
    <x v="5"/>
    <n v="420540"/>
    <n v="2691841"/>
    <x v="5"/>
    <s v="Bloqueadas"/>
    <s v="Simone"/>
    <x v="1"/>
    <s v="AIH não encontrada"/>
    <s v="Favor reapresentar com codigo 0415040035"/>
    <n v="0"/>
    <n v="0"/>
    <b v="1"/>
    <e v="#N/A"/>
    <m/>
  </r>
  <r>
    <n v="4222105573664"/>
    <s v="OSVALDO DE OLIVEIRA"/>
    <n v="79"/>
    <s v="02/07/1943"/>
    <s v="DIAMANTINA DIONIZIA DE OLIVEIRA                                       "/>
    <n v="401553"/>
    <s v="QTD                                                                                                                                                                                                                                                       "/>
    <s v="I64 "/>
    <n v="303040149"/>
    <s v="TRATAMENTO DE ACIDENTE VASCULAR CEREBRAL - AVC (ISQUEMICO  OU HEMORRAGICO AGUDO)                                                                                                                                                                          "/>
    <s v="25/12/2022"/>
    <s v="05/01/2023"/>
    <x v="5"/>
    <n v="420540"/>
    <n v="2691841"/>
    <x v="5"/>
    <s v="Bloqueadas"/>
    <s v="Guilherme"/>
    <x v="4"/>
    <s v="quantidade"/>
    <s v="existe laudo de apenas uma tomo craneo na vigencia da AIH. Corrigir cobrança"/>
    <n v="0"/>
    <n v="0"/>
    <b v="1"/>
    <e v="#N/A"/>
    <m/>
  </r>
  <r>
    <n v="4222105574126"/>
    <s v="BENJAMIN ANTUNES SEVERINO"/>
    <n v="3"/>
    <s v="17/05/2019"/>
    <s v="ANA CAROLINA SEVERINO                                                 "/>
    <n v="680448"/>
    <s v="QTD                                                                                                                                                                                                                                                       "/>
    <s v="A498"/>
    <n v="303010037"/>
    <s v="TRATAMENTO DE OUTRAS DOENÇAS BACTERIANAS                                                                                                                                                                                                                  "/>
    <s v="23/12/2022"/>
    <s v="04/01/2023"/>
    <x v="5"/>
    <n v="420540"/>
    <n v="2691868"/>
    <x v="9"/>
    <s v="Bloqueadas"/>
    <s v="Orlando"/>
    <x v="4"/>
    <m/>
    <m/>
    <n v="0"/>
    <n v="0"/>
    <b v="1"/>
    <e v="#N/A"/>
    <m/>
  </r>
  <r>
    <n v="4222105574676"/>
    <s v="MARIA LAURA DE JESUS SOARES"/>
    <n v="0"/>
    <s v="05/10/2022"/>
    <s v="ROSANGELA SOARES DE JESUS SILVA                                       "/>
    <n v="6690663"/>
    <s v="709605608343878"/>
    <s v="J218"/>
    <n v="303140143"/>
    <s v="TRATAMENTO DE OUTRAS INFECCOES AGUDAS DAS VIAS AEREAS INFERIORES                                                                                                                                                                                          "/>
    <s v="26/12/2022"/>
    <s v="27/12/2022"/>
    <x v="5"/>
    <n v="420540"/>
    <n v="3157245"/>
    <x v="3"/>
    <s v="Bloqueadas"/>
    <s v="Simone"/>
    <x v="1"/>
    <s v="Data  de saída HU em 27/12 e data de entrada HIJG dia 26/12/22"/>
    <s v="Alterar data de saída para 26/12/2022"/>
    <n v="0"/>
    <n v="0"/>
    <b v="1"/>
    <e v="#N/A"/>
    <m/>
  </r>
  <r>
    <n v="4222105574786"/>
    <s v="BRUNA ANTONIA BORGES DA ROCHA                                         "/>
    <n v="24"/>
    <s v="13/06/1998"/>
    <s v="MARLENE BORGES                                                        "/>
    <n v="324797"/>
    <n v="700006882200305"/>
    <s v="O800"/>
    <n v="310010047"/>
    <s v="PARTO NORMAL EM GESTACAO DE ALTO RISCO                                                                                                                                                                                                                    "/>
    <s v="25/12/2022"/>
    <s v="26/12/2022"/>
    <x v="5"/>
    <n v="420540"/>
    <n v="19283"/>
    <x v="8"/>
    <s v="Sobrepostas"/>
    <s v="Fatima"/>
    <x v="0"/>
    <m/>
    <m/>
    <n v="0"/>
    <n v="0"/>
    <b v="1"/>
    <e v="#N/A"/>
    <m/>
  </r>
  <r>
    <n v="4222105575370"/>
    <s v="ALINE LILIANE GENRO DA SILVA                                          "/>
    <n v="23"/>
    <s v="15/04/1999"/>
    <s v="NOELI SIRLEI DA SILVA GENRO                                           "/>
    <n v="6546493"/>
    <s v="ID.MENOR                                                                                                                                                                                                                                                  "/>
    <s v="Z302"/>
    <n v="409060186"/>
    <s v="LAQUEADURA TUBARIA                                                                                                                                                                                                                                        "/>
    <s v="22/12/2022"/>
    <s v="24/12/2022"/>
    <x v="5"/>
    <n v="420540"/>
    <n v="3157245"/>
    <x v="3"/>
    <s v="Liberação"/>
    <s v="Marcelo"/>
    <x v="0"/>
    <s v="Bloqueio automático pelo sistema por apresentação de código com restrição de idade."/>
    <s v="Também há descrito descrito no Manual SIH: &quot;4. Deve obrigatoriamente constar no prontuário o registro de expressa manifestação da vontade em documento escrito e firmado, após a informação dos riscos da cirurgia, possíveis efeitos colaterais, dificuldades de reversão e opções de contracepção reversíveis existentes. (...) É obrigatório o preenchimento da ficha de registro de notificação de esterilização, quando da realização dos procedimentos Laqueadura Tubária, Parto Cesariano com Laqueadura Tubária e Vasectomia, devendo a mesma ser arquivada junto ao prontuário.(...)&quot;_x000a_Recomendação em apresentar documentos correspondentes e justificativa quanto a idade menor."/>
    <n v="0"/>
    <n v="0"/>
    <b v="1"/>
    <e v="#N/A"/>
    <m/>
  </r>
  <r>
    <n v="4222105575512"/>
    <s v="TADEU ANTONIO RODRIGUES                                               "/>
    <n v="66"/>
    <s v="12/12/1956"/>
    <s v="CECILIA VILANOVA                                                      "/>
    <n v="6682470"/>
    <s v="QTD                                                                                                                                                                                                                                                       "/>
    <s v="C786"/>
    <n v="416050026"/>
    <s v="COLECTOMIA PARCIAL (HEMICOLECTOMIA) EM ONCOLOGIA                                                                                                                                                                                                          "/>
    <s v="14/12/2022"/>
    <s v="28/12/2022"/>
    <x v="5"/>
    <n v="420540"/>
    <n v="3157245"/>
    <x v="3"/>
    <s v="Liberação"/>
    <s v="Guilherme"/>
    <x v="0"/>
    <s v="quantidade"/>
    <s v="Enviar laudo de tomo de abd e pelve + laudo ap (11)"/>
    <n v="0"/>
    <n v="0"/>
    <b v="1"/>
    <e v="#N/A"/>
    <m/>
  </r>
  <r>
    <n v="4222105575842"/>
    <s v="ROZELENE DE SOUZA"/>
    <n v="42"/>
    <s v="01/05/1980"/>
    <s v="MARIA MATINS DE SOUZA                                                 "/>
    <n v="893221"/>
    <s v="700800950771683"/>
    <s v="T509"/>
    <n v="308020030"/>
    <s v="TRATAMENTO DE INTOXICACAO OU ENVENENAMENTO POR EXPOSICAO A MEDICAMENTO E SUBSTANCIAS DE USO NAO MEDICINAL                                                                                                                                                 "/>
    <s v="26/12/2022"/>
    <s v="28/12/2022"/>
    <x v="5"/>
    <n v="420540"/>
    <n v="2691841"/>
    <x v="5"/>
    <s v="Bloqueadas"/>
    <s v="Guilherme"/>
    <x v="4"/>
    <m/>
    <m/>
    <n v="0"/>
    <n v="0"/>
    <b v="1"/>
    <e v="#N/A"/>
    <m/>
  </r>
  <r>
    <n v="4222105576183"/>
    <s v="AMANCIO EDS RAMOS                                                     "/>
    <n v="66"/>
    <s v="26/07/1956"/>
    <s v="PETRONILHA FRANCISCA RAMOS                                            "/>
    <n v="439466"/>
    <n v="708602047816186"/>
    <s v="I210"/>
    <n v="303060280"/>
    <s v="TRATAMENTO DE SINDROME CORONARIANA AGUDA                                                                                                                                                                                                                  "/>
    <s v="25/12/2022"/>
    <s v="03/01/2023"/>
    <x v="5"/>
    <n v="421660"/>
    <n v="2302969"/>
    <x v="2"/>
    <s v="Sobrepostas"/>
    <s v="Fatima"/>
    <x v="0"/>
    <m/>
    <m/>
    <n v="0"/>
    <n v="0"/>
    <b v="1"/>
    <e v="#N/A"/>
    <m/>
  </r>
  <r>
    <n v="4222105576227"/>
    <s v="RN DE LURDES FERREIRA                                                 "/>
    <n v="0"/>
    <s v="26/12/2022"/>
    <s v="LURDES FERREIRA                                                       "/>
    <n v="1097743"/>
    <s v="PERM.MENOR                                                                                                                                                                                                                                                "/>
    <s v="Q078"/>
    <n v="303110015"/>
    <s v="TRATAMENTO DAS MALFORMACOES E DEFORMIDADES CONGENITAS DO SISTEMA OSTEOMUSCULAR                                                                                                                                                                            "/>
    <s v="26/12/2022"/>
    <s v="27/12/2022"/>
    <x v="5"/>
    <n v="421660"/>
    <n v="2555646"/>
    <x v="0"/>
    <s v="Liberação"/>
    <s v="Guilherme"/>
    <x v="0"/>
    <s v="corrigir cobrança"/>
    <s v="alterar para 0301060010"/>
    <n v="0"/>
    <n v="0"/>
    <b v="1"/>
    <e v="#N/A"/>
    <m/>
  </r>
  <r>
    <n v="4222105576623"/>
    <s v="NELSO POPPINGA                                                        "/>
    <n v="84"/>
    <s v="15/07/1938"/>
    <s v="HELGA GERBER POPPINGA                                                 "/>
    <n v="1097693"/>
    <s v="QTD                                                                                                                                                                                                                                                       "/>
    <s v="C790"/>
    <n v="304100021"/>
    <s v="TRATAMENTO CLÍNICO DE PACIENTE ONCOLÓGICO                                                                                                                                                                                                                 "/>
    <s v="26/12/2022"/>
    <s v="28/01/2023"/>
    <x v="5"/>
    <n v="421660"/>
    <n v="2555646"/>
    <x v="0"/>
    <s v="Liberação"/>
    <s v="Guilherme"/>
    <x v="0"/>
    <s v="corrigir cobrança"/>
    <s v="Não ha laudo de ressonancias no prontuário. Retirar da cobrança, ou anexar laudos"/>
    <n v="0"/>
    <n v="0"/>
    <b v="1"/>
    <e v="#N/A"/>
    <m/>
  </r>
  <r>
    <n v="4222105576766"/>
    <s v="ELENA CRISTINA DOS SANTOS"/>
    <n v="28"/>
    <s v="31/01/1994"/>
    <s v="ANDREIA CRISTINA DOS SANTOS                                           "/>
    <n v="554236"/>
    <s v="PERM.MENOR                                                                                                                                                                                                                                                "/>
    <s v="J180"/>
    <n v="303140151"/>
    <s v="TRATAMENTO DE PNEUMONIAS OU INFLUENZA (GRIPE)                                                                                                                                                                                                             "/>
    <s v="26/12/2022"/>
    <s v="27/12/2022"/>
    <x v="5"/>
    <n v="420540"/>
    <n v="2691841"/>
    <x v="5"/>
    <s v="Bloqueadas"/>
    <s v="Marcelo"/>
    <x v="4"/>
    <s v="Permanência menor que o mínimo necessário para o procedimento."/>
    <s v="Recomendável prosseguir conforme descrito no Manual SIH: &quot;Em caso de alta a pedido, evasão ou transferência para outro hospital, com período de internação igual ou inferior a 24 (vinte e quatro) horas o procedimento solicitado deve, obrigatoriamente, ser mudado para Diagnóstico e/ou Atendimento de Urgência na especialidade correspondente.&quot;"/>
    <n v="0"/>
    <n v="0"/>
    <b v="1"/>
    <e v="#N/A"/>
    <m/>
  </r>
  <r>
    <n v="4222105576800"/>
    <s v="JOAO BATISTA DA SILVA"/>
    <n v="69"/>
    <s v="20/10/1953"/>
    <s v="JACINTA DA ROSA SILVA                                                 "/>
    <n v="893214"/>
    <s v="QTD                                                                                                                                                                                                                                                       "/>
    <s v="I64 "/>
    <n v="303040149"/>
    <s v="TRATAMENTO DE ACIDENTE VASCULAR CEREBRAL - AVC (ISQUEMICO  OU HEMORRAGICO AGUDO)                                                                                                                                                                          "/>
    <s v="26/12/2022"/>
    <s v="05/01/2023"/>
    <x v="5"/>
    <n v="420540"/>
    <n v="2691841"/>
    <x v="5"/>
    <s v="Bloqueadas"/>
    <s v="Marcelo"/>
    <x v="4"/>
    <s v="Conforme registros no Micromed, quantidade de exames divergente do apresentado na AIH (Exame em duplicidade)."/>
    <s v="Recomendável reapresentar com ajuste na quantidade dos exames: 1X 02.07.01.001-3 - ANGIORESSONANCIA CEREBRAL"/>
    <n v="0"/>
    <n v="0"/>
    <b v="1"/>
    <e v="#N/A"/>
    <m/>
  </r>
  <r>
    <n v="4222105576898"/>
    <s v="CERINEU ALVES DA ROCHA"/>
    <n v="35"/>
    <s v="17/09/1987"/>
    <s v="ZENTIA GOES DA ROCHA                                                  "/>
    <n v="891704"/>
    <s v="700000518545401"/>
    <s v="S065"/>
    <n v="303040092"/>
    <s v="TRATAMENTO CONSERVADOR DE TRAUMATISMO CRANIOENCEFALICO (GRAU MEDIO)                                                                                                                                                                                       "/>
    <s v="26/12/2022"/>
    <s v="29/12/2022"/>
    <x v="5"/>
    <n v="420540"/>
    <n v="2691841"/>
    <x v="5"/>
    <s v="Bloqueadas"/>
    <s v="Marcelo"/>
    <x v="4"/>
    <s v="AIHs 422210553222-7 e 422210557689-8 apresentam registro nas datas de internação e alta com intervalo menor que 3 dias."/>
    <s v="Recomendável prosseguir conforme descrito no Manual SIH: &quot;Quando houver mais de uma AIH para o mesmo paciente, que pode ser por emissão de nova AIH em paciente internado ou reinternação, quer seja no mesmo estabelecimento ou em outro estabelecimento, que possuam períodos de internação sobrepostos ou data de entrada em até 3 dias a partir da data de saída da AIH anterior(...)&quot; Unificar a internação em uma única AIH."/>
    <n v="0"/>
    <n v="0"/>
    <b v="1"/>
    <e v="#N/A"/>
    <m/>
  </r>
  <r>
    <n v="4222105577074"/>
    <s v="ELAINE CRISTINA PORFIRIO"/>
    <n v="44"/>
    <s v="13/01/1978"/>
    <s v="ROSINETE MARCOS TIBURCIO                                              "/>
    <n v="465409"/>
    <s v="PERM.MENOR                                                                                                                                                                                                                                                "/>
    <s v="B349"/>
    <n v="303010193"/>
    <s v="TRATAMENTO DE OUTRAS DOENÇAS CAUSADAS POR VÍRUS (B25 A B34)                                                                                                                                                                                               "/>
    <s v="26/12/2022"/>
    <s v="27/12/2022"/>
    <x v="5"/>
    <n v="420540"/>
    <n v="2691841"/>
    <x v="5"/>
    <s v="Bloqueadas"/>
    <s v="Marcelo"/>
    <x v="4"/>
    <s v="Permanência menor que o mínimo necessário para o procedimento."/>
    <s v="Recomendável prosseguir conforme descrito no Manual SIH: &quot;Em caso de alta a pedido, evasão ou transferência para outro hospital, com período de internação igual ou inferior a 24 (vinte e quatro) horas o procedimento solicitado deve, obrigatoriamente, ser mudado para Diagnóstico e/ou Atendimento de Urgência na especialidade correspondente.&quot;"/>
    <n v="0"/>
    <n v="0"/>
    <b v="1"/>
    <e v="#N/A"/>
    <m/>
  </r>
  <r>
    <n v="4222105577129"/>
    <s v="MARIA DE FATIMA RIBEIRO DO NASCIMENTO                                 "/>
    <n v="64"/>
    <s v="17/10/1958"/>
    <s v="MARIA BENTA RIBEIRO DO NASCIMENTO                                     "/>
    <n v="1097762"/>
    <s v="QTD                                                                                                                                                                                                                                                       "/>
    <s v="C728"/>
    <n v="415010012"/>
    <s v="TRATAMENTO C/ CIRURGIAS MULTIPLAS                                                                                                                                                                                                                         "/>
    <s v="26/12/2022"/>
    <s v="16/01/2023"/>
    <x v="5"/>
    <n v="421660"/>
    <n v="2555646"/>
    <x v="0"/>
    <s v="Liberação"/>
    <s v="Orlando"/>
    <x v="0"/>
    <m/>
    <m/>
    <n v="0"/>
    <n v="0"/>
    <b v="1"/>
    <e v="#N/A"/>
    <m/>
  </r>
  <r>
    <n v="4222105577338"/>
    <s v="ROSELI DIAS"/>
    <n v="70"/>
    <s v="08/11/1952"/>
    <s v="MARIA JOAQUINA FILHA                                                  "/>
    <n v="880155"/>
    <s v="QTD                                                                                                                                                                                                                                                       "/>
    <s v="I632"/>
    <n v="406040095"/>
    <s v="ANGIOPLASTIA INTRALUMINAL DE VASOS DO PESCOCO OU TRONCOS SUPRA-AORTICOS (C/ STENT NAO RECOBERTO)                                                                                                                                                          "/>
    <s v="22/12/2022"/>
    <s v="29/12/2022"/>
    <x v="5"/>
    <n v="420540"/>
    <n v="2691841"/>
    <x v="5"/>
    <s v="Bloqueadas"/>
    <s v="Guilherme"/>
    <x v="4"/>
    <s v="corrigir cobrança"/>
    <s v="Retirar da cobrança codigo 0211050091 e cobrar eletroencefalograma "/>
    <n v="0"/>
    <n v="0"/>
    <b v="1"/>
    <e v="#N/A"/>
    <m/>
  </r>
  <r>
    <n v="4222105577514"/>
    <s v="ADRIANA SHEILA MACEDO DE MORAIS                                       "/>
    <n v="44"/>
    <s v="10/05/1978"/>
    <s v="RAIMUNDA DE LIMA MACEDO                                               "/>
    <n v="6594337"/>
    <s v="PERM.MENOR                                                                                                                                                                                                                                                "/>
    <s v="K566"/>
    <n v="415010012"/>
    <s v="TRATAMENTO C/ CIRURGIAS MULTIPLAS                                                                                                                                                                                                                         "/>
    <s v="27/12/2022"/>
    <s v="29/12/2022"/>
    <x v="5"/>
    <n v="420540"/>
    <n v="3157245"/>
    <x v="3"/>
    <s v="Liberação"/>
    <s v="Fatima"/>
    <x v="0"/>
    <m/>
    <m/>
    <n v="0"/>
    <n v="0"/>
    <b v="1"/>
    <e v="#N/A"/>
    <m/>
  </r>
  <r>
    <n v="4222105577789"/>
    <s v="ENIVALDO CEZERINO"/>
    <n v="53"/>
    <s v="08/09/1969"/>
    <s v="ENEDINA CEZERINO"/>
    <n v="116285"/>
    <n v="709605649573878"/>
    <s v="D381"/>
    <n v="415010012"/>
    <s v="TRATAMENTO C/ CIRURGIAS MULTIPLAS"/>
    <s v="23/12/2022"/>
    <s v="31/01/2023"/>
    <x v="5"/>
    <n v="420540"/>
    <n v="2664879"/>
    <x v="15"/>
    <s v="Sobrepostas"/>
    <s v="Orlando"/>
    <x v="4"/>
    <s v="Cirurgias multiplas não compativel"/>
    <s v="0412050102 - RESSECÇÃO EM CUNHA, TUMORECTOMIA / BIOPSIA DE PULMAO A CEU ABERTO"/>
    <n v="0"/>
    <n v="0"/>
    <b v="1"/>
    <e v="#N/A"/>
    <m/>
  </r>
  <r>
    <n v="4222105578350"/>
    <s v="YASMIN VITORIA MOREIRA REIS                                           "/>
    <n v="18"/>
    <s v="29/08/2004"/>
    <s v="ROSELI MOREIRA                                                        "/>
    <n v="320762"/>
    <s v="ID.MENOR                                                                                                                                                                                                                                                  "/>
    <s v="O800"/>
    <n v="301060088"/>
    <s v="DIAGNOSTICO E/OU ATENDIMENTO DE URGENCIA EM CLINICA MEDICA                                                                                                                                                                                                "/>
    <s v="05/12/2022"/>
    <s v="05/12/2022"/>
    <x v="5"/>
    <n v="420540"/>
    <n v="19283"/>
    <x v="8"/>
    <s v="Liberação"/>
    <s v="Simone"/>
    <x v="0"/>
    <m/>
    <m/>
    <n v="0"/>
    <n v="0"/>
    <b v="1"/>
    <e v="#N/A"/>
    <m/>
  </r>
  <r>
    <n v="4222105579000"/>
    <s v="IRONI LUCIER LINO                                                     "/>
    <n v="57"/>
    <s v="13/08/1965"/>
    <s v="JOAQUINA DOS SANTOS LINO                                              "/>
    <n v="1097696"/>
    <n v="706801715563723"/>
    <s v="S821"/>
    <n v="415010012"/>
    <s v="TRATAMENTO C/ CIRURGIAS MULTIPLAS                                                                                                                                                                                                                         "/>
    <s v="26/12/2022"/>
    <s v="30/12/2022"/>
    <x v="5"/>
    <n v="421660"/>
    <n v="2555646"/>
    <x v="0"/>
    <s v="Sobrepostas"/>
    <s v="Guilherme"/>
    <x v="0"/>
    <m/>
    <m/>
    <n v="0"/>
    <n v="0"/>
    <b v="1"/>
    <e v="#N/A"/>
    <m/>
  </r>
  <r>
    <n v="4222105579318"/>
    <s v="RAMON WILLIAM DE LIMA TALLMANN                                        "/>
    <n v="0"/>
    <s v="21/11/2022"/>
    <s v="ALEXSSANDRA TOMIO DE LIMA                                             "/>
    <n v="744997"/>
    <s v="QTD                                                                                                                                                                                                                                                       "/>
    <s v="K631"/>
    <n v="407020179"/>
    <s v="ENTERECTOMIA                                                                                                                                                                                                                                              "/>
    <s v="08/12/2022"/>
    <s v="21/01/2023"/>
    <x v="5"/>
    <n v="420540"/>
    <n v="2691868"/>
    <x v="9"/>
    <s v="Liberação"/>
    <s v="Simone"/>
    <x v="0"/>
    <m/>
    <m/>
    <n v="0"/>
    <n v="0"/>
    <b v="1"/>
    <e v="#N/A"/>
    <m/>
  </r>
  <r>
    <n v="4222105579483"/>
    <s v="ESTHER ACOSTA BACHI                                                   "/>
    <n v="0"/>
    <s v="26/11/2022"/>
    <s v="PATRICIA DELGADO ACOSTA BACHI                                         "/>
    <n v="746971"/>
    <n v="704107105397175"/>
    <s v="Q790"/>
    <n v="415020034"/>
    <s v="OUTROS PROCEDIMENTOS COM CIRURGIAS SEQUENCIAIS                                                                                                                                                                                                            "/>
    <s v="27/12/2022"/>
    <s v="13/01/2023"/>
    <x v="5"/>
    <n v="420540"/>
    <n v="2691868"/>
    <x v="9"/>
    <s v="Sobrepostas"/>
    <s v="Guilherme"/>
    <x v="7"/>
    <m/>
    <m/>
    <n v="0"/>
    <n v="0"/>
    <b v="1"/>
    <e v="#N/A"/>
    <m/>
  </r>
  <r>
    <n v="4222105579560"/>
    <s v="KAIROS ANTUNES HEINRICH                                               "/>
    <n v="20"/>
    <s v="12/08/2002"/>
    <s v="ANDREZA ANTUNES DE FREITAS                                            "/>
    <n v="1097585"/>
    <n v="201640240120006"/>
    <s v="J942"/>
    <n v="412040166"/>
    <s v="TORACOSTOMIA COM DRENAGEM PLEURAL FECHADA                                                                                                                                                                                                                 "/>
    <s v="24/12/2022"/>
    <s v="16/01/2023"/>
    <x v="5"/>
    <n v="421660"/>
    <n v="2555646"/>
    <x v="0"/>
    <s v="Sobrepostas"/>
    <s v="Orlando"/>
    <x v="0"/>
    <m/>
    <m/>
    <n v="0"/>
    <n v="0"/>
    <b v="1"/>
    <e v="#N/A"/>
    <m/>
  </r>
  <r>
    <n v="4222105579890"/>
    <s v="PROTAZIO MACHADO                                                      "/>
    <n v="81"/>
    <s v="12/03/1941"/>
    <s v="MARIA STEINBACK MACHADO                                               "/>
    <n v="956324"/>
    <s v="PERM.MENOR                                                                                                                                                                                                                                                "/>
    <s v="I269"/>
    <n v="303060140"/>
    <s v="TRATAMENTO DE EMBOLIA PULMONAR                                                                                                                                                                                                                            "/>
    <s v="27/12/2022"/>
    <s v="31/12/2022"/>
    <x v="5"/>
    <n v="421660"/>
    <n v="2555646"/>
    <x v="0"/>
    <s v="Liberação"/>
    <s v="Marcelo"/>
    <x v="0"/>
    <m/>
    <m/>
    <n v="0"/>
    <n v="0"/>
    <b v="1"/>
    <e v="#N/A"/>
    <m/>
  </r>
  <r>
    <n v="4222105579978"/>
    <s v="ROBSON NASCIMENTO                                                     "/>
    <n v="32"/>
    <s v="07/02/1990"/>
    <s v="ROZELI NASCIMEMTO                                                     "/>
    <n v="313414"/>
    <s v="PERM.MENOR                                                                                                                                                                                                                                                "/>
    <s v="S272"/>
    <n v="412040166"/>
    <s v="TORACOSTOMIA COM DRENAGEM PLEURAL FECHADA                                                                                                                                                                                                                 "/>
    <s v="27/12/2022"/>
    <s v="27/12/2022"/>
    <x v="5"/>
    <n v="421660"/>
    <n v="2555646"/>
    <x v="0"/>
    <s v="Liberação"/>
    <s v="Simone"/>
    <x v="0"/>
    <m/>
    <m/>
    <n v="0"/>
    <n v="0"/>
    <b v="1"/>
    <e v="#N/A"/>
    <m/>
  </r>
  <r>
    <n v="4222105580308"/>
    <s v="IVO REHBEIN"/>
    <n v="74"/>
    <s v="13/10/1948"/>
    <s v="ROSA REHBEIN                                                          "/>
    <n v="893249"/>
    <s v="QTD                                                                                                                                                                                                                                                       "/>
    <s v="G451"/>
    <n v="303040149"/>
    <s v="TRATAMENTO DE ACIDENTE VASCULAR CEREBRAL - AVC (ISQUEMICO  OU HEMORRAGICO AGUDO)                                                                                                                                                                          "/>
    <s v="27/12/2022"/>
    <s v="03/01/2023"/>
    <x v="5"/>
    <n v="420540"/>
    <n v="2691841"/>
    <x v="5"/>
    <s v="Bloqueadas"/>
    <s v="Marcelo"/>
    <x v="4"/>
    <s v="Após análise dos registros no sistema Micromed, os códigos apresentados são considerados divergentes aos laudos descritos de prova gráfica para diagnóstico de Morte Encefálica com Eletroencefalograma"/>
    <s v="Recomendação em substituir o código apresentado 3x 02.11.05.009-1 Para CBO (1) e (6) PARA 2x 05.01.06.004-9 - ELETROENCEFALOGRAMA P/ DIAGNOSTICO DE MORTE ENCEFÁLICA. (Quantidade máxima conforme tabela SIGTAP)"/>
    <n v="0"/>
    <n v="0"/>
    <b v="1"/>
    <e v="#N/A"/>
    <m/>
  </r>
  <r>
    <n v="4222105580418"/>
    <s v="MARLI FERREIRA DE MATTOS"/>
    <n v="57"/>
    <s v="12/07/1965"/>
    <s v="LEDY FERREIRA DE MATTOS"/>
    <n v="893374"/>
    <s v="QTD E PERM.MENOR"/>
    <s v="I611"/>
    <n v="403010292"/>
    <s v="TRATAMENTO CIRURGICO DE HEMATOMA INTRACEREBRAL (COM TECNICA COMPLEMENTAR)"/>
    <s v="28/12/2022"/>
    <s v="28/12/2022"/>
    <x v="5"/>
    <n v="420540"/>
    <n v="2691841"/>
    <x v="18"/>
    <s v="Liberação"/>
    <s v="Marcelo"/>
    <x v="4"/>
    <s v="O CID informado não está contemplado para o procedimento: 9x 02.11.05.009-1 - EXPLORACAO DIAGNOSTICA PELO VIDEO-ELETROENCEFALOGRAMA COM OU SEM USO DE ELETRODO DE PROFUNDIDADE - Para CBO (1) e (6)"/>
    <s v="Recomendação para que o Diretor Técnico do Hospital realize uma justificativa da conduta estabelecida para a quantidade de procedimentos de alto custo com CID não compatível."/>
    <n v="0"/>
    <n v="0"/>
    <b v="1"/>
    <e v="#N/A"/>
    <m/>
  </r>
  <r>
    <n v="4222105580781"/>
    <s v="GERALDO BORGES                                                        "/>
    <n v="78"/>
    <s v="27/11/1944"/>
    <s v="ELSA DE SOUZA BORGES                                                  "/>
    <n v="63778"/>
    <n v="706207573196867"/>
    <s v="I495"/>
    <n v="406050015"/>
    <s v="ESTUDO ELETROFISIOLOGICO DIAGNOSTICO                                                                                                                                                                                                                      "/>
    <s v="16/01/2023"/>
    <s v="17/01/2023"/>
    <x v="5"/>
    <n v="421660"/>
    <n v="2302969"/>
    <x v="2"/>
    <s v="Sobrepostas"/>
    <s v="Guilherme"/>
    <x v="0"/>
    <m/>
    <m/>
    <n v="0"/>
    <n v="0"/>
    <b v="1"/>
    <e v="#N/A"/>
    <m/>
  </r>
  <r>
    <n v="4222105581617"/>
    <s v="ELIANE COSTA                                                          "/>
    <n v="56"/>
    <s v="10/05/1966"/>
    <s v="DUZULINA DUTRA COSTA                                                  "/>
    <n v="28953"/>
    <n v="700609906116365"/>
    <s v="I739"/>
    <n v="415020034"/>
    <s v="OUTROS PROCEDIMENTOS COM CIRURGIAS SEQUENCIAIS                                                                                                                                                                                                            "/>
    <s v="27/12/2022"/>
    <s v="04/01/2023"/>
    <x v="5"/>
    <n v="421660"/>
    <n v="2302969"/>
    <x v="2"/>
    <s v="Sobrepostas"/>
    <s v="Guilherme"/>
    <x v="0"/>
    <m/>
    <m/>
    <n v="0"/>
    <n v="0"/>
    <b v="1"/>
    <e v="#N/A"/>
    <m/>
  </r>
  <r>
    <n v="4222105581925"/>
    <s v="TATIANE SORGATTO GUIMARAES                                            "/>
    <n v="50"/>
    <s v="10/09/1972"/>
    <s v="ISOLDE ASSUNTA SORGATTO GUIMARAES                                     "/>
    <n v="56435"/>
    <n v="700509351877752"/>
    <s v="I500"/>
    <n v="406010633"/>
    <s v="IMPLANTE DE MARCAPASSO CARDIACO MULTI-SITIO TRANSVENOSO                                                                                                                                                                                                   "/>
    <s v="27/12/2022"/>
    <s v="11/01/2023"/>
    <x v="5"/>
    <n v="421660"/>
    <n v="2302969"/>
    <x v="2"/>
    <s v="Sobrepostas"/>
    <s v="Simone"/>
    <x v="0"/>
    <m/>
    <m/>
    <n v="0"/>
    <n v="0"/>
    <b v="1"/>
    <e v="#N/A"/>
    <m/>
  </r>
  <r>
    <n v="4222105582486"/>
    <s v="IVAN GUSTAVO FERREIRA DA SILVA                                        "/>
    <n v="8"/>
    <s v="29/12/2013"/>
    <s v="LUCIANE FERREIRA DA SILVA                                             "/>
    <n v="747017"/>
    <s v="QTD                                                                                                                                                                                                                                                       "/>
    <s v="A410"/>
    <n v="303010037"/>
    <s v="TRATAMENTO DE OUTRAS DOENÇAS BACTERIANAS                                                                                                                                                                                                                  "/>
    <s v="28/12/2022"/>
    <s v="12/01/2023"/>
    <x v="5"/>
    <n v="420540"/>
    <n v="2691868"/>
    <x v="9"/>
    <s v="Liberação"/>
    <s v="Orlando"/>
    <x v="0"/>
    <m/>
    <m/>
    <n v="0"/>
    <n v="0"/>
    <b v="1"/>
    <e v="#N/A"/>
    <m/>
  </r>
  <r>
    <n v="4222105583102"/>
    <s v="AURELIO ALVES NEPOMUCENO                                              "/>
    <n v="27"/>
    <s v="03/09/1995"/>
    <s v="DILMA ALVES NEPOMUCENO                                                "/>
    <n v="1097893"/>
    <n v="708400727820865"/>
    <s v="S821"/>
    <n v="415030013"/>
    <s v="TRATAMENTO CIRURGICO EM POLITRAUMATIZADO                                                                                                                                                                                                                  "/>
    <s v="27/12/2022"/>
    <s v="05/01/2023"/>
    <x v="5"/>
    <n v="421660"/>
    <n v="2555646"/>
    <x v="0"/>
    <s v="Sobrepostas"/>
    <s v="Fatima"/>
    <x v="0"/>
    <m/>
    <m/>
    <n v="0"/>
    <n v="0"/>
    <b v="1"/>
    <e v="#N/A"/>
    <m/>
  </r>
  <r>
    <n v="4222105583531"/>
    <s v="ERNA SCHEIDT SCHAFFER                                                 "/>
    <n v="73"/>
    <s v="29/01/1949"/>
    <s v="MATILDE ARNOLDO SCHEIDT                                               "/>
    <n v="1080233"/>
    <n v="704803084465541"/>
    <s v="C182"/>
    <n v="407020047"/>
    <s v="APENDICECTOMIA VIDEOLAPAROSCOPICA                                                                                                                                                                                                                         "/>
    <s v="05/12/2022"/>
    <s v="05/12/2022"/>
    <x v="5"/>
    <n v="421660"/>
    <n v="2555646"/>
    <x v="0"/>
    <s v="Sobrepostas"/>
    <s v="Guilherme"/>
    <x v="0"/>
    <m/>
    <m/>
    <n v="0"/>
    <n v="0"/>
    <b v="1"/>
    <e v="#N/A"/>
    <m/>
  </r>
  <r>
    <n v="4222105583740"/>
    <s v="CLAUDIONOR OSORIO DE SOUZA                                            "/>
    <n v="63"/>
    <s v="25/05/1959"/>
    <s v="JANDIRA PAES DOS SANTOS                                               "/>
    <n v="340093"/>
    <s v="QTD                                                                                                                                                                                                                                                       "/>
    <s v="I610"/>
    <n v="415020077"/>
    <s v="PROCEDIMENTOS SEQUENCIAIS EM NEUROCIRURGIA                                                                                                                                                                                                                "/>
    <s v="28/12/2022"/>
    <s v="10/02/2023"/>
    <x v="5"/>
    <n v="420540"/>
    <n v="2691841"/>
    <x v="5"/>
    <s v="Liberação"/>
    <s v="Fatima"/>
    <x v="0"/>
    <m/>
    <m/>
    <n v="0"/>
    <n v="0"/>
    <b v="1"/>
    <e v="#N/A"/>
    <m/>
  </r>
  <r>
    <n v="4222105583861"/>
    <s v="NAYARA BATISTA DE MATOS                                               "/>
    <n v="26"/>
    <s v="07/03/1996"/>
    <s v="ANTONIA LUCI BATISTA                                                  "/>
    <n v="1042482"/>
    <s v="PERM.MENOR                                                                                                                                                                                                                                                "/>
    <s v="K350"/>
    <n v="415010012"/>
    <s v="TRATAMENTO C/ CIRURGIAS MULTIPLAS                                                                                                                                                                                                                         "/>
    <s v="28/12/2022"/>
    <s v="29/12/2022"/>
    <x v="5"/>
    <n v="421660"/>
    <n v="2555646"/>
    <x v="0"/>
    <s v="Liberação"/>
    <s v="Guilherme"/>
    <x v="0"/>
    <s v="permanencia"/>
    <s v="cobrar  apenas 0407020039"/>
    <n v="0"/>
    <n v="0"/>
    <b v="1"/>
    <e v="#N/A"/>
    <m/>
  </r>
  <r>
    <n v="4222105583960"/>
    <s v="MARLI FERREIRA DE MATTOS                                              "/>
    <n v="57"/>
    <s v="12/07/1965"/>
    <s v="LEDY FERREIRA DE MATTOS                                               "/>
    <n v="893374"/>
    <s v="PERM.MENOR                                                                                                                                                                                                                                                "/>
    <s v="G911"/>
    <n v="403010098"/>
    <s v="DERIVACAO VENTRICULAR EXTERNAR-SUBGALEAL EXTERNA                                                                                                                                                                                                          "/>
    <s v="28/12/2022"/>
    <s v="28/12/2022"/>
    <x v="5"/>
    <n v="420540"/>
    <n v="2691841"/>
    <x v="5"/>
    <s v="Liberação"/>
    <s v="Marcelo"/>
    <x v="0"/>
    <m/>
    <m/>
    <n v="0"/>
    <n v="0"/>
    <b v="1"/>
    <e v="#N/A"/>
    <m/>
  </r>
  <r>
    <n v="4222105584719"/>
    <s v="CECILIA RAFAELLA STEFFENS BRUNN                                       "/>
    <n v="0"/>
    <s v="20/09/2022"/>
    <s v="PATRICIA STEFFENS ASSINK HASSE                                        "/>
    <n v="746436"/>
    <s v="QTD                                                                                                                                                                                                                                                       "/>
    <s v="G710"/>
    <n v="303040173"/>
    <s v="TRATAMENTO DE DISTROFIAS MUSCULARES                                                                                                                                                                                                                       "/>
    <s v="28/12/2022"/>
    <s v="07/02/2023"/>
    <x v="5"/>
    <n v="420540"/>
    <n v="2691868"/>
    <x v="9"/>
    <s v="Liberação"/>
    <s v="Fatima"/>
    <x v="0"/>
    <m/>
    <m/>
    <n v="0"/>
    <n v="0"/>
    <b v="1"/>
    <e v="#N/A"/>
    <m/>
  </r>
  <r>
    <n v="4222105585830"/>
    <s v="ANDERSON MACHADO"/>
    <n v="40"/>
    <s v="20/02/1982"/>
    <s v="MARIA DE LOURDES MACHADO"/>
    <n v="1098073"/>
    <n v="898003472590043"/>
    <s v="H050"/>
    <n v="303050144"/>
    <s v="TRATAMENTO CLÍNICO DE INTERCORRÊNCIAS OFTALMOLÓGICAS DE ORIGEM INFECCIOSA"/>
    <s v="29/12/2022"/>
    <s v="21/01/2023"/>
    <x v="5"/>
    <n v="421660"/>
    <n v="2555646"/>
    <x v="22"/>
    <s v="Sobrepostas"/>
    <s v="Orlando"/>
    <x v="4"/>
    <s v="Paciente foi para o HGCR no dia 10 e 11 de janeiro"/>
    <s v="Precisa dividir essa internação em antes e depois da ida para o HGCR"/>
    <n v="0"/>
    <n v="0"/>
    <b v="1"/>
    <e v="#N/A"/>
    <m/>
  </r>
  <r>
    <n v="4222105585951"/>
    <s v="ALICE DOS SANTOS FRANCA"/>
    <n v="91"/>
    <s v="09/03/1931"/>
    <s v="ISAURA MESQUITA                                                       "/>
    <n v="893012"/>
    <s v="700000448145302"/>
    <s v="I618"/>
    <n v="303040149"/>
    <s v="TRATAMENTO DE ACIDENTE VASCULAR CEREBRAL - AVC (ISQUEMICO  OU HEMORRAGICO AGUDO)                                                                                                                                                                          "/>
    <s v="29/12/2022"/>
    <s v="05/01/2023"/>
    <x v="5"/>
    <n v="420540"/>
    <n v="2691841"/>
    <x v="5"/>
    <s v="Bloqueadas"/>
    <s v="Marcelo"/>
    <x v="4"/>
    <s v="Considerando  motivo da alta melhorado e retorno do paciente com menos de 03 dias. "/>
    <s v="Recomendável prosseguir conforme descrito no Manual SIH: &quot;5.12 QUANDO NÃO EMITIR NOVA AIH - No caso de retorno do paciente com menos de 03 dias da alta para o mesmo hospital para continuar tratamento da mesma patologia deve permanecer com a mesma AIH, mesmo que a internação seja feita por profissionais diferentes.&quot;"/>
    <n v="0"/>
    <n v="0"/>
    <b v="1"/>
    <e v="#N/A"/>
    <m/>
  </r>
  <r>
    <n v="4222105586325"/>
    <s v="RODNEI RIBEIRO ALBINO                                                 "/>
    <n v="56"/>
    <s v="09/09/1966"/>
    <s v="ISABEL RIBEIRO ALBINO                                                 "/>
    <n v="471217"/>
    <s v="QTD                                                                                                                                                                                                                                                       "/>
    <s v="I64 "/>
    <n v="303040149"/>
    <s v="TRATAMENTO DE ACIDENTE VASCULAR CEREBRAL - AVC (ISQUEMICO  OU HEMORRAGICO AGUDO)                                                                                                                                                                          "/>
    <s v="29/12/2022"/>
    <s v="06/02/2023"/>
    <x v="5"/>
    <n v="421660"/>
    <n v="2555646"/>
    <x v="0"/>
    <s v="Liberação"/>
    <s v="Simone"/>
    <x v="0"/>
    <m/>
    <m/>
    <n v="0"/>
    <n v="0"/>
    <b v="1"/>
    <e v="#N/A"/>
    <m/>
  </r>
  <r>
    <n v="4222105586842"/>
    <s v="FABRICIO DOMINGUES VINHAS                                             "/>
    <n v="42"/>
    <s v="19/05/1980"/>
    <s v="MARIA DE FATIMA DOMINGUES VINHAS                                      "/>
    <n v="892648"/>
    <n v="700802452155486"/>
    <s v="M000"/>
    <n v="408060557"/>
    <s v="TRATAMENTO CIRÚRGICO DE ARTRITE INFECCIOSA (GRANDES E MÉDIAS ARTICULAÇÕES)                                                                                                                                                                                "/>
    <s v="29/12/2022"/>
    <s v="10/01/2023"/>
    <x v="5"/>
    <n v="420540"/>
    <n v="2691841"/>
    <x v="5"/>
    <s v="Sobrepostas"/>
    <s v="Guilherme"/>
    <x v="0"/>
    <m/>
    <m/>
    <n v="0"/>
    <n v="0"/>
    <b v="1"/>
    <e v="#N/A"/>
    <m/>
  </r>
  <r>
    <n v="4222105587777"/>
    <s v="MICHELLE DA SILVA OLIVEIRA                                            "/>
    <n v="41"/>
    <s v="16/08/1981"/>
    <s v="MARIA DA SILVA                                                        "/>
    <n v="165576"/>
    <n v="707803619837818"/>
    <s v="N805"/>
    <n v="301060088"/>
    <s v="DIAGNOSTICO E/OU ATENDIMENTO DE URGENCIA EM CLINICA MEDICA                                                                                                                                                                                                "/>
    <s v="12/12/2022"/>
    <s v="13/12/2022"/>
    <x v="5"/>
    <n v="420540"/>
    <n v="19283"/>
    <x v="8"/>
    <s v="Sobrepostas"/>
    <s v="Marcelo"/>
    <x v="0"/>
    <m/>
    <m/>
    <n v="0"/>
    <n v="0"/>
    <b v="1"/>
    <e v="#N/A"/>
    <m/>
  </r>
  <r>
    <n v="4222105587854"/>
    <s v="MILTON MACHADO OLIVEIRA                                               "/>
    <n v="63"/>
    <s v="04/12/1959"/>
    <s v="IRACEMA MACHADO OLIVEIRA                                              "/>
    <n v="1097935"/>
    <n v="702006854430888"/>
    <s v="S823"/>
    <n v="415010012"/>
    <s v="TRATAMENTO C/ CIRURGIAS MULTIPLAS                                                                                                                                                                                                                         "/>
    <s v="28/12/2022"/>
    <s v="10/01/2023"/>
    <x v="5"/>
    <n v="421660"/>
    <n v="2555646"/>
    <x v="0"/>
    <s v="Sobrepostas"/>
    <s v="Marcelo"/>
    <x v="0"/>
    <m/>
    <m/>
    <n v="0"/>
    <n v="0"/>
    <b v="1"/>
    <e v="#N/A"/>
    <m/>
  </r>
  <r>
    <n v="4222105588118"/>
    <s v="LIDIO SILVA                                                           "/>
    <n v="68"/>
    <s v="18/01/1954"/>
    <s v="O MESMO                                                               "/>
    <n v="71426"/>
    <s v="PERM.MENOR                                                                                                                                                                                                                                                "/>
    <s v="C492"/>
    <n v="416080120"/>
    <s v="EXTIRPACAO MULTIPLA DE LESAO DA PELE OU TECIDO CELULAR SUBCUTANEO EM ONCOLOGIA                                                                                                                                                                            "/>
    <s v="27/10/2022"/>
    <s v="27/10/2022"/>
    <x v="5"/>
    <n v="420540"/>
    <n v="19445"/>
    <x v="1"/>
    <s v="Liberação"/>
    <s v="Orlando"/>
    <x v="0"/>
    <m/>
    <m/>
    <n v="0"/>
    <n v="0"/>
    <b v="1"/>
    <e v="#N/A"/>
    <m/>
  </r>
  <r>
    <n v="4222106982973"/>
    <s v="NELSON PEDRO AZEVEDO                                                  "/>
    <n v="69"/>
    <s v="09/09/1953"/>
    <s v="MARIA MATOS AZEVEDO                                                   "/>
    <n v="4171393"/>
    <s v="QTD                                                                                                                                                                                                                                                       "/>
    <s v="Z944"/>
    <n v="505020050"/>
    <s v="TRANSPLANTE DE FIGADO (ORGAO DE DOADOR FALECIDO)                                                                                                                                                                                                          "/>
    <s v="25/10/2022"/>
    <s v="04/11/2022"/>
    <x v="5"/>
    <n v="420540"/>
    <n v="3157245"/>
    <x v="3"/>
    <s v="Liberação"/>
    <s v="Guilherme"/>
    <x v="0"/>
    <s v="quantidade"/>
    <s v="solicitado envio de laudo de ap e imunohistoquimica"/>
    <n v="0"/>
    <n v="0"/>
    <b v="1"/>
    <e v="#N/A"/>
    <m/>
  </r>
  <r>
    <n v="4222106986009"/>
    <s v="ALCIR JOSE FALAVIGNA"/>
    <n v="63"/>
    <s v="11/11/1958"/>
    <s v="LODEVINA CASTANHA FALAVIGNA                                           "/>
    <n v="1051192"/>
    <s v="700509529999755"/>
    <s v="B465"/>
    <n v="506020045"/>
    <s v="TRATAMENTO DE INTERCORRÊNCIA PÓS-TRANSPLANTE DE ÓRGÃOS / CÉLULAS-TRONCO HEMATOPOÉTICAS                                                                                                                                                                    "/>
    <s v="12/10/2022"/>
    <s v="10/11/2022"/>
    <x v="5"/>
    <n v="420540"/>
    <n v="3157245"/>
    <x v="3"/>
    <s v="Bloqueadas"/>
    <s v="Orlando"/>
    <x v="8"/>
    <m/>
    <m/>
    <n v="0"/>
    <n v="0"/>
    <b v="1"/>
    <e v="#N/A"/>
    <m/>
  </r>
  <r>
    <n v="4222107285033"/>
    <s v="LEANDRO DOS SANTOS                                                    "/>
    <n v="40"/>
    <s v="29/03/1982"/>
    <s v="SIRLEI SOARES BRANCO                                                  "/>
    <n v="15769"/>
    <n v="709208206739935"/>
    <s v="E441"/>
    <n v="303030020"/>
    <s v="TRATAMENTO DE DESNUTRICAO                                                                                                                                                                                                                                 "/>
    <s v="23/09/2022"/>
    <s v="12/01/2023"/>
    <x v="5"/>
    <n v="421725"/>
    <n v="2302950"/>
    <x v="13"/>
    <s v="Sobrepostas"/>
    <s v="Orlando"/>
    <x v="0"/>
    <m/>
    <m/>
    <n v="0"/>
    <n v="0"/>
    <b v="1"/>
    <e v="#N/A"/>
    <m/>
  </r>
  <r>
    <n v="4223100750462"/>
    <s v="WILLIAM PEDROSO MONTEIRO"/>
    <n v="35"/>
    <s v="07/10/1987"/>
    <s v="FATIMA MARIA PEDROSO MONTEIRO                                         "/>
    <n v="893537"/>
    <s v="QTD                                                                                                                                                                                                                                                       "/>
    <s v="G049"/>
    <n v="303040297"/>
    <s v="TRATAMENTO DE PROCESSO TOXI-INFECCIOSO DO CEREBRO OU DA MEDULA ESPINHAL                                                                                                                                                                                   "/>
    <s v="30/12/2022"/>
    <s v="17/01/2023"/>
    <x v="5"/>
    <n v="420540"/>
    <n v="2691841"/>
    <x v="5"/>
    <s v="Bloqueadas"/>
    <s v="Guilherme"/>
    <x v="4"/>
    <s v="corrigir cobrança"/>
    <s v="cobrar uma tomo abd e uma tomo pelve, cujos laudos estão disponiveis na vigencia da AIH"/>
    <n v="0"/>
    <n v="0"/>
    <b v="1"/>
    <e v="#N/A"/>
    <m/>
  </r>
  <r>
    <n v="4223100750506"/>
    <s v="SILVERIO HAMMES                                                       "/>
    <n v="48"/>
    <s v="13/06/1974"/>
    <s v="AMELIA SCHUTZ HAMMES                                                  "/>
    <n v="562602"/>
    <n v="709802080666399"/>
    <s v="S026"/>
    <n v="404020500"/>
    <s v="OSTEOSSÍNTESE DA FRATURA COMPLEXA DA MANDÍBULA                                                                                                                                                                                                            "/>
    <s v="31/12/2022"/>
    <s v="01/01/2023"/>
    <x v="5"/>
    <n v="420540"/>
    <n v="2691841"/>
    <x v="5"/>
    <s v="Sobrepostas"/>
    <s v="Simone"/>
    <x v="0"/>
    <m/>
    <m/>
    <n v="0"/>
    <n v="0"/>
    <b v="1"/>
    <e v="#N/A"/>
    <m/>
  </r>
  <r>
    <n v="4223100750550"/>
    <s v="GESSICA DAROSCI                                                       "/>
    <n v="24"/>
    <s v="17/10/1998"/>
    <s v="FABIANA PRISCILA MACHADO                                              "/>
    <n v="893622"/>
    <s v="PERM.MENOR                                                                                                                                                                                                                                                "/>
    <s v="C171"/>
    <n v="415010012"/>
    <s v="TRATAMENTO C/ CIRURGIAS MULTIPLAS                                                                                                                                                                                                                         "/>
    <s v="30/12/2022"/>
    <s v="30/12/2022"/>
    <x v="5"/>
    <n v="420540"/>
    <n v="2691841"/>
    <x v="5"/>
    <s v="Liberação"/>
    <s v="Guilherme"/>
    <x v="0"/>
    <m/>
    <m/>
    <n v="0"/>
    <n v="0"/>
    <b v="1"/>
    <e v="#N/A"/>
    <m/>
  </r>
  <r>
    <n v="4223100750561"/>
    <s v="SANDRA CACHOEIRA DA SILVA                                             "/>
    <n v="64"/>
    <s v="05/04/1958"/>
    <s v="LUCILIA CACHOEIRA DA SILVA                                            "/>
    <n v="373938"/>
    <n v="701002892873692"/>
    <s v="I64 "/>
    <n v="303040149"/>
    <s v="TRATAMENTO DE ACIDENTE VASCULAR CEREBRAL - AVC (ISQUEMICO  OU HEMORRAGICO AGUDO)                                                                                                                                                                          "/>
    <s v="30/12/2022"/>
    <s v="31/01/2023"/>
    <x v="5"/>
    <n v="420540"/>
    <n v="2691841"/>
    <x v="5"/>
    <s v="Sobrepostas"/>
    <s v="Simone"/>
    <x v="0"/>
    <m/>
    <m/>
    <n v="0"/>
    <n v="0"/>
    <b v="1"/>
    <e v="#N/A"/>
    <m/>
  </r>
  <r>
    <n v="4223100750616"/>
    <s v="VICTOR TADEU ZENERE LINS                                              "/>
    <n v="25"/>
    <s v="24/02/1997"/>
    <s v="SILVIA VERGINIA ZENERE                                                "/>
    <n v="701327"/>
    <n v="700007548510009"/>
    <s v="S822"/>
    <n v="408050500"/>
    <s v="TRATAMENTO CIRÚRGICO DE FRATURA DA DIÁFISE DA TÍBIA                                                                                                                                                                                                       "/>
    <s v="31/12/2022"/>
    <s v="03/01/2023"/>
    <x v="5"/>
    <n v="420540"/>
    <n v="2691841"/>
    <x v="5"/>
    <s v="Sobrepostas"/>
    <s v="Simone"/>
    <x v="0"/>
    <m/>
    <m/>
    <n v="0"/>
    <n v="0"/>
    <b v="1"/>
    <e v="#N/A"/>
    <m/>
  </r>
  <r>
    <n v="4223100750627"/>
    <s v="ERNANDES JOSE DA CRUZ MARTINS                                         "/>
    <n v="47"/>
    <s v="22/11/1975"/>
    <s v="BRANDINA DA CRUZ MARTINS                                              "/>
    <n v="493481"/>
    <n v="702102810262470"/>
    <s v="S334"/>
    <n v="408040254"/>
    <s v="TRATAMENTO CIRÚRGICO DE ASSOCIAÇÃO FRATURA / LUXAÇÃO / FRATURA-LUXAÇÃO / DISJUNÇÃO DO ANEL PÉLVICO                                                                                                                                                        "/>
    <s v="31/12/2022"/>
    <s v="15/01/2023"/>
    <x v="5"/>
    <n v="420540"/>
    <n v="2691841"/>
    <x v="5"/>
    <s v="Sobrepostas"/>
    <s v="Guilherme"/>
    <x v="0"/>
    <m/>
    <m/>
    <n v="0"/>
    <n v="0"/>
    <b v="1"/>
    <e v="#N/A"/>
    <m/>
  </r>
  <r>
    <n v="4223100750638"/>
    <s v="SILVERIO HAMMES                                                       "/>
    <n v="48"/>
    <s v="13/06/1974"/>
    <s v="AMELIA SCHUTZ HAMMES                                                  "/>
    <n v="562602"/>
    <n v="709802080666399"/>
    <s v="S525"/>
    <n v="408020245"/>
    <s v="REDUÇÃO INCRUENTA DE LUXAÇÃO OU FRATURA / LUXACAO NO PUNHO                                                                                                                                                                                                "/>
    <s v="30/12/2022"/>
    <s v="30/12/2022"/>
    <x v="5"/>
    <n v="420540"/>
    <n v="2691841"/>
    <x v="5"/>
    <s v="Sobrepostas"/>
    <s v="Simone"/>
    <x v="0"/>
    <m/>
    <m/>
    <n v="0"/>
    <n v="0"/>
    <b v="1"/>
    <e v="#N/A"/>
    <m/>
  </r>
  <r>
    <n v="4223100750836"/>
    <s v="ODILIA FELISBINO DOS SANTOS"/>
    <n v="81"/>
    <s v="11/10/1941"/>
    <s v="MARIA BESEN FELISBINO                                                 "/>
    <n v="877984"/>
    <s v="QTD                                                                                                                                                                                                                                                       "/>
    <s v="L989"/>
    <n v="303010037"/>
    <s v="TRATAMENTO DE OUTRAS DOENÇAS BACTERIANAS                                                                                                                                                                                                                  "/>
    <s v="31/12/2022"/>
    <s v="29/01/2023"/>
    <x v="5"/>
    <n v="420540"/>
    <n v="2691841"/>
    <x v="5"/>
    <s v="Bloqueadas"/>
    <s v="Guilherme"/>
    <x v="4"/>
    <s v="corrigir cobrança"/>
    <s v="Os laudos DESCRITIVOS dos procedimentos realizados devem estar anexados ao prontuário. No caso em questão não ha laudo das tomografias cobradas"/>
    <n v="0"/>
    <n v="0"/>
    <b v="1"/>
    <e v="#N/A"/>
    <m/>
  </r>
  <r>
    <n v="4223100751210"/>
    <s v="JOAO FERNANDO DE LIMA                                                 "/>
    <n v="76"/>
    <s v="13/08/1946"/>
    <s v="ADRINA MARIA DE LIMA                                                  "/>
    <n v="680707"/>
    <s v="QTD                                                                                                                                                                                                                                                       "/>
    <s v="T884"/>
    <n v="404010377"/>
    <s v="TRAQUEOSTOMIA                                                                                                                                                                                                                                             "/>
    <s v="30/12/2022"/>
    <s v="14/03/2023"/>
    <x v="5"/>
    <n v="421660"/>
    <n v="2555646"/>
    <x v="0"/>
    <s v="Liberação"/>
    <s v="Orlando"/>
    <x v="0"/>
    <m/>
    <m/>
    <n v="0"/>
    <n v="0"/>
    <b v="1"/>
    <e v="#N/A"/>
    <m/>
  </r>
  <r>
    <n v="4223100751287"/>
    <s v="EZEQUIEL XAVIER                                                       "/>
    <n v="41"/>
    <s v="27/09/1981"/>
    <s v="ADELAIR CRUZ                                                          "/>
    <n v="988279"/>
    <s v="PERM.MENOR                                                                                                                                                                                                                                                "/>
    <s v="K36 "/>
    <n v="407020039"/>
    <s v="APENDICECTOMIA                                                                                                                                                                                                                                            "/>
    <s v="30/12/2022"/>
    <s v="31/12/2022"/>
    <x v="5"/>
    <n v="421660"/>
    <n v="2555646"/>
    <x v="0"/>
    <s v="Liberação"/>
    <s v="Guilherme"/>
    <x v="0"/>
    <m/>
    <m/>
    <n v="0"/>
    <n v="0"/>
    <b v="1"/>
    <e v="#N/A"/>
    <m/>
  </r>
  <r>
    <n v="4223100751353"/>
    <s v="DIEGO FELIPE CARVALHO GUTERRES DOS SANTOS                             "/>
    <n v="23"/>
    <s v="03/09/1999"/>
    <s v="VANIA TERESINHA CARVALHO GUTERRES                                     "/>
    <n v="1098171"/>
    <s v="PERM.MENOR                                                                                                                                                                                                                                                "/>
    <s v="K350"/>
    <n v="415010012"/>
    <s v="TRATAMENTO C/ CIRURGIAS MULTIPLAS                                                                                                                                                                                                                         "/>
    <s v="30/12/2022"/>
    <s v="31/12/2022"/>
    <x v="5"/>
    <n v="421660"/>
    <n v="2555646"/>
    <x v="0"/>
    <s v="Liberação"/>
    <s v="Orlando"/>
    <x v="0"/>
    <s v="Cirurgias multiplas não compativel"/>
    <s v="0407020039 - APENDICECTOMIA"/>
    <n v="0"/>
    <n v="0"/>
    <b v="1"/>
    <e v="#N/A"/>
    <m/>
  </r>
  <r>
    <n v="4223100751760"/>
    <s v="NELCI MARIA RAUBER OLIVEIRA"/>
    <n v="67"/>
    <s v="15/04/1955"/>
    <s v="VALESCA TEREZINHA RAUBER                                              "/>
    <n v="6581607"/>
    <s v="700309916775836"/>
    <s v="C833"/>
    <n v="304100013"/>
    <s v="TRATAMENTO DE INTERCORRÊNCIAS CLÍNICAS DE PACIENTE ONCOLÓGICO                                                                                                                                                                                             "/>
    <s v="01/01/2023"/>
    <s v="03/01/2023"/>
    <x v="5"/>
    <n v="420540"/>
    <n v="3157245"/>
    <x v="3"/>
    <s v="Bloqueadas"/>
    <s v="Simone"/>
    <x v="1"/>
    <s v="Abertura indevida da segunda Aih"/>
    <m/>
    <n v="0"/>
    <n v="0"/>
    <b v="1"/>
    <e v="#N/A"/>
    <m/>
  </r>
  <r>
    <n v="4223100752266"/>
    <s v="VITORIA CABRAL                                                        "/>
    <n v="23"/>
    <s v="12/12/1999"/>
    <s v="TANIA APARECIDA SILVA CABRAL                                          "/>
    <n v="671552"/>
    <s v="PERM.MENOR                                                                                                                                                                                                                                                "/>
    <s v="K36 "/>
    <n v="415010012"/>
    <s v="TRATAMENTO C/ CIRURGIAS MULTIPLAS                                                                                                                                                                                                                         "/>
    <s v="31/12/2022"/>
    <s v="02/01/2023"/>
    <x v="5"/>
    <n v="421660"/>
    <n v="2555646"/>
    <x v="0"/>
    <s v="Liberação"/>
    <s v="Guilherme"/>
    <x v="0"/>
    <s v="corrigir cobrança "/>
    <s v="cobrar apenas 0407020039"/>
    <n v="0"/>
    <n v="0"/>
    <b v="1"/>
    <e v="#N/A"/>
    <m/>
  </r>
  <r>
    <n v="4223100752761"/>
    <s v="VOLMIR REMIAO DA SILVA                                                "/>
    <n v="59"/>
    <s v="14/05/1963"/>
    <s v="EDENIRA REMIAO DA SILVA                                               "/>
    <n v="717129"/>
    <n v="702509392994733"/>
    <s v="S270"/>
    <n v="415010012"/>
    <s v="TRATAMENTO C/ CIRURGIAS MULTIPLAS                                                                                                                                                                                                                         "/>
    <s v="28/12/2022"/>
    <s v="05/01/2023"/>
    <x v="5"/>
    <n v="421660"/>
    <n v="2555646"/>
    <x v="0"/>
    <s v="Sobrepostas"/>
    <s v="Simone"/>
    <x v="0"/>
    <m/>
    <m/>
    <n v="0"/>
    <n v="0"/>
    <b v="1"/>
    <e v="#N/A"/>
    <m/>
  </r>
  <r>
    <n v="4223100753432"/>
    <s v="FABIO ANDRE VIEIRA VELOSO                                             "/>
    <n v="44"/>
    <s v="18/06/1978"/>
    <s v="CLEUSA TERESINHA DA SILVA VIEIRA                                      "/>
    <n v="587169"/>
    <n v="700507756411757"/>
    <s v="S821"/>
    <n v="415030013"/>
    <s v="TRATAMENTO CIRURGICO EM POLITRAUMATIZADO                                                                                                                                                                                                                  "/>
    <s v="26/12/2022"/>
    <s v="27/12/2022"/>
    <x v="5"/>
    <n v="421660"/>
    <n v="2555646"/>
    <x v="0"/>
    <s v="Sobrepostas"/>
    <s v="Orlando"/>
    <x v="0"/>
    <s v="Cirurgias multiplas não compativel"/>
    <s v="0408050136 - RECONSTRUÇÃODE TENDAO PATELAR / TENDAO QUADRICIPITAL"/>
    <n v="0"/>
    <n v="0"/>
    <b v="1"/>
    <e v="#N/A"/>
    <m/>
  </r>
  <r>
    <n v="4223100753465"/>
    <s v="VITOR MATEUS NEILOR DOMINGUES                                         "/>
    <n v="35"/>
    <s v="17/12/1987"/>
    <s v="MARIA DE LOURDES DOMINGUES                                            "/>
    <n v="1096781"/>
    <n v="705407478341499"/>
    <s v="S622"/>
    <n v="415030013"/>
    <s v="TRATAMENTO CIRURGICO EM POLITRAUMATIZADO                                                                                                                                                                                                                  "/>
    <s v="23/12/2022"/>
    <s v="24/12/2022"/>
    <x v="5"/>
    <n v="421660"/>
    <n v="2555646"/>
    <x v="0"/>
    <s v="Sobrepostas"/>
    <s v="Simone"/>
    <x v="0"/>
    <m/>
    <m/>
    <n v="0"/>
    <n v="0"/>
    <b v="1"/>
    <e v="#N/A"/>
    <m/>
  </r>
  <r>
    <n v="4223100753608"/>
    <s v="MAURICIO SILVA                                                        "/>
    <n v="42"/>
    <s v="07/08/1980"/>
    <s v="NOEMIA DA SILVA                                                       "/>
    <n v="1096635"/>
    <n v="898003040805063"/>
    <s v="R02 "/>
    <n v="415040035"/>
    <s v="DEBRIDAMENTO DE ULCERA / DE TECIDOS DESVITALIZADOS                                                                                                                                                                                                        "/>
    <s v="22/12/2022"/>
    <s v="23/12/2022"/>
    <x v="5"/>
    <n v="421660"/>
    <n v="2555646"/>
    <x v="0"/>
    <s v="Sobrepostas"/>
    <s v="Marcelo"/>
    <x v="0"/>
    <m/>
    <m/>
    <n v="0"/>
    <n v="0"/>
    <b v="1"/>
    <e v="#N/A"/>
    <m/>
  </r>
  <r>
    <n v="4223100753773"/>
    <s v="ELISABETH SIMOES BRANDT                                               "/>
    <n v="61"/>
    <s v="23/05/1961"/>
    <s v="TERESINHA DAL CORTIVO                                                 "/>
    <n v="1097122"/>
    <n v="704100176477272"/>
    <s v="S724"/>
    <n v="415010012"/>
    <s v="TRATAMENTO C/ CIRURGIAS MULTIPLAS                                                                                                                                                                                                                         "/>
    <s v="29/12/2022"/>
    <s v="31/12/2022"/>
    <x v="5"/>
    <n v="421660"/>
    <n v="2555646"/>
    <x v="0"/>
    <s v="Sobrepostas"/>
    <s v="Orlando"/>
    <x v="0"/>
    <s v="Cirurgias multiplas não compativel"/>
    <s v="0415020069 - PROCEDIMENTOS SEQUENCIAIS EM ORTOPEDIA_x000a_0408050624 - TRATAMENTO CIRÚRGICO DE FRATURA SUPRACONDILEANA_x000a_ DO FÊMUR (METÁFISE DISTAL)_x000a_0408060360 - RETIRADA DE FIXADOR EXTERNO"/>
    <n v="0"/>
    <n v="0"/>
    <b v="1"/>
    <e v="#N/A"/>
    <m/>
  </r>
  <r>
    <n v="4223100753795"/>
    <s v="EDINILSON DE SOUZA                                                    "/>
    <n v="27"/>
    <s v="15/04/1995"/>
    <s v="NEUSA DE LIMAS MACHADO                                                "/>
    <n v="749273"/>
    <s v="PERM.MENOR                                                                                                                                                                                                                                                "/>
    <s v="S822"/>
    <n v="415030013"/>
    <s v="TRATAMENTO CIRURGICO EM POLITRAUMATIZADO                                                                                                                                                                                                                  "/>
    <s v="23/12/2022"/>
    <s v="24/12/2022"/>
    <x v="5"/>
    <n v="421660"/>
    <n v="2555646"/>
    <x v="0"/>
    <s v="Liberação"/>
    <s v="Orlando"/>
    <x v="0"/>
    <s v="Politraumatizado não compatível"/>
    <s v="0415020069 - PROCEDIMENTOS SEQUENCIAIS EM ORTOPEDIA_x000a_0408050500 - TRATAMENTO CIRÚRGICO DE FRATURA DA DIÁFISE DA TÍBIA_x000a_0408060360 - RETIRADA DE FIXADOR EXTERNO"/>
    <n v="0"/>
    <n v="0"/>
    <b v="1"/>
    <e v="#N/A"/>
    <m/>
  </r>
  <r>
    <n v="4223100753839"/>
    <s v="ALTIVA RIBAS                                                          "/>
    <n v="75"/>
    <s v="03/04/1947"/>
    <s v="JOSEFINA GUIMARAES                                                    "/>
    <n v="130615"/>
    <s v="QTD                                                                                                                                                                                                                                                       "/>
    <s v="J152"/>
    <n v="303140151"/>
    <s v="TRATAMENTO DE PNEUMONIAS OU INFLUENZA (GRIPE)                                                                                                                                                                                                             "/>
    <s v="02/01/2023"/>
    <s v="07/02/2023"/>
    <x v="5"/>
    <n v="421660"/>
    <n v="2555646"/>
    <x v="0"/>
    <s v="Liberação"/>
    <s v="Marcelo"/>
    <x v="0"/>
    <m/>
    <m/>
    <n v="0"/>
    <n v="0"/>
    <b v="1"/>
    <e v="#N/A"/>
    <m/>
  </r>
  <r>
    <n v="4223100753872"/>
    <s v="ARLEI DAS GRACAS DE OLIVEIRA COSTA                                    "/>
    <n v="74"/>
    <s v="27/11/1948"/>
    <s v="ELZA DE OLIVEIRA COSTA                                                "/>
    <n v="1097082"/>
    <s v="PERM.MENOR                                                                                                                                                                                                                                                "/>
    <s v="S724"/>
    <n v="415010012"/>
    <s v="TRATAMENTO C/ CIRURGIAS MULTIPLAS                                                                                                                                                                                                                         "/>
    <s v="23/12/2022"/>
    <s v="24/12/2022"/>
    <x v="5"/>
    <n v="421660"/>
    <n v="2555646"/>
    <x v="0"/>
    <s v="Liberação"/>
    <s v="Orlando"/>
    <x v="0"/>
    <s v="Cirurgias multiplas não compativel"/>
    <s v="04.15.02.006-9 - PROCEDIMENTOS SEQUENCIAIS EM ORTOPEDIA_x000a_04.08.05.062-4 - TRATAMENTO CIRÚRGICO DE FRATURA SUPRACONDILEANA DO FÊMUR (METÁFISE DISTAL)_x000a_04.08.06.036-0 - RETIRADA DE FIXADOR EXTERNO"/>
    <n v="0"/>
    <n v="0"/>
    <b v="1"/>
    <e v="#N/A"/>
    <m/>
  </r>
  <r>
    <n v="4223100753905"/>
    <s v="GUILHERME ESROM RODRIGUES                                             "/>
    <n v="23"/>
    <s v="08/10/1999"/>
    <s v="MARTA APARECIDA RODRIGUES                                             "/>
    <n v="1097099"/>
    <n v="162569111220009"/>
    <s v="S823"/>
    <n v="415030013"/>
    <s v="TRATAMENTO CIRURGICO EM POLITRAUMATIZADO                                                                                                                                                                                                                  "/>
    <s v="29/12/2022"/>
    <s v="30/12/2022"/>
    <x v="5"/>
    <n v="421660"/>
    <n v="2555646"/>
    <x v="0"/>
    <s v="Sobrepostas"/>
    <s v="Orlando"/>
    <x v="0"/>
    <s v="Politraumatizado não compativel"/>
    <s v="0415020069 - PROCEDIMENTOS SEQUENCIAIS EM ORTOPEDIA_x000a_0408050497 - TRATAMENTO CIRÚRGICO DE FRATURA BIMALEOLAR / TRIMALEOLAR / DA FRATURA-LUXAÇÃO DO TORNOZELO_x000a_0408060360 - RETIRADA DE FIXADOR EXTERNO"/>
    <n v="0"/>
    <n v="0"/>
    <b v="1"/>
    <e v="#N/A"/>
    <m/>
  </r>
  <r>
    <n v="4223100753971"/>
    <s v="WELLINGTON EZEQUIEL DA CRUZ                                           "/>
    <n v="17"/>
    <s v="14/02/2005"/>
    <s v="SANDRA ZENEI PEDRO DA CRUZ                                            "/>
    <n v="6655872"/>
    <s v="PERM.MENOR                                                                                                                                                                                                                                                "/>
    <s v="T233"/>
    <n v="413010015"/>
    <s v="ATENDIMENTO DE URGENCIA EM MEDIO E GRANDE QUEIMADO                                                                                                                                                                                                        "/>
    <s v="04/11/2022"/>
    <s v="04/11/2022"/>
    <x v="5"/>
    <n v="420540"/>
    <n v="3157245"/>
    <x v="3"/>
    <s v="Liberação"/>
    <s v="Guilherme"/>
    <x v="0"/>
    <s v="tempo de permanencia"/>
    <s v="corrigir cobrança conforme tempo de permanencia: 0413010015"/>
    <n v="0"/>
    <n v="0"/>
    <b v="1"/>
    <e v="#N/A"/>
    <m/>
  </r>
  <r>
    <n v="4223100754576"/>
    <s v="GILMAR ANTONIO VIDAL DOS SANTOS                                       "/>
    <n v="57"/>
    <s v="02/01/1965"/>
    <s v="HELENA VIDAL DOS SANTOS                                               "/>
    <n v="805125"/>
    <n v="706505324646996"/>
    <s v="S920"/>
    <n v="408050535"/>
    <s v="TRATAMENTO CIRÚRGICO DE FRATURA DO CALCÂNEO                                                                                                                                                                                                               "/>
    <s v="02/12/2022"/>
    <s v="20/12/2022"/>
    <x v="5"/>
    <n v="420540"/>
    <n v="2691841"/>
    <x v="5"/>
    <s v="Sobrepostas"/>
    <s v="Guilherme"/>
    <x v="0"/>
    <m/>
    <m/>
    <n v="0"/>
    <n v="0"/>
    <b v="1"/>
    <e v="#N/A"/>
    <m/>
  </r>
  <r>
    <n v="4223100754620"/>
    <s v="BERNADETE DE ALBUQUERQUE RIBAS                                        "/>
    <n v="60"/>
    <s v="04/09/1962"/>
    <s v="VIRGINIA DE ALBUQUERQUE RIBAS                                         "/>
    <n v="889912"/>
    <s v="PERM.MENOR                                                                                                                                                                                                                                                "/>
    <s v="S270"/>
    <n v="412040166"/>
    <s v="TORACOSTOMIA COM DRENAGEM PLEURAL FECHADA                                                                                                                                                                                                                 "/>
    <s v="26/12/2022"/>
    <s v="27/12/2022"/>
    <x v="5"/>
    <n v="420540"/>
    <n v="2691841"/>
    <x v="5"/>
    <s v="Liberação"/>
    <s v="Fatima"/>
    <x v="0"/>
    <m/>
    <m/>
    <n v="0"/>
    <n v="0"/>
    <b v="1"/>
    <e v="#N/A"/>
    <m/>
  </r>
  <r>
    <n v="4223100754730"/>
    <s v="ANGELA MARIA DE OLIVEIRA                                              "/>
    <n v="64"/>
    <s v="05/02/1958"/>
    <s v="DORALICE ROSA JOSE                                                    "/>
    <n v="174111"/>
    <n v="704004802197664"/>
    <s v="K831"/>
    <n v="415010012"/>
    <s v="TRATAMENTO C/ CIRURGIAS MULTIPLAS                                                                                                                                                                                                                         "/>
    <s v="26/01/2023"/>
    <s v="15/02/2023"/>
    <x v="5"/>
    <n v="420540"/>
    <n v="2691841"/>
    <x v="5"/>
    <s v="Sobrepostas"/>
    <s v="Fatima"/>
    <x v="0"/>
    <m/>
    <m/>
    <n v="0"/>
    <n v="0"/>
    <b v="1"/>
    <e v="#N/A"/>
    <m/>
  </r>
  <r>
    <n v="4223100755050"/>
    <s v="GUILHERME DE LIMA AMORIM SILVA                                        "/>
    <n v="24"/>
    <s v="18/12/1998"/>
    <s v="ELISANGELA DE LIMA CUNHA DE AMORIM                                    "/>
    <n v="1098299"/>
    <n v="898001160466469"/>
    <s v="S823"/>
    <n v="408050497"/>
    <s v="TRATAMENTO CIRÚRGICO DE FRATURA BIMALEOLAR / TRIMALEOLAR / DA FRATURA-LUXAÇÃO DO TORNOZELO                                                                                                                                                                "/>
    <s v="01/01/2023"/>
    <s v="06/01/2023"/>
    <x v="5"/>
    <n v="421660"/>
    <n v="2555646"/>
    <x v="0"/>
    <s v="Sobrepostas"/>
    <s v="Guilherme"/>
    <x v="0"/>
    <m/>
    <m/>
    <n v="0"/>
    <n v="0"/>
    <b v="1"/>
    <e v="#N/A"/>
    <m/>
  </r>
  <r>
    <n v="4223100755753"/>
    <s v="IZELITA MARIA DE OLIVEIRA                                             "/>
    <n v="61"/>
    <s v="17/11/1961"/>
    <s v="MARIA DE LOURDES MARTINS                                              "/>
    <n v="362198"/>
    <n v="706408673913888"/>
    <s v="I442"/>
    <n v="406010684"/>
    <s v="IMPLANTE DE MARCAPASSO TEMPORARIO TRANSVENOSO                                                                                                                                                                                                             "/>
    <s v="30/12/2022"/>
    <s v="02/01/2023"/>
    <x v="5"/>
    <n v="421660"/>
    <n v="2302969"/>
    <x v="2"/>
    <s v="Sobrepostas"/>
    <s v="Orlando"/>
    <x v="0"/>
    <m/>
    <m/>
    <n v="0"/>
    <n v="0"/>
    <b v="1"/>
    <e v="#N/A"/>
    <m/>
  </r>
  <r>
    <n v="4223100755797"/>
    <s v="MARIA HELENA DE OLIVEIRA CARMINATTI                                   "/>
    <n v="75"/>
    <s v="29/10/1947"/>
    <s v="DOROTY FRAGA DE OLIVEIRA                                              "/>
    <n v="1098305"/>
    <s v="QTD                                                                                                                                                                                                                                                       "/>
    <s v="I211"/>
    <n v="406030049"/>
    <s v="ANGIOPLASTIA CORONARIANA PRIMÁRIA                                                                                                                                                                                                                         "/>
    <s v="01/01/2023"/>
    <s v="16/01/2023"/>
    <x v="5"/>
    <n v="421660"/>
    <n v="2302969"/>
    <x v="2"/>
    <s v="Liberação"/>
    <s v="Orlando"/>
    <x v="0"/>
    <m/>
    <m/>
    <n v="0"/>
    <n v="0"/>
    <b v="1"/>
    <e v="#N/A"/>
    <m/>
  </r>
  <r>
    <n v="4223100755830"/>
    <s v="MANOEL CAMPOLINO ALEXANDRE                                            "/>
    <n v="57"/>
    <s v="01/02/1965"/>
    <s v="LIDIA VEBER ALEXANDRE                                                 "/>
    <n v="42197"/>
    <n v="700006361911807"/>
    <s v="I214"/>
    <n v="406030030"/>
    <s v="ANGIOPLASTIA CORONARIANA COM IMPLANTE DE STENT                                                                                                                                                                                                            "/>
    <s v="31/12/2022"/>
    <s v="05/01/2023"/>
    <x v="5"/>
    <n v="421660"/>
    <n v="2302969"/>
    <x v="2"/>
    <s v="Sobrepostas"/>
    <s v="Orlando"/>
    <x v="0"/>
    <m/>
    <m/>
    <n v="0"/>
    <n v="0"/>
    <b v="1"/>
    <e v="#N/A"/>
    <m/>
  </r>
  <r>
    <n v="4223100756028"/>
    <s v="ELIZABETE MEDEIROS                                                    "/>
    <n v="66"/>
    <s v="30/10/1956"/>
    <s v="FRANCISCA DE MEDEIROS                                                 "/>
    <n v="853386"/>
    <n v="700003399453706"/>
    <s v="S720"/>
    <n v="408040092"/>
    <s v="ARTROPLASTIA TOTAL PRIMARIA DO QUADRIL NÃO CIMENTADA / HÍBRIDA                                                                                                                                                                                            "/>
    <s v="02/01/2023"/>
    <s v="06/01/2023"/>
    <x v="5"/>
    <n v="420540"/>
    <n v="2691841"/>
    <x v="5"/>
    <s v="Sobrepostas"/>
    <s v="Guilherme"/>
    <x v="0"/>
    <m/>
    <m/>
    <n v="0"/>
    <n v="0"/>
    <b v="1"/>
    <e v="#N/A"/>
    <m/>
  </r>
  <r>
    <n v="4223100756259"/>
    <s v="MARIANA GLEYCE GENEROZO"/>
    <n v="34"/>
    <s v="13/07/1988"/>
    <s v="CLARITA SEBASTIANA GENEROZO                                           "/>
    <n v="801737"/>
    <s v="PERM.MENOR                                                                                                                                                                                                                                                "/>
    <s v="J180"/>
    <n v="303140151"/>
    <s v="TRATAMENTO DE PNEUMONIAS OU INFLUENZA (GRIPE)                                                                                                                                                                                                             "/>
    <s v="01/12/2022"/>
    <s v="02/12/2022"/>
    <x v="5"/>
    <n v="420540"/>
    <n v="2691841"/>
    <x v="5"/>
    <s v="Bloqueadas"/>
    <s v="Simone"/>
    <x v="1"/>
    <s v="AIH não encontrada"/>
    <s v="Reapresentar com codigo de procedimento 0301060088"/>
    <n v="0"/>
    <n v="0"/>
    <b v="1"/>
    <e v="#N/A"/>
    <m/>
  </r>
  <r>
    <n v="4223100756270"/>
    <s v="KAWAN IRALA OLIVEIRA"/>
    <n v="26"/>
    <s v="03/06/1996"/>
    <s v="DIZILANE IRALA PEDROSO                                                "/>
    <n v="893099"/>
    <s v="706404177621684"/>
    <s v="S662"/>
    <n v="415010012"/>
    <s v="TRATAMENTO C/ CIRURGIAS MULTIPLAS                                                                                                                                                                                                                         "/>
    <s v="26/12/2022"/>
    <s v="27/12/2022"/>
    <x v="5"/>
    <n v="420540"/>
    <n v="2691841"/>
    <x v="5"/>
    <s v="Bloqueadas"/>
    <s v="Simone"/>
    <x v="1"/>
    <s v="AIH não encontrada"/>
    <s v="Favor reapresentar com os codigos 0401020053, 0403020069 e 0408060182"/>
    <n v="0"/>
    <n v="0"/>
    <b v="1"/>
    <e v="#N/A"/>
    <m/>
  </r>
  <r>
    <n v="4223100756347"/>
    <s v="VILMA ZULMIRA DE SOUZA                                                "/>
    <n v="68"/>
    <s v="27/07/1954"/>
    <s v="ZULMIRA DE MORAES OLIVEIRA                                            "/>
    <n v="571944"/>
    <s v="QTD                                                                                                                                                                                                                                                       "/>
    <s v="I250"/>
    <n v="406011206"/>
    <s v="TROCA VALVAR C/ REVASCULARIZACAO MIOCARDICA                                                                                                                                                                                                               "/>
    <s v="02/01/2023"/>
    <s v="12/01/2023"/>
    <x v="5"/>
    <n v="421660"/>
    <n v="2302969"/>
    <x v="2"/>
    <s v="Liberação"/>
    <s v="Simone"/>
    <x v="0"/>
    <m/>
    <m/>
    <n v="0"/>
    <n v="0"/>
    <b v="1"/>
    <e v="#N/A"/>
    <m/>
  </r>
  <r>
    <n v="4223100756380"/>
    <s v="LAURA ANDREA ARIZA                                                    "/>
    <n v="29"/>
    <s v="31/07/1993"/>
    <s v="MIRTA CONRAD MEDER                                                    "/>
    <n v="327943"/>
    <n v="898006199489065"/>
    <s v="O800"/>
    <n v="310010039"/>
    <s v="PARTO NORMAL                                                                                                                                                                                                                                              "/>
    <s v="03/01/2023"/>
    <s v="04/01/2023"/>
    <x v="5"/>
    <n v="420540"/>
    <n v="19283"/>
    <x v="8"/>
    <s v="Sobrepostas"/>
    <s v="Orlando"/>
    <x v="0"/>
    <m/>
    <m/>
    <n v="0"/>
    <n v="0"/>
    <b v="1"/>
    <e v="#N/A"/>
    <m/>
  </r>
  <r>
    <n v="4223100756611"/>
    <s v="JULIANA SANTOS DE MORAES                                              "/>
    <n v="30"/>
    <s v="07/09/1992"/>
    <s v="MARIA DOS SANTOS RIBEIRO DE MORAES                                    "/>
    <n v="1098231"/>
    <s v="PERM.MENOR                                                                                                                                                                                                                                                "/>
    <s v="S218"/>
    <n v="415010012"/>
    <s v="TRATAMENTO C/ CIRURGIAS MULTIPLAS                                                                                                                                                                                                                         "/>
    <s v="31/12/2022"/>
    <s v="31/12/2022"/>
    <x v="5"/>
    <n v="421660"/>
    <n v="2555646"/>
    <x v="0"/>
    <s v="Liberação"/>
    <s v="Marcelo"/>
    <x v="0"/>
    <s v="Os códigos apresentados não correspondem aos registros do prontuário conforme Micromed._x000a_"/>
    <s v="Recomendável reapresentar com ajuste de cobrança conforme relatório cirúrgico do prontuário: Excluir os códigos: _x000a_04.07.04.025-0 - TRATAMENTO CIRURGICO DE PERITONITE_x000a_04.07.04.018-8 - LIBERACAO DE ADERENCIAS INTESTINAIS_x000a_04.07.04.016-1 - LAPAROTOMIA EXPLORADORA"/>
    <n v="0"/>
    <n v="0"/>
    <b v="1"/>
    <e v="#N/A"/>
    <m/>
  </r>
  <r>
    <n v="4223100756655"/>
    <s v="MAURICIO ZANELATO PEREIRA                                             "/>
    <n v="26"/>
    <s v="21/02/1996"/>
    <s v="ELAIR ZANELATO PEREIRA                                                "/>
    <n v="1098302"/>
    <n v="708400309205170"/>
    <s v="T136"/>
    <n v="415030013"/>
    <s v="TRATAMENTO CIRURGICO EM POLITRAUMATIZADO                                                                                                                                                                                                                  "/>
    <s v="01/01/2023"/>
    <s v="03/01/2023"/>
    <x v="5"/>
    <n v="421660"/>
    <n v="2555646"/>
    <x v="0"/>
    <s v="Sobrepostas"/>
    <s v="Marcelo"/>
    <x v="0"/>
    <m/>
    <m/>
    <n v="0"/>
    <n v="0"/>
    <b v="1"/>
    <e v="#N/A"/>
    <m/>
  </r>
  <r>
    <n v="4223100756919"/>
    <s v="ROSELEI DE FATIMA ALBINO                                              "/>
    <n v="51"/>
    <s v="27/06/1971"/>
    <s v="MARIA FERNANDES ALBINO                                                "/>
    <n v="1097403"/>
    <s v="PERM.MENOR                                                                                                                                                                                                                                                "/>
    <s v="K220"/>
    <n v="415010012"/>
    <s v="TRATAMENTO C/ CIRURGIAS MULTIPLAS                                                                                                                                                                                                                         "/>
    <s v="02/01/2023"/>
    <s v="04/01/2023"/>
    <x v="5"/>
    <n v="421660"/>
    <n v="2555646"/>
    <x v="0"/>
    <s v="Liberação"/>
    <s v="Simone"/>
    <x v="0"/>
    <m/>
    <m/>
    <n v="0"/>
    <n v="0"/>
    <b v="1"/>
    <e v="#N/A"/>
    <m/>
  </r>
  <r>
    <n v="4223100758195"/>
    <s v="EMANUEL RODRIGUES SILVA                                               "/>
    <n v="20"/>
    <s v="14/11/2002"/>
    <s v="DERLANDE RODRIGUES FERREIRA                                           "/>
    <n v="1098470"/>
    <n v="700207946499127"/>
    <s v="K122"/>
    <n v="404020771"/>
    <s v="RESSECÇÃO DE LESÃO DA BOCA                                                                                                                                                                                                                                "/>
    <s v="03/01/2023"/>
    <s v="16/01/2023"/>
    <x v="5"/>
    <n v="421660"/>
    <n v="2555646"/>
    <x v="0"/>
    <s v="Sobrepostas"/>
    <s v="Guilherme"/>
    <x v="0"/>
    <m/>
    <m/>
    <n v="0"/>
    <n v="0"/>
    <b v="1"/>
    <e v="#N/A"/>
    <m/>
  </r>
  <r>
    <n v="4223100758382"/>
    <s v="FLAVIA CRISTINA TALAMINI ROULEAU                                      "/>
    <n v="51"/>
    <s v="14/10/1971"/>
    <s v="EUGENIA DOS SANTOS TALAMINI                                           "/>
    <n v="326868"/>
    <n v="700007008647209"/>
    <s v="C509"/>
    <n v="304100013"/>
    <s v="TRATAMENTO DE INTERCORRÊNCIAS CLÍNICAS DE PACIENTE ONCOLÓGICO                                                                                                                                                                                             "/>
    <s v="03/01/2023"/>
    <s v="06/01/2023"/>
    <x v="5"/>
    <n v="420540"/>
    <n v="19283"/>
    <x v="8"/>
    <s v="Sobrepostas"/>
    <s v="Guilherme"/>
    <x v="0"/>
    <m/>
    <m/>
    <n v="0"/>
    <n v="0"/>
    <b v="1"/>
    <e v="#N/A"/>
    <m/>
  </r>
  <r>
    <n v="4223100758492"/>
    <s v="ENEDILSON ROBERTO DAL POSSO                                           "/>
    <n v="45"/>
    <s v="17/02/1977"/>
    <s v="GECI SALETE DAL POSSO                                                 "/>
    <n v="365318"/>
    <n v="700006304989908"/>
    <s v="I709"/>
    <n v="406040052"/>
    <s v="ANGIOPLASTIA INTRALUMINAL DE VASOS DAS EXTREMIDADES (SEM STENT)                                                                                                                                                                                           "/>
    <s v="02/01/2023"/>
    <s v="04/01/2023"/>
    <x v="5"/>
    <n v="421660"/>
    <n v="2302969"/>
    <x v="2"/>
    <s v="Sobrepostas"/>
    <s v="Guilherme"/>
    <x v="0"/>
    <m/>
    <m/>
    <n v="0"/>
    <n v="0"/>
    <b v="1"/>
    <e v="#N/A"/>
    <m/>
  </r>
  <r>
    <n v="4223100758591"/>
    <s v="VALDELI JOAO EUFRASIO                                                 "/>
    <n v="72"/>
    <s v="10/02/1950"/>
    <s v="MARIA MARTINHA EUFRASIO                                               "/>
    <n v="696200"/>
    <n v="705006660584655"/>
    <s v="R02 "/>
    <n v="408060042"/>
    <s v="AMPUTAÇÃO / DESARTICULAÇÃO DE DEDO                                                                                                                                                                                                                        "/>
    <s v="11/01/2023"/>
    <s v="14/01/2023"/>
    <x v="5"/>
    <n v="421660"/>
    <n v="2302969"/>
    <x v="2"/>
    <s v="Sobrepostas"/>
    <s v="Simone"/>
    <x v="0"/>
    <m/>
    <m/>
    <n v="0"/>
    <n v="0"/>
    <b v="1"/>
    <e v="#N/A"/>
    <m/>
  </r>
  <r>
    <n v="4223100758701"/>
    <s v="BERNADETE DE ALBUQUERQUE RIBAS                                        "/>
    <n v="60"/>
    <s v="04/09/1962"/>
    <s v="VIRGINIA DE ALBUQUERQUE RIBAS                                         "/>
    <n v="889912"/>
    <n v="703204677284498"/>
    <s v="J950"/>
    <n v="412010046"/>
    <s v="COLOCACAO DE PROTESE LARINGO TRAQUEAL/ TRAQUEO-BRONQUICA (INCLUI PRÓTESE)                                                                                                                                                                                 "/>
    <s v="19/01/2023"/>
    <s v="25/01/2023"/>
    <x v="5"/>
    <n v="420540"/>
    <n v="2691841"/>
    <x v="5"/>
    <s v="Sobrepostas"/>
    <s v="Fatima"/>
    <x v="0"/>
    <m/>
    <m/>
    <n v="0"/>
    <n v="0"/>
    <b v="1"/>
    <e v="#N/A"/>
    <m/>
  </r>
  <r>
    <n v="4223100758954"/>
    <s v="MARIA DE FATIMA LEANDRO ANACLETO"/>
    <n v="54"/>
    <s v="05/10/1968"/>
    <s v="OLIVIA LEANDRO ANACLETO                                               "/>
    <n v="491592"/>
    <s v="QTD                                                                                                                                                                                                                                                       "/>
    <s v="I64 "/>
    <n v="303040149"/>
    <s v="TRATAMENTO DE ACIDENTE VASCULAR CEREBRAL - AVC (ISQUEMICO  OU HEMORRAGICO AGUDO)                                                                                                                                                                          "/>
    <s v="03/01/2023"/>
    <s v="27/01/2023"/>
    <x v="5"/>
    <n v="420540"/>
    <n v="2691841"/>
    <x v="5"/>
    <s v="Bloqueadas"/>
    <s v="Marcelo"/>
    <x v="4"/>
    <s v="Procedimento com CID incompatível"/>
    <s v="O CID informado não está contemplado para o procedimento: 02.11.05.009-1 - EXPLORACAO DIAGNOSTICA PELO VIDEO-ELETROENCEFALOGRAMA COM OU SEM USO DE ELETRODO DE PROFUNDIDADE   -   Para CBO (1) e (6)"/>
    <n v="0"/>
    <n v="0"/>
    <b v="1"/>
    <e v="#N/A"/>
    <m/>
  </r>
  <r>
    <n v="4223100758976"/>
    <s v="GABRIELA EDUARDA DE FRANCA DAL MOLIN"/>
    <n v="20"/>
    <s v="15/09/2002"/>
    <s v="PAMELA KATHERIN VENANCIO FERREIRA DE FRANCA                           "/>
    <n v="852758"/>
    <s v="QTD                                                                                                                                                                                                                                                       "/>
    <s v="K359"/>
    <n v="407020047"/>
    <s v="APENDICECTOMIA VIDEOLAPAROSCOPICA                                                                                                                                                                                                                         "/>
    <s v="03/01/2023"/>
    <s v="04/01/2023"/>
    <x v="5"/>
    <n v="420540"/>
    <n v="2691841"/>
    <x v="5"/>
    <s v="Bloqueadas"/>
    <s v="Marcelo"/>
    <x v="4"/>
    <s v="Conforme registros no Micromed, quantidade de exames divergente do apresentado na AIH (Exame em duplicidade)."/>
    <s v="Recomendável reapresentar com ajuste para os  códigos: 1X 02.06.03.001-0 - TOMOGRAFIA COMPUTADORIZADA DE ABDOMEN SUPERIOR; _x000a_1X 02.06.03.003-7 - TOMOGRAFIA COMPUTADORIZADA DE PELVE / BACIA / ABDOMEN INFERIOR"/>
    <n v="0"/>
    <n v="0"/>
    <b v="1"/>
    <e v="#N/A"/>
    <m/>
  </r>
  <r>
    <n v="4223100759449"/>
    <s v="BERNADETE DE ALBUQUERQUE RIBAS                                        "/>
    <n v="60"/>
    <s v="04/09/1962"/>
    <s v="VIRGINIA DE ALBUQUERQUE RIBAS                                         "/>
    <n v="889912"/>
    <n v="703204677284498"/>
    <s v="J91 "/>
    <n v="412040166"/>
    <s v="TORACOSTOMIA COM DRENAGEM PLEURAL FECHADA                                                                                                                                                                                                                 "/>
    <s v="28/12/2022"/>
    <s v="18/01/2023"/>
    <x v="5"/>
    <n v="420540"/>
    <n v="2691841"/>
    <x v="5"/>
    <s v="Sobrepostas"/>
    <s v="Fatima"/>
    <x v="0"/>
    <m/>
    <m/>
    <n v="0"/>
    <n v="0"/>
    <b v="1"/>
    <e v="#N/A"/>
    <m/>
  </r>
  <r>
    <n v="4223100759735"/>
    <s v="KAUA DE SOUZA MARIANO                                                 "/>
    <n v="18"/>
    <s v="07/05/2004"/>
    <s v="FRANCIELE DE SOUZA                                                    "/>
    <n v="1097085"/>
    <n v="700904911595899"/>
    <s v="S624"/>
    <n v="415030013"/>
    <s v="TRATAMENTO CIRURGICO EM POLITRAUMATIZADO                                                                                                                                                                                                                  "/>
    <s v="02/01/2023"/>
    <s v="02/01/2023"/>
    <x v="5"/>
    <n v="421660"/>
    <n v="2555646"/>
    <x v="0"/>
    <s v="Sobrepostas"/>
    <s v="Orlando"/>
    <x v="0"/>
    <m/>
    <m/>
    <n v="0"/>
    <n v="0"/>
    <b v="1"/>
    <e v="#N/A"/>
    <m/>
  </r>
  <r>
    <n v="4223100759779"/>
    <s v="IRONI LUCIER LINO                                                     "/>
    <n v="57"/>
    <s v="13/08/1965"/>
    <s v="JOAQUINA DOS SANTOS LINO                                              "/>
    <n v="1097696"/>
    <n v="706801715563723"/>
    <s v="S525"/>
    <n v="415010012"/>
    <s v="TRATAMENTO C/ CIRURGIAS MULTIPLAS                                                                                                                                                                                                                         "/>
    <s v="30/12/2022"/>
    <s v="04/01/2023"/>
    <x v="5"/>
    <n v="421660"/>
    <n v="2555646"/>
    <x v="0"/>
    <s v="Sobrepostas"/>
    <s v="Guilherme"/>
    <x v="0"/>
    <m/>
    <m/>
    <n v="0"/>
    <n v="0"/>
    <b v="1"/>
    <e v="#N/A"/>
    <m/>
  </r>
  <r>
    <n v="4223100760384"/>
    <s v="CRISTHIANO KONCZAK CARDOSO                                            "/>
    <n v="49"/>
    <s v="01/11/1973"/>
    <s v="NATALIE KONCZAK CARDOSO                                               "/>
    <n v="670621"/>
    <n v="703404447910700"/>
    <s v="J180"/>
    <n v="412030012"/>
    <s v="DESCORTICAÇÃO PULMONAR                                                                                                                                                                                                                                    "/>
    <s v="22/12/2022"/>
    <s v="31/12/2022"/>
    <x v="5"/>
    <n v="420540"/>
    <n v="19305"/>
    <x v="4"/>
    <s v="Sobrepostas"/>
    <s v="Fatima"/>
    <x v="0"/>
    <m/>
    <m/>
    <n v="0"/>
    <n v="0"/>
    <b v="1"/>
    <e v="#N/A"/>
    <m/>
  </r>
  <r>
    <n v="4223100760395"/>
    <s v="CRISTHIANO KONCZAK CARDOSO                                            "/>
    <n v="49"/>
    <s v="01/11/1973"/>
    <s v="NATALIE KONCZAK CARDOSO                                               "/>
    <n v="670621"/>
    <s v="QTD                                                                                                                                                                                                                                                       "/>
    <s v="J180"/>
    <n v="412040166"/>
    <s v="TORACOSTOMIA COM DRENAGEM PLEURAL FECHADA                                                                                                                                                                                                                 "/>
    <s v="30/11/2022"/>
    <s v="22/12/2022"/>
    <x v="5"/>
    <n v="420540"/>
    <n v="19305"/>
    <x v="4"/>
    <s v="Liberação"/>
    <s v="Fatima"/>
    <x v="0"/>
    <m/>
    <m/>
    <n v="0"/>
    <n v="0"/>
    <b v="1"/>
    <e v="#N/A"/>
    <m/>
  </r>
  <r>
    <n v="4223100760945"/>
    <s v="GILBERTO HAMES                                                        "/>
    <n v="45"/>
    <s v="02/02/1977"/>
    <s v="ISALETE BERNADETE HEIDERSCHEIDT HAMES                                 "/>
    <n v="1098340"/>
    <n v="700108995468916"/>
    <s v="S821"/>
    <n v="408050551"/>
    <s v="TRATAMENTO CIRÚRGICO DE FRATURA DO PLANALTO TIBIAL                                                                                                                                                                                                        "/>
    <s v="01/01/2023"/>
    <s v="12/01/2023"/>
    <x v="5"/>
    <n v="421660"/>
    <n v="2555646"/>
    <x v="0"/>
    <s v="Sobrepostas"/>
    <s v="Guilherme"/>
    <x v="0"/>
    <m/>
    <m/>
    <n v="0"/>
    <n v="0"/>
    <b v="1"/>
    <e v="#N/A"/>
    <m/>
  </r>
  <r>
    <n v="4223100761110"/>
    <s v="KATIA REGINA MARTINS DOS PASSOS                                       "/>
    <n v="51"/>
    <s v="19/01/1971"/>
    <s v="REGINA CELIA MARTINS                                                  "/>
    <n v="9903"/>
    <n v="706406147274287"/>
    <s v="K800"/>
    <n v="415010012"/>
    <s v="TRATAMENTO C/ CIRURGIAS MULTIPLAS                                                                                                                                                                                                                         "/>
    <s v="04/01/2023"/>
    <s v="19/01/2023"/>
    <x v="5"/>
    <n v="421660"/>
    <n v="2555646"/>
    <x v="0"/>
    <s v="Sobrepostas"/>
    <s v="Orlando"/>
    <x v="0"/>
    <m/>
    <m/>
    <n v="0"/>
    <n v="0"/>
    <b v="1"/>
    <e v="#N/A"/>
    <m/>
  </r>
  <r>
    <n v="4223100761308"/>
    <s v="DIEGO EMILIO BERGSTROM DIEGAS"/>
    <n v="40"/>
    <s v="04/08/1982"/>
    <s v="ROSELI EMILIO BERGSTRO M DIEGAS                                       "/>
    <n v="884606"/>
    <s v="707805669844518"/>
    <s v="A152"/>
    <n v="303010215"/>
    <s v="TRATAMENTO DE TUBERCULOSE (A15 A A19)                                                                                                                                                                                                                     "/>
    <s v="04/01/2023"/>
    <s v="06/01/2023"/>
    <x v="5"/>
    <n v="420540"/>
    <n v="2691841"/>
    <x v="5"/>
    <s v="Bloqueadas"/>
    <s v="Marcelo"/>
    <x v="4"/>
    <s v="Permanência menor que o mínimo necessário para o procedimento. Registro no Micromed, que a transferência foi dia 05/01/23, sobrepondo com outra AIH"/>
    <s v="Recomendável prosseguir conforme descrito no Manual SIH: &quot;Em caso de alta a pedido, evasão ou transferência para outro hospital, com período de internação igual ou inferior a 24 (vinte e quatro) horas o procedimento solicitado deve, obrigatoriamente, ser mudado para Diagnóstico e/ou Atendimento de Urgência na especialidade correspondente.&quot;"/>
    <n v="0"/>
    <n v="0"/>
    <b v="1"/>
    <e v="#N/A"/>
    <m/>
  </r>
  <r>
    <n v="4223100761319"/>
    <s v="ADEMIR DE LARA SCHUNCK                                                "/>
    <n v="49"/>
    <s v="25/06/1973"/>
    <s v="NERCINDA RIBEIRO DE LARA                                              "/>
    <n v="555952"/>
    <s v="QTD                                                                                                                                                                                                                                                       "/>
    <s v="S422"/>
    <n v="415030013"/>
    <s v="TRATAMENTO CIRURGICO EM POLITRAUMATIZADO                                                                                                                                                                                                                  "/>
    <s v="04/01/2023"/>
    <s v="24/01/2023"/>
    <x v="5"/>
    <n v="421660"/>
    <n v="2555646"/>
    <x v="0"/>
    <s v="Liberação"/>
    <s v="Marcelo"/>
    <x v="0"/>
    <m/>
    <m/>
    <n v="0"/>
    <n v="0"/>
    <b v="1"/>
    <e v="#N/A"/>
    <m/>
  </r>
  <r>
    <n v="4223100761374"/>
    <s v="ADEMIR DARIVA"/>
    <n v="73"/>
    <s v="15/12/1949"/>
    <s v="IGNES DARIVA                                                          "/>
    <n v="851723"/>
    <s v="PERM.MENOR                                                                                                                                                                                                                                                "/>
    <s v="I509"/>
    <n v="301060088"/>
    <s v="DIAGNOSTICO E/OU ATENDIMENTO DE URGENCIA EM CLINICA MEDICA                                                                                                                                                                                                "/>
    <s v="04/01/2023"/>
    <s v="05/01/2023"/>
    <x v="5"/>
    <n v="420540"/>
    <n v="2691841"/>
    <x v="5"/>
    <s v="Bloqueadas"/>
    <s v="Marcelo"/>
    <x v="4"/>
    <s v="Permanência menor que o mínimo necessário para o procedimento."/>
    <s v="Recomendável reapresentar com outro código de internação ou mudar o  procedimento para 03.01.06.008-8 - DIAGNOSTICO E/OU ATENDIMENTO DE URGENCIA EM CLINICA MEDICA"/>
    <n v="0"/>
    <n v="0"/>
    <b v="1"/>
    <e v="#N/A"/>
    <m/>
  </r>
  <r>
    <n v="4223100761517"/>
    <s v="ALCINO PEPPES DE OLIVEIRA                                             "/>
    <n v="80"/>
    <s v="24/07/1942"/>
    <s v="FREDOLINA SIMALESKI DO VALE                                           "/>
    <n v="433896"/>
    <n v="704807009268541"/>
    <s v="K805"/>
    <n v="407030069"/>
    <s v="COLEDOCOTOMIA C/ OU S/ COLECISTECTOMIA                                                                                                                                                                                                                    "/>
    <s v="04/01/2023"/>
    <s v="25/01/2023"/>
    <x v="5"/>
    <n v="421660"/>
    <n v="2555646"/>
    <x v="0"/>
    <s v="Sobrepostas"/>
    <s v="Marcelo"/>
    <x v="0"/>
    <m/>
    <m/>
    <n v="0"/>
    <n v="0"/>
    <b v="1"/>
    <e v="#N/A"/>
    <m/>
  </r>
  <r>
    <n v="4223100763541"/>
    <s v="JULIO CANDIDO VELOSO"/>
    <n v="73"/>
    <s v="15/07/1949"/>
    <s v="SEBASTIANA GOIS VELOSO"/>
    <n v="1407899"/>
    <s v="PERM.MENOR"/>
    <s v="J841"/>
    <n v="301060088"/>
    <s v="DIAGNOSTICO E/OU ATENDIMENTO DE URGENCIA EM CLINICA MEDICA"/>
    <s v="06/12/2022"/>
    <s v="06/12/2022"/>
    <x v="5"/>
    <n v="420540"/>
    <n v="3157245"/>
    <x v="24"/>
    <s v="Liberação"/>
    <s v="Simone"/>
    <x v="4"/>
    <s v="Tempo de permanencia incompativel com código solicitado"/>
    <s v="Sugiro código 0301060088"/>
    <n v="0"/>
    <n v="0"/>
    <b v="1"/>
    <e v="#N/A"/>
    <m/>
  </r>
  <r>
    <n v="4223100763915"/>
    <s v="TAMILA MOUZINHO CAMPOS                                                "/>
    <n v="35"/>
    <s v="31/08/1987"/>
    <s v="MARIZETE BONFIM MOUZINHO                                              "/>
    <n v="815417"/>
    <s v="QTD                                                                                                                                                                                                                                                       "/>
    <s v="K859"/>
    <n v="303070129"/>
    <s v="TRATAMENTO DE TRANSTORNOS DAS VIAS BILIARES E  PANCREAS                                                                                                                                                                                                   "/>
    <s v="31/12/2022"/>
    <s v="12/01/2023"/>
    <x v="5"/>
    <n v="420540"/>
    <n v="2691841"/>
    <x v="5"/>
    <s v="Liberação"/>
    <s v="Simone"/>
    <x v="0"/>
    <m/>
    <m/>
    <n v="0"/>
    <n v="0"/>
    <b v="1"/>
    <e v="#N/A"/>
    <m/>
  </r>
  <r>
    <n v="4223100764509"/>
    <s v="MATHEUS GODIN DE ALMEIDA                                              "/>
    <n v="22"/>
    <s v="20/05/2000"/>
    <s v="MARINICE GODIN DE ALMEIDA                                             "/>
    <n v="670256"/>
    <s v="PERM.MENOR                                                                                                                                                                                                                                                "/>
    <s v="S822"/>
    <n v="415010012"/>
    <s v="TRATAMENTO C/ CIRURGIAS MULTIPLAS                                                                                                                                                                                                                         "/>
    <s v="05/12/2022"/>
    <s v="06/12/2022"/>
    <x v="5"/>
    <n v="420540"/>
    <n v="19305"/>
    <x v="4"/>
    <s v="Liberação"/>
    <s v="Marcelo"/>
    <x v="0"/>
    <m/>
    <m/>
    <n v="0"/>
    <n v="0"/>
    <b v="1"/>
    <e v="#N/A"/>
    <m/>
  </r>
  <r>
    <n v="4223100764839"/>
    <s v="SINARA HOFFMANN VERMOHLEN                                             "/>
    <n v="34"/>
    <s v="31/01/1988"/>
    <s v="EDITE GERMANO HOFFMAMM                                                "/>
    <n v="252977"/>
    <s v="PERM.MENOR                                                                                                                                                                                                                                                "/>
    <s v="C182"/>
    <n v="416050026"/>
    <s v="COLECTOMIA PARCIAL (HEMICOLECTOMIA) EM ONCOLOGIA                                                                                                                                                                                                          "/>
    <s v="05/01/2023"/>
    <s v="06/01/2023"/>
    <x v="5"/>
    <n v="420540"/>
    <n v="2691841"/>
    <x v="5"/>
    <s v="Liberação"/>
    <s v="Simone"/>
    <x v="0"/>
    <m/>
    <m/>
    <n v="0"/>
    <n v="0"/>
    <b v="1"/>
    <e v="#N/A"/>
    <m/>
  </r>
  <r>
    <n v="4223100764850"/>
    <s v="MAURO ADRIANO"/>
    <n v="61"/>
    <s v="15/01/1961"/>
    <s v="LINDAURA FERREIRA ADRIANO                                             "/>
    <n v="894226"/>
    <s v="QTD                                                                                                                                                                                                                                                       "/>
    <s v="I64 "/>
    <n v="303040149"/>
    <s v="TRATAMENTO DE ACIDENTE VASCULAR CEREBRAL - AVC (ISQUEMICO  OU HEMORRAGICO AGUDO)                                                                                                                                                                          "/>
    <s v="05/01/2023"/>
    <s v="23/01/2023"/>
    <x v="5"/>
    <n v="420540"/>
    <n v="2691841"/>
    <x v="5"/>
    <s v="Bloqueadas"/>
    <s v="Guilherme"/>
    <x v="4"/>
    <s v="corrigir cobrança"/>
    <s v="Cobrar apenas 3 tomo craneo, uma ecocardio e um ultrassonografia doppler, conforme laudos disponiveis no periodo de vigencia da aih"/>
    <n v="0"/>
    <n v="0"/>
    <b v="1"/>
    <e v="#N/A"/>
    <m/>
  </r>
  <r>
    <n v="4223100765422"/>
    <s v="MAURINA JOSE DA SILVA                                                 "/>
    <n v="55"/>
    <s v="28/09/1967"/>
    <s v="MARIA CONCEICAO MIRANDA                                               "/>
    <n v="35993"/>
    <n v="709605609168476"/>
    <s v="F108"/>
    <n v="303170166"/>
    <s v="TRATAMENTO CLÍNICO DE TRANSTORNOS MENTAIS E COMPORTAMENTAIS DEVIDO AO USO DE ÁLCOOL                                                                                                                                                                       "/>
    <s v="01/01/2023"/>
    <s v="31/01/2023"/>
    <x v="5"/>
    <n v="421725"/>
    <n v="2302950"/>
    <x v="13"/>
    <s v="Sobrepostas"/>
    <s v="Marcelo"/>
    <x v="0"/>
    <m/>
    <m/>
    <n v="0"/>
    <n v="0"/>
    <b v="1"/>
    <e v="#N/A"/>
    <m/>
  </r>
  <r>
    <n v="4223100765433"/>
    <s v="ADENOR JOSE DA SILVA                                                  "/>
    <n v="51"/>
    <s v="03/08/1971"/>
    <s v="YOLANDA MARIA DA SILVA                                                "/>
    <n v="28734"/>
    <n v="709005805167814"/>
    <s v="F102"/>
    <n v="303170166"/>
    <s v="TRATAMENTO CLÍNICO DE TRANSTORNOS MENTAIS E COMPORTAMENTAIS DEVIDO AO USO DE ÁLCOOL                                                                                                                                                                       "/>
    <s v="01/01/2023"/>
    <s v="31/01/2023"/>
    <x v="5"/>
    <n v="421725"/>
    <n v="2302950"/>
    <x v="13"/>
    <s v="Sobrepostas"/>
    <s v="Fatima"/>
    <x v="0"/>
    <m/>
    <m/>
    <n v="0"/>
    <n v="0"/>
    <b v="1"/>
    <e v="#N/A"/>
    <m/>
  </r>
  <r>
    <n v="4223100766159"/>
    <s v="DIEGO BRADFICH                                                        "/>
    <n v="36"/>
    <s v="11/10/1986"/>
    <s v="CLAUDIA DE FATIMA DELFINO BRADFICH                                    "/>
    <n v="1097928"/>
    <s v="PERM.MENOR                                                                                                                                                                                                                                                "/>
    <s v="I848"/>
    <n v="407020195"/>
    <s v="ENTEROPEXIA (QUALQUER SEGMENTO)                                                                                                                                                                                                                           "/>
    <s v="03/01/2023"/>
    <s v="03/01/2023"/>
    <x v="5"/>
    <n v="421660"/>
    <n v="2555646"/>
    <x v="0"/>
    <s v="Liberação"/>
    <s v="Guilherme"/>
    <x v="0"/>
    <m/>
    <m/>
    <n v="0"/>
    <n v="0"/>
    <b v="1"/>
    <e v="#N/A"/>
    <m/>
  </r>
  <r>
    <n v="4223100766610"/>
    <s v="ANA CAROLINA DA SILVA MARIA                                           "/>
    <n v="22"/>
    <s v="21/06/2000"/>
    <s v="ROSIMERE MARIA                                                        "/>
    <n v="3373529"/>
    <s v="PERM.MENOR                                                                                                                                                                                                                                                "/>
    <s v="D103"/>
    <n v="404020275"/>
    <s v="RESSECÇÃO DE LESÃO MALIGNA E BENIGNA DA REGIÃO CRANIO E BUCOMAXILOFACIAL                                                                                                                                                                                  "/>
    <s v="30/10/2022"/>
    <s v="31/10/2022"/>
    <x v="5"/>
    <n v="420540"/>
    <n v="3157245"/>
    <x v="3"/>
    <s v="Liberação"/>
    <s v="Orlando"/>
    <x v="0"/>
    <s v="Sequencial não compativel"/>
    <s v="04.04.02.027-5 - RESSECÇÃO DE LESÃO MALIGNA E BENIGNA DA REGIÃO CRANIO E BUCOMAXILOFACIAL"/>
    <n v="0"/>
    <n v="0"/>
    <b v="1"/>
    <e v="#N/A"/>
    <m/>
  </r>
  <r>
    <n v="4223100767446"/>
    <s v="MARIA INES RODRIGUES                                                  "/>
    <n v="66"/>
    <s v="06/07/1956"/>
    <s v="MARIA GETULIA AGUERO                                                  "/>
    <n v="1098778"/>
    <s v="QTD                                                                                                                                                                                                                                                       "/>
    <s v="I208"/>
    <n v="406030022"/>
    <s v="ANGIOPLASTIA CORONARIANA C/ IMPLANTE DE DOIS STENTS                                                                                                                                                                                                       "/>
    <s v="05/01/2023"/>
    <s v="19/01/2023"/>
    <x v="5"/>
    <n v="421660"/>
    <n v="2302969"/>
    <x v="2"/>
    <s v="Liberação"/>
    <s v="Orlando"/>
    <x v="0"/>
    <m/>
    <m/>
    <n v="0"/>
    <n v="0"/>
    <b v="1"/>
    <e v="#N/A"/>
    <m/>
  </r>
  <r>
    <n v="4223100767457"/>
    <s v="OLGA VENTURA PETRY                                                    "/>
    <n v="81"/>
    <s v="15/03/1941"/>
    <s v="AVELINA ANA FERREIRA                                                  "/>
    <n v="70016"/>
    <n v="705602426334312"/>
    <s v="I421"/>
    <n v="406010684"/>
    <s v="IMPLANTE DE MARCAPASSO TEMPORARIO TRANSVENOSO                                                                                                                                                                                                             "/>
    <s v="06/01/2023"/>
    <s v="06/01/2023"/>
    <x v="5"/>
    <n v="421660"/>
    <n v="2302969"/>
    <x v="2"/>
    <s v="Sobrepostas"/>
    <s v="Marcelo"/>
    <x v="0"/>
    <m/>
    <m/>
    <n v="0"/>
    <n v="0"/>
    <b v="1"/>
    <e v="#N/A"/>
    <m/>
  </r>
  <r>
    <n v="4223100767512"/>
    <s v="VILMAR SCHMOLLER                                                      "/>
    <n v="61"/>
    <s v="20/05/1961"/>
    <s v="DUSOLINA SCHMOLLER                                                    "/>
    <n v="755241"/>
    <n v="706405134182388"/>
    <s v="I500"/>
    <n v="303060212"/>
    <s v="TRATAMENTO DE INSUFICIENCIA CARDIACA                                                                                                                                                                                                                      "/>
    <s v="05/01/2023"/>
    <s v="20/01/2023"/>
    <x v="5"/>
    <n v="421660"/>
    <n v="2302969"/>
    <x v="2"/>
    <s v="Sobrepostas"/>
    <s v="Simone"/>
    <x v="0"/>
    <m/>
    <m/>
    <n v="0"/>
    <n v="0"/>
    <b v="1"/>
    <e v="#N/A"/>
    <m/>
  </r>
  <r>
    <n v="4223100767523"/>
    <s v="MARIA DAS GRACAS SOUZA DOS SANTOS                                     "/>
    <n v="73"/>
    <s v="16/04/1949"/>
    <s v="EMILIA RODRIGUES DE SOUZA                                             "/>
    <n v="1098833"/>
    <n v="700008163280802"/>
    <s v="I442"/>
    <n v="406010684"/>
    <s v="IMPLANTE DE MARCAPASSO TEMPORARIO TRANSVENOSO                                                                                                                                                                                                             "/>
    <s v="06/01/2023"/>
    <s v="06/01/2023"/>
    <x v="5"/>
    <n v="421660"/>
    <n v="2302969"/>
    <x v="2"/>
    <s v="Sobrepostas"/>
    <s v="Orlando"/>
    <x v="0"/>
    <m/>
    <m/>
    <n v="0"/>
    <n v="0"/>
    <b v="1"/>
    <e v="#N/A"/>
    <m/>
  </r>
  <r>
    <n v="4223100767633"/>
    <s v="ERONDINA PINTO PROENCA                                                "/>
    <n v="77"/>
    <s v="13/04/1945"/>
    <s v="ANTONIA FRANCA GUIMARAES                                              "/>
    <n v="893696"/>
    <s v="PERM.MENOR                                                                                                                                                                                                                                                "/>
    <s v="S724"/>
    <n v="408050519"/>
    <s v="TRATAMENTO CIRÚRGICO DE FRATURA DA DIÁFISE DO FÊMUR                                                                                                                                                                                                       "/>
    <s v="09/01/2023"/>
    <s v="10/01/2023"/>
    <x v="5"/>
    <n v="420540"/>
    <n v="2691841"/>
    <x v="5"/>
    <s v="Liberação"/>
    <s v="Guilherme"/>
    <x v="0"/>
    <m/>
    <m/>
    <n v="0"/>
    <n v="0"/>
    <b v="1"/>
    <e v="#N/A"/>
    <m/>
  </r>
  <r>
    <n v="4223100768161"/>
    <s v="DAVINA NOGUEIRA DA TRINDADE                                           "/>
    <n v="80"/>
    <s v="05/08/1942"/>
    <s v="RAIMUNDA NOGUEIRA DA TRINDADE                                         "/>
    <n v="1098903"/>
    <s v="QTD                                                                                                                                                                                                                                                       "/>
    <s v="J81 "/>
    <n v="303060131"/>
    <s v="TRATAMENTO DE EDEMA AGUDO DE PULMAO                                                                                                                                                                                                                       "/>
    <s v="06/01/2023"/>
    <s v="27/01/2023"/>
    <x v="5"/>
    <n v="421660"/>
    <n v="2555646"/>
    <x v="0"/>
    <s v="Liberação"/>
    <s v="Guilherme"/>
    <x v="0"/>
    <m/>
    <m/>
    <n v="0"/>
    <n v="0"/>
    <b v="1"/>
    <e v="#N/A"/>
    <m/>
  </r>
  <r>
    <n v="4223100768282"/>
    <s v="FABIANO ANTONIO CARDOSO                                               "/>
    <n v="44"/>
    <s v="29/05/1978"/>
    <s v="MARIA HELENA CARDOSO                                                  "/>
    <n v="588883"/>
    <n v="708001387315021"/>
    <s v="I694"/>
    <n v="301060088"/>
    <s v="DIAGNOSTICO E/OU ATENDIMENTO DE URGENCIA EM CLINICA MEDICA                                                                                                                                                                                                "/>
    <s v="07/01/2023"/>
    <s v="15/02/2023"/>
    <x v="5"/>
    <n v="421660"/>
    <n v="2555646"/>
    <x v="0"/>
    <s v="Sobrepostas"/>
    <s v="Guilherme"/>
    <x v="0"/>
    <m/>
    <m/>
    <n v="0"/>
    <n v="0"/>
    <b v="1"/>
    <e v="#N/A"/>
    <m/>
  </r>
  <r>
    <n v="4223100769184"/>
    <s v="MAICON SEVERINO CORREIA                                               "/>
    <n v="30"/>
    <s v="01/10/1992"/>
    <s v="LAURECI ESTACIO SEVERINO CORREIA                                      "/>
    <n v="1098974"/>
    <s v="PERM.MENOR                                                                                                                                                                                                                                                "/>
    <s v="S065"/>
    <n v="415010012"/>
    <s v="TRATAMENTO C/ CIRURGIAS MULTIPLAS                                                                                                                                                                                                                         "/>
    <s v="07/01/2023"/>
    <s v="10/01/2023"/>
    <x v="5"/>
    <n v="421660"/>
    <n v="2555646"/>
    <x v="0"/>
    <s v="Liberação"/>
    <s v="Orlando"/>
    <x v="0"/>
    <m/>
    <m/>
    <n v="0"/>
    <n v="0"/>
    <b v="1"/>
    <e v="#N/A"/>
    <m/>
  </r>
  <r>
    <n v="4223100769316"/>
    <s v="MARIA DO CARMO VENERA                                                 "/>
    <n v="62"/>
    <s v="04/06/1960"/>
    <s v="MARIA AMANCIO DA SILVA                                                "/>
    <n v="1098994"/>
    <n v="700508549978957"/>
    <s v="K831"/>
    <n v="407030069"/>
    <s v="COLEDOCOTOMIA C/ OU S/ COLECISTECTOMIA                                                                                                                                                                                                                    "/>
    <s v="07/01/2023"/>
    <s v="24/01/2023"/>
    <x v="5"/>
    <n v="421660"/>
    <n v="2555646"/>
    <x v="0"/>
    <s v="Sobrepostas"/>
    <s v="Orlando"/>
    <x v="0"/>
    <m/>
    <m/>
    <n v="0"/>
    <n v="0"/>
    <b v="1"/>
    <e v="#N/A"/>
    <m/>
  </r>
  <r>
    <n v="4223100769371"/>
    <s v="SEBASTIAO SUELOS DA SILVA"/>
    <n v="60"/>
    <s v="21/09/1962"/>
    <s v="EVA DA SILVA                                                          "/>
    <n v="641650"/>
    <s v="QTD                                                                                                                                                                                                                                                       "/>
    <s v="I64 "/>
    <n v="303040149"/>
    <s v="TRATAMENTO DE ACIDENTE VASCULAR CEREBRAL - AVC (ISQUEMICO  OU HEMORRAGICO AGUDO)                                                                                                                                                                          "/>
    <s v="07/01/2023"/>
    <s v="13/01/2023"/>
    <x v="5"/>
    <n v="420540"/>
    <n v="2691841"/>
    <x v="5"/>
    <s v="Bloqueadas"/>
    <s v="Guilherme"/>
    <x v="4"/>
    <s v="quantidade"/>
    <s v="cobrar apenas duas tomo de craneo"/>
    <n v="0"/>
    <n v="0"/>
    <b v="1"/>
    <e v="#N/A"/>
    <m/>
  </r>
  <r>
    <n v="4223100769393"/>
    <s v="MARIA DELURDES DOS SANTOS                                             "/>
    <n v="60"/>
    <s v="03/05/1962"/>
    <s v="ELSA FRANCA                                                           "/>
    <n v="894422"/>
    <s v="QTD                                                                                                                                                                                                                                                       "/>
    <s v="I634"/>
    <n v="406040095"/>
    <s v="ANGIOPLASTIA INTRALUMINAL DE VASOS DO PESCOCO OU TRONCOS SUPRA-AORTICOS (C/ STENT NAO RECOBERTO)                                                                                                                                                          "/>
    <s v="07/01/2023"/>
    <s v="01/02/2023"/>
    <x v="5"/>
    <n v="420540"/>
    <n v="2691841"/>
    <x v="5"/>
    <s v="Liberação"/>
    <s v="Marcelo"/>
    <x v="0"/>
    <m/>
    <m/>
    <n v="0"/>
    <n v="0"/>
    <b v="1"/>
    <e v="#N/A"/>
    <m/>
  </r>
  <r>
    <n v="4223100769459"/>
    <s v="CHARLESTON SOUZA                                                      "/>
    <n v="55"/>
    <s v="25/11/1967"/>
    <s v="TEREZINHA DE JESUS SOUZA                                              "/>
    <n v="345885"/>
    <s v="QTD                                                                                                                                                                                                                                                       "/>
    <s v="S066"/>
    <n v="303040092"/>
    <s v="TRATAMENTO CONSERVADOR DE TRAUMATISMO CRANIOENCEFALICO (GRAU MEDIO)                                                                                                                                                                                       "/>
    <s v="08/01/2023"/>
    <s v="13/02/2023"/>
    <x v="5"/>
    <n v="421660"/>
    <n v="2555646"/>
    <x v="0"/>
    <s v="Liberação"/>
    <s v="Fatima"/>
    <x v="0"/>
    <m/>
    <m/>
    <n v="0"/>
    <n v="0"/>
    <b v="1"/>
    <e v="#N/A"/>
    <m/>
  </r>
  <r>
    <n v="4223100769580"/>
    <s v="CELSO GENTIL DA CONCEICAO                                             "/>
    <n v="60"/>
    <s v="21/03/1962"/>
    <s v="SEBASTIANA SILVA CONCEICAO                                            "/>
    <n v="561185"/>
    <s v="PERM.MENOR                                                                                                                                                                                                                                                "/>
    <s v="S822"/>
    <n v="408050500"/>
    <s v="TRATAMENTO CIRÚRGICO DE FRATURA DA DIÁFISE DA TÍBIA                                                                                                                                                                                                       "/>
    <s v="08/01/2023"/>
    <s v="09/01/2023"/>
    <x v="5"/>
    <n v="420540"/>
    <n v="2691841"/>
    <x v="5"/>
    <s v="Liberação"/>
    <s v="Fatima"/>
    <x v="0"/>
    <m/>
    <m/>
    <n v="0"/>
    <n v="0"/>
    <b v="1"/>
    <e v="#N/A"/>
    <m/>
  </r>
  <r>
    <n v="4223100769591"/>
    <s v="SHIRLEY TORMA RODRIGUES"/>
    <n v="85"/>
    <s v="30/08/1937"/>
    <s v="CELECINA PEREIRA TORMA                                                "/>
    <n v="717676"/>
    <s v="700006122333608"/>
    <s v="B342"/>
    <n v="303010193"/>
    <s v="TRATAMENTO DE OUTRAS DOENÇAS CAUSADAS POR VÍRUS (B25 A B34)                                                                                                                                                                                               "/>
    <s v="07/01/2023"/>
    <s v="24/01/2023"/>
    <x v="5"/>
    <n v="420540"/>
    <n v="2691841"/>
    <x v="5"/>
    <s v="Bloqueadas"/>
    <s v="Guilherme"/>
    <x v="4"/>
    <s v="Agravo de notificação"/>
    <s v="FAVOR ENTRAR EM CONTATO COM DIVE PARA EMISSÃO DE OFÍCIO DE LIBERAÇÃO DE AGRAVO, _x000a_PARA SER ENCAMINHADO PARA DAUD/SES. SEM O QUAL NÃO SERÁ POSSÍVEL LIBERAÇÃO_x000a_DA AIH EM QUESTÃO."/>
    <n v="0"/>
    <n v="0"/>
    <b v="1"/>
    <e v="#N/A"/>
    <m/>
  </r>
  <r>
    <n v="4223100770537"/>
    <s v="RIVELINO GOMES DE FARIAS                                              "/>
    <n v="51"/>
    <s v="16/12/1971"/>
    <s v="CARMELITA GOMES DA SILVA                                              "/>
    <n v="667639"/>
    <n v="708209109089142"/>
    <s v="K469"/>
    <n v="407040080"/>
    <s v="HERNIOPLASTIA INCISIONAL                                                                                                                                                                                                                                  "/>
    <s v="09/01/2023"/>
    <s v="16/01/2023"/>
    <x v="5"/>
    <n v="420540"/>
    <n v="19305"/>
    <x v="4"/>
    <s v="Sobrepostas"/>
    <s v="Simone"/>
    <x v="0"/>
    <m/>
    <m/>
    <n v="0"/>
    <n v="0"/>
    <b v="1"/>
    <e v="#N/A"/>
    <m/>
  </r>
  <r>
    <n v="4223100770614"/>
    <s v="JOAO FAUSTINO NETO"/>
    <n v="47"/>
    <s v="12/05/1975"/>
    <s v="CATARINA COSTA FAUSTINO                                               "/>
    <n v="894514"/>
    <s v="PERM.MENOR                                                                                                                                                                                                                                                "/>
    <s v="S065"/>
    <n v="303040092"/>
    <s v="TRATAMENTO CONSERVADOR DE TRAUMATISMO CRANIOENCEFALICO (GRAU MEDIO)                                                                                                                                                                                       "/>
    <s v="09/01/2023"/>
    <s v="10/01/2023"/>
    <x v="5"/>
    <n v="420540"/>
    <n v="2691841"/>
    <x v="5"/>
    <s v="Bloqueadas"/>
    <s v="Marcelo"/>
    <x v="4"/>
    <s v="Permanência menor que o mínimo necessário para o procedimento."/>
    <s v="Recomendável reapresentar com outro código de internação ou mudar o  procedimento para 03.01.06.008-8 - DIAGNOSTICO E/OU ATENDIMENTO DE URGENCIA EM CLINICA MEDICA"/>
    <n v="0"/>
    <n v="0"/>
    <b v="1"/>
    <e v="#N/A"/>
    <m/>
  </r>
  <r>
    <n v="4223100770625"/>
    <s v="RENI NASCIMENTO TEIXEIRA"/>
    <n v="83"/>
    <s v="30/12/1939"/>
    <s v="NAIR COSTA NASCIMENTO                                                 "/>
    <n v="314190"/>
    <s v="QTD                                                                                                                                                                                                                                                       "/>
    <s v="I64 "/>
    <n v="303040149"/>
    <s v="TRATAMENTO DE ACIDENTE VASCULAR CEREBRAL - AVC (ISQUEMICO  OU HEMORRAGICO AGUDO)                                                                                                                                                                          "/>
    <s v="09/01/2023"/>
    <s v="23/01/2023"/>
    <x v="5"/>
    <n v="420540"/>
    <n v="2691841"/>
    <x v="5"/>
    <s v="Bloqueadas"/>
    <s v="Guilherme"/>
    <x v="4"/>
    <s v="corrigir cobrança"/>
    <s v="Ha laudo descritivo de apenas duas tomografias na vigencia da AIH. Anexar laudos descritivos ou retirar da cobrança. Excluir procedimento 0211050091"/>
    <n v="0"/>
    <n v="0"/>
    <b v="1"/>
    <e v="#N/A"/>
    <m/>
  </r>
  <r>
    <n v="4223100770790"/>
    <s v="RODOLFO VITOR GUGLIELMELLO"/>
    <n v="73"/>
    <s v="26/01/1949"/>
    <s v="MADALENA LEIMEMANN GUGLIELMELLO                                       "/>
    <n v="894489"/>
    <s v="QTD                                                                                                                                                                                                                                                       "/>
    <s v="I64 "/>
    <n v="303040149"/>
    <s v="TRATAMENTO DE ACIDENTE VASCULAR CEREBRAL - AVC (ISQUEMICO  OU HEMORRAGICO AGUDO)                                                                                                                                                                          "/>
    <s v="08/01/2023"/>
    <s v="13/01/2023"/>
    <x v="5"/>
    <n v="420540"/>
    <n v="2691841"/>
    <x v="5"/>
    <s v="Bloqueadas"/>
    <s v="Guilherme"/>
    <x v="4"/>
    <s v="quantidade"/>
    <s v="Não ha laudo das angioressonancias cobradas. REtirar da cobrança ou anexar laudo em prontuario."/>
    <n v="0"/>
    <n v="0"/>
    <b v="1"/>
    <e v="#N/A"/>
    <m/>
  </r>
  <r>
    <n v="4223100771076"/>
    <s v="FLAVIA CRISTINA TALAMINI ROULEAU                                      "/>
    <n v="51"/>
    <s v="14/10/1971"/>
    <s v="EUGENIA DOS SANTOS TALAMINI                                           "/>
    <n v="326868"/>
    <n v="700007008647209"/>
    <s v="C508"/>
    <n v="304100013"/>
    <s v="TRATAMENTO DE INTERCORRÊNCIAS CLÍNICAS DE PACIENTE ONCOLÓGICO                                                                                                                                                                                             "/>
    <s v="09/01/2023"/>
    <s v="12/01/2023"/>
    <x v="5"/>
    <n v="420540"/>
    <n v="19283"/>
    <x v="8"/>
    <s v="Sobrepostas"/>
    <s v="Guilherme"/>
    <x v="0"/>
    <m/>
    <m/>
    <n v="0"/>
    <n v="0"/>
    <b v="1"/>
    <e v="#N/A"/>
    <m/>
  </r>
  <r>
    <n v="4223100771571"/>
    <s v="CATARINA DO NASCIMENTO FURTADO                                        "/>
    <n v="81"/>
    <s v="26/07/1941"/>
    <s v="VERGILINA AMELIA DO NASCIMENTO                                        "/>
    <n v="50202"/>
    <n v="705208417043172"/>
    <s v="I443"/>
    <n v="406010684"/>
    <s v="IMPLANTE DE MARCAPASSO TEMPORARIO TRANSVENOSO                                                                                                                                                                                                             "/>
    <s v="07/01/2023"/>
    <s v="11/01/2023"/>
    <x v="5"/>
    <n v="421660"/>
    <n v="2302969"/>
    <x v="2"/>
    <s v="Sobrepostas"/>
    <s v="Fatima"/>
    <x v="0"/>
    <m/>
    <m/>
    <n v="0"/>
    <n v="0"/>
    <b v="1"/>
    <e v="#N/A"/>
    <m/>
  </r>
  <r>
    <n v="4223100771615"/>
    <s v="DARCI NOVELLO                                                         "/>
    <n v="65"/>
    <s v="06/06/1957"/>
    <s v="DIVA VEBBER NOVELLO                                                   "/>
    <n v="1099146"/>
    <n v="706408117372681"/>
    <s v="I210"/>
    <n v="406030049"/>
    <s v="ANGIOPLASTIA CORONARIANA PRIMÁRIA                                                                                                                                                                                                                         "/>
    <s v="09/01/2023"/>
    <s v="23/01/2023"/>
    <x v="5"/>
    <n v="421660"/>
    <n v="2302969"/>
    <x v="2"/>
    <s v="Sobrepostas"/>
    <s v="Guilherme"/>
    <x v="0"/>
    <m/>
    <m/>
    <n v="0"/>
    <n v="0"/>
    <b v="1"/>
    <e v="#N/A"/>
    <m/>
  </r>
  <r>
    <n v="4223100771648"/>
    <s v="EDSON DO ESPIRITO SANTO BEZERRA                                       "/>
    <n v="52"/>
    <s v="19/10/1970"/>
    <s v="MARIA DE LOURDES DO ESPIRITO SANTO                                    "/>
    <n v="1097855"/>
    <n v="700101937458516"/>
    <s v="I702"/>
    <n v="406040052"/>
    <s v="ANGIOPLASTIA INTRALUMINAL DE VASOS DAS EXTREMIDADES (SEM STENT)                                                                                                                                                                                           "/>
    <s v="09/01/2023"/>
    <s v="18/01/2023"/>
    <x v="5"/>
    <n v="421660"/>
    <n v="2302969"/>
    <x v="2"/>
    <s v="Sobrepostas"/>
    <s v="Guilherme"/>
    <x v="0"/>
    <m/>
    <m/>
    <n v="0"/>
    <n v="0"/>
    <b v="1"/>
    <e v="#N/A"/>
    <m/>
  </r>
  <r>
    <n v="4223100771780"/>
    <s v="MIGUEL ANGEL COFFY LOPEZ                                              "/>
    <n v="64"/>
    <s v="29/09/1958"/>
    <s v="CARMEN LOPEZ                                                          "/>
    <n v="1093409"/>
    <n v="704106257754980"/>
    <s v="I209"/>
    <n v="303060042"/>
    <s v="TRATAMENTO DE CARDIOPATIA ISQUEMICA CRONICA                                                                                                                                                                                                               "/>
    <s v="06/01/2023"/>
    <s v="20/01/2023"/>
    <x v="5"/>
    <n v="421660"/>
    <n v="2302969"/>
    <x v="2"/>
    <s v="Sobrepostas"/>
    <s v="Marcelo"/>
    <x v="0"/>
    <m/>
    <m/>
    <n v="0"/>
    <n v="0"/>
    <b v="1"/>
    <e v="#N/A"/>
    <m/>
  </r>
  <r>
    <n v="4223100772077"/>
    <s v="MARIA TEREZINHA FRACAZZO                                              "/>
    <n v="70"/>
    <s v="26/06/1952"/>
    <s v="IRACEMA BITTENCOURT FRACAZZO                                          "/>
    <n v="817815"/>
    <s v="PERM.MENOR                                                                                                                                                                                                                                                "/>
    <s v="M868"/>
    <n v="408040149"/>
    <s v="OSTECTOMIA DA PELVE                                                                                                                                                                                                                                       "/>
    <s v="09/01/2023"/>
    <s v="09/01/2023"/>
    <x v="5"/>
    <n v="421660"/>
    <n v="2555646"/>
    <x v="0"/>
    <s v="Liberação"/>
    <s v="Orlando"/>
    <x v="0"/>
    <m/>
    <m/>
    <n v="0"/>
    <n v="0"/>
    <b v="1"/>
    <e v="#N/A"/>
    <m/>
  </r>
  <r>
    <n v="4223100772473"/>
    <s v="OSVALDO FRANCISCO WEBER                                               "/>
    <n v="76"/>
    <s v="24/09/1946"/>
    <s v="ANA MAES WEBER                                                        "/>
    <n v="991274"/>
    <n v="702409021630424"/>
    <s v="I209"/>
    <n v="406030014"/>
    <s v="ANGIOPLASTIA CORONARIANA                                                                                                                                                                                                                                  "/>
    <s v="09/01/2023"/>
    <s v="27/01/2023"/>
    <x v="5"/>
    <n v="421660"/>
    <n v="2302969"/>
    <x v="2"/>
    <s v="Sobrepostas"/>
    <s v="Marcelo"/>
    <x v="0"/>
    <m/>
    <m/>
    <n v="0"/>
    <n v="0"/>
    <b v="1"/>
    <e v="#N/A"/>
    <m/>
  </r>
  <r>
    <n v="4223100773100"/>
    <s v="DORA PLENTZ SURNICHE                                                  "/>
    <n v="3"/>
    <s v="27/04/2019"/>
    <s v="ANA CAROLINA PLENTZ DE OLIVEIRA                                       "/>
    <n v="747614"/>
    <n v="706208053483366"/>
    <s v="T884"/>
    <n v="209040033"/>
    <s v="TRAQUEOSCOPIA                                                                                                                                                                                                                                             "/>
    <s v="08/01/2023"/>
    <s v="31/01/2023"/>
    <x v="5"/>
    <n v="420540"/>
    <n v="2691868"/>
    <x v="9"/>
    <s v="Sobrepostas"/>
    <s v="Guilherme"/>
    <x v="7"/>
    <m/>
    <m/>
    <n v="0"/>
    <n v="0"/>
    <b v="1"/>
    <e v="#N/A"/>
    <m/>
  </r>
  <r>
    <n v="4223100773606"/>
    <s v="IAN ARTUR SOARES CRIVELETTO                                           "/>
    <n v="17"/>
    <s v="07/04/2005"/>
    <s v="SARA SOARES DOS SANTOS                                                "/>
    <n v="375415"/>
    <s v="PERM.MENOR                                                                                                                                                                                                                                                "/>
    <s v="S622"/>
    <n v="308010019"/>
    <s v="TRATAMENTO  DE TRAUMATISMOS DE LOCALIZACAO ESPECIFICADA / NAO ESPECIFICADA                                                                                                                                                                                "/>
    <s v="08/01/2023"/>
    <s v="09/01/2023"/>
    <x v="5"/>
    <n v="421660"/>
    <n v="2555646"/>
    <x v="0"/>
    <s v="Liberação"/>
    <s v="Guilherme"/>
    <x v="0"/>
    <m/>
    <m/>
    <n v="0"/>
    <n v="0"/>
    <b v="1"/>
    <e v="#N/A"/>
    <m/>
  </r>
  <r>
    <n v="4223100773716"/>
    <s v="MARIA FERMINA DE JESUS FILHA                                          "/>
    <n v="66"/>
    <s v="11/08/1956"/>
    <s v="MARIA FERMINA DE JESUS                                                "/>
    <n v="140150"/>
    <s v="QTD                                                                                                                                                                                                                                                       "/>
    <s v="A09 "/>
    <n v="303010061"/>
    <s v="TRATAMENTO DE DOENÇAS INFECCIOSAS E INTESTINAIS                                                                                                                                                                                                           "/>
    <s v="09/01/2023"/>
    <s v="30/01/2023"/>
    <x v="5"/>
    <n v="421660"/>
    <n v="2555646"/>
    <x v="0"/>
    <s v="Liberação"/>
    <s v="Orlando"/>
    <x v="0"/>
    <m/>
    <m/>
    <n v="0"/>
    <n v="0"/>
    <b v="1"/>
    <e v="#N/A"/>
    <m/>
  </r>
  <r>
    <n v="4223100773793"/>
    <s v="OSMAR JOSE DA SILVA                                                   "/>
    <n v="75"/>
    <s v="04/07/1947"/>
    <s v="ROSALINA DA SILVA                                                     "/>
    <n v="895800"/>
    <s v="QTD                                                                                                                                                                                                                                                       "/>
    <s v="I64 "/>
    <n v="303040149"/>
    <s v="TRATAMENTO DE ACIDENTE VASCULAR CEREBRAL - AVC (ISQUEMICO  OU HEMORRAGICO AGUDO)                                                                                                                                                                          "/>
    <s v="10/01/2023"/>
    <s v="31/01/2023"/>
    <x v="5"/>
    <n v="421660"/>
    <n v="2555646"/>
    <x v="0"/>
    <s v="Liberação"/>
    <s v="Marcelo"/>
    <x v="0"/>
    <m/>
    <m/>
    <n v="0"/>
    <n v="0"/>
    <b v="1"/>
    <e v="#N/A"/>
    <m/>
  </r>
  <r>
    <n v="4223100773815"/>
    <s v="DAMIAO JERONIMO CARLOS                                                "/>
    <n v="57"/>
    <s v="01/08/1965"/>
    <s v="SEBASTIANA RAYMUNDO CARLOS                                            "/>
    <n v="1098968"/>
    <n v="700109941903119"/>
    <s v="S621"/>
    <n v="408020245"/>
    <s v="REDUÇÃO INCRUENTA DE LUXAÇÃO OU FRATURA / LUXACAO NO PUNHO                                                                                                                                                                                                "/>
    <s v="07/01/2023"/>
    <s v="16/01/2023"/>
    <x v="5"/>
    <n v="421660"/>
    <n v="2555646"/>
    <x v="0"/>
    <s v="Sobrepostas"/>
    <s v="Guilherme"/>
    <x v="0"/>
    <m/>
    <m/>
    <n v="0"/>
    <n v="0"/>
    <b v="1"/>
    <e v="#N/A"/>
    <m/>
  </r>
  <r>
    <n v="4223100773892"/>
    <s v="ANA CLARA PALHANO PACHECO                                             "/>
    <n v="7"/>
    <s v="30/12/2015"/>
    <s v="ADRIANA PALHANO DA SILVA                                              "/>
    <n v="639480"/>
    <n v="703004870009977"/>
    <s v="C910"/>
    <n v="304080039"/>
    <s v="INTERNAÇÃO P/ QUIMIOTERAPIA DE LEUCEMIAS AGUDAS / CRÔNICAS AGUDIZADAS                                                                                                                                                                                     "/>
    <s v="09/01/2023"/>
    <s v="14/01/2023"/>
    <x v="5"/>
    <n v="420540"/>
    <n v="2691868"/>
    <x v="9"/>
    <s v="Sobrepostas"/>
    <s v="Fatima"/>
    <x v="0"/>
    <m/>
    <m/>
    <n v="0"/>
    <n v="0"/>
    <b v="1"/>
    <e v="#N/A"/>
    <m/>
  </r>
  <r>
    <n v="4223100774079"/>
    <s v="GILVANE PASTANA DA SILVA"/>
    <n v="31"/>
    <s v="03/03/1991"/>
    <s v="MARIA RAIMUNDA SANTANA SANTIAGO DA SILVA"/>
    <n v="116248"/>
    <n v="700200945165326"/>
    <s v="A153"/>
    <n v="303010215"/>
    <s v="TRATAMENTO DE TUBERCULOSE (A15 A A19)"/>
    <s v="09/01/2023"/>
    <s v="31/01/2023"/>
    <x v="5"/>
    <n v="420540"/>
    <n v="2664879"/>
    <x v="15"/>
    <s v="Sobrepostas"/>
    <s v="Guilherme"/>
    <x v="1"/>
    <s v="agravo de notificação"/>
    <s v="Favor entrar em contato com a DIVE para a emissao do Oficio de Liberação de Agravos, sem a qual não será possivel a liberação da conta. Caso não consiga acesso, enviar o comprovante de notificação."/>
    <n v="0"/>
    <n v="0"/>
    <b v="1"/>
    <e v="#N/A"/>
    <m/>
  </r>
  <r>
    <n v="4223100774805"/>
    <s v="MAZILDA ROCHA                                                         "/>
    <n v="46"/>
    <s v="20/01/1976"/>
    <s v="MARIA DE LOURDES BORBA ROCHA                                          "/>
    <n v="562113"/>
    <n v="706405641786187"/>
    <s v="K831"/>
    <n v="407030050"/>
    <s v="COLEDOCOPLASTIA                                                                                                                                                                                                                                           "/>
    <s v="03/01/2023"/>
    <s v="12/01/2023"/>
    <x v="5"/>
    <n v="420540"/>
    <n v="2691841"/>
    <x v="5"/>
    <s v="Sobrepostas"/>
    <s v="Marcelo"/>
    <x v="0"/>
    <m/>
    <m/>
    <n v="0"/>
    <n v="0"/>
    <b v="1"/>
    <e v="#N/A"/>
    <m/>
  </r>
  <r>
    <n v="4223100775113"/>
    <s v="CLAUDIA PATRICIA RODRIGUES DE SOUZA                                   "/>
    <n v="36"/>
    <s v="28/03/1986"/>
    <s v="MARIS ESTELA RODRIGUES DE SOUZA                                       "/>
    <n v="522813"/>
    <n v="702103831801770"/>
    <s v="I710"/>
    <n v="406010137"/>
    <s v="CORRECAO DE ANEURISMA / DISSECCAO DA AORTA TORACO-ABDOMINAL                                                                                                                                                                                               "/>
    <s v="16/12/2022"/>
    <s v="02/01/2023"/>
    <x v="5"/>
    <n v="421660"/>
    <n v="2302969"/>
    <x v="2"/>
    <s v="Sobrepostas"/>
    <s v="Fatima"/>
    <x v="0"/>
    <m/>
    <m/>
    <n v="0"/>
    <n v="0"/>
    <b v="1"/>
    <e v="#N/A"/>
    <m/>
  </r>
  <r>
    <n v="4223100775707"/>
    <s v="ANDERSON MACHADO"/>
    <n v="40"/>
    <s v="20/02/1982"/>
    <s v="MARIA DE LOURDES MACHADO                                              "/>
    <n v="894310"/>
    <s v="898003472590043"/>
    <s v="C696"/>
    <n v="403030137"/>
    <s v="MICROCIRURGIA PARA TUMOR DE ORBITA                                                                                                                                                                                                                        "/>
    <s v="10/01/2023"/>
    <s v="11/01/2023"/>
    <x v="5"/>
    <n v="420540"/>
    <n v="2691841"/>
    <x v="5"/>
    <s v="Bloqueadas"/>
    <s v="Marcelo"/>
    <x v="4"/>
    <s v="Intersecção nas datas de internação hospitalar com as AIHs: 422210558583-0  e 422310077570-7."/>
    <s v="Intersecção de datas com a AIH: 422210558583-0  CNES: 255564-6 HOSPITAL REGIONAL DE SAO JOSE DRHOMERO MIRANDA GOMES Procedimento:030305014-4 TRATAMENTO CLÍNICO DE INTERCORRÊNCIAS OFTALMOLÓGICAS DE ORIGEM INFECCIOSA    Intern: 29/12/2022  Saída:  21/01/2023  Motivo de Saída: ALTA MELHORADO_x000a_ x_x000a_Intersecção de datas com a AIH: 422310077570-7  PROCED: 040303013-7 MICROCIRURGIA PARA TUMOR DE ÓRBITA  Internação: 10/01/2023  Saída: 11/01/2023  Estabelecimento: 269184-1 HOSPITAL GOVERNADOR CELSO RAMOS   Motivo de Saída: ALTA MELHORADO_x000a_Recomendação em ajustar a sobreposição de internação nos respectivos períodos._x000a_"/>
    <n v="0"/>
    <n v="0"/>
    <b v="1"/>
    <e v="#N/A"/>
    <m/>
  </r>
  <r>
    <n v="4223100775718"/>
    <s v="JOAO CANDEMIR DE SOUZA DA SILVA                                       "/>
    <n v="60"/>
    <s v="29/04/1962"/>
    <s v="MARIA DE SOUZA DA SILVA                                               "/>
    <n v="329110"/>
    <s v="QTD                                                                                                                                                                                                                                                       "/>
    <s v="K566"/>
    <n v="415010012"/>
    <s v="TRATAMENTO C/ CIRURGIAS MULTIPLAS                                                                                                                                                                                                                         "/>
    <s v="10/01/2023"/>
    <s v="08/02/2023"/>
    <x v="5"/>
    <n v="421660"/>
    <n v="2555646"/>
    <x v="0"/>
    <s v="Liberação"/>
    <s v="Orlando"/>
    <x v="0"/>
    <m/>
    <m/>
    <n v="0"/>
    <n v="0"/>
    <b v="1"/>
    <e v="#N/A"/>
    <m/>
  </r>
  <r>
    <n v="4223100775784"/>
    <s v="JOSE LINO TOLL"/>
    <n v="85"/>
    <s v="29/12/1937"/>
    <s v="MATILDE ELI TOLL                                                      "/>
    <n v="894649"/>
    <s v="QTD                                                                                                                                                                                                                                                       "/>
    <s v="I64 "/>
    <n v="303040149"/>
    <s v="TRATAMENTO DE ACIDENTE VASCULAR CEREBRAL - AVC (ISQUEMICO  OU HEMORRAGICO AGUDO)                                                                                                                                                                          "/>
    <s v="10/01/2023"/>
    <s v="19/01/2023"/>
    <x v="5"/>
    <n v="420540"/>
    <n v="2691841"/>
    <x v="5"/>
    <s v="Bloqueadas"/>
    <s v="Marcelo"/>
    <x v="4"/>
    <s v="Conforme registros no Micromed, quantidade de exames divergente do apresentado na AIH."/>
    <s v="Recomendável reapresentar retirando os exames: 2X 02.07.01.001-3 - ANGIORESSONANCIA CEREBRAL.  Não há registro do laudo em prontuário._x000a_"/>
    <n v="0"/>
    <n v="0"/>
    <b v="1"/>
    <e v="#N/A"/>
    <m/>
  </r>
  <r>
    <n v="4223100775850"/>
    <s v="MARTA GASPERI"/>
    <n v="72"/>
    <s v="15/02/1950"/>
    <s v="ALBINA SPERANDIO GASPERI                                              "/>
    <n v="294734"/>
    <s v="702409307992530"/>
    <s v="B028"/>
    <n v="303010134"/>
    <s v="TRATAMENTO DE INFECÇÕES VIRAIS CARACTERIZADAS POR LESÕES DE PELE E MUCOSAS (B00 A B09)                                                                                                                                                                    "/>
    <s v="10/01/2023"/>
    <s v="12/01/2023"/>
    <x v="5"/>
    <n v="420540"/>
    <n v="2691841"/>
    <x v="5"/>
    <s v="Bloqueadas"/>
    <s v="Simone"/>
    <x v="1"/>
    <s v="AIH não encontrada"/>
    <s v="Reapresentar corrigindo data de saída para 11/01/23"/>
    <n v="0"/>
    <n v="0"/>
    <b v="1"/>
    <e v="#N/A"/>
    <m/>
  </r>
  <r>
    <n v="4223100775916"/>
    <s v="CAETANO FAUSTINO DE ANDRADE                                           "/>
    <n v="71"/>
    <s v="08/10/1951"/>
    <s v="DOMINGAS MACHADO                                                      "/>
    <n v="74351"/>
    <s v="QTD                                                                                                                                                                                                                                                       "/>
    <s v="A488"/>
    <n v="303010037"/>
    <s v="TRATAMENTO DE OUTRAS DOENÇAS BACTERIANAS                                                                                                                                                                                                                  "/>
    <s v="10/01/2023"/>
    <s v="10/02/2023"/>
    <x v="5"/>
    <n v="421660"/>
    <n v="2555646"/>
    <x v="0"/>
    <s v="Liberação"/>
    <s v="Fatima"/>
    <x v="0"/>
    <m/>
    <m/>
    <n v="0"/>
    <n v="0"/>
    <b v="1"/>
    <e v="#N/A"/>
    <m/>
  </r>
  <r>
    <n v="4223100776059"/>
    <s v="ADAO FLORES DA SILVA                                                  "/>
    <n v="71"/>
    <s v="21/10/1951"/>
    <s v="ERMINDA MOROCIN DA SILVA                                              "/>
    <n v="1099177"/>
    <s v="PERM.MENOR                                                                                                                                                                                                                                                "/>
    <s v="C181"/>
    <n v="415010012"/>
    <s v="TRATAMENTO C/ CIRURGIAS MULTIPLAS                                                                                                                                                                                                                         "/>
    <s v="10/01/2023"/>
    <s v="12/01/2023"/>
    <x v="5"/>
    <n v="421660"/>
    <n v="2555646"/>
    <x v="0"/>
    <s v="Liberação"/>
    <s v="Fatima"/>
    <x v="0"/>
    <m/>
    <m/>
    <n v="0"/>
    <n v="0"/>
    <b v="1"/>
    <e v="#N/A"/>
    <m/>
  </r>
  <r>
    <n v="4223100776114"/>
    <s v="MARIA DE FATIMA DE ARRUDA                                             "/>
    <n v="23"/>
    <s v="01/04/1999"/>
    <s v="GISLAINE DE FATIMA DUARTE DE ARRUDA                                   "/>
    <n v="914295"/>
    <s v="ID.MENOR                                                                                                                                                                                                                                                  "/>
    <s v="O342"/>
    <n v="415020034"/>
    <s v="OUTROS PROCEDIMENTOS COM CIRURGIAS SEQUENCIAIS                                                                                                                                                                                                            "/>
    <s v="10/01/2023"/>
    <s v="14/01/2023"/>
    <x v="5"/>
    <n v="421660"/>
    <n v="2555646"/>
    <x v="0"/>
    <s v="Liberação"/>
    <s v="Orlando"/>
    <x v="0"/>
    <m/>
    <m/>
    <n v="0"/>
    <n v="0"/>
    <b v="1"/>
    <e v="#N/A"/>
    <m/>
  </r>
  <r>
    <n v="4223100776543"/>
    <s v="MARIA LUISA VALTRIN FERREIRA                                          "/>
    <n v="0"/>
    <s v="15/09/2022"/>
    <s v="DEISE SUELEN VALTRIN                                                  "/>
    <n v="746890"/>
    <s v="QTD                                                                                                                                                                                                                                                       "/>
    <s v="G062"/>
    <n v="415020077"/>
    <s v="PROCEDIMENTOS SEQUENCIAIS EM NEUROCIRURGIA                                                                                                                                                                                                                "/>
    <s v="10/01/2023"/>
    <s v="11/02/2023"/>
    <x v="5"/>
    <n v="420540"/>
    <n v="2691868"/>
    <x v="9"/>
    <s v="Liberação"/>
    <s v="Orlando"/>
    <x v="0"/>
    <m/>
    <m/>
    <n v="0"/>
    <n v="0"/>
    <b v="1"/>
    <e v="#N/A"/>
    <m/>
  </r>
  <r>
    <n v="4223100778083"/>
    <s v="ROSANA DOS SANTOS CASTRO                                              "/>
    <n v="56"/>
    <s v="15/06/1966"/>
    <s v="EDIR DOS SANTOS CASTRO                                                "/>
    <n v="1092882"/>
    <n v="708903724424614"/>
    <s v="I738"/>
    <n v="406020442"/>
    <s v="REVASCULARIZACAO POR PONTE / TROMBOENDARTERECTOMIA FEMURO-POPLITEA DISTAL                                                                                                                                                                                 "/>
    <s v="10/01/2023"/>
    <s v="03/02/2023"/>
    <x v="5"/>
    <n v="421660"/>
    <n v="2302969"/>
    <x v="2"/>
    <s v="Sobrepostas"/>
    <s v="Simone"/>
    <x v="0"/>
    <m/>
    <m/>
    <n v="0"/>
    <n v="0"/>
    <b v="1"/>
    <e v="#N/A"/>
    <m/>
  </r>
  <r>
    <n v="4223100778204"/>
    <s v="JEFFERSON DOS SANTOS LOPES                                            "/>
    <n v="26"/>
    <s v="04/01/1997"/>
    <s v="NAIR DOS SANTOS                                                       "/>
    <n v="477579"/>
    <n v="709005807007814"/>
    <s v="I456"/>
    <n v="406050066"/>
    <s v="ESTUDO ELETROFISIOLOGICO TERAPEUTICO II (ABLACAO DAS VIAS ANOMALAS MULTIPLAS)                                                                                                                                                                             "/>
    <s v="05/01/2023"/>
    <s v="18/01/2023"/>
    <x v="5"/>
    <n v="421660"/>
    <n v="2302969"/>
    <x v="2"/>
    <s v="Sobrepostas"/>
    <s v="Orlando"/>
    <x v="0"/>
    <m/>
    <m/>
    <n v="0"/>
    <n v="0"/>
    <b v="1"/>
    <e v="#N/A"/>
    <m/>
  </r>
  <r>
    <n v="4223100778260"/>
    <s v="ROGER LUAN LOPES"/>
    <n v="33"/>
    <s v="28/05/1989"/>
    <s v="FLORINDA CERVINSKI LOPES                                              "/>
    <n v="2213734"/>
    <s v="QTD                                                                                                                                                                                                                                                       "/>
    <s v="K703"/>
    <n v="303070072"/>
    <s v="TRATAMENTO DE DOENCAS DO FIGADO                                                                                                                                                                                                                           "/>
    <s v="28/11/2022"/>
    <s v="05/01/2023"/>
    <x v="5"/>
    <n v="420540"/>
    <n v="3157245"/>
    <x v="3"/>
    <s v="Bloqueadas"/>
    <s v="Guilherme"/>
    <x v="4"/>
    <m/>
    <m/>
    <n v="0"/>
    <n v="0"/>
    <b v="1"/>
    <e v="#N/A"/>
    <m/>
  </r>
  <r>
    <n v="4223100778600"/>
    <s v="ODAIR MANOEL DE CAMPOS                                                "/>
    <n v="76"/>
    <s v="09/07/1946"/>
    <s v="ROSA DOMINGAS DE CAMPOS                                               "/>
    <n v="270084"/>
    <s v="PERM.MENOR                                                                                                                                                                                                                                                "/>
    <s v="A488"/>
    <n v="303010037"/>
    <s v="TRATAMENTO DE OUTRAS DOENÇAS BACTERIANAS                                                                                                                                                                                                                  "/>
    <s v="11/01/2023"/>
    <s v="13/01/2023"/>
    <x v="5"/>
    <n v="421660"/>
    <n v="2555646"/>
    <x v="0"/>
    <s v="Liberação"/>
    <s v="Marcelo"/>
    <x v="0"/>
    <m/>
    <m/>
    <n v="0"/>
    <n v="0"/>
    <b v="1"/>
    <e v="#N/A"/>
    <m/>
  </r>
  <r>
    <n v="4223100778798"/>
    <s v="MARCELO SILVEIRA DI BERNARDI                                          "/>
    <n v="33"/>
    <s v="06/04/1989"/>
    <s v="ELI SILVEIRA DI BERNARDI                                              "/>
    <n v="894760"/>
    <s v="QTD E PERM.MENOR                                                                                                                                                                                                                                          "/>
    <s v="S028"/>
    <n v="404030327"/>
    <s v="OSTEOPLASTIA  FRONTO - ORBITAL                                                                                                                                                                                                                            "/>
    <s v="11/01/2023"/>
    <s v="12/01/2023"/>
    <x v="5"/>
    <n v="420540"/>
    <n v="2691841"/>
    <x v="5"/>
    <s v="Liberação"/>
    <s v="Marcelo"/>
    <x v="0"/>
    <m/>
    <m/>
    <n v="0"/>
    <n v="0"/>
    <b v="1"/>
    <e v="#N/A"/>
    <m/>
  </r>
  <r>
    <n v="4223100778864"/>
    <s v="GONCALVES MAURICIO CANDIDO"/>
    <n v="92"/>
    <s v="07/06/1930"/>
    <s v="SELVINA NAZARIO CANDIDO"/>
    <n v="81049"/>
    <s v="QTD"/>
    <s v="I64"/>
    <n v="406040095"/>
    <s v="ANGIOPLASTIA INTRALUMINAL DE VASOS DO PESCOCO OU TRONCOS SUPRA-AORTICOS (C/ STENT NAO RECOBERTO)"/>
    <s v="11/01/2023"/>
    <s v="30/01/2023"/>
    <x v="5"/>
    <n v="420540"/>
    <n v="2691841"/>
    <x v="18"/>
    <s v="Liberação"/>
    <s v="Guilherme"/>
    <x v="4"/>
    <s v="corrigir cobrança"/>
    <s v="Cobrar apenas duas tomografias. Demais exames ok."/>
    <n v="0"/>
    <n v="0"/>
    <b v="1"/>
    <e v="#N/A"/>
    <m/>
  </r>
  <r>
    <n v="4223100778941"/>
    <s v="AURELIO ALVES NEPOMUCENO                                              "/>
    <n v="27"/>
    <s v="03/09/1995"/>
    <s v="DILMA ALVES NEPOMUCENO                                                "/>
    <n v="1097893"/>
    <n v="708400727820865"/>
    <s v="S821"/>
    <n v="415030013"/>
    <s v="TRATAMENTO CIRURGICO EM POLITRAUMATIZADO                                                                                                                                                                                                                  "/>
    <s v="05/01/2023"/>
    <s v="07/01/2023"/>
    <x v="5"/>
    <n v="421660"/>
    <n v="2555646"/>
    <x v="0"/>
    <s v="Sobrepostas"/>
    <s v="Fatima"/>
    <x v="0"/>
    <m/>
    <m/>
    <n v="0"/>
    <n v="0"/>
    <b v="1"/>
    <e v="#N/A"/>
    <m/>
  </r>
  <r>
    <n v="4223100778952"/>
    <s v="MAURICIO ZANELATO PEREIRA                                             "/>
    <n v="26"/>
    <s v="21/02/1996"/>
    <s v="ELAIR ZANELATO PEREIRA                                                "/>
    <n v="1098302"/>
    <n v="708400309205170"/>
    <s v="S881"/>
    <n v="415030013"/>
    <s v="TRATAMENTO CIRURGICO EM POLITRAUMATIZADO                                                                                                                                                                                                                  "/>
    <s v="03/01/2023"/>
    <s v="17/01/2023"/>
    <x v="5"/>
    <n v="421660"/>
    <n v="2555646"/>
    <x v="0"/>
    <s v="Sobrepostas"/>
    <s v="Marcelo"/>
    <x v="0"/>
    <m/>
    <m/>
    <n v="0"/>
    <n v="0"/>
    <b v="1"/>
    <e v="#N/A"/>
    <m/>
  </r>
  <r>
    <n v="4223100778963"/>
    <s v="IRONI LUCIER LINO                                                     "/>
    <n v="57"/>
    <s v="13/08/1965"/>
    <s v="JOAQUINA DOS SANTOS LINO                                              "/>
    <n v="1097696"/>
    <n v="706801715563723"/>
    <s v="S821"/>
    <n v="415010012"/>
    <s v="TRATAMENTO C/ CIRURGIAS MULTIPLAS                                                                                                                                                                                                                         "/>
    <s v="04/01/2023"/>
    <s v="06/01/2023"/>
    <x v="5"/>
    <n v="421660"/>
    <n v="2555646"/>
    <x v="0"/>
    <s v="Sobrepostas"/>
    <s v="Guilherme"/>
    <x v="0"/>
    <m/>
    <m/>
    <n v="0"/>
    <n v="0"/>
    <b v="1"/>
    <e v="#N/A"/>
    <m/>
  </r>
  <r>
    <n v="4223100779678"/>
    <s v="RICARDO JOSE SIQUEIRA DA ROCHA                                        "/>
    <n v="59"/>
    <s v="11/05/1963"/>
    <s v="CELY SIQUEIRA DA ROCHA                                                "/>
    <n v="620694"/>
    <n v="704508384497411"/>
    <s v="S823"/>
    <n v="415010012"/>
    <s v="TRATAMENTO C/ CIRURGIAS MULTIPLAS                                                                                                                                                                                                                         "/>
    <s v="03/01/2023"/>
    <s v="10/01/2023"/>
    <x v="5"/>
    <n v="421660"/>
    <n v="2555646"/>
    <x v="0"/>
    <s v="Sobrepostas"/>
    <s v="Guilherme"/>
    <x v="0"/>
    <s v="corrigir cobrança"/>
    <s v="cobrar apenas 0408050497 e 0408060360"/>
    <n v="0"/>
    <n v="0"/>
    <b v="1"/>
    <e v="#N/A"/>
    <m/>
  </r>
  <r>
    <n v="4223100779800"/>
    <s v="VALDONEI JOSE BUCHNER"/>
    <n v="55"/>
    <s v="24/03/1967"/>
    <s v="CARMELITA ERN BUCHNER                                                 "/>
    <n v="225203"/>
    <s v="QTD                                                                                                                                                                                                                                                       "/>
    <s v="K251"/>
    <n v="303070064"/>
    <s v="TRATAMENTO DE DOENCAS DO ESOFAGO ESTOMAGO E  DUODENO                                                                                                                                                                                                      "/>
    <s v="12/01/2023"/>
    <s v="15/01/2023"/>
    <x v="5"/>
    <n v="420540"/>
    <n v="2691841"/>
    <x v="5"/>
    <s v="Bloqueadas"/>
    <s v="Guilherme"/>
    <x v="4"/>
    <s v="quantidade"/>
    <s v=" Não Ha laudo descritivo de nenhuma tomografia. Corrigir cobrança"/>
    <n v="0"/>
    <n v="0"/>
    <b v="1"/>
    <e v="#N/A"/>
    <m/>
  </r>
  <r>
    <n v="4223100779821"/>
    <s v="LUCIA MARIA SANTIN                                                    "/>
    <n v="87"/>
    <s v="28/10/1935"/>
    <s v="PALMIRA SANTIN                                                        "/>
    <n v="337521"/>
    <n v="708707101377193"/>
    <s v="K810"/>
    <n v="407030034"/>
    <s v="COLECISTECTOMIA VIDEOLAPAROSCOPICA                                                                                                                                                                                                                        "/>
    <s v="31/01/2023"/>
    <s v="09/02/2023"/>
    <x v="5"/>
    <n v="420540"/>
    <n v="2691841"/>
    <x v="5"/>
    <s v="Sobrepostas"/>
    <s v="Marcelo"/>
    <x v="0"/>
    <m/>
    <m/>
    <n v="0"/>
    <n v="0"/>
    <b v="1"/>
    <e v="#N/A"/>
    <m/>
  </r>
  <r>
    <n v="4223100780206"/>
    <s v="ANTONIO ANSELMO COUTINHO                                              "/>
    <n v="44"/>
    <s v="12/11/1978"/>
    <s v="MARIA RAIMUNDA COUTINHO                                               "/>
    <n v="1093926"/>
    <s v="PERM.MENOR                                                                                                                                                                                                                                                "/>
    <s v="R100"/>
    <n v="415010012"/>
    <s v="TRATAMENTO C/ CIRURGIAS MULTIPLAS                                                                                                                                                                                                                         "/>
    <s v="07/01/2023"/>
    <s v="09/01/2023"/>
    <x v="5"/>
    <n v="421660"/>
    <n v="2555646"/>
    <x v="0"/>
    <s v="Liberação"/>
    <s v="Fatima"/>
    <x v="0"/>
    <m/>
    <m/>
    <n v="0"/>
    <n v="0"/>
    <b v="1"/>
    <e v="#N/A"/>
    <m/>
  </r>
  <r>
    <n v="4223100780239"/>
    <s v="ANTONIO ANSELMO COUTINHO                                              "/>
    <n v="44"/>
    <s v="12/11/1978"/>
    <s v="MARIA RAIMUNDA COUTINHO                                               "/>
    <n v="1093926"/>
    <n v="705008692022158"/>
    <s v="R100"/>
    <n v="415010012"/>
    <s v="TRATAMENTO C/ CIRURGIAS MULTIPLAS                                                                                                                                                                                                                         "/>
    <s v="09/01/2023"/>
    <s v="14/01/2023"/>
    <x v="5"/>
    <n v="421660"/>
    <n v="2555646"/>
    <x v="0"/>
    <s v="Sobrepostas"/>
    <s v="Marcelo"/>
    <x v="0"/>
    <m/>
    <m/>
    <n v="0"/>
    <n v="0"/>
    <b v="1"/>
    <e v="#N/A"/>
    <m/>
  </r>
  <r>
    <n v="4223100780349"/>
    <s v="ANTONIO ANSELMO COUTINHO                                              "/>
    <n v="44"/>
    <s v="12/11/1978"/>
    <s v="MARIA RAIMUNDA COUTINHO                                               "/>
    <n v="1093926"/>
    <s v="PERM.MENOR                                                                                                                                                                                                                                                "/>
    <s v="R100"/>
    <n v="415010012"/>
    <s v="TRATAMENTO C/ CIRURGIAS MULTIPLAS                                                                                                                                                                                                                         "/>
    <s v="05/01/2023"/>
    <s v="07/01/2023"/>
    <x v="5"/>
    <n v="421660"/>
    <n v="2555646"/>
    <x v="0"/>
    <s v="Liberação"/>
    <s v="Fatima"/>
    <x v="0"/>
    <m/>
    <m/>
    <n v="0"/>
    <n v="0"/>
    <b v="1"/>
    <e v="#N/A"/>
    <m/>
  </r>
  <r>
    <n v="4223100780350"/>
    <s v="MILTON MACHADO OLIVEIRA                                               "/>
    <n v="63"/>
    <s v="04/12/1959"/>
    <s v="IRACEMA MACHADO OLIVEIRA                                              "/>
    <n v="1097935"/>
    <n v="702006854430888"/>
    <s v="S824"/>
    <n v="415010012"/>
    <s v="TRATAMENTO C/ CIRURGIAS MULTIPLAS                                                                                                                                                                                                                         "/>
    <s v="10/01/2023"/>
    <s v="12/01/2023"/>
    <x v="5"/>
    <n v="421660"/>
    <n v="2555646"/>
    <x v="0"/>
    <s v="Sobrepostas"/>
    <s v="Marcelo"/>
    <x v="0"/>
    <m/>
    <m/>
    <n v="0"/>
    <n v="0"/>
    <b v="1"/>
    <e v="#N/A"/>
    <m/>
  </r>
  <r>
    <n v="4223100780437"/>
    <s v="GUILHERME DE LIMA AMORIM SILVA                                        "/>
    <n v="24"/>
    <s v="18/12/1998"/>
    <s v="ELISANGELA DE LIMA CUNHA DE AMORIM                                    "/>
    <n v="1098299"/>
    <n v="898001160466469"/>
    <s v="S823"/>
    <n v="415030013"/>
    <s v="TRATAMENTO CIRURGICO EM POLITRAUMATIZADO                                                                                                                                                                                                                  "/>
    <s v="06/01/2023"/>
    <s v="07/01/2023"/>
    <x v="5"/>
    <n v="421660"/>
    <n v="2555646"/>
    <x v="0"/>
    <s v="Sobrepostas"/>
    <s v="Guilherme"/>
    <x v="0"/>
    <m/>
    <m/>
    <n v="0"/>
    <n v="0"/>
    <b v="1"/>
    <e v="#N/A"/>
    <m/>
  </r>
  <r>
    <n v="4223100780624"/>
    <s v="MAZILDA ROCHA                                                         "/>
    <n v="46"/>
    <s v="20/01/1976"/>
    <s v="MARIA DE LOURDES BORBA ROCHA                                          "/>
    <n v="562113"/>
    <n v="706405641786187"/>
    <s v="K810"/>
    <n v="407030034"/>
    <s v="COLECISTECTOMIA VIDEOLAPAROSCOPICA                                                                                                                                                                                                                        "/>
    <s v="13/01/2023"/>
    <s v="14/01/2023"/>
    <x v="5"/>
    <n v="420540"/>
    <n v="2691841"/>
    <x v="5"/>
    <s v="Sobrepostas"/>
    <s v="Marcelo"/>
    <x v="0"/>
    <m/>
    <m/>
    <n v="0"/>
    <n v="0"/>
    <b v="1"/>
    <e v="#N/A"/>
    <m/>
  </r>
  <r>
    <n v="4223100780790"/>
    <s v="ALINE TIZOLIM BASSO MARIOTO                                           "/>
    <n v="38"/>
    <s v="28/10/1984"/>
    <s v="MARIA LUZIA TIZOLIM BASSO                                             "/>
    <n v="327675"/>
    <n v="706206072436368"/>
    <s v="O100"/>
    <n v="303100044"/>
    <s v="TRATAMENTO DE INTERCORRENCIAS CLINICAS NA GRAVIDEZ                                                                                                                                                                                                        "/>
    <s v="12/01/2023"/>
    <s v="30/01/2023"/>
    <x v="5"/>
    <n v="420540"/>
    <n v="19283"/>
    <x v="8"/>
    <s v="Sobrepostas"/>
    <s v="Fatima"/>
    <x v="0"/>
    <m/>
    <m/>
    <n v="0"/>
    <n v="0"/>
    <b v="1"/>
    <e v="#N/A"/>
    <m/>
  </r>
  <r>
    <n v="4223100780965"/>
    <s v="YOHANNA DOLBERTH ANTUNES                                              "/>
    <n v="0"/>
    <s v="07/08/2022"/>
    <s v="RAQUELI DOLBERTH ANTUNES                                              "/>
    <n v="740217"/>
    <n v="898006298281551"/>
    <s v="K564"/>
    <n v="415020034"/>
    <s v="OUTROS PROCEDIMENTOS COM CIRURGIAS SEQUENCIAIS                                                                                                                                                                                                            "/>
    <s v="12/01/2023"/>
    <s v="13/02/2023"/>
    <x v="5"/>
    <n v="420540"/>
    <n v="2691868"/>
    <x v="9"/>
    <s v="Sobrepostas"/>
    <s v="Simone"/>
    <x v="0"/>
    <m/>
    <m/>
    <n v="0"/>
    <n v="0"/>
    <b v="1"/>
    <e v="#N/A"/>
    <m/>
  </r>
  <r>
    <n v="4223100781460"/>
    <s v="RODRIGO DANIEL ROJAS COLLANTE                                         "/>
    <n v="30"/>
    <s v="17/05/1992"/>
    <s v="SEM INFORMACAO                                                        "/>
    <n v="6694921"/>
    <n v="898006315886622"/>
    <s v="K359"/>
    <n v="407020039"/>
    <s v="APENDICECTOMIA                                                                                                                                                                                                                                            "/>
    <s v="12/01/2023"/>
    <s v="17/01/2023"/>
    <x v="5"/>
    <n v="420540"/>
    <n v="3157245"/>
    <x v="3"/>
    <s v="Sobrepostas"/>
    <s v="Simone"/>
    <x v="0"/>
    <m/>
    <m/>
    <n v="0"/>
    <n v="0"/>
    <b v="1"/>
    <e v="#N/A"/>
    <m/>
  </r>
  <r>
    <n v="4223100781482"/>
    <s v="SAUL CLEMENTE JACOB                                                   "/>
    <n v="86"/>
    <s v="20/05/1936"/>
    <s v="AGUIDA ROSA DE MEDEIROS                                               "/>
    <n v="1088202"/>
    <s v="QTD                                                                                                                                                                                                                                                       "/>
    <s v="A419"/>
    <n v="303010037"/>
    <s v="TRATAMENTO DE OUTRAS DOENÇAS BACTERIANAS                                                                                                                                                                                                                  "/>
    <s v="12/01/2023"/>
    <s v="19/02/2023"/>
    <x v="5"/>
    <n v="421660"/>
    <n v="2555646"/>
    <x v="0"/>
    <s v="Liberação"/>
    <s v="Simone"/>
    <x v="0"/>
    <m/>
    <m/>
    <n v="0"/>
    <n v="0"/>
    <b v="1"/>
    <e v="#N/A"/>
    <m/>
  </r>
  <r>
    <n v="4223100781669"/>
    <s v="CARLA BEATRIZ WAZLAWICK                                               "/>
    <n v="27"/>
    <s v="17/12/1995"/>
    <s v="CLARICE FATIMA ORLANDI                                                "/>
    <n v="6694996"/>
    <n v="703103376814560"/>
    <s v="O040"/>
    <n v="301060088"/>
    <s v="DIAGNOSTICO E/OU ATENDIMENTO DE URGENCIA EM CLINICA MEDICA                                                                                                                                                                                                "/>
    <s v="11/01/2023"/>
    <s v="13/01/2023"/>
    <x v="5"/>
    <n v="420540"/>
    <n v="3157245"/>
    <x v="3"/>
    <s v="Sobrepostas"/>
    <s v="Fatima"/>
    <x v="0"/>
    <m/>
    <m/>
    <n v="0"/>
    <n v="0"/>
    <b v="1"/>
    <e v="#N/A"/>
    <m/>
  </r>
  <r>
    <n v="4223100781746"/>
    <s v="HORACIO JOSE DA SILVEIRA JUNIOR                                       "/>
    <n v="46"/>
    <s v="10/08/1976"/>
    <s v="MARIA JUSTINA DA SILVEIRA                                             "/>
    <n v="1099192"/>
    <n v="705003074706053"/>
    <s v="S920"/>
    <n v="308010019"/>
    <s v="TRATAMENTO DE TRAUMATISMOS DE LOCALIZACAO ESPECIFICADA / NAO ESPECIFICADA                                                                                                                                                                                 "/>
    <s v="09/01/2023"/>
    <s v="16/01/2023"/>
    <x v="5"/>
    <n v="421660"/>
    <n v="2555646"/>
    <x v="0"/>
    <s v="Sobrepostas"/>
    <s v="Guilherme"/>
    <x v="0"/>
    <m/>
    <m/>
    <n v="0"/>
    <n v="0"/>
    <b v="1"/>
    <e v="#N/A"/>
    <m/>
  </r>
  <r>
    <n v="4223100781900"/>
    <s v="MANOEL SANTANA SOARES                                                 "/>
    <n v="83"/>
    <s v="15/05/1939"/>
    <s v="FILOMENA VIRGINIA DA SILVA                                            "/>
    <n v="614178"/>
    <s v="QTD                                                                                                                                                                                                                                                       "/>
    <s v="I634"/>
    <n v="406040095"/>
    <s v="ANGIOPLASTIA INTRALUMINAL DE VASOS DO PESCOCO OU TRONCOS SUPRA-AORTICOS (C/ STENT NAO RECOBERTO)                                                                                                                                                          "/>
    <s v="12/01/2023"/>
    <s v="20/01/2023"/>
    <x v="5"/>
    <n v="420540"/>
    <n v="2691841"/>
    <x v="5"/>
    <s v="Liberação"/>
    <s v="Marcelo"/>
    <x v="0"/>
    <m/>
    <m/>
    <n v="0"/>
    <n v="0"/>
    <b v="1"/>
    <e v="#N/A"/>
    <m/>
  </r>
  <r>
    <n v="4223100781922"/>
    <s v="MARLENE DA SILVA ALMEIDA"/>
    <n v="79"/>
    <s v="13/08/1943"/>
    <s v="MARIA PRUDENCIA DA SILVA                                              "/>
    <n v="101151"/>
    <s v="700303934557033"/>
    <s v="G402"/>
    <n v="303040165"/>
    <s v="TRATAMENTO DE CRISES EPILETICAS NAO CONTROLADAS                                                                                                                                                                                                           "/>
    <s v="12/01/2023"/>
    <s v="18/01/2023"/>
    <x v="5"/>
    <n v="420540"/>
    <n v="2691841"/>
    <x v="5"/>
    <s v="Bloqueadas"/>
    <s v="Simone"/>
    <x v="1"/>
    <s v="AIH não encontrada"/>
    <s v="Reapresentar, corrigindo data de saída para 17/01/23"/>
    <n v="0"/>
    <n v="0"/>
    <b v="1"/>
    <e v="#N/A"/>
    <m/>
  </r>
  <r>
    <n v="4223100782021"/>
    <s v="ELIANE VIEIRA STAHELIN"/>
    <n v="55"/>
    <s v="07/05/1967"/>
    <s v="SANTILHA BENVINDA VIEIRA                                              "/>
    <n v="868538"/>
    <s v="PERM.MENOR                                                                                                                                                                                                                                                "/>
    <s v="I610"/>
    <n v="303040149"/>
    <s v="TRATAMENTO DE ACIDENTE VASCULAR CEREBRAL - AVC (ISQUEMICO  OU HEMORRAGICO AGUDO)                                                                                                                                                                          "/>
    <s v="12/01/2023"/>
    <s v="13/01/2023"/>
    <x v="5"/>
    <n v="420540"/>
    <n v="2691841"/>
    <x v="5"/>
    <s v="Bloqueadas"/>
    <s v="Marcelo"/>
    <x v="4"/>
    <s v="Permanência menor que o mínimo necessário para o procedimento."/>
    <s v="Recomendável reapresentar com outro código de internação ou mudar o  procedimento para 03.01.06.008-8 - DIAGNOSTICO E/OU ATENDIMENTO DE URGENCIA EM CLINICA MEDICA"/>
    <n v="0"/>
    <n v="0"/>
    <b v="1"/>
    <e v="#N/A"/>
    <m/>
  </r>
  <r>
    <n v="4223100782329"/>
    <s v="TEREZINHA SBRUZZI SCAPIN"/>
    <n v="86"/>
    <s v="25/07/1936"/>
    <s v="CATHARINA CASSALI                                                     "/>
    <n v="894963"/>
    <s v="QTD                                                                                                                                                                                                                                                       "/>
    <s v="I64 "/>
    <n v="303040149"/>
    <s v="TRATAMENTO DE ACIDENTE VASCULAR CEREBRAL - AVC (ISQUEMICO  OU HEMORRAGICO AGUDO)                                                                                                                                                                          "/>
    <s v="12/01/2023"/>
    <s v="18/01/2023"/>
    <x v="5"/>
    <n v="420540"/>
    <n v="2691841"/>
    <x v="5"/>
    <s v="Bloqueadas"/>
    <s v="Guilherme"/>
    <x v="4"/>
    <s v="quantidade"/>
    <s v="Ha laudo descritivo de apenas 1 TOMO DE CRANEO  na vigencia da AIH. Corrigir cobrança. Demais exames cobrados estão ok"/>
    <n v="0"/>
    <n v="0"/>
    <b v="1"/>
    <e v="#N/A"/>
    <m/>
  </r>
  <r>
    <n v="4223100782483"/>
    <s v="ENRIQUE MAURICIO COLMAN AQUINO                                        "/>
    <n v="62"/>
    <s v="18/01/1960"/>
    <s v="MARIA                                                                 "/>
    <n v="1098956"/>
    <n v="898006315876384"/>
    <s v="I210"/>
    <n v="406030049"/>
    <s v="ANGIOPLASTIA CORONARIANA PRIMÁRIA                                                                                                                                                                                                                         "/>
    <s v="07/01/2023"/>
    <s v="19/01/2023"/>
    <x v="5"/>
    <n v="421660"/>
    <n v="2302969"/>
    <x v="2"/>
    <s v="Sobrepostas"/>
    <s v="Guilherme"/>
    <x v="0"/>
    <m/>
    <m/>
    <n v="0"/>
    <n v="0"/>
    <b v="1"/>
    <e v="#N/A"/>
    <m/>
  </r>
  <r>
    <n v="4223100782978"/>
    <s v="IGOR RONNIE DE OLIVEIRA"/>
    <n v="43"/>
    <s v="10/11/1979"/>
    <s v="MARIA DE LOURDES DE OLIVEIRA                                          "/>
    <n v="886635"/>
    <s v="PERM.MENOR                                                                                                                                                                                                                                                "/>
    <s v="K850"/>
    <n v="303070129"/>
    <s v="TRATAMENTO DE TRANSTORNOS DAS VIAS BILIARES E  PANCREAS                                                                                                                                                                                                   "/>
    <s v="12/01/2023"/>
    <s v="12/01/2023"/>
    <x v="5"/>
    <n v="420540"/>
    <n v="2691841"/>
    <x v="5"/>
    <s v="Bloqueadas"/>
    <s v="Marcelo"/>
    <x v="4"/>
    <s v="Permanência menor que o mínimo necessário para o procedimento."/>
    <s v="Recomendável reapresentar com outro código de internação ou mudar o  procedimento para 03.01.06.008-8 - DIAGNOSTICO E/OU ATENDIMENTO DE URGENCIA EM CLINICA MEDICA"/>
    <n v="0"/>
    <n v="0"/>
    <b v="1"/>
    <e v="#N/A"/>
    <m/>
  </r>
  <r>
    <n v="4223100783000"/>
    <s v="MILTON LUIZ VIEIRA                                                    "/>
    <n v="71"/>
    <s v="26/02/1951"/>
    <s v="ALCI VIEIRA VELHO                                                     "/>
    <n v="52513"/>
    <s v="QTD                                                                                                                                                                                                                                                       "/>
    <s v="C168"/>
    <n v="407010017"/>
    <s v="DEGASTROGASTRECTOMIA C/ OU S/ VAGOTOMIA                                                                                                                                                                                                                   "/>
    <s v="09/01/2023"/>
    <s v="16/03/2023"/>
    <x v="5"/>
    <n v="420540"/>
    <n v="19445"/>
    <x v="1"/>
    <s v="Liberação"/>
    <s v="Marcelo"/>
    <x v="0"/>
    <m/>
    <m/>
    <n v="0"/>
    <n v="0"/>
    <b v="1"/>
    <e v="#N/A"/>
    <m/>
  </r>
  <r>
    <n v="4223100783430"/>
    <s v="JOAO PAULINO COELHO                                                   "/>
    <n v="67"/>
    <s v="20/09/1955"/>
    <s v="MARIA BERNARDINA COELHO                                               "/>
    <n v="1087890"/>
    <n v="708204133145842"/>
    <s v="I472"/>
    <n v="406050120"/>
    <s v="ESTUDO ELETROFISIOLOGICO TERAPEUTICO II (ABLACAO DE TAQUICARDIA VENTRICULAR SUSTENTADA C/ CARDIOPATIA ESTRUTURAL)                                                                                                                                         "/>
    <s v="10/01/2023"/>
    <s v="17/01/2023"/>
    <x v="5"/>
    <n v="421660"/>
    <n v="2302969"/>
    <x v="2"/>
    <s v="Sobrepostas"/>
    <s v="Orlando"/>
    <x v="0"/>
    <m/>
    <m/>
    <n v="0"/>
    <n v="0"/>
    <b v="1"/>
    <e v="#N/A"/>
    <m/>
  </r>
  <r>
    <n v="4223100783737"/>
    <s v="ZENILDE DE CASSIA BERNS"/>
    <n v="56"/>
    <s v="23/03/1966"/>
    <s v="RAINILDA SCHMITT BERNS                                                "/>
    <n v="469277"/>
    <s v="PERM.MENOR                                                                                                                                                                                                                                                "/>
    <s v="G451"/>
    <n v="303040149"/>
    <s v="TRATAMENTO DE ACIDENTE VASCULAR CEREBRAL - AVC (ISQUEMICO  OU HEMORRAGICO AGUDO)                                                                                                                                                                          "/>
    <s v="12/01/2023"/>
    <s v="12/01/2023"/>
    <x v="5"/>
    <n v="420540"/>
    <n v="2691841"/>
    <x v="5"/>
    <s v="Bloqueadas"/>
    <s v="Guilherme"/>
    <x v="4"/>
    <s v="corrigir cobrança"/>
    <s v="alterar para 0301060088"/>
    <n v="0"/>
    <n v="0"/>
    <b v="1"/>
    <e v="#N/A"/>
    <m/>
  </r>
  <r>
    <n v="4223100783858"/>
    <s v="PRICILA PAULA DE SOUZA                                                "/>
    <n v="37"/>
    <s v="18/08/1985"/>
    <s v="ROSITA SILVA DE SOUZA                                                 "/>
    <n v="302920"/>
    <s v="PERM.MENOR                                                                                                                                                                                                                                                "/>
    <s v="N202"/>
    <n v="409010561"/>
    <s v="URETEROLITOTOMIA                                                                                                                                                                                                                                          "/>
    <s v="04/01/2023"/>
    <s v="05/01/2023"/>
    <x v="5"/>
    <n v="420540"/>
    <n v="2691841"/>
    <x v="5"/>
    <s v="Liberação"/>
    <s v="Marcelo"/>
    <x v="0"/>
    <m/>
    <m/>
    <n v="0"/>
    <n v="0"/>
    <b v="1"/>
    <e v="#N/A"/>
    <m/>
  </r>
  <r>
    <n v="4223100784111"/>
    <s v="TALITA VITORIA DIAS                                                   "/>
    <n v="18"/>
    <s v="30/09/2004"/>
    <s v="GERUSA FERREIRA DA SILVA                                              "/>
    <n v="116536"/>
    <n v="708205665640849"/>
    <s v="J960"/>
    <n v="303140135"/>
    <s v="TRATAMENTO DE OUTRAS DOENCAS DO APARELHO RESPIRATORIO                                                                                                                                                                                                     "/>
    <s v="12/01/2023"/>
    <s v="01/02/2023"/>
    <x v="5"/>
    <n v="420540"/>
    <n v="2664879"/>
    <x v="6"/>
    <s v="Sobrepostas"/>
    <s v="Simone"/>
    <x v="0"/>
    <m/>
    <m/>
    <n v="0"/>
    <n v="0"/>
    <b v="1"/>
    <e v="#N/A"/>
    <m/>
  </r>
  <r>
    <n v="4223100784386"/>
    <s v="IZABEL MEDEIROS                                                       "/>
    <n v="64"/>
    <s v="13/05/1958"/>
    <s v="JOAQUINA DO NASCIMENTO                                                "/>
    <n v="328329"/>
    <n v="702102714747299"/>
    <s v="S723"/>
    <n v="408050519"/>
    <s v="TRATAMENTO CIRÚRGICO DE FRATURA DA DIÁFISE DO FÊMUR                                                                                                                                                                                                       "/>
    <s v="12/01/2023"/>
    <s v="19/01/2023"/>
    <x v="5"/>
    <n v="421660"/>
    <n v="2555646"/>
    <x v="0"/>
    <s v="Sobrepostas"/>
    <s v="Orlando"/>
    <x v="0"/>
    <m/>
    <m/>
    <n v="0"/>
    <n v="0"/>
    <b v="1"/>
    <e v="#N/A"/>
    <m/>
  </r>
  <r>
    <n v="4223100785024"/>
    <s v="ILSON MONTEIRO DOS SANTOS                                             "/>
    <n v="52"/>
    <s v="04/06/1970"/>
    <s v="GILDA ALVES MONTEIRO                                                  "/>
    <n v="35995"/>
    <n v="701207078279817"/>
    <s v="F445"/>
    <n v="303170158"/>
    <s v="TRATAMENTO CLÍNICO PARA AVALIAÇÃO DIAGNÓSTICA E ADEQUAÇÃO TERAPÊUTICA, INCLUINDO NECESSIDADES DE SAÚDE DECORRENTES DO USO DE ÁLCOOL E OUTRAS DROGAS                                                                                                       "/>
    <s v="29/12/2022"/>
    <s v="31/12/2022"/>
    <x v="5"/>
    <n v="421725"/>
    <n v="2302950"/>
    <x v="13"/>
    <s v="Sobrepostas"/>
    <s v="Guilherme"/>
    <x v="0"/>
    <m/>
    <m/>
    <n v="0"/>
    <n v="0"/>
    <b v="1"/>
    <e v="#N/A"/>
    <m/>
  </r>
  <r>
    <n v="4223100785739"/>
    <s v="JAQUELANE DE SOUSA NOGUEIRA                                           "/>
    <n v="28"/>
    <s v="29/05/1994"/>
    <s v="TEREZA DE SOUSA NOGUEIRA                                              "/>
    <n v="327023"/>
    <n v="700205432455229"/>
    <s v="O623"/>
    <n v="301060088"/>
    <s v="DIAGNOSTICO E/OU ATENDIMENTO DE URGENCIA EM CLINICA MEDICA                                                                                                                                                                                                "/>
    <s v="13/01/2023"/>
    <s v="14/01/2023"/>
    <x v="5"/>
    <n v="420540"/>
    <n v="19283"/>
    <x v="8"/>
    <s v="Sobrepostas"/>
    <s v="Orlando"/>
    <x v="0"/>
    <m/>
    <m/>
    <n v="0"/>
    <n v="0"/>
    <b v="1"/>
    <e v="#N/A"/>
    <m/>
  </r>
  <r>
    <n v="4223100785860"/>
    <s v="ASTA TEREZINHA LAUTENCHLAGER PRZEBEOWICZ                              "/>
    <n v="75"/>
    <s v="21/02/1947"/>
    <s v="EMA NATA NITZ                                                         "/>
    <n v="673549"/>
    <n v="709104288357230"/>
    <s v="J960"/>
    <n v="303140135"/>
    <s v="TRATAMENTO DE OUTRAS DOENCAS DO APARELHO RESPIRATORIO                                                                                                                                                                                                     "/>
    <s v="13/01/2023"/>
    <s v="07/02/2023"/>
    <x v="5"/>
    <n v="420540"/>
    <n v="19305"/>
    <x v="4"/>
    <s v="Sobrepostas"/>
    <s v="Fatima"/>
    <x v="0"/>
    <m/>
    <m/>
    <n v="0"/>
    <n v="0"/>
    <b v="1"/>
    <e v="#N/A"/>
    <m/>
  </r>
  <r>
    <n v="4223100785871"/>
    <s v="RIVELINO GOMES DE FARIAS                                              "/>
    <n v="51"/>
    <s v="16/12/1971"/>
    <s v="CARMELITA GOMES DA SILVA                                              "/>
    <n v="667639"/>
    <n v="708209109089142"/>
    <s v="K632"/>
    <n v="407020179"/>
    <s v="ENTERECTOMIA                                                                                                                                                                                                                                              "/>
    <s v="16/01/2023"/>
    <s v="21/01/2023"/>
    <x v="5"/>
    <n v="420540"/>
    <n v="19305"/>
    <x v="4"/>
    <s v="Sobrepostas"/>
    <s v="Simone"/>
    <x v="0"/>
    <m/>
    <m/>
    <n v="0"/>
    <n v="0"/>
    <b v="1"/>
    <e v="#N/A"/>
    <m/>
  </r>
  <r>
    <n v="4223100786014"/>
    <s v="PEDRO HONORIO DE SOUSA                                                "/>
    <n v="75"/>
    <s v="30/06/1947"/>
    <s v="ANTONIA LAUDELINA DE SOUSA                                            "/>
    <n v="524668"/>
    <n v="700007754314007"/>
    <s v="I64 "/>
    <n v="303040149"/>
    <s v="TRATAMENTO DE ACIDENTE VASCULAR CEREBRAL - AVC (ISQUEMICO  OU HEMORRAGICO AGUDO)                                                                                                                                                                          "/>
    <s v="14/01/2023"/>
    <s v="27/01/2023"/>
    <x v="5"/>
    <n v="421660"/>
    <n v="2555646"/>
    <x v="0"/>
    <s v="Sobrepostas"/>
    <s v="Marcelo"/>
    <x v="0"/>
    <m/>
    <m/>
    <n v="0"/>
    <n v="0"/>
    <b v="1"/>
    <e v="#N/A"/>
    <m/>
  </r>
  <r>
    <n v="4223100786124"/>
    <s v="MARCIO BRAGA"/>
    <n v="59"/>
    <s v="13/01/1964"/>
    <s v="GUIOMAR DE SOUSA BRAGA                                                "/>
    <n v="895052"/>
    <s v="QTD                                                                                                                                                                                                                                                       "/>
    <s v="A418"/>
    <n v="303010037"/>
    <s v="TRATAMENTO DE OUTRAS DOENÇAS BACTERIANAS                                                                                                                                                                                                                  "/>
    <s v="14/01/2023"/>
    <s v="25/01/2023"/>
    <x v="5"/>
    <n v="420540"/>
    <n v="2691841"/>
    <x v="5"/>
    <s v="Bloqueadas"/>
    <s v="Marcelo"/>
    <x v="4"/>
    <s v="Conforme registros no Micromed, quantidade de exames divergente do apresentado na AIH"/>
    <s v="Recomendável reapresentar excluindo o código: 1x 02.06.02.003-1 - TOMOGRAFIA COMPUTADORIZADA DE TORAX ; 1X 02.06.01.007-9 - TOMOGRAFIA COMPUTADORIZADA DO CRANIO "/>
    <n v="0"/>
    <n v="0"/>
    <b v="1"/>
    <e v="#N/A"/>
    <m/>
  </r>
  <r>
    <n v="4223100786454"/>
    <s v="CHRISTIAN POLICENO                                                    "/>
    <n v="21"/>
    <s v="09/08/2001"/>
    <s v="MARCIA MARQUES ANTUNES POLICENO                                       "/>
    <n v="1099486"/>
    <n v="708100817938310"/>
    <s v="S723"/>
    <n v="408050519"/>
    <s v="TRATAMENTO CIRÚRGICO DE FRATURA DA DIÁFISE DO FÊMUR                                                                                                                                                                                                       "/>
    <s v="13/01/2023"/>
    <s v="19/01/2023"/>
    <x v="5"/>
    <n v="421660"/>
    <n v="2555646"/>
    <x v="0"/>
    <s v="Sobrepostas"/>
    <s v="Fatima"/>
    <x v="0"/>
    <m/>
    <m/>
    <n v="0"/>
    <n v="0"/>
    <b v="1"/>
    <e v="#N/A"/>
    <m/>
  </r>
  <r>
    <n v="4223100786575"/>
    <s v="MILENA LISBOA JESUS"/>
    <n v="48"/>
    <s v="14/02/1974"/>
    <s v="JACIRA LISBOA                                                         "/>
    <n v="870508"/>
    <s v="QTD                                                                                                                                                                                                                                                       "/>
    <s v="I460"/>
    <n v="303060255"/>
    <s v="TRATAMENTO DE PARADA CARDIACA C/ RESSUSCITACAO                                                                                                                                                                                                            "/>
    <s v="14/01/2023"/>
    <s v="18/01/2023"/>
    <x v="5"/>
    <n v="420540"/>
    <n v="2691841"/>
    <x v="5"/>
    <s v="Bloqueadas"/>
    <s v="Guilherme"/>
    <x v="4"/>
    <s v="corrigir cobrança"/>
    <s v="corrigir cobrança de 0211050091 por 05.01.06.004-9"/>
    <n v="0"/>
    <n v="0"/>
    <b v="1"/>
    <e v="#N/A"/>
    <m/>
  </r>
  <r>
    <n v="4223100786608"/>
    <s v="ALISSON MACHADO DE MENEZES                                            "/>
    <n v="30"/>
    <s v="09/08/1992"/>
    <s v="MARINALVA MACHADO ALVES                                               "/>
    <n v="883490"/>
    <n v="706802730797722"/>
    <s v="S822"/>
    <n v="408050500"/>
    <s v="TRATAMENTO CIRÚRGICO DE FRATURA DA DIÁFISE DA TÍBIA                                                                                                                                                                                                       "/>
    <s v="23/01/2023"/>
    <s v="25/01/2023"/>
    <x v="5"/>
    <n v="420540"/>
    <n v="2691841"/>
    <x v="5"/>
    <s v="Sobrepostas"/>
    <s v="Fatima"/>
    <x v="0"/>
    <m/>
    <m/>
    <n v="0"/>
    <n v="0"/>
    <b v="1"/>
    <e v="#N/A"/>
    <m/>
  </r>
  <r>
    <n v="4223100786641"/>
    <s v="MAJU SOFIA GOMES DIAS                                                 "/>
    <n v="0"/>
    <s v="01/11/2022"/>
    <s v="GABRIELA GREICIKELLY GOMES                                            "/>
    <n v="746107"/>
    <n v="709002871011913"/>
    <s v="T850"/>
    <n v="403010101"/>
    <s v="DERIVACAO VENTRICULAR PARA PERITONEO / ATRIO / PLEURA / RAQUE                                                                                                                                                                                             "/>
    <s v="14/01/2023"/>
    <s v="17/01/2023"/>
    <x v="5"/>
    <n v="420540"/>
    <n v="2691868"/>
    <x v="9"/>
    <s v="Sobrepostas"/>
    <s v="Orlando"/>
    <x v="0"/>
    <m/>
    <m/>
    <n v="0"/>
    <n v="0"/>
    <b v="1"/>
    <e v="#N/A"/>
    <m/>
  </r>
  <r>
    <n v="4223100786663"/>
    <s v="ROBERVAL ODILIO VIDAL                                                 "/>
    <n v="41"/>
    <s v="19/03/1981"/>
    <s v="EDITE ALVES VIDAL                                                     "/>
    <n v="895086"/>
    <s v="QTD                                                                                                                                                                                                                                                       "/>
    <s v="S026"/>
    <n v="415010012"/>
    <s v="TRATAMENTO C/ CIRURGIAS MULTIPLAS                                                                                                                                                                                                                         "/>
    <s v="14/01/2023"/>
    <s v="16/01/2023"/>
    <x v="5"/>
    <n v="420540"/>
    <n v="2691841"/>
    <x v="5"/>
    <s v="Liberação"/>
    <s v="Simone"/>
    <x v="0"/>
    <m/>
    <m/>
    <n v="0"/>
    <n v="0"/>
    <b v="1"/>
    <e v="#N/A"/>
    <m/>
  </r>
  <r>
    <n v="4223100787060"/>
    <s v="JESSICA ZAMBIASI                                                      "/>
    <n v="26"/>
    <s v="03/09/1996"/>
    <s v="SIRLEI DE CASTRO ZAMBIASI                                             "/>
    <n v="327916"/>
    <n v="702808673426069"/>
    <s v="N61 "/>
    <n v="410010014"/>
    <s v="DRENAGEM DE ABSCESSO DE MAMA                                                                                                                                                                                                                              "/>
    <s v="15/01/2023"/>
    <s v="17/01/2023"/>
    <x v="5"/>
    <n v="420540"/>
    <n v="19283"/>
    <x v="8"/>
    <s v="Sobrepostas"/>
    <s v="Orlando"/>
    <x v="0"/>
    <m/>
    <m/>
    <n v="0"/>
    <n v="0"/>
    <b v="1"/>
    <e v="#N/A"/>
    <m/>
  </r>
  <r>
    <n v="4223100787202"/>
    <s v="ILSON MONTEIRO DOS SANTOS                                             "/>
    <n v="52"/>
    <s v="04/06/1970"/>
    <s v="GILDA ALVES MONTEIRO                                                  "/>
    <n v="35995"/>
    <n v="701207078279817"/>
    <s v="F445"/>
    <n v="303170158"/>
    <s v="TRATAMENTO CLÍNICO PARA AVALIAÇÃO DIAGNÓSTICA E ADEQUAÇÃO TERAPÊUTICA, INCLUINDO NECESSIDADES DE SAÚDE DECORRENTES DO USO DE ÁLCOOL E OUTRAS DROGAS                                                                                                       "/>
    <s v="01/01/2023"/>
    <s v="20/01/2023"/>
    <x v="5"/>
    <n v="421725"/>
    <n v="2302950"/>
    <x v="13"/>
    <s v="Sobrepostas"/>
    <s v="Guilherme"/>
    <x v="0"/>
    <m/>
    <m/>
    <n v="0"/>
    <n v="0"/>
    <b v="1"/>
    <e v="#N/A"/>
    <m/>
  </r>
  <r>
    <n v="4223100787280"/>
    <s v="WILLIAN KEITEL DE AGUIAR                                              "/>
    <n v="13"/>
    <s v="23/08/2009"/>
    <s v="DIOMARA DOS SANTOS KEITEL                                             "/>
    <n v="587681"/>
    <s v="QTD                                                                                                                                                                                                                                                       "/>
    <s v="G403"/>
    <n v="404010377"/>
    <s v="TRAQUEOSTOMIA                                                                                                                                                                                                                                             "/>
    <s v="14/01/2023"/>
    <s v="07/02/2023"/>
    <x v="5"/>
    <n v="420540"/>
    <n v="2691868"/>
    <x v="9"/>
    <s v="Liberação"/>
    <s v="Simone"/>
    <x v="0"/>
    <m/>
    <m/>
    <n v="0"/>
    <n v="0"/>
    <b v="1"/>
    <e v="#N/A"/>
    <m/>
  </r>
  <r>
    <n v="4223100787411"/>
    <s v="RAVI CHITKO                                                           "/>
    <n v="1"/>
    <s v="10/05/2021"/>
    <s v="PAOLA SABRINA ALVES CHITKO                                            "/>
    <n v="746022"/>
    <s v="QTD                                                                                                                                                                                                                                                       "/>
    <s v="C961"/>
    <n v="304100021"/>
    <s v="TRATAMENTO CLÍNICO DE PACIENTE ONCOLÓGICO                                                                                                                                                                                                                 "/>
    <s v="18/01/2023"/>
    <s v="17/03/2023"/>
    <x v="5"/>
    <n v="420540"/>
    <n v="2691868"/>
    <x v="9"/>
    <s v="Liberação"/>
    <s v="Simone"/>
    <x v="0"/>
    <m/>
    <m/>
    <n v="0"/>
    <n v="0"/>
    <b v="1"/>
    <e v="#N/A"/>
    <m/>
  </r>
  <r>
    <n v="4223100787444"/>
    <s v="ANA CLARA PALHANO PACHECO                                             "/>
    <n v="7"/>
    <s v="30/12/2015"/>
    <s v="ADRIANA PALHANO DA SILVA                                              "/>
    <n v="639480"/>
    <n v="703004870009977"/>
    <s v="C910"/>
    <n v="304100013"/>
    <s v="TRATAMENTO DE INTERCORRÊNCIAS CLÍNICAS DE PACIENTE ONCOLÓGICO                                                                                                                                                                                             "/>
    <s v="15/01/2023"/>
    <s v="23/01/2023"/>
    <x v="5"/>
    <n v="420540"/>
    <n v="2691868"/>
    <x v="9"/>
    <s v="Sobrepostas"/>
    <s v="Fatima"/>
    <x v="0"/>
    <m/>
    <m/>
    <n v="0"/>
    <n v="0"/>
    <b v="1"/>
    <e v="#N/A"/>
    <m/>
  </r>
  <r>
    <n v="4223100787499"/>
    <s v="ELSINA DA CRUZ DOLORES"/>
    <n v="66"/>
    <s v="03/12/1956"/>
    <s v="ELCI MENDEL DA CRUZ                                                   "/>
    <n v="895111"/>
    <s v="704806530978240"/>
    <s v="J841"/>
    <n v="303140089"/>
    <s v="TRATAMENTO DE DOENCAS RESPIRATORIAS QUE AFETAM PRINCIPALMENTE O INTERSTICIO                                                                                                                                                                               "/>
    <s v="14/01/2023"/>
    <s v="19/01/2023"/>
    <x v="5"/>
    <n v="420540"/>
    <n v="2691841"/>
    <x v="5"/>
    <s v="Bloqueadas"/>
    <s v="Marcelo"/>
    <x v="4"/>
    <s v="Permanência com a data de transferência divergente do descrito em prontuário. Registro no Micromed, que a transferência foi dia 18/01/23, sobrepondo com outra AIH"/>
    <s v="Recomendação em ajustar a data da saíde por haver sobreposição de internação com outra AIH já processada."/>
    <n v="0"/>
    <n v="0"/>
    <b v="1"/>
    <e v="#N/A"/>
    <m/>
  </r>
  <r>
    <n v="4223100787521"/>
    <s v="LUCAS SCHLEMPER"/>
    <n v="27"/>
    <s v="21/03/1995"/>
    <s v="BEATRIZ JOANA SCHLEMPER                                               "/>
    <n v="893371"/>
    <s v="PERM.MENOR                                                                                                                                                                                                                                                "/>
    <s v="I269"/>
    <n v="303060140"/>
    <s v="TRATAMENTO DE EMBOLIA PULMONAR                                                                                                                                                                                                                            "/>
    <s v="14/01/2023"/>
    <s v="16/01/2023"/>
    <x v="5"/>
    <n v="420540"/>
    <n v="2691841"/>
    <x v="5"/>
    <s v="Bloqueadas"/>
    <s v="Simone"/>
    <x v="1"/>
    <s v="AIH não encontrada"/>
    <s v="Reapresentar com código compativel com a permanência- SIGTAP"/>
    <n v="0"/>
    <n v="0"/>
    <b v="1"/>
    <e v="#N/A"/>
    <m/>
  </r>
  <r>
    <n v="4223100787532"/>
    <s v="RAQUEL LIANE CACEQUI"/>
    <n v="41"/>
    <s v="05/11/1981"/>
    <s v="ROSA MARISA CACEQUI                                                   "/>
    <n v="872458"/>
    <s v="QTD                                                                                                                                                                                                                                                       "/>
    <s v="N390"/>
    <n v="303150050"/>
    <s v="TRATAMENTO DE OUTRAS DOENCAS DO APARELHO URINARIO                                                                                                                                                                                                         "/>
    <s v="15/01/2023"/>
    <s v="31/01/2023"/>
    <x v="5"/>
    <n v="420540"/>
    <n v="2691841"/>
    <x v="5"/>
    <s v="Bloqueadas"/>
    <s v="Guilherme"/>
    <x v="4"/>
    <s v="corrigir cobrança"/>
    <s v="Tomografias cobradas não tem laudo descritivo no prontuário"/>
    <n v="0"/>
    <n v="0"/>
    <b v="1"/>
    <e v="#N/A"/>
    <m/>
  </r>
  <r>
    <n v="4223100787664"/>
    <s v="VINICIUS MORAIS DE SOUZA                                              "/>
    <n v="22"/>
    <s v="04/11/2000"/>
    <s v="SIMONE MORAIS VELHO                                                   "/>
    <n v="895028"/>
    <n v="704800006006140"/>
    <s v="J950"/>
    <n v="412010038"/>
    <s v="COLOCAÇÃO DE PROTESE LARINGO-TRAQUEAL, TRAQUEAL, TRAQUEO-BRONQUICA, BRONQUICA POR VIA ENDOSCOPICA (INCLUI PROTESE)                                                                                                                                        "/>
    <s v="23/02/2023"/>
    <s v="06/03/2023"/>
    <x v="5"/>
    <n v="420540"/>
    <n v="2691841"/>
    <x v="5"/>
    <s v="Sobrepostas"/>
    <s v="Simone"/>
    <x v="0"/>
    <m/>
    <m/>
    <n v="0"/>
    <n v="0"/>
    <b v="1"/>
    <e v="#N/A"/>
    <m/>
  </r>
  <r>
    <n v="4223100787686"/>
    <s v="JESSICA DA SILVA SELANI                                               "/>
    <n v="39"/>
    <s v="07/07/1983"/>
    <s v="MARIA ELISABETE DA SILVA SELANI                                       "/>
    <n v="895172"/>
    <s v="ID.MENOR                                                                                                                                                                                                                                                  "/>
    <s v="L89 "/>
    <n v="415040035"/>
    <s v="DEBRIDAMENTO DE ULCERA / DE TECIDOS DESVITALIZADOS                                                                                                                                                                                                        "/>
    <s v="15/01/2023"/>
    <s v="30/01/2023"/>
    <x v="5"/>
    <n v="420540"/>
    <n v="2691841"/>
    <x v="5"/>
    <s v="Liberação"/>
    <s v="Marcelo"/>
    <x v="0"/>
    <m/>
    <m/>
    <n v="0"/>
    <n v="0"/>
    <b v="1"/>
    <e v="#N/A"/>
    <m/>
  </r>
  <r>
    <n v="4223100787840"/>
    <s v="JOAO LUIZ DE SOUZA FILHO                                              "/>
    <n v="73"/>
    <s v="10/03/1949"/>
    <s v="ROSA MEDEIROS RIO                                                     "/>
    <n v="287453"/>
    <s v="QTD                                                                                                                                                                                                                                                       "/>
    <s v="I210"/>
    <n v="303060190"/>
    <s v="TRATAMENTO DE INFARTO AGUDO DO MIOCÁRDIO                                                                                                                                                                                                                  "/>
    <s v="15/01/2023"/>
    <s v="30/01/2023"/>
    <x v="5"/>
    <n v="421660"/>
    <n v="2555646"/>
    <x v="0"/>
    <s v="Liberação"/>
    <s v="Orlando"/>
    <x v="0"/>
    <m/>
    <m/>
    <n v="0"/>
    <n v="0"/>
    <b v="1"/>
    <e v="#N/A"/>
    <m/>
  </r>
  <r>
    <n v="4223100788500"/>
    <s v="TEREZA OTILDES DA ROSA                                                "/>
    <n v="87"/>
    <s v="04/02/1935"/>
    <s v="OTILDES MIRANDA LOPES                                                 "/>
    <n v="271593"/>
    <s v="QTD                                                                                                                                                                                                                                                       "/>
    <s v="K922"/>
    <n v="303070102"/>
    <s v="TRATAMENTO DE OUTRAS DOENCAS DO APARELHO DIGESTIVO                                                                                                                                                                                                        "/>
    <s v="15/01/2023"/>
    <s v="19/01/2023"/>
    <x v="5"/>
    <n v="421660"/>
    <n v="2555646"/>
    <x v="0"/>
    <s v="Liberação"/>
    <s v="Simone"/>
    <x v="0"/>
    <m/>
    <m/>
    <n v="0"/>
    <n v="0"/>
    <b v="1"/>
    <e v="#N/A"/>
    <m/>
  </r>
  <r>
    <n v="4223100788709"/>
    <s v="MAURICIO DA SILVA"/>
    <n v="42"/>
    <s v="07/08/1980"/>
    <s v="NOEMIA DA SILVA                                                       "/>
    <n v="115"/>
    <s v="898003040805063"/>
    <s v="A46 "/>
    <n v="303010037"/>
    <s v="TRATAMENTO DE OUTRAS DOENÇAS BACTERIANAS                                                                                                                                                                                                                  "/>
    <s v="10/12/2022"/>
    <s v="15/12/2022"/>
    <x v="5"/>
    <n v="420070"/>
    <n v="2418630"/>
    <x v="10"/>
    <s v="Bloqueadas"/>
    <s v="Guilherme"/>
    <x v="10"/>
    <m/>
    <m/>
    <n v="0"/>
    <n v="0"/>
    <b v="1"/>
    <e v="#N/A"/>
    <m/>
  </r>
  <r>
    <n v="4223100789028"/>
    <s v="NEOGASPAR FERREIRA                                                    "/>
    <n v="52"/>
    <s v="07/10/1970"/>
    <s v="ENEDINA JOSE FERREIRA                                                 "/>
    <n v="339147"/>
    <n v="701107894126480"/>
    <s v="S821"/>
    <n v="408050551"/>
    <s v="TRATAMENTO CIRÚRGICO DE FRATURA DO PLANALTO TIBIAL                                                                                                                                                                                                        "/>
    <s v="15/01/2023"/>
    <s v="23/01/2023"/>
    <x v="5"/>
    <n v="421660"/>
    <n v="2555646"/>
    <x v="0"/>
    <s v="Sobrepostas"/>
    <s v="Marcelo"/>
    <x v="0"/>
    <m/>
    <m/>
    <n v="0"/>
    <n v="0"/>
    <b v="1"/>
    <e v="#N/A"/>
    <m/>
  </r>
  <r>
    <n v="4223100789941"/>
    <s v="MARINILZA DE SOUZA MACHADO                                            "/>
    <n v="54"/>
    <s v="09/06/1968"/>
    <s v="NILZA ALICE DA BOA ESPERANCA SOUZA                                    "/>
    <n v="524378"/>
    <n v="704106137760770"/>
    <s v="S823"/>
    <n v="415010012"/>
    <s v="TRATAMENTO C/ CIRURGIAS MULTIPLAS                                                                                                                                                                                                                         "/>
    <s v="08/01/2023"/>
    <s v="17/01/2023"/>
    <x v="5"/>
    <n v="421660"/>
    <n v="2555646"/>
    <x v="0"/>
    <s v="Sobrepostas"/>
    <s v="Marcelo"/>
    <x v="0"/>
    <m/>
    <m/>
    <n v="0"/>
    <n v="0"/>
    <b v="1"/>
    <e v="#N/A"/>
    <m/>
  </r>
  <r>
    <n v="4223100790018"/>
    <s v="JOCEMAR BRUCH                                                         "/>
    <n v="40"/>
    <s v="05/12/1982"/>
    <s v="URSULA EGER BRUCH                                                     "/>
    <n v="119939"/>
    <n v="704206713019981"/>
    <s v="S080"/>
    <n v="415030013"/>
    <s v="TRATAMENTO CIRURGICO EM POLITRAUMATIZADO                                                                                                                                                                                                                  "/>
    <s v="13/01/2023"/>
    <s v="13/01/2023"/>
    <x v="5"/>
    <n v="421660"/>
    <n v="2555646"/>
    <x v="0"/>
    <s v="Sobrepostas"/>
    <s v="Orlando"/>
    <x v="0"/>
    <m/>
    <m/>
    <n v="0"/>
    <n v="0"/>
    <b v="1"/>
    <e v="#N/A"/>
    <m/>
  </r>
  <r>
    <n v="4223100790744"/>
    <s v="CASSIANO MACANEIRO                                                    "/>
    <n v="39"/>
    <s v="17/04/1983"/>
    <s v="ZILDA MARIA MACANEIRO                                                 "/>
    <n v="1099504"/>
    <n v="708102553012437"/>
    <s v="S827"/>
    <n v="415010012"/>
    <s v="TRATAMENTO C/ CIRURGIAS MULTIPLAS                                                                                                                                                                                                                         "/>
    <s v="12/01/2023"/>
    <s v="25/01/2023"/>
    <x v="5"/>
    <n v="421660"/>
    <n v="2555646"/>
    <x v="0"/>
    <s v="Sobrepostas"/>
    <s v="Fatima"/>
    <x v="0"/>
    <m/>
    <m/>
    <n v="0"/>
    <n v="0"/>
    <b v="1"/>
    <e v="#N/A"/>
    <m/>
  </r>
  <r>
    <n v="4223100790777"/>
    <s v="MARIA ANGELINA POGORECHI"/>
    <n v="53"/>
    <s v="25/05/1969"/>
    <s v="ANNA POGORECKI                                                        "/>
    <n v="886165"/>
    <s v="PERM.MENOR                                                                                                                                                                                                                                                "/>
    <s v="H749"/>
    <n v="416090133"/>
    <s v="RESSECCAO DE TUMOR DE PARTES MOLES EM ONCOLOGIA                                                                                                                                                                                                           "/>
    <s v="15/01/2023"/>
    <s v="16/01/2023"/>
    <x v="5"/>
    <n v="420540"/>
    <n v="2691841"/>
    <x v="5"/>
    <s v="Bloqueadas"/>
    <s v="Simone"/>
    <x v="1"/>
    <s v="AIH não encontrada"/>
    <s v="Reapresentar com Procedimento compativel com cid e descrição de procedimento."/>
    <n v="0"/>
    <n v="0"/>
    <b v="1"/>
    <e v="#N/A"/>
    <m/>
  </r>
  <r>
    <n v="4223100791173"/>
    <s v="HELIO ADILSON VIEIRA                                                  "/>
    <n v="62"/>
    <s v="01/02/1960"/>
    <s v="HELENA MARIA VIEIERA                                                  "/>
    <n v="1099737"/>
    <n v="702808663971269"/>
    <s v="I421"/>
    <n v="406010684"/>
    <s v="IMPLANTE DE MARCAPASSO TEMPORARIO TRANSVENOSO                                                                                                                                                                                                             "/>
    <s v="16/01/2023"/>
    <s v="08/02/2023"/>
    <x v="5"/>
    <n v="421660"/>
    <n v="2302969"/>
    <x v="2"/>
    <s v="Sobrepostas"/>
    <s v="Guilherme"/>
    <x v="0"/>
    <m/>
    <m/>
    <n v="0"/>
    <n v="0"/>
    <b v="1"/>
    <e v="#N/A"/>
    <m/>
  </r>
  <r>
    <n v="4223100791195"/>
    <s v="CARLA BEATRIZ WAZLAWICK                                               "/>
    <n v="27"/>
    <s v="17/12/1995"/>
    <s v="CLARICE FATIMA ORLANDI                                                "/>
    <n v="6694996"/>
    <n v="703103376814560"/>
    <s v="O040"/>
    <n v="411020013"/>
    <s v="CURETAGEM POS-ABORTAMENTO / PUERPERAL                                                                                                                                                                                                                     "/>
    <s v="16/01/2023"/>
    <s v="18/01/2023"/>
    <x v="5"/>
    <n v="420540"/>
    <n v="3157245"/>
    <x v="3"/>
    <s v="Sobrepostas"/>
    <s v="Fatima"/>
    <x v="0"/>
    <m/>
    <m/>
    <n v="0"/>
    <n v="0"/>
    <b v="1"/>
    <e v="#N/A"/>
    <m/>
  </r>
  <r>
    <n v="4223100791305"/>
    <s v="MARIO SERGIO DE OLIVEIRA                                              "/>
    <n v="45"/>
    <s v="24/08/1977"/>
    <s v="TEREZINHA FELECIDADE DOS REIS                                         "/>
    <n v="456370"/>
    <n v="700001983339002"/>
    <s v="I210"/>
    <n v="406030049"/>
    <s v="ANGIOPLASTIA CORONARIANA PRIMÁRIA                                                                                                                                                                                                                         "/>
    <s v="13/01/2023"/>
    <s v="13/01/2023"/>
    <x v="5"/>
    <n v="421660"/>
    <n v="2302969"/>
    <x v="2"/>
    <s v="Sobrepostas"/>
    <s v="Marcelo"/>
    <x v="0"/>
    <m/>
    <m/>
    <n v="0"/>
    <n v="0"/>
    <b v="1"/>
    <e v="#N/A"/>
    <m/>
  </r>
  <r>
    <n v="4223100791536"/>
    <s v="JOCEMAR BRUCH                                                         "/>
    <n v="40"/>
    <s v="05/12/1982"/>
    <s v="URSULA EGER BRUCH                                                     "/>
    <n v="119939"/>
    <n v="704206713019981"/>
    <s v="S523"/>
    <n v="415030013"/>
    <s v="TRATAMENTO CIRURGICO EM POLITRAUMATIZADO                                                                                                                                                                                                                  "/>
    <s v="13/01/2023"/>
    <s v="26/01/2023"/>
    <x v="5"/>
    <n v="421660"/>
    <n v="2555646"/>
    <x v="0"/>
    <s v="Sobrepostas"/>
    <s v="Orlando"/>
    <x v="0"/>
    <m/>
    <m/>
    <n v="0"/>
    <n v="0"/>
    <b v="1"/>
    <e v="#N/A"/>
    <m/>
  </r>
  <r>
    <n v="4223100791580"/>
    <s v="GILBERTO HAMES                                                        "/>
    <n v="45"/>
    <s v="02/02/1977"/>
    <s v="ISALETE BERNADETE HEIDERSCHEIDT HAMES                                 "/>
    <n v="1098340"/>
    <n v="700108995468916"/>
    <s v="S821"/>
    <n v="415010012"/>
    <s v="TRATAMENTO C/ CIRURGIAS MULTIPLAS                                                                                                                                                                                                                         "/>
    <s v="12/01/2023"/>
    <s v="14/01/2023"/>
    <x v="5"/>
    <n v="421660"/>
    <n v="2555646"/>
    <x v="0"/>
    <s v="Sobrepostas"/>
    <s v="Guilherme"/>
    <x v="0"/>
    <m/>
    <m/>
    <n v="0"/>
    <n v="0"/>
    <b v="1"/>
    <e v="#N/A"/>
    <m/>
  </r>
  <r>
    <n v="4223100791613"/>
    <s v="EWERTON DORNELLES SOUZA                                               "/>
    <n v="53"/>
    <s v="01/07/1969"/>
    <s v="NEIVA TEREZA DORNELLES SOUZA                                          "/>
    <n v="876145"/>
    <n v="700003325303409"/>
    <s v="S369"/>
    <n v="415010012"/>
    <s v="TRATAMENTO C/ CIRURGIAS MULTIPLAS                                                                                                                                                                                                                         "/>
    <s v="04/01/2023"/>
    <s v="25/01/2023"/>
    <x v="5"/>
    <n v="421660"/>
    <n v="2555646"/>
    <x v="0"/>
    <s v="Sobrepostas"/>
    <s v="Orlando"/>
    <x v="0"/>
    <s v="Cirurgias multiplas não compativel"/>
    <s v="04.07.04.018-8 - LIBERACAO DE ADERENCIAS INTESTINAIS"/>
    <n v="0"/>
    <n v="0"/>
    <b v="1"/>
    <e v="#N/A"/>
    <m/>
  </r>
  <r>
    <n v="4223100791954"/>
    <s v="PAULO CEZAR CUNHA"/>
    <n v="61"/>
    <s v="15/04/1961"/>
    <s v="MARIA LUIZA DA CUNHA                                                  "/>
    <n v="895287"/>
    <s v="QTD                                                                                                                                                                                                                                                       "/>
    <s v="I64 "/>
    <n v="303040149"/>
    <s v="TRATAMENTO DE ACIDENTE VASCULAR CEREBRAL - AVC (ISQUEMICO  OU HEMORRAGICO AGUDO)                                                                                                                                                                          "/>
    <s v="16/01/2023"/>
    <s v="24/01/2023"/>
    <x v="5"/>
    <n v="420540"/>
    <n v="2691841"/>
    <x v="5"/>
    <s v="Bloqueadas"/>
    <s v="Guilherme"/>
    <x v="4"/>
    <s v="corrigir cobrança"/>
    <s v="No prontuário ha laudo de uma RM, duas angioressonancias, e uma ecotranstoracica. Efetuar cobrança conforme os laudos disponiveis em prontuário"/>
    <n v="0"/>
    <n v="0"/>
    <b v="1"/>
    <e v="#N/A"/>
    <m/>
  </r>
  <r>
    <n v="4223100792042"/>
    <s v="JUNE MARIA TONIOLO                                                    "/>
    <n v="57"/>
    <s v="29/01/1965"/>
    <s v="JANE MARIA TONIOLO                                                    "/>
    <n v="655012"/>
    <s v="PERM.MENOR                                                                                                                                                                                                                                                "/>
    <s v="D212"/>
    <n v="415010012"/>
    <s v="TRATAMENTO C/ CIRURGIAS MULTIPLAS                                                                                                                                                                                                                         "/>
    <s v="13/01/2023"/>
    <s v="13/01/2023"/>
    <x v="5"/>
    <n v="421660"/>
    <n v="2555646"/>
    <x v="0"/>
    <s v="Liberação"/>
    <s v="Orlando"/>
    <x v="0"/>
    <m/>
    <m/>
    <n v="0"/>
    <n v="0"/>
    <b v="1"/>
    <e v="#N/A"/>
    <m/>
  </r>
  <r>
    <n v="4223100792450"/>
    <s v="MANOEL CAMPOLINO ALEXANDRE                                            "/>
    <n v="57"/>
    <s v="01/02/1965"/>
    <s v="LIDIA VEBER ALEXANDRE                                                 "/>
    <n v="42197"/>
    <n v="700006361911807"/>
    <s v="I200"/>
    <n v="406030030"/>
    <s v="ANGIOPLASTIA CORONARIANA COM IMPLANTE DE STENT                                                                                                                                                                                                            "/>
    <s v="05/01/2023"/>
    <s v="06/01/2023"/>
    <x v="5"/>
    <n v="421660"/>
    <n v="2302969"/>
    <x v="2"/>
    <s v="Sobrepostas"/>
    <s v="Orlando"/>
    <x v="0"/>
    <m/>
    <m/>
    <n v="0"/>
    <n v="0"/>
    <b v="1"/>
    <e v="#N/A"/>
    <m/>
  </r>
  <r>
    <n v="4223100792780"/>
    <s v="VOLMIR REMIAO DA SILVA                                                "/>
    <n v="59"/>
    <s v="14/05/1963"/>
    <s v="EDENIRA REMIAO DA SILVA                                               "/>
    <n v="717129"/>
    <n v="702509392994733"/>
    <s v="A150"/>
    <n v="412040166"/>
    <s v="TORACOSTOMIA COM DRENAGEM PLEURAL FECHADA                                                                                                                                                                                                                 "/>
    <s v="05/01/2023"/>
    <s v="08/01/2023"/>
    <x v="5"/>
    <n v="421660"/>
    <n v="2555646"/>
    <x v="0"/>
    <s v="Sobrepostas"/>
    <s v="Simone"/>
    <x v="0"/>
    <m/>
    <m/>
    <n v="0"/>
    <n v="0"/>
    <b v="1"/>
    <e v="#N/A"/>
    <m/>
  </r>
  <r>
    <n v="4223100793197"/>
    <s v="DANIEL LUIZ SEHN                                                      "/>
    <n v="29"/>
    <s v="02/07/1993"/>
    <s v="MARIA SEHN                                                            "/>
    <n v="673709"/>
    <n v="701208067361216"/>
    <s v="K850"/>
    <n v="303070129"/>
    <s v="TRATAMENTO DE TRANSTORNOS DAS VIAS BILIARES E PANCREAS                                                                                                                                                                                                    "/>
    <s v="16/01/2023"/>
    <s v="31/01/2023"/>
    <x v="5"/>
    <n v="420540"/>
    <n v="19305"/>
    <x v="4"/>
    <s v="Sobrepostas"/>
    <s v="Guilherme"/>
    <x v="0"/>
    <m/>
    <m/>
    <n v="0"/>
    <n v="0"/>
    <b v="1"/>
    <e v="#N/A"/>
    <m/>
  </r>
  <r>
    <n v="4223100794210"/>
    <s v="ADRIANO KRUEGER                                                       "/>
    <n v="53"/>
    <s v="24/11/1969"/>
    <s v="TEREZINHA ONDINA KRUEGER                                              "/>
    <n v="895272"/>
    <s v="PERM.MENOR                                                                                                                                                                                                                                                "/>
    <s v="S821"/>
    <n v="408050543"/>
    <s v="TRATAMENTO CIRÚRGICO DE FRATURA DO PILÃO TIBIAL                                                                                                                                                                                                           "/>
    <s v="16/01/2023"/>
    <s v="17/01/2023"/>
    <x v="5"/>
    <n v="420540"/>
    <n v="2691841"/>
    <x v="5"/>
    <s v="Liberação"/>
    <s v="Fatima"/>
    <x v="0"/>
    <m/>
    <m/>
    <n v="0"/>
    <n v="0"/>
    <b v="1"/>
    <e v="#N/A"/>
    <m/>
  </r>
  <r>
    <n v="4223100794704"/>
    <s v="EDSON VALMIR HUGEN                                                    "/>
    <n v="53"/>
    <s v="14/10/1969"/>
    <s v="ADNIR DE CORDOVA HUGEM                                                "/>
    <n v="773077"/>
    <s v="PERM.MENOR                                                                                                                                                                                                                                                "/>
    <s v="S422"/>
    <n v="415010012"/>
    <s v="TRATAMENTO C/ CIRURGIAS MULTIPLAS                                                                                                                                                                                                                         "/>
    <s v="16/01/2023"/>
    <s v="16/01/2023"/>
    <x v="5"/>
    <n v="421660"/>
    <n v="2555646"/>
    <x v="0"/>
    <s v="Liberação"/>
    <s v="Guilherme"/>
    <x v="0"/>
    <m/>
    <m/>
    <n v="0"/>
    <n v="0"/>
    <b v="1"/>
    <e v="#N/A"/>
    <m/>
  </r>
  <r>
    <n v="4223100794990"/>
    <s v="OLGA VENTURA PETRY                                                    "/>
    <n v="81"/>
    <s v="15/03/1941"/>
    <s v="AVELINA ANA FERREIRA                                                  "/>
    <n v="70016"/>
    <n v="705602426334312"/>
    <s v="I442"/>
    <n v="406010650"/>
    <s v="IMPLANTE DE MARCAPASSO DE CAMARA DUPLA TRANSVENOSO                                                                                                                                                                                                        "/>
    <s v="06/01/2023"/>
    <s v="09/01/2023"/>
    <x v="5"/>
    <n v="421660"/>
    <n v="2302969"/>
    <x v="2"/>
    <s v="Sobrepostas"/>
    <s v="Marcelo"/>
    <x v="0"/>
    <m/>
    <m/>
    <n v="0"/>
    <n v="0"/>
    <b v="1"/>
    <e v="#N/A"/>
    <m/>
  </r>
  <r>
    <n v="4223100795089"/>
    <s v="ROSA ISABEL URBANO VILLARROEL"/>
    <n v="56"/>
    <s v="20/02/1966"/>
    <s v="IRAIDA VILLARROEL                                                     "/>
    <n v="895276"/>
    <s v="QTD                                                                                                                                                                                                                                                       "/>
    <s v="N10 "/>
    <n v="305020013"/>
    <s v="TRATAMENTO DA PIELONEFRITE                                                                                                                                                                                                                                "/>
    <s v="16/01/2023"/>
    <s v="21/01/2023"/>
    <x v="5"/>
    <n v="420540"/>
    <n v="2691841"/>
    <x v="5"/>
    <s v="Bloqueadas"/>
    <s v="Guilherme"/>
    <x v="4"/>
    <s v="quantidade"/>
    <s v="Ha laudo descritivo de apenas uma tomo de pelve e uma tomo de abdomen. Corrigir cobrança"/>
    <n v="0"/>
    <n v="0"/>
    <b v="1"/>
    <e v="#N/A"/>
    <m/>
  </r>
  <r>
    <n v="4223100795111"/>
    <s v="ROSIMARI MEDIANEIRA DA SILVA CEZAR"/>
    <n v="57"/>
    <s v="10/05/1965"/>
    <s v="MARIA DE LOURDES DA SILVA CEZAR                                       "/>
    <n v="333042"/>
    <s v="QTD                                                                                                                                                                                                                                                       "/>
    <s v="A46 "/>
    <n v="303010037"/>
    <s v="TRATAMENTO DE OUTRAS DOENÇAS BACTERIANAS                                                                                                                                                                                                                  "/>
    <s v="17/01/2023"/>
    <s v="25/01/2023"/>
    <x v="5"/>
    <n v="420540"/>
    <n v="2691841"/>
    <x v="5"/>
    <s v="Bloqueadas"/>
    <s v="Guilherme"/>
    <x v="4"/>
    <s v="quantidade"/>
    <s v=" Não Ha laudo descritivo de nenhuma tomografia. Corrigir cobrança"/>
    <n v="0"/>
    <n v="0"/>
    <b v="1"/>
    <e v="#N/A"/>
    <m/>
  </r>
  <r>
    <n v="4223100795287"/>
    <s v="EVELYN PALADINO MAIA ORTIZ                                            "/>
    <n v="22"/>
    <s v="22/03/2000"/>
    <s v="BARTIRA PALADINO MAIA                                                 "/>
    <n v="672424"/>
    <s v="QTD                                                                                                                                                                                                                                                       "/>
    <s v="G932"/>
    <n v="403010080"/>
    <s v="DERIVACAO RAQUE-PERITONEAL                                                                                                                                                                                                                                "/>
    <s v="17/01/2023"/>
    <s v="24/01/2023"/>
    <x v="5"/>
    <n v="420540"/>
    <n v="2691841"/>
    <x v="5"/>
    <s v="Liberação"/>
    <s v="Guilherme"/>
    <x v="0"/>
    <m/>
    <m/>
    <n v="0"/>
    <n v="0"/>
    <b v="1"/>
    <e v="#N/A"/>
    <m/>
  </r>
  <r>
    <n v="4223100795364"/>
    <s v="JAQUELANE DE SOUSA NOGUEIRA                                           "/>
    <n v="28"/>
    <s v="29/05/1994"/>
    <s v="TEREZA DE SOUSA NOGUEIRA                                              "/>
    <n v="327023"/>
    <n v="700205432455229"/>
    <s v="O479"/>
    <n v="303100044"/>
    <s v="TRATAMENTO DE INTERCORRENCIAS CLINICAS NA GRAVIDEZ                                                                                                                                                                                                        "/>
    <s v="17/01/2023"/>
    <s v="23/01/2023"/>
    <x v="5"/>
    <n v="420540"/>
    <n v="19283"/>
    <x v="8"/>
    <s v="Sobrepostas"/>
    <s v="Orlando"/>
    <x v="0"/>
    <m/>
    <m/>
    <n v="0"/>
    <n v="0"/>
    <b v="1"/>
    <e v="#N/A"/>
    <m/>
  </r>
  <r>
    <n v="4223100795397"/>
    <s v="JOSE CARLOS TONIOLO"/>
    <n v="61"/>
    <s v="26/03/1961"/>
    <s v="JANE MARIA TONIOLO                                                    "/>
    <n v="437971"/>
    <s v="QTD                                                                                                                                                                                                                                                       "/>
    <s v="I64 "/>
    <n v="303040149"/>
    <s v="TRATAMENTO DE ACIDENTE VASCULAR CEREBRAL - AVC (ISQUEMICO  OU HEMORRAGICO AGUDO)                                                                                                                                                                          "/>
    <s v="18/01/2023"/>
    <s v="05/02/2023"/>
    <x v="5"/>
    <n v="420540"/>
    <n v="2691841"/>
    <x v="5"/>
    <s v="Bloqueadas"/>
    <s v="Marcelo"/>
    <x v="4"/>
    <s v="Conforme registros no Micromed, quantidade de exames divergente do apresentado na AIH"/>
    <s v="Recomendável reapresentar excluindo o código: 1X 02.06.01.007-9 - TOMOGRAFIA COMPUTADORIZADA DO CRANIO"/>
    <n v="0"/>
    <n v="0"/>
    <b v="1"/>
    <e v="#N/A"/>
    <m/>
  </r>
  <r>
    <n v="4223100795420"/>
    <s v="TERESINHA RODRIGUES"/>
    <n v="72"/>
    <s v="03/01/1951"/>
    <s v="AUGUSTA PERIN CESCO                                                   "/>
    <n v="711111"/>
    <s v="QTD                                                                                                                                                                                                                                                       "/>
    <s v="S063"/>
    <n v="303040106"/>
    <s v="TRATAMENTO CONSERVADOR DE TRAUMATISMO CRANIOENCEFALICO GRAVE                                                                                                                                                                                              "/>
    <s v="17/01/2023"/>
    <s v="11/02/2023"/>
    <x v="5"/>
    <n v="420540"/>
    <n v="2691841"/>
    <x v="5"/>
    <s v="Bloqueadas"/>
    <s v="Guilherme"/>
    <x v="4"/>
    <s v="quantidade"/>
    <s v="cobrar apenas 2 ultrassonografias doppler MMII, conforme laudo em prontuário. Demais cobranças de exames estão ok."/>
    <n v="0"/>
    <n v="0"/>
    <b v="1"/>
    <e v="#N/A"/>
    <m/>
  </r>
  <r>
    <n v="4223100795661"/>
    <s v="SILVIA MARIA DA SILVA                                                 "/>
    <n v="63"/>
    <s v="22/09/1959"/>
    <s v="MARIA DA SILVA PEREIRA                                                "/>
    <n v="6696231"/>
    <n v="706001376090043"/>
    <s v="C924"/>
    <n v="304080039"/>
    <s v="INTERNAÇÃO P/ QUIMIOTERAPIA DE LEUCEMIAS AGUDAS / CRÔNICAS AGUDIZADAS                                                                                                                                                                                     "/>
    <s v="17/01/2023"/>
    <s v="01/02/2023"/>
    <x v="5"/>
    <n v="420540"/>
    <n v="3157245"/>
    <x v="3"/>
    <s v="Sobrepostas"/>
    <s v="Simone"/>
    <x v="0"/>
    <m/>
    <m/>
    <n v="0"/>
    <n v="0"/>
    <b v="1"/>
    <e v="#N/A"/>
    <m/>
  </r>
  <r>
    <n v="4223100795848"/>
    <s v="WINECHELLE DORAH BAZILE                                               "/>
    <n v="0"/>
    <s v="07/01/2023"/>
    <s v="RACHELE JEROME                                                        "/>
    <n v="748084"/>
    <s v="QTD                                                                                                                                                                                                                                                       "/>
    <s v="K638"/>
    <n v="415020034"/>
    <s v="OUTROS PROCEDIMENTOS COM CIRURGIAS SEQUENCIAIS                                                                                                                                                                                                            "/>
    <s v="16/01/2023"/>
    <s v="04/02/2023"/>
    <x v="5"/>
    <n v="420540"/>
    <n v="2691868"/>
    <x v="9"/>
    <s v="Liberação"/>
    <s v="Guilherme"/>
    <x v="7"/>
    <s v="CORRIGIR COBRANÇA"/>
    <s v="cOBRAR 20 FISIOTERAPIAS RESPIRATÓRIA E F20 MOTORA, CONFORME PRESCRIÇÃO MEDICA"/>
    <n v="0"/>
    <n v="0"/>
    <b v="1"/>
    <e v="#N/A"/>
    <m/>
  </r>
  <r>
    <n v="4223100795892"/>
    <s v="GIULIA GABRIELA BONAMIGO DE OLIVEIRA                                  "/>
    <n v="0"/>
    <s v="16/02/2022"/>
    <s v="LUANA PRISCILA BONAMIGO                                               "/>
    <n v="748110"/>
    <s v="QTD                                                                                                                                                                                                                                                       "/>
    <s v="N179"/>
    <n v="305020048"/>
    <s v="TRATAMENTO DE INSUFICIENCIA RENAL AGUDA                                                                                                                                                                                                                   "/>
    <s v="17/01/2023"/>
    <s v="22/02/2023"/>
    <x v="5"/>
    <n v="420540"/>
    <n v="2691868"/>
    <x v="9"/>
    <s v="Liberação"/>
    <s v="Guilherme"/>
    <x v="7"/>
    <m/>
    <m/>
    <n v="0"/>
    <n v="0"/>
    <b v="1"/>
    <e v="#N/A"/>
    <m/>
  </r>
  <r>
    <n v="4223100796497"/>
    <s v="ANGELA MARIA DE OLIVEIRA                                              "/>
    <n v="64"/>
    <s v="05/02/1958"/>
    <s v="DORALICE ROSA JOSE                                                    "/>
    <n v="174111"/>
    <n v="704004802197664"/>
    <s v="K831"/>
    <n v="303070129"/>
    <s v="TRATAMENTO DE TRANSTORNOS DAS VIAS BILIARES E PANCREAS                                                                                                                                                                                                    "/>
    <s v="02/01/2023"/>
    <s v="25/01/2023"/>
    <x v="5"/>
    <n v="420540"/>
    <n v="2691841"/>
    <x v="5"/>
    <s v="Sobrepostas"/>
    <s v="Fatima"/>
    <x v="0"/>
    <m/>
    <m/>
    <n v="0"/>
    <n v="0"/>
    <b v="1"/>
    <e v="#N/A"/>
    <m/>
  </r>
  <r>
    <n v="4223100797025"/>
    <s v="CLAUDIA VIANNA DA ROSA                                                "/>
    <n v="53"/>
    <s v="07/11/1969"/>
    <s v="JEANILCE VIANNA DA ROSA                                               "/>
    <n v="1099589"/>
    <n v="702109744867094"/>
    <s v="D397"/>
    <n v="415010012"/>
    <s v="TRATAMENTO C/ CIRURGIAS MULTIPLAS                                                                                                                                                                                                                         "/>
    <s v="13/01/2023"/>
    <s v="23/01/2023"/>
    <x v="5"/>
    <n v="421660"/>
    <n v="2555646"/>
    <x v="0"/>
    <s v="Sobrepostas"/>
    <s v="Marcelo"/>
    <x v="0"/>
    <m/>
    <m/>
    <n v="0"/>
    <n v="0"/>
    <b v="1"/>
    <e v="#N/A"/>
    <m/>
  </r>
  <r>
    <n v="4223100797311"/>
    <s v="ARGEMIRO ALVIM CORREIA FILHO                                          "/>
    <n v="50"/>
    <s v="17/10/1972"/>
    <s v="NOEMIA DOS SANTOS CORREIA                                             "/>
    <n v="294116"/>
    <n v="709000855121619"/>
    <s v="S360"/>
    <n v="308010035"/>
    <s v="TRATAMENTO DE TRAUMATISMOS C/ LESAO DE ORGAO INTRA-TORACICO E INTRA-ABDOMINAL                                                                                                                                                                             "/>
    <s v="13/01/2023"/>
    <s v="18/01/2023"/>
    <x v="5"/>
    <n v="421660"/>
    <n v="2555646"/>
    <x v="0"/>
    <s v="Sobrepostas"/>
    <s v="Fatima"/>
    <x v="0"/>
    <m/>
    <m/>
    <n v="0"/>
    <n v="0"/>
    <b v="1"/>
    <e v="#N/A"/>
    <m/>
  </r>
  <r>
    <n v="4223100797377"/>
    <s v="NILA DA SILVA LOPES                                                   "/>
    <n v="82"/>
    <s v="17/02/1940"/>
    <s v="MARIA RITA DE JESUS                                                   "/>
    <n v="895480"/>
    <n v="704806015262540"/>
    <s v="R13 "/>
    <n v="407010211"/>
    <s v="GASTROSTOMIA                                                                                                                                                                                                                                              "/>
    <s v="08/02/2023"/>
    <s v="10/02/2023"/>
    <x v="5"/>
    <n v="420540"/>
    <n v="2691841"/>
    <x v="5"/>
    <s v="Sobrepostas"/>
    <s v="Marcelo"/>
    <x v="0"/>
    <m/>
    <m/>
    <n v="0"/>
    <n v="0"/>
    <b v="1"/>
    <e v="#N/A"/>
    <m/>
  </r>
  <r>
    <n v="4223100797487"/>
    <s v="LOURIVAL BOELL                                                        "/>
    <n v="62"/>
    <s v="27/08/1960"/>
    <s v="HELGA BOELL                                                           "/>
    <n v="880344"/>
    <n v="705100451412170"/>
    <s v="I10 "/>
    <n v="303040149"/>
    <s v="TRATAMENTO DE ACIDENTE VASCULAR CEREBRAL - AVC (ISQUEMICO  OU HEMORRAGICO AGUDO)                                                                                                                                                                          "/>
    <s v="18/01/2023"/>
    <s v="03/02/2023"/>
    <x v="5"/>
    <n v="421660"/>
    <n v="2555646"/>
    <x v="0"/>
    <s v="Sobrepostas"/>
    <s v="Orlando"/>
    <x v="0"/>
    <m/>
    <m/>
    <n v="0"/>
    <n v="0"/>
    <b v="1"/>
    <e v="#N/A"/>
    <m/>
  </r>
  <r>
    <n v="4223100797542"/>
    <s v="VALDEA ANA FERREIRA                                                   "/>
    <n v="57"/>
    <s v="21/01/1965"/>
    <s v="ANA CUNHA FERREIRA                                                    "/>
    <n v="534242"/>
    <n v="700001328024606"/>
    <s v="K831"/>
    <n v="407030050"/>
    <s v="COLEDOCOPLASTIA                                                                                                                                                                                                                                           "/>
    <s v="18/01/2023"/>
    <s v="24/01/2023"/>
    <x v="5"/>
    <n v="420540"/>
    <n v="2691841"/>
    <x v="5"/>
    <s v="Sobrepostas"/>
    <s v="Simone"/>
    <x v="0"/>
    <m/>
    <m/>
    <n v="0"/>
    <n v="0"/>
    <b v="1"/>
    <e v="#N/A"/>
    <m/>
  </r>
  <r>
    <n v="4223100797652"/>
    <s v="TECLA MARIA PEREIRA                                                   "/>
    <n v="79"/>
    <s v="02/04/1943"/>
    <s v="MARIA TOMAZIA PEREIRA                                                 "/>
    <n v="1089722"/>
    <s v="PERM.MENOR                                                                                                                                                                                                                                                "/>
    <s v="N179"/>
    <n v="305020048"/>
    <s v="TRATAMENTO DE INSUFICIENCIA RENAL AGUDA                                                                                                                                                                                                                   "/>
    <s v="19/01/2023"/>
    <s v="20/01/2023"/>
    <x v="5"/>
    <n v="421660"/>
    <n v="2555646"/>
    <x v="0"/>
    <s v="Liberação"/>
    <s v="Simone"/>
    <x v="0"/>
    <m/>
    <m/>
    <n v="0"/>
    <n v="0"/>
    <b v="1"/>
    <e v="#N/A"/>
    <m/>
  </r>
  <r>
    <n v="4223100797663"/>
    <s v="JOSE ALEXANDRE DE ANDRADE OLIVEIRA                                    "/>
    <n v="60"/>
    <s v="27/01/1962"/>
    <s v="CLEONIRA ANDRADE DE OLIVEIRA                                          "/>
    <n v="256621"/>
    <s v="QTD                                                                                                                                                                                                                                                       "/>
    <s v="S270"/>
    <n v="412040166"/>
    <s v="TORACOSTOMIA COM DRENAGEM PLEURAL FECHADA                                                                                                                                                                                                                 "/>
    <s v="19/01/2023"/>
    <s v="26/01/2023"/>
    <x v="5"/>
    <n v="421660"/>
    <n v="2555646"/>
    <x v="0"/>
    <s v="Liberação"/>
    <s v="Orlando"/>
    <x v="0"/>
    <m/>
    <m/>
    <n v="0"/>
    <n v="0"/>
    <b v="1"/>
    <e v="#N/A"/>
    <m/>
  </r>
  <r>
    <n v="4223100797707"/>
    <s v="MARINILZA DE SOUZA MACHADO                                            "/>
    <n v="54"/>
    <s v="09/06/1968"/>
    <s v="NILZA ALICE DA BOA ESPERANCA SOUZA                                    "/>
    <n v="524378"/>
    <n v="704106137760770"/>
    <s v="S825"/>
    <n v="415010012"/>
    <s v="TRATAMENTO C/ CIRURGIAS MULTIPLAS                                                                                                                                                                                                                         "/>
    <s v="17/01/2023"/>
    <s v="18/01/2023"/>
    <x v="5"/>
    <n v="421660"/>
    <n v="2555646"/>
    <x v="0"/>
    <s v="Sobrepostas"/>
    <s v="Marcelo"/>
    <x v="0"/>
    <m/>
    <m/>
    <n v="0"/>
    <n v="0"/>
    <b v="1"/>
    <e v="#N/A"/>
    <m/>
  </r>
  <r>
    <n v="4223100797740"/>
    <s v="GILSON SANTOS DA SILVA                                                "/>
    <n v="64"/>
    <s v="26/03/1958"/>
    <s v="JURACY SANTOS DA SILVA                                                "/>
    <n v="1088835"/>
    <n v="704609192662929"/>
    <s v="K610"/>
    <n v="415010012"/>
    <s v="TRATAMENTO C/ CIRURGIAS MULTIPLAS                                                                                                                                                                                                                         "/>
    <s v="07/01/2023"/>
    <s v="31/01/2023"/>
    <x v="5"/>
    <n v="421660"/>
    <n v="2555646"/>
    <x v="0"/>
    <s v="Sobrepostas"/>
    <s v="Orlando"/>
    <x v="0"/>
    <s v="Cirurgias multiplas não compativel"/>
    <s v="04.07.02.013-6 - DRENAGEM DE ABSCESSO ANU-RETAL"/>
    <n v="0"/>
    <n v="0"/>
    <b v="1"/>
    <e v="#N/A"/>
    <m/>
  </r>
  <r>
    <n v="4223100797784"/>
    <s v="KAIROS ANTUNES HEINRICH                                               "/>
    <n v="20"/>
    <s v="12/08/2002"/>
    <s v="ANDREZA ANTUNES DE FREITAS                                            "/>
    <n v="1097585"/>
    <n v="201640240120006"/>
    <s v="S423"/>
    <n v="415030013"/>
    <s v="TRATAMENTO CIRURGICO EM POLITRAUMATIZADO                                                                                                                                                                                                                  "/>
    <s v="16/01/2023"/>
    <s v="16/01/2023"/>
    <x v="5"/>
    <n v="421660"/>
    <n v="2555646"/>
    <x v="0"/>
    <s v="Sobrepostas"/>
    <s v="Orlando"/>
    <x v="0"/>
    <m/>
    <m/>
    <n v="0"/>
    <n v="0"/>
    <b v="1"/>
    <e v="#N/A"/>
    <m/>
  </r>
  <r>
    <n v="4223100798345"/>
    <s v="JOSE IDALINO DE FREITAS                                               "/>
    <n v="71"/>
    <s v="27/04/1951"/>
    <s v="MARIA DE LOURDES FREITAS                                              "/>
    <n v="895515"/>
    <s v="QTD                                                                                                                                                                                                                                                       "/>
    <s v="I652"/>
    <n v="406040095"/>
    <s v="ANGIOPLASTIA INTRALUMINAL DE VASOS DO PESCOCO OU TRONCOS SUPRA-AORTICOS (C/ STENT NAO RECOBERTO)                                                                                                                                                          "/>
    <s v="18/01/2023"/>
    <s v="23/01/2023"/>
    <x v="5"/>
    <n v="420540"/>
    <n v="2691841"/>
    <x v="5"/>
    <s v="Liberação"/>
    <s v="Marcelo"/>
    <x v="0"/>
    <m/>
    <m/>
    <n v="0"/>
    <n v="0"/>
    <b v="1"/>
    <e v="#N/A"/>
    <m/>
  </r>
  <r>
    <n v="4223100798356"/>
    <s v="CHARLES PEREIRA                                                       "/>
    <n v="35"/>
    <s v="08/11/1987"/>
    <s v="SALVINA LUCIA PEREIRA                                                 "/>
    <n v="895513"/>
    <n v="700007247526402"/>
    <s v="S823"/>
    <n v="408050543"/>
    <s v="TRATAMENTO CIRÚRGICO DE FRATURA DO PILÃO TIBIAL                                                                                                                                                                                                           "/>
    <s v="18/01/2023"/>
    <s v="25/01/2023"/>
    <x v="5"/>
    <n v="420540"/>
    <n v="2691841"/>
    <x v="5"/>
    <s v="Sobrepostas"/>
    <s v="Fatima"/>
    <x v="0"/>
    <m/>
    <m/>
    <n v="0"/>
    <n v="0"/>
    <b v="1"/>
    <e v="#N/A"/>
    <m/>
  </r>
  <r>
    <n v="4223100799115"/>
    <s v="HORACIO JOSE DA SILVEIRA JUNIOR                                       "/>
    <n v="46"/>
    <s v="10/08/1976"/>
    <s v="MARIA JUSTINA DA SILVEIRA                                             "/>
    <n v="673748"/>
    <n v="705003074706053"/>
    <s v="S920"/>
    <n v="408050535"/>
    <s v="TRATAMENTO CIRÚRGICO DE FRATURA DO CALCÂNEO                                                                                                                                                                                                               "/>
    <s v="18/01/2023"/>
    <s v="18/01/2023"/>
    <x v="5"/>
    <n v="420540"/>
    <n v="19305"/>
    <x v="4"/>
    <s v="Sobrepostas"/>
    <s v="Guilherme"/>
    <x v="0"/>
    <m/>
    <m/>
    <n v="0"/>
    <n v="0"/>
    <b v="1"/>
    <e v="#N/A"/>
    <m/>
  </r>
  <r>
    <n v="4223100799137"/>
    <s v="JOSE HENRIQUE HULLER                                                  "/>
    <n v="24"/>
    <s v="08/11/1998"/>
    <s v="ROSANGELA MARIAN                                                      "/>
    <n v="1099943"/>
    <n v="705209439345873"/>
    <s v="T023"/>
    <n v="415010012"/>
    <s v="TRATAMENTO C/ CIRURGIAS MULTIPLAS                                                                                                                                                                                                                         "/>
    <s v="17/01/2023"/>
    <s v="30/01/2023"/>
    <x v="5"/>
    <n v="421660"/>
    <n v="2555646"/>
    <x v="0"/>
    <s v="Sobrepostas"/>
    <s v="Orlando"/>
    <x v="0"/>
    <m/>
    <m/>
    <n v="0"/>
    <n v="0"/>
    <b v="1"/>
    <e v="#N/A"/>
    <m/>
  </r>
  <r>
    <n v="4223100799841"/>
    <s v="BRUNO MACHADO DA SILVA                                                "/>
    <n v="28"/>
    <s v="17/03/1994"/>
    <s v="MARIA DE FATIMA MACHADO                                               "/>
    <n v="387645"/>
    <n v="700501542004950"/>
    <s v="S723"/>
    <n v="415030013"/>
    <s v="TRATAMENTO CIRURGICO EM POLITRAUMATIZADO                                                                                                                                                                                                                  "/>
    <s v="18/01/2023"/>
    <s v="01/02/2023"/>
    <x v="5"/>
    <n v="421660"/>
    <n v="2555646"/>
    <x v="0"/>
    <s v="Sobrepostas"/>
    <s v="Fatima"/>
    <x v="0"/>
    <m/>
    <m/>
    <n v="0"/>
    <n v="0"/>
    <b v="1"/>
    <e v="#N/A"/>
    <m/>
  </r>
  <r>
    <n v="4223100799896"/>
    <s v="MOACIR LAURESTO PEIXOTO                                               "/>
    <n v="71"/>
    <s v="12/12/1951"/>
    <s v="MARIA AUREA PEIXOTO                                                   "/>
    <n v="211791"/>
    <s v="QTD                                                                                                                                                                                                                                                       "/>
    <s v="K598"/>
    <n v="303070110"/>
    <s v="TRATAMENTO DE OUTRAS DOENCAS DO INTESTINO                                                                                                                                                                                                                 "/>
    <s v="19/01/2023"/>
    <s v="31/01/2023"/>
    <x v="5"/>
    <n v="421660"/>
    <n v="2555646"/>
    <x v="0"/>
    <s v="Liberação"/>
    <s v="Marcelo"/>
    <x v="0"/>
    <m/>
    <m/>
    <n v="0"/>
    <n v="0"/>
    <b v="1"/>
    <e v="#N/A"/>
    <m/>
  </r>
  <r>
    <n v="4223100799929"/>
    <s v="MARGARETE IACHITZKI CONSTANTE                                         "/>
    <n v="64"/>
    <s v="01/01/1959"/>
    <s v="GESSI PERPETUA IACHITZKI                                              "/>
    <n v="460"/>
    <s v="PERM.MENOR                                                                                                                                                                                                                                                "/>
    <s v="S065"/>
    <n v="303040092"/>
    <s v="TRATAMENTO CONSERVADOR DE TRAUMATISMO CRANIOENCEFALICO (GRAU MEDIO)                                                                                                                                                                                       "/>
    <s v="19/01/2023"/>
    <s v="21/01/2023"/>
    <x v="5"/>
    <n v="421660"/>
    <n v="2555646"/>
    <x v="0"/>
    <s v="Liberação"/>
    <s v="Orlando"/>
    <x v="0"/>
    <m/>
    <m/>
    <n v="0"/>
    <n v="0"/>
    <b v="1"/>
    <e v="#N/A"/>
    <m/>
  </r>
  <r>
    <n v="4223100800040"/>
    <s v="MARIA GABRIELA DE ANDRADE"/>
    <n v="13"/>
    <s v="15/04/2009"/>
    <s v="MARCIA KIRCHNER DE ANDRADE                                            "/>
    <n v="523795"/>
    <s v="704205230359280"/>
    <s v="F500"/>
    <n v="303170131"/>
    <s v="TRATAMENTO CLÍNICO EM SAÚDE MENTAL EM SITUAÇÃO DE RISCO ELEVADO DE SUICÍDIO.                                                                                                                                                                              "/>
    <s v="19/12/2022"/>
    <s v="21/12/2022"/>
    <x v="5"/>
    <n v="420540"/>
    <n v="2691868"/>
    <x v="9"/>
    <s v="Bloqueadas"/>
    <s v="Simone"/>
    <x v="4"/>
    <m/>
    <n v="0"/>
    <n v="0"/>
    <n v="0"/>
    <b v="1"/>
    <e v="#N/A"/>
    <m/>
  </r>
  <r>
    <n v="4223100800215"/>
    <s v="MARIO DEBOLI                                                          "/>
    <n v="78"/>
    <s v="11/03/1944"/>
    <s v="MARGHERITA SPECCHIERLA                                                "/>
    <n v="6674857"/>
    <s v="QTD                                                                                                                                                                                                                                                       "/>
    <s v="J189"/>
    <n v="304100021"/>
    <s v="TRATAMENTO CLÍNICO DE PACIENTE ONCOLÓGICO                                                                                                                                                                                                                 "/>
    <s v="19/01/2023"/>
    <s v="27/01/2023"/>
    <x v="5"/>
    <n v="420540"/>
    <n v="3157245"/>
    <x v="3"/>
    <s v="Liberação"/>
    <s v="Marcelo"/>
    <x v="0"/>
    <m/>
    <m/>
    <n v="0"/>
    <n v="0"/>
    <b v="1"/>
    <e v="#N/A"/>
    <m/>
  </r>
  <r>
    <n v="4223100800248"/>
    <s v="MARIA DAS GRACAS SOUZA DOS SANTOS                                     "/>
    <n v="73"/>
    <s v="16/04/1949"/>
    <s v="EMILIA RODRIGUES DE SOUZA                                             "/>
    <n v="1098833"/>
    <n v="700008163280802"/>
    <s v="I442"/>
    <n v="406010650"/>
    <s v="IMPLANTE DE MARCAPASSO DE CAMARA DUPLA TRANSVENOSO                                                                                                                                                                                                        "/>
    <s v="06/01/2023"/>
    <s v="06/01/2023"/>
    <x v="5"/>
    <n v="421660"/>
    <n v="2302969"/>
    <x v="2"/>
    <s v="Sobrepostas"/>
    <s v="Orlando"/>
    <x v="0"/>
    <m/>
    <m/>
    <n v="0"/>
    <n v="0"/>
    <b v="1"/>
    <e v="#N/A"/>
    <m/>
  </r>
  <r>
    <n v="4223100800259"/>
    <s v="MARIA DAS GRACAS SOUZA DOS SANTOS                                     "/>
    <n v="73"/>
    <s v="16/04/1949"/>
    <s v="EMILIA RODRIGUES DE SOUZA                                             "/>
    <n v="1098833"/>
    <s v="PERM.MENOR                                                                                                                                                                                                                                                "/>
    <s v="J985"/>
    <n v="412020017"/>
    <s v="MEDIASTINOTOMIA EXPLORADORA PARA-ESTERNAL / POR VIA ANTERIOR                                                                                                                                                                                              "/>
    <s v="06/01/2023"/>
    <s v="07/01/2023"/>
    <x v="5"/>
    <n v="421660"/>
    <n v="2302969"/>
    <x v="2"/>
    <s v="Liberação"/>
    <s v="Orlando"/>
    <x v="0"/>
    <m/>
    <m/>
    <n v="0"/>
    <n v="0"/>
    <b v="1"/>
    <e v="#N/A"/>
    <m/>
  </r>
  <r>
    <n v="4223100800402"/>
    <s v="TATIANE SORGATTO GUIMARAES                                            "/>
    <n v="50"/>
    <s v="10/09/1972"/>
    <s v="ISOLDE ASSUNTA SORGATTO GUIMARAES                                     "/>
    <n v="56435"/>
    <n v="700509351877752"/>
    <s v="T821"/>
    <n v="406011001"/>
    <s v="TROCA DE CONJUNTO DO SEIO CORONARIO NO MARCAPASSO MULTI-SITIO                                                                                                                                                                                             "/>
    <s v="11/01/2023"/>
    <s v="13/01/2023"/>
    <x v="5"/>
    <n v="421660"/>
    <n v="2302969"/>
    <x v="2"/>
    <s v="Sobrepostas"/>
    <s v="Simone"/>
    <x v="0"/>
    <m/>
    <m/>
    <n v="0"/>
    <n v="0"/>
    <b v="1"/>
    <e v="#N/A"/>
    <m/>
  </r>
  <r>
    <n v="4223100800490"/>
    <s v="ELIANE COSTA                                                          "/>
    <n v="56"/>
    <s v="10/05/1966"/>
    <s v="DUZULINA DUTRA COSTA                                                  "/>
    <n v="28953"/>
    <n v="700609906116365"/>
    <s v="L97 "/>
    <n v="415040035"/>
    <s v="DEBRIDAMENTO DE ULCERA / DE TECIDOS DESVITALIZADOS                                                                                                                                                                                                        "/>
    <s v="04/01/2023"/>
    <s v="12/01/2023"/>
    <x v="5"/>
    <n v="421660"/>
    <n v="2302969"/>
    <x v="2"/>
    <s v="Sobrepostas"/>
    <s v="Guilherme"/>
    <x v="0"/>
    <m/>
    <m/>
    <n v="0"/>
    <n v="0"/>
    <b v="1"/>
    <e v="#N/A"/>
    <m/>
  </r>
  <r>
    <n v="4223100800710"/>
    <s v="MARIA DE LOURDES PRUDENCIO                                            "/>
    <n v="73"/>
    <s v="01/05/1949"/>
    <s v="VIRGINIA AMARAL                                                       "/>
    <n v="185960"/>
    <n v="707400064121672"/>
    <s v="K808"/>
    <n v="407030255"/>
    <s v="COLANGIOPANCREATOGRAFIA RETRÓGRADA ENDOSCÓPICA TERAPÊUTICA                                                                                                                                                                                                "/>
    <s v="19/01/2023"/>
    <s v="01/02/2023"/>
    <x v="5"/>
    <n v="421660"/>
    <n v="2555646"/>
    <x v="0"/>
    <s v="Sobrepostas"/>
    <s v="Orlando"/>
    <x v="0"/>
    <m/>
    <m/>
    <n v="0"/>
    <n v="0"/>
    <b v="1"/>
    <e v="#N/A"/>
    <m/>
  </r>
  <r>
    <n v="4223100801007"/>
    <s v="CELSO GENTIL DA CONCEICAO                                             "/>
    <n v="60"/>
    <s v="21/03/1962"/>
    <s v="SEBASTIANA SILVA CONCEICAO                                            "/>
    <n v="561185"/>
    <s v="PERM.MENOR                                                                                                                                                                                                                                                "/>
    <s v="S822"/>
    <n v="415020069"/>
    <s v="PROCEDIMENTOS SEQUENCIAIS EM ORTOPEDIA                                                                                                                                                                                                                    "/>
    <s v="10/01/2023"/>
    <s v="11/01/2023"/>
    <x v="5"/>
    <n v="420540"/>
    <n v="2691841"/>
    <x v="5"/>
    <s v="Liberação"/>
    <s v="Fatima"/>
    <x v="0"/>
    <m/>
    <m/>
    <n v="0"/>
    <n v="0"/>
    <b v="1"/>
    <e v="#N/A"/>
    <m/>
  </r>
  <r>
    <n v="4223100801029"/>
    <s v="MARIA GERALDA DIAS"/>
    <n v="53"/>
    <s v="04/12/1969"/>
    <s v="PIEDADE APOLINARIO DIAS                                               "/>
    <n v="895342"/>
    <s v="700500131104055"/>
    <s v="G822"/>
    <n v="408030402"/>
    <s v="DISCECTOMIA CERVICAL / LOMBAR / LOMBO-SACRA POR VIA POSTERIOR (DOIS NÍVEIS)                                                                                                                                                                               "/>
    <s v="17/01/2023"/>
    <s v="19/01/2023"/>
    <x v="5"/>
    <n v="420540"/>
    <n v="2691841"/>
    <x v="5"/>
    <s v="Bloqueadas"/>
    <s v="Marcelo"/>
    <x v="4"/>
    <s v="Motivo da alta não confere com registro de permanência hospitalar."/>
    <s v="&quot;Recomendação em ajustar o motivo da alta para &quot;&quot;POR PERMANÊNCIA: 2&quot;&quot; Ex.:PERMANENCIA POR OUTROS MOTIVOS"/>
    <n v="0"/>
    <n v="0"/>
    <b v="1"/>
    <e v="#N/A"/>
    <m/>
  </r>
  <r>
    <n v="4223100801238"/>
    <s v="MAICON SEVERINO CORREIA                                               "/>
    <n v="30"/>
    <s v="01/10/1992"/>
    <s v="LAURECI ESTACIO SEVERINO CORREIA                                      "/>
    <n v="1098974"/>
    <n v="700808951994489"/>
    <s v="T850"/>
    <n v="403010160"/>
    <s v="RETIRADA DE DERIVACAO VENTRICULAR PARA PERITONEO / ATRIO / PLEURA / RAQUE                                                                                                                                                                                 "/>
    <s v="10/01/2023"/>
    <s v="12/01/2023"/>
    <x v="5"/>
    <n v="421660"/>
    <n v="2555646"/>
    <x v="0"/>
    <s v="Sobrepostas"/>
    <s v="Orlando"/>
    <x v="0"/>
    <m/>
    <m/>
    <n v="0"/>
    <n v="0"/>
    <b v="1"/>
    <e v="#N/A"/>
    <m/>
  </r>
  <r>
    <n v="4223100801260"/>
    <s v="ROSA MARIA DE AGUIAR VELHO                                            "/>
    <n v="64"/>
    <s v="30/12/1958"/>
    <s v="INACIA TOMAZ VELHO DE AGUIAR                                          "/>
    <n v="1071666"/>
    <s v="PERM.MENOR                                                                                                                                                                                                                                                "/>
    <s v="Q446"/>
    <n v="415010012"/>
    <s v="TRATAMENTO C/ CIRURGIAS MULTIPLAS                                                                                                                                                                                                                         "/>
    <s v="18/01/2023"/>
    <s v="19/01/2023"/>
    <x v="5"/>
    <n v="421660"/>
    <n v="2555646"/>
    <x v="0"/>
    <s v="Liberação"/>
    <s v="Simone"/>
    <x v="0"/>
    <m/>
    <m/>
    <n v="0"/>
    <n v="0"/>
    <b v="1"/>
    <e v="#N/A"/>
    <m/>
  </r>
  <r>
    <n v="4223100801645"/>
    <s v="MARIA DAS GRACAS SOUZA DOS SANTOS                                     "/>
    <n v="73"/>
    <s v="16/04/1949"/>
    <s v="EMILIA RODRIGUES DE SOUZA                                             "/>
    <n v="1098833"/>
    <n v="700008163280802"/>
    <s v="D152"/>
    <n v="412020017"/>
    <s v="MEDIASTINOTOMIA EXPLORADORA PARA-ESTERNAL / POR VIA ANTERIOR                                                                                                                                                                                              "/>
    <s v="07/01/2023"/>
    <s v="13/01/2023"/>
    <x v="5"/>
    <n v="421660"/>
    <n v="2302969"/>
    <x v="2"/>
    <s v="Sobrepostas"/>
    <s v="Orlando"/>
    <x v="0"/>
    <m/>
    <m/>
    <n v="0"/>
    <n v="0"/>
    <b v="1"/>
    <e v="#N/A"/>
    <m/>
  </r>
  <r>
    <n v="4223100801711"/>
    <s v="LUIZA PINSEGUE DA SILVA                                               "/>
    <n v="0"/>
    <s v="16/01/2023"/>
    <s v="FRANCINI PINSEGUE DO NASCIMENTO                                       "/>
    <n v="748271"/>
    <s v="ID.MENOR                                                                                                                                                                                                                                                  "/>
    <s v="K070"/>
    <n v="404020461"/>
    <s v="OSTEOTOMIA DA MANDIBULA                                                                                                                                                                                                                                   "/>
    <s v="19/01/2023"/>
    <s v="16/02/2023"/>
    <x v="5"/>
    <n v="420540"/>
    <n v="2691868"/>
    <x v="9"/>
    <s v="Liberação"/>
    <s v="Orlando"/>
    <x v="0"/>
    <m/>
    <m/>
    <n v="0"/>
    <n v="0"/>
    <b v="1"/>
    <e v="#N/A"/>
    <m/>
  </r>
  <r>
    <n v="4223100801744"/>
    <s v="JOAO PEDRO MARCHI                                                     "/>
    <n v="1"/>
    <s v="17/08/2021"/>
    <s v="FRANCIELI BERALDO MARCHI                                              "/>
    <n v="748301"/>
    <n v="700008394523808"/>
    <s v="T280"/>
    <n v="308030036"/>
    <s v="TRATAMENTO DE QUEIMADURAS CORROSOES E GELADURAS                                                                                                                                                                                                           "/>
    <s v="19/01/2023"/>
    <s v="30/01/2023"/>
    <x v="5"/>
    <n v="420540"/>
    <n v="2691868"/>
    <x v="9"/>
    <s v="Sobrepostas"/>
    <s v="Orlando"/>
    <x v="0"/>
    <m/>
    <m/>
    <n v="0"/>
    <n v="0"/>
    <b v="1"/>
    <e v="#N/A"/>
    <m/>
  </r>
  <r>
    <n v="4223100802503"/>
    <s v="ALESSANDRA MACHADO CORREIA                                            "/>
    <n v="47"/>
    <s v="13/12/1975"/>
    <s v="ESMERINDA MACHADO CORREIA                                             "/>
    <n v="893368"/>
    <n v="705006083632256"/>
    <s v="L97 "/>
    <n v="415040035"/>
    <s v="DEBRIDAMENTO DE ULCERA / DE TECIDOS DESVITALIZADOS                                                                                                                                                                                                        "/>
    <s v="31/01/2023"/>
    <s v="16/02/2023"/>
    <x v="5"/>
    <n v="420540"/>
    <n v="2691841"/>
    <x v="5"/>
    <s v="Sobrepostas"/>
    <s v="Fatima"/>
    <x v="0"/>
    <m/>
    <m/>
    <n v="0"/>
    <n v="0"/>
    <b v="1"/>
    <e v="#N/A"/>
    <m/>
  </r>
  <r>
    <n v="4223100802899"/>
    <s v="VITORIA IZADORA DA SILVA BARP                                         "/>
    <n v="13"/>
    <s v="05/02/2009"/>
    <s v="CRISTIANE MARIA DA SILVA                                              "/>
    <n v="490386"/>
    <s v="QTD                                                                                                                                                                                                                                                       "/>
    <s v="A483"/>
    <n v="303010037"/>
    <s v="TRATAMENTO DE OUTRAS DOENÇAS BACTERIANAS                                                                                                                                                                                                                  "/>
    <s v="20/01/2023"/>
    <s v="27/01/2023"/>
    <x v="5"/>
    <n v="420540"/>
    <n v="2691868"/>
    <x v="9"/>
    <s v="Liberação"/>
    <s v="Simone"/>
    <x v="0"/>
    <m/>
    <m/>
    <n v="0"/>
    <n v="0"/>
    <b v="1"/>
    <e v="#N/A"/>
    <m/>
  </r>
  <r>
    <n v="4223100803042"/>
    <s v="ELAINE MARIA IGNACIO                                                  "/>
    <n v="58"/>
    <s v="10/12/1964"/>
    <s v="MARIA LOPES IGNACIO                                                   "/>
    <n v="2436905"/>
    <s v="QTD                                                                                                                                                                                                                                                       "/>
    <s v="C786"/>
    <n v="416020224"/>
    <s v=" LINFADENECTOMIA RETROPERITONIAL EM ONCOLOGIA                                                                                                                                                                                                             "/>
    <s v="12/01/2023"/>
    <s v="15/02/2023"/>
    <x v="5"/>
    <n v="420540"/>
    <n v="3157245"/>
    <x v="3"/>
    <s v="Liberação"/>
    <s v="Guilherme"/>
    <x v="0"/>
    <s v="quantidade"/>
    <s v="Enviar laudo 2 tomo abd e pelve, uma tomo torax"/>
    <n v="0"/>
    <n v="0"/>
    <b v="1"/>
    <e v="#N/A"/>
    <m/>
  </r>
  <r>
    <n v="4223100803372"/>
    <s v="LUSIONETE DE OLIVEIRA                                                 "/>
    <n v="49"/>
    <s v="19/03/1973"/>
    <s v="CREMILDA MADEIRA OLIVEIRA                                             "/>
    <n v="818812"/>
    <n v="702108775352699"/>
    <s v="S823"/>
    <n v="415010012"/>
    <s v="TRATAMENTO C/ CIRURGIAS MULTIPLAS                                                                                                                                                                                                                         "/>
    <s v="19/01/2023"/>
    <s v="07/02/2023"/>
    <x v="5"/>
    <n v="421660"/>
    <n v="2555646"/>
    <x v="0"/>
    <s v="Sobrepostas"/>
    <s v="Orlando"/>
    <x v="0"/>
    <m/>
    <m/>
    <n v="0"/>
    <n v="0"/>
    <b v="1"/>
    <e v="#N/A"/>
    <m/>
  </r>
  <r>
    <n v="4223100803383"/>
    <s v="MARIA LIDUINA DOS SANTOS                                              "/>
    <n v="58"/>
    <s v="30/09/1964"/>
    <s v="VALCIDES AVILA DOS SANTOS                                             "/>
    <n v="7092"/>
    <n v="700007728014204"/>
    <s v="S202"/>
    <n v="415010012"/>
    <s v="TRATAMENTO C/ CIRURGIAS MULTIPLAS                                                                                                                                                                                                                         "/>
    <s v="20/01/2023"/>
    <s v="24/01/2023"/>
    <x v="5"/>
    <n v="421660"/>
    <n v="2555646"/>
    <x v="0"/>
    <s v="Sobrepostas"/>
    <s v="Orlando"/>
    <x v="0"/>
    <m/>
    <m/>
    <n v="0"/>
    <n v="0"/>
    <b v="1"/>
    <e v="#N/A"/>
    <m/>
  </r>
  <r>
    <n v="4223100803548"/>
    <s v="PLINIO FERREIRA GERMANO                                               "/>
    <n v="43"/>
    <s v="23/05/1979"/>
    <s v="MARIA LEIDE FERREIRA RIBEIRO                                          "/>
    <n v="644864"/>
    <n v="898002372657498"/>
    <s v="T796"/>
    <n v="415010012"/>
    <s v="TRATAMENTO C/ CIRURGIAS MULTIPLAS                                                                                                                                                                                                                         "/>
    <s v="16/01/2023"/>
    <s v="20/01/2023"/>
    <x v="5"/>
    <n v="421660"/>
    <n v="2555646"/>
    <x v="0"/>
    <s v="Sobrepostas"/>
    <s v="Marcelo"/>
    <x v="0"/>
    <m/>
    <m/>
    <n v="0"/>
    <n v="0"/>
    <b v="1"/>
    <e v="#N/A"/>
    <m/>
  </r>
  <r>
    <n v="4223100804527"/>
    <s v="WILLIAN DE LIMA BORBA                                                 "/>
    <n v="26"/>
    <s v="27/08/1996"/>
    <s v="MARIA ELISA MESQUITA DE LIMA                                          "/>
    <n v="895793"/>
    <n v="707004831413536"/>
    <s v="S723"/>
    <n v="408050519"/>
    <s v="TRATAMENTO CIRÚRGICO DE FRATURA DA DIÁFISE DO FÊMUR                                                                                                                                                                                                       "/>
    <s v="21/01/2023"/>
    <s v="26/01/2023"/>
    <x v="5"/>
    <n v="420540"/>
    <n v="2691841"/>
    <x v="5"/>
    <s v="Sobrepostas"/>
    <s v="Simone"/>
    <x v="0"/>
    <m/>
    <m/>
    <n v="0"/>
    <n v="0"/>
    <b v="1"/>
    <e v="#N/A"/>
    <m/>
  </r>
  <r>
    <n v="4223100804660"/>
    <s v="MARCOS ANTONIO DA SILVA                                               "/>
    <n v="35"/>
    <s v="06/08/1987"/>
    <s v="ODETE MARGARIDA DA SILVA                                              "/>
    <n v="895752"/>
    <s v="PERM.MENOR                                                                                                                                                                                                                                                "/>
    <s v="S822"/>
    <n v="408050500"/>
    <s v="TRATAMENTO CIRÚRGICO DE FRATURA DA DIÁFISE DA TÍBIA                                                                                                                                                                                                       "/>
    <s v="21/01/2023"/>
    <s v="22/01/2023"/>
    <x v="5"/>
    <n v="420540"/>
    <n v="2691841"/>
    <x v="5"/>
    <s v="Liberação"/>
    <s v="Marcelo"/>
    <x v="0"/>
    <m/>
    <m/>
    <n v="0"/>
    <n v="0"/>
    <b v="1"/>
    <e v="#N/A"/>
    <m/>
  </r>
  <r>
    <n v="4223100804846"/>
    <s v="ORLANDO ALVES DO AMARAL                                               "/>
    <n v="62"/>
    <s v="27/01/1960"/>
    <s v="IRATINA ALVES DO AMARAL                                               "/>
    <n v="1098467"/>
    <s v="QTD                                                                                                                                                                                                                                                       "/>
    <s v="A418"/>
    <n v="303010037"/>
    <s v="TRATAMENTO DE OUTRAS DOENÇAS BACTERIANAS                                                                                                                                                                                                                  "/>
    <s v="21/01/2023"/>
    <s v="07/03/2023"/>
    <x v="5"/>
    <n v="421660"/>
    <n v="2555646"/>
    <x v="0"/>
    <s v="Liberação"/>
    <s v="Marcelo"/>
    <x v="0"/>
    <m/>
    <m/>
    <n v="0"/>
    <n v="0"/>
    <b v="1"/>
    <e v="#N/A"/>
    <m/>
  </r>
  <r>
    <n v="4223100805055"/>
    <s v="MANOEL SALOMAO SILVEIRA"/>
    <n v="58"/>
    <s v="31/03/1964"/>
    <s v="ROSA SILVEIRA                                                         "/>
    <n v="895802"/>
    <s v="QTD                                                                                                                                                                                                                                                       "/>
    <s v="I64 "/>
    <n v="303040149"/>
    <s v="TRATAMENTO DE ACIDENTE VASCULAR CEREBRAL - AVC (ISQUEMICO  OU HEMORRAGICO AGUDO)                                                                                                                                                                          "/>
    <s v="21/01/2023"/>
    <s v="09/02/2023"/>
    <x v="5"/>
    <n v="420540"/>
    <n v="2691841"/>
    <x v="5"/>
    <s v="Bloqueadas"/>
    <s v="Marcelo"/>
    <x v="4"/>
    <s v="Conforme registros no Micromed, quantidade de exames divergente do apresentado na AIH"/>
    <s v="Recomendável reapresentar excluindo o código: 1x 02.06.02.003-1 - TOMOGRAFIA COMPUTADORIZADA DE TORAX ; 1X 02.07.01.001-3 - ANGIORESSONANCIA CEREBRAL ; 1X 02.06.02.003-1 - TOMOGRAFIA COMPUTADORIZADA DE TORAX"/>
    <n v="0"/>
    <n v="0"/>
    <b v="1"/>
    <e v="#N/A"/>
    <m/>
  </r>
  <r>
    <n v="4223100805099"/>
    <s v="LUCAS ALEXANDRE DA SILVA DE ANDRADE                                   "/>
    <n v="16"/>
    <s v="23/03/2006"/>
    <s v="MAYARA DA SILVA                                                       "/>
    <n v="445329"/>
    <n v="706205553701564"/>
    <s v="S399"/>
    <n v="415030013"/>
    <s v="TRATAMENTO CIRURGICO EM POLITRAUMATIZADO                                                                                                                                                                                                                  "/>
    <s v="22/01/2023"/>
    <s v="24/01/2023"/>
    <x v="5"/>
    <n v="421660"/>
    <n v="2555646"/>
    <x v="0"/>
    <s v="Sobrepostas"/>
    <s v="Orlando"/>
    <x v="0"/>
    <m/>
    <m/>
    <n v="0"/>
    <n v="0"/>
    <b v="1"/>
    <e v="#N/A"/>
    <m/>
  </r>
  <r>
    <n v="4223100805121"/>
    <s v="BRUNO RAY QUEIROS HOECKESFELD                                         "/>
    <n v="5"/>
    <s v="02/02/2017"/>
    <s v="ROSANE OLIVEIRA RODRIGUES DE QUEIROS                                  "/>
    <n v="743875"/>
    <s v="QTD                                                                                                                                                                                                                                                       "/>
    <s v="G048"/>
    <n v="303040297"/>
    <s v="TRATAMENTO DE PROCESSO TOXI-INFECCIOSO DO CEREBRO OU DA MEDULA ESPINHAL                                                                                                                                                                                   "/>
    <s v="21/01/2023"/>
    <s v="10/02/2023"/>
    <x v="5"/>
    <n v="420540"/>
    <n v="2691868"/>
    <x v="9"/>
    <s v="Liberação"/>
    <s v="Fatima"/>
    <x v="0"/>
    <m/>
    <m/>
    <n v="0"/>
    <n v="0"/>
    <b v="1"/>
    <e v="#N/A"/>
    <m/>
  </r>
  <r>
    <n v="4223100805517"/>
    <s v="JOAO MULLER"/>
    <n v="80"/>
    <s v="08/02/1942"/>
    <s v="MARIA DA LUZ MULLER                                                   "/>
    <n v="219759"/>
    <s v="QTD                                                                                                                                                                                                                                                       "/>
    <s v="I64 "/>
    <n v="303040149"/>
    <s v="TRATAMENTO DE ACIDENTE VASCULAR CEREBRAL - AVC (ISQUEMICO  OU HEMORRAGICO AGUDO)                                                                                                                                                                          "/>
    <s v="22/01/2023"/>
    <s v="26/01/2023"/>
    <x v="5"/>
    <n v="420540"/>
    <n v="2691841"/>
    <x v="5"/>
    <s v="Bloqueadas"/>
    <s v="Marcelo"/>
    <x v="4"/>
    <s v="Conforme registros no Micromed, quantidade de exames divergente do apresentado na AIH"/>
    <s v="Recomendável reapresentar excluindo o código: 1X 02.06.01.007-9 - TOMOGRAFIA COMPUTADORIZADA DO CRANIO e 1x 02.05.01.003-2 - ECOCARDIOGRAFIA TRANSTORACICA"/>
    <n v="0"/>
    <n v="0"/>
    <b v="1"/>
    <e v="#N/A"/>
    <m/>
  </r>
  <r>
    <n v="4223100805550"/>
    <s v="RITA MARIA VANTROBA"/>
    <n v="66"/>
    <s v="28/12/1956"/>
    <s v="MAURINA DE AGUIAR FRANCO                                              "/>
    <n v="895816"/>
    <s v="QTD                                                                                                                                                                                                                                                       "/>
    <s v="A499"/>
    <n v="308040015"/>
    <s v="TRATAMENTO DE COMPLICACOES DE PROCEDIMENTOS CIRURGICOS OU CLINICOS                                                                                                                                                                                        "/>
    <s v="22/01/2023"/>
    <s v="27/01/2023"/>
    <x v="5"/>
    <n v="420540"/>
    <n v="2691841"/>
    <x v="5"/>
    <s v="Bloqueadas"/>
    <s v="Guilherme"/>
    <x v="4"/>
    <s v="quantidade"/>
    <s v="Não ha laudo de exames no prontuário. Retirar da cobrança procedimentos que não podem ser comprovados."/>
    <n v="0"/>
    <n v="0"/>
    <b v="1"/>
    <e v="#N/A"/>
    <m/>
  </r>
  <r>
    <n v="4223100805583"/>
    <s v="JOSE MARCIO LIMA SANTOS"/>
    <n v="31"/>
    <s v="06/03/1991"/>
    <s v="ROSALIA LIMA SANTOS                                                   "/>
    <n v="895823"/>
    <s v="QTD                                                                                                                                                                                                                                                       "/>
    <s v="A199"/>
    <n v="303010037"/>
    <s v="TRATAMENTO DE OUTRAS DOENÇAS BACTERIANAS                                                                                                                                                                                                                  "/>
    <s v="22/01/2023"/>
    <s v="25/01/2023"/>
    <x v="5"/>
    <n v="420540"/>
    <n v="2691841"/>
    <x v="5"/>
    <s v="Bloqueadas"/>
    <s v="Marcelo"/>
    <x v="4"/>
    <s v="Bloqueio automático pelo sistema com motivo: Agravo de notificação"/>
    <s v="Recomendação em regularizar notificação do paciente junto à vigilância."/>
    <n v="0"/>
    <n v="0"/>
    <b v="1"/>
    <e v="#N/A"/>
    <m/>
  </r>
  <r>
    <n v="4223100805671"/>
    <s v="IDALINA ALVES LARA"/>
    <n v="80"/>
    <s v="09/09/1942"/>
    <s v="DOLVINA BENEVENUTO                                                    "/>
    <n v="895809"/>
    <s v="PERM.MENOR                                                                                                                                                                                                                                                "/>
    <s v="J180"/>
    <n v="303140151"/>
    <s v="TRATAMENTO DE PNEUMONIAS OU INFLUENZA (GRIPE)                                                                                                                                                                                                             "/>
    <s v="22/01/2023"/>
    <s v="22/01/2023"/>
    <x v="5"/>
    <n v="420540"/>
    <n v="2691841"/>
    <x v="5"/>
    <s v="Bloqueadas"/>
    <s v="Marcelo"/>
    <x v="4"/>
    <s v="Permanência menor que o mínimo necessário para o procedimento."/>
    <s v="Recomendável prosseguir conforme descrito no Manual SIH: &quot;Em caso de alta a pedido, evasão ou transferência para outro hospital, com período de internação igual ou inferior a 24 (vinte e quatro) horas o procedimento solicitado deve, obrigatoriamente, ser mudado para Diagnóstico e/ou Atendimento de Urgência na especialidade correspondente.&quot;"/>
    <n v="0"/>
    <n v="0"/>
    <b v="1"/>
    <e v="#N/A"/>
    <m/>
  </r>
  <r>
    <n v="4223100805726"/>
    <s v="GLORIA MANDUCA                                                        "/>
    <n v="55"/>
    <s v="02/09/1967"/>
    <s v="SELMA ARGENIO MANDUCA                                                 "/>
    <n v="3451085"/>
    <s v="QTD                                                                                                                                                                                                                                                       "/>
    <s v="G978"/>
    <n v="303130059"/>
    <s v="TRATAMENTO DE PACIENTE SOB CUIDADOS PROLONGADOS POR ENFERMIDADES NEUROLOGICAS                                                                                                                                                                             "/>
    <s v="18/12/2022"/>
    <s v="31/01/2023"/>
    <x v="5"/>
    <n v="420540"/>
    <n v="3157245"/>
    <x v="3"/>
    <s v="Liberação"/>
    <s v="Guilherme"/>
    <x v="0"/>
    <m/>
    <m/>
    <n v="0"/>
    <n v="0"/>
    <b v="1"/>
    <e v="#N/A"/>
    <m/>
  </r>
  <r>
    <n v="4223100807376"/>
    <s v="MARLI MAURA DOS SANTOS                                                "/>
    <n v="51"/>
    <s v="20/12/1971"/>
    <s v="MAURA MARIA DOS SANTOS                                                "/>
    <n v="711411"/>
    <n v="704501302985518"/>
    <s v="I211"/>
    <n v="406030022"/>
    <s v="ANGIOPLASTIA CORONARIANA C/ IMPLANTE DE DOIS STENTS                                                                                                                                                                                                       "/>
    <s v="21/01/2023"/>
    <s v="24/01/2023"/>
    <x v="5"/>
    <n v="421660"/>
    <n v="2302969"/>
    <x v="2"/>
    <s v="Sobrepostas"/>
    <s v="Marcelo"/>
    <x v="0"/>
    <m/>
    <m/>
    <n v="0"/>
    <n v="0"/>
    <b v="1"/>
    <e v="#N/A"/>
    <m/>
  </r>
  <r>
    <n v="4223100807541"/>
    <s v="MARLON SCOTT GHELLERE                                                 "/>
    <n v="22"/>
    <s v="28/04/2000"/>
    <s v="RAQUEL SCOTT                                                          "/>
    <n v="386301"/>
    <s v="PERM.MENOR                                                                                                                                                                                                                                                "/>
    <s v="S420"/>
    <n v="308010019"/>
    <s v="TRATAMENTO  DE TRAUMATISMOS DE LOCALIZACAO ESPECIFICADA / NAO ESPECIFICADA                                                                                                                                                                                "/>
    <s v="22/01/2023"/>
    <s v="23/01/2023"/>
    <x v="5"/>
    <n v="421660"/>
    <n v="2555646"/>
    <x v="0"/>
    <s v="Liberação"/>
    <s v="Marcelo"/>
    <x v="0"/>
    <m/>
    <m/>
    <n v="0"/>
    <n v="0"/>
    <b v="1"/>
    <e v="#N/A"/>
    <m/>
  </r>
  <r>
    <n v="4223100807629"/>
    <s v="ANDERSON ALAN MATOS DOS SANTOS                                        "/>
    <n v="43"/>
    <s v="27/04/1979"/>
    <s v="SONIA MARIA FELIX DE MATOS                                            "/>
    <n v="1054561"/>
    <s v="QTD                                                                                                                                                                                                                                                       "/>
    <s v="A09 "/>
    <n v="303010061"/>
    <s v="TRATAMENTO DE DOENÇAS INFECCIOSAS E INTESTINAIS                                                                                                                                                                                                           "/>
    <s v="23/01/2023"/>
    <s v="07/02/2023"/>
    <x v="5"/>
    <n v="421660"/>
    <n v="2555646"/>
    <x v="0"/>
    <s v="Liberação"/>
    <s v="Marcelo"/>
    <x v="0"/>
    <m/>
    <m/>
    <n v="0"/>
    <n v="0"/>
    <b v="1"/>
    <e v="#N/A"/>
    <m/>
  </r>
  <r>
    <n v="4223100807960"/>
    <s v="CATARINA DO NASCIMENTO FURTADO                                        "/>
    <n v="81"/>
    <s v="26/07/1941"/>
    <s v="VERGILINA AMELIA DO NASCIMENTO                                        "/>
    <n v="50202"/>
    <n v="705208417043172"/>
    <s v="I442"/>
    <n v="406010650"/>
    <s v="IMPLANTE DE MARCAPASSO DE CAMARA DUPLA TRANSVENOSO                                                                                                                                                                                                        "/>
    <s v="11/01/2023"/>
    <s v="13/01/2023"/>
    <x v="5"/>
    <n v="421660"/>
    <n v="2302969"/>
    <x v="2"/>
    <s v="Sobrepostas"/>
    <s v="Fatima"/>
    <x v="0"/>
    <m/>
    <m/>
    <n v="0"/>
    <n v="0"/>
    <b v="1"/>
    <e v="#N/A"/>
    <m/>
  </r>
  <r>
    <n v="4223100808135"/>
    <s v="VALDELI JOAO EUFRASIO                                                 "/>
    <n v="72"/>
    <s v="10/02/1950"/>
    <s v="MARIA MARTINHA EUFRASIO                                               "/>
    <n v="696200"/>
    <n v="705006660584655"/>
    <s v="I739"/>
    <n v="406040052"/>
    <s v="ANGIOPLASTIA INTRALUMINAL DE VASOS DAS EXTREMIDADES (SEM STENT)                                                                                                                                                                                           "/>
    <s v="02/01/2023"/>
    <s v="11/01/2023"/>
    <x v="5"/>
    <n v="421660"/>
    <n v="2302969"/>
    <x v="2"/>
    <s v="Sobrepostas"/>
    <s v="Simone"/>
    <x v="0"/>
    <m/>
    <m/>
    <n v="0"/>
    <n v="0"/>
    <b v="1"/>
    <e v="#N/A"/>
    <m/>
  </r>
  <r>
    <n v="4223100808421"/>
    <s v="ORLANDO MENGUE EVALDT                                                 "/>
    <n v="72"/>
    <s v="07/10/1950"/>
    <s v="ANA MENGUE EVALDT                                                     "/>
    <n v="1100420"/>
    <s v="QTD                                                                                                                                                                                                                                                       "/>
    <s v="R571"/>
    <n v="303070110"/>
    <s v="TRATAMENTO DE OUTRAS DOENCAS DO INTESTINO                                                                                                                                                                                                                 "/>
    <s v="23/01/2023"/>
    <s v="11/02/2023"/>
    <x v="5"/>
    <n v="421660"/>
    <n v="2555646"/>
    <x v="0"/>
    <s v="Liberação"/>
    <s v="Marcelo"/>
    <x v="0"/>
    <m/>
    <m/>
    <n v="0"/>
    <n v="0"/>
    <b v="1"/>
    <e v="#N/A"/>
    <m/>
  </r>
  <r>
    <n v="4223100808597"/>
    <s v="DACIO MATEUS AMARAL DE OLIVEIRA                                       "/>
    <n v="25"/>
    <s v="21/08/1997"/>
    <s v="VERA MARIA AMARAL DE OLIVEIRA                                         "/>
    <n v="470694"/>
    <n v="701204037533716"/>
    <s v="S822"/>
    <n v="415010012"/>
    <s v="TRATAMENTO C/ CIRURGIAS MULTIPLAS                                                                                                                                                                                                                         "/>
    <s v="20/01/2023"/>
    <s v="26/01/2023"/>
    <x v="5"/>
    <n v="421660"/>
    <n v="2555646"/>
    <x v="0"/>
    <s v="Sobrepostas"/>
    <s v="Marcelo"/>
    <x v="0"/>
    <m/>
    <m/>
    <n v="0"/>
    <n v="0"/>
    <b v="1"/>
    <e v="#N/A"/>
    <m/>
  </r>
  <r>
    <n v="4223100808630"/>
    <s v="LUIZ CARLOS DOS SANTOS                                                "/>
    <n v="66"/>
    <s v="12/01/1957"/>
    <s v="MARIA CANDIDA DOS SANTOS                                              "/>
    <n v="206840"/>
    <n v="706508330805599"/>
    <s v="M730"/>
    <n v="415040035"/>
    <s v="DEBRIDAMENTO DE ULCERA / DE TECIDOS DESVITALIZADOS                                                                                                                                                                                                        "/>
    <s v="20/01/2023"/>
    <s v="31/01/2023"/>
    <x v="5"/>
    <n v="421660"/>
    <n v="2555646"/>
    <x v="0"/>
    <s v="Sobrepostas"/>
    <s v="Orlando"/>
    <x v="0"/>
    <m/>
    <m/>
    <n v="0"/>
    <n v="0"/>
    <b v="1"/>
    <e v="#N/A"/>
    <m/>
  </r>
  <r>
    <n v="4223100808652"/>
    <s v="SILVANA MARIA AMORIM                                                  "/>
    <n v="47"/>
    <s v="08/11/1975"/>
    <s v="SILVIA MARIA AMORIM                                                   "/>
    <n v="696433"/>
    <s v="PERM.MENOR                                                                                                                                                                                                                                                "/>
    <s v="K359"/>
    <n v="415010012"/>
    <s v="TRATAMENTO C/ CIRURGIAS MULTIPLAS                                                                                                                                                                                                                         "/>
    <s v="23/01/2023"/>
    <s v="24/01/2023"/>
    <x v="5"/>
    <n v="421660"/>
    <n v="2555646"/>
    <x v="0"/>
    <s v="Liberação"/>
    <s v="Simone"/>
    <x v="0"/>
    <m/>
    <m/>
    <n v="0"/>
    <n v="0"/>
    <b v="1"/>
    <e v="#N/A"/>
    <m/>
  </r>
  <r>
    <n v="4223100808696"/>
    <s v="GABRIELLA LOURENCO ALVES                                              "/>
    <n v="19"/>
    <s v="05/11/2003"/>
    <s v="JANDIRA LOURENCO                                                      "/>
    <n v="1100141"/>
    <n v="705201441436271"/>
    <s v="S823"/>
    <n v="415030013"/>
    <s v="TRATAMENTO CIRURGICO EM POLITRAUMATIZADO                                                                                                                                                                                                                  "/>
    <s v="19/01/2023"/>
    <s v="02/02/2023"/>
    <x v="5"/>
    <n v="421660"/>
    <n v="2555646"/>
    <x v="0"/>
    <s v="Sobrepostas"/>
    <s v="Guilherme"/>
    <x v="0"/>
    <m/>
    <m/>
    <n v="0"/>
    <n v="0"/>
    <b v="1"/>
    <e v="#N/A"/>
    <m/>
  </r>
  <r>
    <n v="4223100808740"/>
    <s v="RAQUEL HOFFMANN DE BRAGANCA MAIA                                      "/>
    <n v="42"/>
    <s v="15/12/1980"/>
    <s v="EVELI GABOARDI                                                        "/>
    <n v="1100398"/>
    <n v="705201448154670"/>
    <s v="L97 "/>
    <n v="415040035"/>
    <s v="DEBRIDAMENTO DE ULCERA / DE TECIDOS DESVITALIZADOS                                                                                                                                                                                                        "/>
    <s v="23/01/2023"/>
    <s v="15/02/2023"/>
    <x v="5"/>
    <n v="421660"/>
    <n v="2555646"/>
    <x v="0"/>
    <s v="Sobrepostas"/>
    <s v="Simone"/>
    <x v="0"/>
    <m/>
    <m/>
    <n v="0"/>
    <n v="0"/>
    <b v="1"/>
    <e v="#N/A"/>
    <m/>
  </r>
  <r>
    <n v="4223100808773"/>
    <s v="HELIO DONATO DE SOUSA                                                 "/>
    <n v="60"/>
    <s v="17/04/1962"/>
    <s v="MARIA FRANCISCA DE SOUSA                                              "/>
    <n v="467170"/>
    <n v="898004939725644"/>
    <s v="E078"/>
    <n v="304100021"/>
    <s v="TRATAMENTO CLÍNICO DE PACIENTE ONCOLÓGICO                                                                                                                                                                                                                 "/>
    <s v="23/01/2023"/>
    <s v="27/01/2023"/>
    <x v="5"/>
    <n v="421660"/>
    <n v="2555646"/>
    <x v="0"/>
    <s v="Sobrepostas"/>
    <s v="Guilherme"/>
    <x v="0"/>
    <m/>
    <m/>
    <n v="0"/>
    <n v="0"/>
    <b v="1"/>
    <e v="#N/A"/>
    <m/>
  </r>
  <r>
    <n v="4223100808828"/>
    <s v="LIDIA CORINA DOS SANTOS"/>
    <n v="75"/>
    <s v="29/09/1947"/>
    <s v="CORINA MARIA ROSA                                                     "/>
    <n v="462628"/>
    <s v="QTD                                                                                                                                                                                                                                                       "/>
    <s v="I64 "/>
    <n v="303040149"/>
    <s v="TRATAMENTO DE ACIDENTE VASCULAR CEREBRAL - AVC (ISQUEMICO  OU HEMORRAGICO AGUDO)                                                                                                                                                                          "/>
    <s v="23/01/2023"/>
    <s v="18/02/2023"/>
    <x v="5"/>
    <n v="420540"/>
    <n v="2691841"/>
    <x v="5"/>
    <s v="Bloqueadas"/>
    <s v="Marcelo"/>
    <x v="4"/>
    <s v="Procedimento com CID incompatível"/>
    <s v="O CID informado não está contemplado para o procedimento: 1x 02.11.05.009-1 - EXPLORACAO DIAGNOSTICA PELO VIDEO-ELETROENCEFALOGRAMA COM OU SEM USO DE ELETRODO DE PROFUNDIDADE   -   Para CBO (1) e (6)"/>
    <n v="0"/>
    <n v="0"/>
    <b v="1"/>
    <e v="#N/A"/>
    <m/>
  </r>
  <r>
    <n v="4223100808861"/>
    <s v="DORIVAL DEUCHER                                                       "/>
    <n v="58"/>
    <s v="13/01/1965"/>
    <s v="MADALENA DA SILVA DEUCHER                                             "/>
    <n v="895940"/>
    <n v="704001358395362"/>
    <s v="S821"/>
    <n v="408050551"/>
    <s v="TRATAMENTO CIRÚRGICO DE FRATURA DO PLANALTO TIBIAL                                                                                                                                                                                                        "/>
    <s v="23/01/2023"/>
    <s v="29/01/2023"/>
    <x v="5"/>
    <n v="420540"/>
    <n v="2691841"/>
    <x v="5"/>
    <s v="Sobrepostas"/>
    <s v="Guilherme"/>
    <x v="0"/>
    <m/>
    <m/>
    <n v="0"/>
    <n v="0"/>
    <b v="1"/>
    <e v="#N/A"/>
    <m/>
  </r>
  <r>
    <n v="4223100808949"/>
    <s v="GENERVINO CHAVES DE OLIVEIRA"/>
    <n v="64"/>
    <s v="15/04/1958"/>
    <s v="LAUDELINA ANTONIA DE MORAES                                           "/>
    <n v="869275"/>
    <s v="QTD                                                                                                                                                                                                                                                       "/>
    <s v="B028"/>
    <n v="303010134"/>
    <s v="TRATAMENTO DE INFECÇÕES VIRAIS CARACTERIZADAS POR LESÕES DE PELE E MUCOSAS (B00 A B09)                                                                                                                                                                    "/>
    <s v="23/01/2023"/>
    <s v="10/02/2023"/>
    <x v="5"/>
    <n v="420540"/>
    <n v="2691841"/>
    <x v="5"/>
    <s v="Bloqueadas"/>
    <s v="Marcelo"/>
    <x v="4"/>
    <s v="Bloqueio automático pelo sistema com motivo: Agravo de notificação"/>
    <s v="Regularizar notificação do paciente junto à vigilância. "/>
    <n v="0"/>
    <n v="0"/>
    <b v="1"/>
    <e v="#N/A"/>
    <m/>
  </r>
  <r>
    <n v="4223100809455"/>
    <s v="INA SEBASTIANA FURTADO                                                "/>
    <n v="80"/>
    <s v="21/01/1943"/>
    <s v="MARIA HORTENCIA PEREIRA                                               "/>
    <n v="361068"/>
    <s v="QTD                                                                                                                                                                                                                                                       "/>
    <s v="K802"/>
    <n v="303070129"/>
    <s v="TRATAMENTO DE TRANSTORNOS DAS VIAS BILIARES E  PANCREAS                                                                                                                                                                                                   "/>
    <s v="23/01/2023"/>
    <s v="16/02/2023"/>
    <x v="5"/>
    <n v="421660"/>
    <n v="2555646"/>
    <x v="0"/>
    <s v="Liberação"/>
    <s v="Guilherme"/>
    <x v="0"/>
    <m/>
    <m/>
    <n v="0"/>
    <n v="0"/>
    <b v="1"/>
    <e v="#N/A"/>
    <m/>
  </r>
  <r>
    <n v="4223100810160"/>
    <s v="ENRIQUE MAURICIO COLMAN AQUINO                                        "/>
    <n v="63"/>
    <s v="18/01/1960"/>
    <s v="MARIA                                                                 "/>
    <n v="1098956"/>
    <n v="898006315876384"/>
    <s v="I209"/>
    <n v="406030022"/>
    <s v="ANGIOPLASTIA CORONARIANA C/ IMPLANTE DE DOIS STENTS                                                                                                                                                                                                       "/>
    <s v="19/01/2023"/>
    <s v="20/01/2023"/>
    <x v="5"/>
    <n v="421660"/>
    <n v="2302969"/>
    <x v="2"/>
    <s v="Sobrepostas"/>
    <s v="Guilherme"/>
    <x v="0"/>
    <m/>
    <m/>
    <n v="0"/>
    <n v="0"/>
    <b v="1"/>
    <e v="#N/A"/>
    <m/>
  </r>
  <r>
    <n v="4223100810490"/>
    <s v="JOSILENE DE ASSUNCAO                                                  "/>
    <n v="38"/>
    <s v="01/03/1984"/>
    <s v="MARIA DOS SANTOS                                                      "/>
    <n v="3565595"/>
    <n v="701001838623291"/>
    <s v="O800"/>
    <n v="310010047"/>
    <s v="PARTO NORMAL EM GESTACAO DE ALTO RISCO                                                                                                                                                                                                                    "/>
    <s v="23/01/2023"/>
    <s v="24/01/2023"/>
    <x v="5"/>
    <n v="420540"/>
    <n v="3157245"/>
    <x v="3"/>
    <s v="Sobrepostas"/>
    <s v="Orlando"/>
    <x v="0"/>
    <m/>
    <m/>
    <n v="0"/>
    <n v="0"/>
    <b v="1"/>
    <e v="#N/A"/>
    <m/>
  </r>
  <r>
    <n v="4223100810566"/>
    <s v="LUCIANA GONCALVES FELICIANO                                           "/>
    <n v="40"/>
    <s v="26/06/1982"/>
    <s v="EVA GONCALVES                                                         "/>
    <n v="310909"/>
    <n v="706008883378648"/>
    <s v="O244"/>
    <n v="303100044"/>
    <s v="TRATAMENTO DE INTERCORRENCIAS CLINICAS NA GRAVIDEZ                                                                                                                                                                                                        "/>
    <s v="18/01/2023"/>
    <s v="28/01/2023"/>
    <x v="5"/>
    <n v="420540"/>
    <n v="19283"/>
    <x v="8"/>
    <s v="Sobrepostas"/>
    <s v="Orlando"/>
    <x v="0"/>
    <m/>
    <m/>
    <n v="0"/>
    <n v="0"/>
    <b v="1"/>
    <e v="#N/A"/>
    <m/>
  </r>
  <r>
    <n v="4223100810588"/>
    <s v="BERNADETH MARIA DA SILVA                                              "/>
    <n v="82"/>
    <s v="21/05/1940"/>
    <s v="MARIA DAS NEVES SILVA                                                 "/>
    <n v="1535376"/>
    <s v="QTD                                                                                                                                                                                                                                                       "/>
    <s v="R31 "/>
    <n v="303150050"/>
    <s v="TRATAMENTO DE OUTRAS DOENCAS DO APARELHO URINARIO                                                                                                                                                                                                         "/>
    <s v="23/01/2023"/>
    <s v="03/02/2023"/>
    <x v="5"/>
    <n v="420540"/>
    <n v="3157245"/>
    <x v="3"/>
    <s v="Liberação"/>
    <s v="Fatima"/>
    <x v="0"/>
    <m/>
    <m/>
    <n v="0"/>
    <n v="0"/>
    <b v="1"/>
    <e v="#N/A"/>
    <m/>
  </r>
  <r>
    <n v="4223100810819"/>
    <s v="GILBERTO DE ANDRADE CAMARA                                            "/>
    <n v="69"/>
    <s v="26/08/1953"/>
    <s v="MARIA MARGARIDA DA CONCEICAO CAMARA                                   "/>
    <n v="649673"/>
    <s v="PERM.MENOR                                                                                                                                                                                                                                                "/>
    <s v="K449"/>
    <n v="415010012"/>
    <s v="TRATAMENTO C/ CIRURGIAS MULTIPLAS                                                                                                                                                                                                                         "/>
    <s v="23/01/2023"/>
    <s v="25/01/2023"/>
    <x v="5"/>
    <n v="421660"/>
    <n v="2555646"/>
    <x v="0"/>
    <s v="Liberação"/>
    <s v="Guilherme"/>
    <x v="0"/>
    <m/>
    <m/>
    <n v="0"/>
    <n v="0"/>
    <b v="1"/>
    <e v="#N/A"/>
    <m/>
  </r>
  <r>
    <n v="4223100810830"/>
    <s v="JULIANA GARCIA ANTUNES                                                "/>
    <n v="32"/>
    <s v="06/06/1990"/>
    <s v="VALDELENE LEONTINA GARCIA                                             "/>
    <n v="742727"/>
    <n v="700101865113690"/>
    <s v="Z302"/>
    <n v="409060186"/>
    <s v="LAQUEADURA TUBARIA                                                                                                                                                                                                                                        "/>
    <s v="23/01/2023"/>
    <s v="24/01/2023"/>
    <x v="5"/>
    <n v="421660"/>
    <n v="2555646"/>
    <x v="0"/>
    <s v="Sobrepostas"/>
    <s v="Orlando"/>
    <x v="0"/>
    <m/>
    <m/>
    <n v="0"/>
    <n v="0"/>
    <b v="1"/>
    <e v="#N/A"/>
    <m/>
  </r>
  <r>
    <n v="4223100811061"/>
    <s v="ADRIANA DE BEM FERRAZ SERAFIM                                         "/>
    <n v="48"/>
    <s v="19/04/1974"/>
    <s v="FRANCISCA MARIA DE BEM FERRAZ                                         "/>
    <n v="918497"/>
    <s v="PERM.MENOR                                                                                                                                                                                                                                                "/>
    <s v="M868"/>
    <n v="408040149"/>
    <s v="OSTECTOMIA DA PELVE                                                                                                                                                                                                                                       "/>
    <s v="23/01/2023"/>
    <s v="23/01/2023"/>
    <x v="5"/>
    <n v="421660"/>
    <n v="2555646"/>
    <x v="0"/>
    <s v="Liberação"/>
    <s v="Fatima"/>
    <x v="0"/>
    <m/>
    <m/>
    <n v="0"/>
    <n v="0"/>
    <b v="1"/>
    <e v="#N/A"/>
    <m/>
  </r>
  <r>
    <n v="4223100811260"/>
    <s v="JOCELI DAS GRACAS MACEDO DA ROSA"/>
    <n v="57"/>
    <s v="15/04/1965"/>
    <s v="ELOI MACEDO DA ROSA                                                   "/>
    <n v="755731"/>
    <s v="PERM.MENOR                                                                                                                                                                                                                                                "/>
    <s v="G441"/>
    <n v="303040068"/>
    <s v="TRATAMENTO CONSERVADOR DA DOR REBELDE DE ORIGEM CENTRAL OU NEOPLASICA                                                                                                                                                                                     "/>
    <s v="23/01/2023"/>
    <s v="24/01/2023"/>
    <x v="5"/>
    <n v="420540"/>
    <n v="2691841"/>
    <x v="5"/>
    <s v="Bloqueadas"/>
    <s v="Marcelo"/>
    <x v="4"/>
    <s v="Permanência menor que o mínimo necessário para o procedimento."/>
    <s v="Recomendável reapresentar com outro código de internação ou mudar o  procedimento para 03.01.06.008-8 - DIAGNOSTICO E/OU ATENDIMENTO DE URGENCIA EM CLINICA MEDICA"/>
    <n v="0"/>
    <n v="0"/>
    <b v="1"/>
    <e v="#N/A"/>
    <m/>
  </r>
  <r>
    <n v="4223100811501"/>
    <s v="JEFFERSON DOS SANTOS LOPES                                            "/>
    <n v="26"/>
    <s v="04/01/1997"/>
    <s v="NAIR DOS SANTOS                                                       "/>
    <n v="477579"/>
    <n v="709005807007814"/>
    <s v="I456"/>
    <n v="406050015"/>
    <s v="ESTUDO ELETROFISIOLOGICO DIAGNOSTICO                                                                                                                                                                                                                      "/>
    <s v="18/01/2023"/>
    <s v="19/01/2023"/>
    <x v="5"/>
    <n v="421660"/>
    <n v="2302969"/>
    <x v="2"/>
    <s v="Sobrepostas"/>
    <s v="Orlando"/>
    <x v="0"/>
    <m/>
    <m/>
    <n v="0"/>
    <n v="0"/>
    <b v="1"/>
    <e v="#N/A"/>
    <m/>
  </r>
  <r>
    <n v="4223100811567"/>
    <s v="VALDEA ANA FERREIRA                                                   "/>
    <n v="58"/>
    <s v="21/01/1965"/>
    <s v="ANA CUNHA FERREIRA                                                    "/>
    <n v="534242"/>
    <n v="700001328024606"/>
    <s v="K810"/>
    <n v="407030034"/>
    <s v="COLECISTECTOMIA VIDEOLAPAROSCOPICA                                                                                                                                                                                                                        "/>
    <s v="25/01/2023"/>
    <s v="26/01/2023"/>
    <x v="5"/>
    <n v="420540"/>
    <n v="2691841"/>
    <x v="5"/>
    <s v="Sobrepostas"/>
    <s v="Simone"/>
    <x v="0"/>
    <m/>
    <m/>
    <n v="0"/>
    <n v="0"/>
    <b v="1"/>
    <e v="#N/A"/>
    <m/>
  </r>
  <r>
    <n v="4223100811622"/>
    <s v="NELCI SANCHES SERPA"/>
    <n v="69"/>
    <s v="03/09/1953"/>
    <s v="ORAIDES SANCHES SERPA                                                 "/>
    <n v="606431"/>
    <s v="QTD E PERM.MENOR                                                                                                                                                                                                                                          "/>
    <s v="G459"/>
    <n v="303040149"/>
    <s v="TRATAMENTO DE ACIDENTE VASCULAR CEREBRAL - AVC (ISQUEMICO  OU HEMORRAGICO AGUDO)                                                                                                                                                                          "/>
    <s v="23/01/2023"/>
    <s v="25/01/2023"/>
    <x v="5"/>
    <n v="420540"/>
    <n v="2691841"/>
    <x v="5"/>
    <s v="Bloqueadas"/>
    <s v="Guilherme"/>
    <x v="4"/>
    <s v="corrigir cobrança"/>
    <s v="cobrar apenas uma ressonancia magnetica. "/>
    <n v="0"/>
    <n v="0"/>
    <b v="1"/>
    <e v="#N/A"/>
    <m/>
  </r>
  <r>
    <n v="4223100811810"/>
    <s v="CLAIRE BRUM ILHA                                                      "/>
    <n v="41"/>
    <s v="22/09/1981"/>
    <s v="SANTA GUILHERMINA BRUM ILHA                                           "/>
    <n v="820583"/>
    <s v="QTD                                                                                                                                                                                                                                                       "/>
    <s v="I671"/>
    <n v="406040095"/>
    <s v="ANGIOPLASTIA INTRALUMINAL DE VASOS DO PESCOCO OU TRONCOS SUPRA-AORTICOS (C/ STENT NAO RECOBERTO)                                                                                                                                                          "/>
    <s v="17/01/2023"/>
    <s v="22/01/2023"/>
    <x v="5"/>
    <n v="420540"/>
    <n v="2691841"/>
    <x v="5"/>
    <s v="Liberação"/>
    <s v="Fatima"/>
    <x v="0"/>
    <m/>
    <m/>
    <n v="0"/>
    <n v="0"/>
    <b v="1"/>
    <e v="#N/A"/>
    <m/>
  </r>
  <r>
    <n v="4223100812140"/>
    <s v="PAULO GEOVANE ASSIS FARIAS"/>
    <n v="50"/>
    <s v="10/04/1972"/>
    <s v="MARIA DE LOURDES FARIAS                                               "/>
    <n v="896062"/>
    <s v="QTD                                                                                                                                                                                                                                                       "/>
    <s v="K721"/>
    <n v="303070072"/>
    <s v="TRATAMENTO DE DOENCAS DO FIGADO                                                                                                                                                                                                                           "/>
    <s v="24/01/2023"/>
    <s v="29/01/2023"/>
    <x v="5"/>
    <n v="420540"/>
    <n v="2691841"/>
    <x v="5"/>
    <s v="Bloqueadas"/>
    <s v="Guilherme"/>
    <x v="4"/>
    <s v="corrigir cobrança"/>
    <s v="Não ha  nenhum laudo descritivo dos procedimentos de imagem cobrados"/>
    <n v="0"/>
    <n v="0"/>
    <b v="1"/>
    <e v="#N/A"/>
    <m/>
  </r>
  <r>
    <n v="4223100812205"/>
    <s v="ELIZABETE MEDEIROS                                                    "/>
    <n v="66"/>
    <s v="30/10/1956"/>
    <s v="FRANCISCA DE MEDEIROS                                                 "/>
    <n v="853386"/>
    <n v="700003399453706"/>
    <s v="M169"/>
    <n v="415020069"/>
    <s v="PROCEDIMENTOS SEQUENCIAIS EM ORTOPEDIA                                                                                                                                                                                                                    "/>
    <s v="24/01/2023"/>
    <s v="03/03/2023"/>
    <x v="5"/>
    <n v="420540"/>
    <n v="2691841"/>
    <x v="5"/>
    <s v="Sobrepostas"/>
    <s v="Guilherme"/>
    <x v="0"/>
    <m/>
    <m/>
    <n v="0"/>
    <n v="0"/>
    <b v="1"/>
    <e v="#N/A"/>
    <m/>
  </r>
  <r>
    <n v="4223100812315"/>
    <s v="GUILHERME BECK MARTINS"/>
    <n v="30"/>
    <s v="15/01/1993"/>
    <s v="PAULA BEATRIZ BUENO BECK"/>
    <n v="116698"/>
    <n v="708109500897538"/>
    <s v="A513"/>
    <n v="303010126"/>
    <s v="TRATAMENTO DE INFECÇÕES DE TRANSMISSÃO PREDOMINANTEMENTE SEXUAL (A50 A A64)"/>
    <s v="24/01/2023"/>
    <s v="31/01/2023"/>
    <x v="5"/>
    <n v="420540"/>
    <n v="2664879"/>
    <x v="15"/>
    <s v="Sobrepostas"/>
    <s v="Marcelo"/>
    <x v="1"/>
    <s v="Bloqueio automático pelo sistema por: Agravo de notificação"/>
    <s v="Recomendação: Regularizar notificação do paciente junto à vigilância. Mantida recomendação."/>
    <n v="0"/>
    <n v="0"/>
    <b v="1"/>
    <e v="#N/A"/>
    <m/>
  </r>
  <r>
    <n v="4223100812348"/>
    <s v="MATEUS HENRIQUE FERREIRA MABONI                                       "/>
    <n v="12"/>
    <s v="17/04/2010"/>
    <s v="TATIANA APARECIDA FERREIRA                                            "/>
    <n v="748579"/>
    <s v="QTD                                                                                                                                                                                                                                                       "/>
    <s v="I514"/>
    <n v="406010510"/>
    <s v="DRENAGEM C/ BIOPSIA DE PERICARDIO                                                                                                                                                                                                                         "/>
    <s v="24/01/2023"/>
    <s v="03/02/2023"/>
    <x v="5"/>
    <n v="420540"/>
    <n v="2691868"/>
    <x v="9"/>
    <s v="Liberação"/>
    <s v="Marcelo"/>
    <x v="0"/>
    <m/>
    <m/>
    <n v="0"/>
    <n v="0"/>
    <b v="1"/>
    <e v="#N/A"/>
    <m/>
  </r>
  <r>
    <n v="4223100812370"/>
    <s v="RENATO CHIQUETTI"/>
    <n v="70"/>
    <s v="19/08/1952"/>
    <s v="RELINDE SCHARFF                                                       "/>
    <n v="727619"/>
    <s v="708202619331445"/>
    <s v="A418"/>
    <n v="303010037"/>
    <s v="TRATAMENTO DE OUTRAS DOENÇAS BACTERIANAS                                                                                                                                                                                                                  "/>
    <s v="24/01/2023"/>
    <s v="31/01/2023"/>
    <x v="5"/>
    <n v="420540"/>
    <n v="2691841"/>
    <x v="5"/>
    <s v="Bloqueadas"/>
    <s v="Guilherme"/>
    <x v="4"/>
    <m/>
    <m/>
    <n v="0"/>
    <n v="0"/>
    <b v="1"/>
    <e v="#N/A"/>
    <m/>
  </r>
  <r>
    <n v="4223100812381"/>
    <s v="JULIANA APARECIDA LAUTER"/>
    <n v="45"/>
    <s v="08/07/1977"/>
    <s v="MARIA DA SILVA LAUTER                                                 "/>
    <n v="887470"/>
    <s v="QTD                                                                                                                                                                                                                                                       "/>
    <s v="I64 "/>
    <n v="303040149"/>
    <s v="TRATAMENTO DE ACIDENTE VASCULAR CEREBRAL - AVC (ISQUEMICO  OU HEMORRAGICO AGUDO)                                                                                                                                                                          "/>
    <s v="24/01/2023"/>
    <s v="02/02/2023"/>
    <x v="5"/>
    <n v="420540"/>
    <n v="2691841"/>
    <x v="5"/>
    <s v="Bloqueadas"/>
    <s v="Marcelo"/>
    <x v="4"/>
    <s v="Conforme registros no Micromed, quantidade de exames divergente do apresentado na AIH"/>
    <s v="Recomendável reapresentar com ajuste na quantidade dos exames: 1X 02.07.01.001-3 - ANGIORESSONANCIA CEREBRAL"/>
    <n v="0"/>
    <n v="0"/>
    <b v="1"/>
    <e v="#N/A"/>
    <m/>
  </r>
  <r>
    <n v="4223100813316"/>
    <s v="ANA MARIA CALMON ALMEIDA                                              "/>
    <n v="83"/>
    <s v="30/10/1939"/>
    <s v="AFRA FERREIRA DE ALMEIDA                                              "/>
    <n v="323423"/>
    <n v="704501317444119"/>
    <s v="N813"/>
    <n v="409070033"/>
    <s v="COLPOCLEISE (CIRURGIA DE LE FORT)                                                                                                                                                                                                                         "/>
    <s v="24/01/2023"/>
    <s v="25/01/2023"/>
    <x v="5"/>
    <n v="420540"/>
    <n v="19283"/>
    <x v="8"/>
    <s v="Sobrepostas"/>
    <s v="Fatima"/>
    <x v="0"/>
    <m/>
    <m/>
    <n v="0"/>
    <n v="0"/>
    <b v="1"/>
    <e v="#N/A"/>
    <m/>
  </r>
  <r>
    <n v="4223100813613"/>
    <s v="ILSE KUHN                                                             "/>
    <n v="68"/>
    <s v="22/09/1954"/>
    <s v="SELMA WINTER                                                          "/>
    <n v="67784"/>
    <n v="704808033428449"/>
    <s v="C419"/>
    <n v="304100021"/>
    <s v="TRATAMENTO CLÍNICO DE PACIENTE ONCOLÓGICO                                                                                                                                                                                                                 "/>
    <s v="24/01/2023"/>
    <s v="08/02/2023"/>
    <x v="5"/>
    <n v="420540"/>
    <n v="19445"/>
    <x v="1"/>
    <s v="Sobrepostas"/>
    <s v="Guilherme"/>
    <x v="0"/>
    <s v="Enviar laudo tomo torax, craneo, abd e pelve"/>
    <m/>
    <n v="0"/>
    <n v="0"/>
    <b v="1"/>
    <e v="#N/A"/>
    <m/>
  </r>
  <r>
    <n v="4223100813756"/>
    <s v="JOSE ITACIR GONCALVES DA SILVA                                        "/>
    <n v="52"/>
    <s v="06/12/1970"/>
    <s v="CARMINDA MARIANA DE LIMA                                              "/>
    <n v="6697023"/>
    <n v="700503954187450"/>
    <s v="K839"/>
    <n v="407030255"/>
    <s v="COLANGIOPANCREATOGRAFIA RETRÓGRADA ENDOSCÓPICA TERAPÊUTICA                                                                                                                                                                                                "/>
    <s v="24/01/2023"/>
    <s v="01/02/2023"/>
    <x v="5"/>
    <n v="420540"/>
    <n v="3157245"/>
    <x v="3"/>
    <s v="Sobrepostas"/>
    <s v="Orlando"/>
    <x v="0"/>
    <m/>
    <m/>
    <n v="0"/>
    <n v="0"/>
    <b v="1"/>
    <e v="#N/A"/>
    <m/>
  </r>
  <r>
    <n v="4223100814559"/>
    <s v="PAULO JUSTINO                                                         "/>
    <n v="51"/>
    <s v="10/04/1971"/>
    <s v="PAULA CELERINO JUSTINO                                                "/>
    <n v="168172"/>
    <s v="PERM.MENOR                                                                                                                                                                                                                                                "/>
    <s v="K638"/>
    <n v="415010012"/>
    <s v="TRATAMENTO C/ CIRURGIAS MULTIPLAS                                                                                                                                                                                                                         "/>
    <s v="24/01/2023"/>
    <s v="25/01/2023"/>
    <x v="5"/>
    <n v="421660"/>
    <n v="2555646"/>
    <x v="0"/>
    <s v="Liberação"/>
    <s v="Marcelo"/>
    <x v="0"/>
    <m/>
    <m/>
    <n v="0"/>
    <n v="0"/>
    <b v="1"/>
    <e v="#N/A"/>
    <m/>
  </r>
  <r>
    <n v="4223100814680"/>
    <s v="ADRIANA LOPES                                                         "/>
    <n v="35"/>
    <s v="29/06/1987"/>
    <s v="MARIA JOSE LOPES                                                      "/>
    <n v="152725"/>
    <s v="QTD                                                                                                                                                                                                                                                       "/>
    <s v="O325"/>
    <n v="415010012"/>
    <s v="TRATAMENTO C/ CIRURGIAS MULTIPLAS                                                                                                                                                                                                                         "/>
    <s v="25/01/2023"/>
    <s v="30/01/2023"/>
    <x v="5"/>
    <n v="420540"/>
    <n v="19283"/>
    <x v="8"/>
    <s v="Liberação"/>
    <s v="Fatima"/>
    <x v="0"/>
    <m/>
    <m/>
    <n v="0"/>
    <n v="0"/>
    <b v="1"/>
    <e v="#N/A"/>
    <m/>
  </r>
  <r>
    <n v="4223100814966"/>
    <s v="IZABEL MEDEIROS                                                       "/>
    <n v="64"/>
    <s v="13/05/1958"/>
    <s v="JOAQUINA DO NASCIMENTO                                                "/>
    <n v="328329"/>
    <n v="702102714747299"/>
    <s v="S723"/>
    <n v="415030013"/>
    <s v="TRATAMENTO CIRURGICO EM POLITRAUMATIZADO                                                                                                                                                                                                                  "/>
    <s v="19/01/2023"/>
    <s v="21/01/2023"/>
    <x v="5"/>
    <n v="421660"/>
    <n v="2555646"/>
    <x v="0"/>
    <s v="Sobrepostas"/>
    <s v="Orlando"/>
    <x v="0"/>
    <m/>
    <m/>
    <n v="0"/>
    <n v="0"/>
    <b v="1"/>
    <e v="#N/A"/>
    <m/>
  </r>
  <r>
    <n v="4223100815000"/>
    <s v="GILSON NEVES VICENTE                                                  "/>
    <n v="55"/>
    <s v="23/07/1967"/>
    <s v="MARIA NEVES VICENTE                                                   "/>
    <n v="277759"/>
    <s v="PERM.MENOR                                                                                                                                                                                                                                                "/>
    <s v="S823"/>
    <n v="415010012"/>
    <s v="TRATAMENTO C/ CIRURGIAS MULTIPLAS                                                                                                                                                                                                                         "/>
    <s v="04/01/2023"/>
    <s v="05/01/2023"/>
    <x v="5"/>
    <n v="421660"/>
    <n v="2555646"/>
    <x v="0"/>
    <s v="Liberação"/>
    <s v="Orlando"/>
    <x v="0"/>
    <s v="Cirurgias multiplas não compativel"/>
    <s v="0415020069 - PROCEDIMENTOS SEQUENCIAIS EM ORTOPEDIA_x000a_0408050500 - TRATAMENTO CIRÚRGICO DE FRATURA DA DIÁFISE DA TÍBIA_x000a_0408060360 - RETIRADA DE FIXADOR EXTERNO"/>
    <n v="0"/>
    <n v="0"/>
    <b v="1"/>
    <e v="#N/A"/>
    <m/>
  </r>
  <r>
    <n v="4223100815010"/>
    <s v="CHRISTIAN POLICENO                                                    "/>
    <n v="21"/>
    <s v="09/08/2001"/>
    <s v="MARCIA MARQUES ANTUNES POLICENO                                       "/>
    <n v="1099486"/>
    <s v="PERM.MENOR                                                                                                                                                                                                                                                "/>
    <s v="S723"/>
    <n v="415010012"/>
    <s v="TRATAMENTO C/ CIRURGIAS MULTIPLAS                                                                                                                                                                                                                         "/>
    <s v="19/01/2023"/>
    <s v="20/01/2023"/>
    <x v="5"/>
    <n v="421660"/>
    <n v="2555646"/>
    <x v="0"/>
    <s v="Liberação"/>
    <s v="Fatima"/>
    <x v="0"/>
    <m/>
    <m/>
    <n v="0"/>
    <n v="0"/>
    <b v="1"/>
    <e v="#N/A"/>
    <m/>
  </r>
  <r>
    <n v="4223100815065"/>
    <s v="LEANDRO DOS SANTOS                                                    "/>
    <n v="40"/>
    <s v="29/03/1982"/>
    <s v="SIRLEI SOARES BRANCO                                                  "/>
    <n v="15769"/>
    <n v="709208206739935"/>
    <s v="E441"/>
    <n v="303030020"/>
    <s v="TRATAMENTO DE DESNUTRICAO                                                                                                                                                                                                                                 "/>
    <s v="13/01/2023"/>
    <s v="14/03/2023"/>
    <x v="5"/>
    <n v="421725"/>
    <n v="2302950"/>
    <x v="13"/>
    <s v="Sobrepostas"/>
    <s v="Orlando"/>
    <x v="0"/>
    <m/>
    <m/>
    <n v="0"/>
    <n v="0"/>
    <b v="1"/>
    <e v="#N/A"/>
    <m/>
  </r>
  <r>
    <n v="4223100815219"/>
    <s v="RODRIGO MATUSALEM WUST LOPES"/>
    <n v="40"/>
    <s v="05/06/1982"/>
    <s v="LISETE MARISA WUST LOPES                                              "/>
    <n v="793378"/>
    <s v="QTD                                                                                                                                                                                                                                                       "/>
    <s v="I269"/>
    <n v="303060140"/>
    <s v="TRATAMENTO DE EMBOLIA PULMONAR                                                                                                                                                                                                                            "/>
    <s v="25/01/2023"/>
    <s v="08/02/2023"/>
    <x v="5"/>
    <n v="420540"/>
    <n v="2691841"/>
    <x v="5"/>
    <s v="Bloqueadas"/>
    <s v="Guilherme"/>
    <x v="4"/>
    <s v="corrigir cobrança"/>
    <s v="Não Ha laudo descritivo das duas tomografias cobradas. Cobrar apenas uma ultrassonografia doppler"/>
    <n v="0"/>
    <n v="0"/>
    <b v="1"/>
    <e v="#N/A"/>
    <m/>
  </r>
  <r>
    <n v="4223100815230"/>
    <s v="MARIA TERESINHA DA CUNHA VASCONCELLOS                                 "/>
    <n v="75"/>
    <s v="06/08/1947"/>
    <s v="MARIA FLORENCIA JESUS DA CUNHA                                        "/>
    <n v="247478"/>
    <s v="QTD                                                                                                                                                                                                                                                       "/>
    <s v="I64 "/>
    <n v="303040149"/>
    <s v="TRATAMENTO DE ACIDENTE VASCULAR CEREBRAL - AVC (ISQUEMICO  OU HEMORRAGICO AGUDO)                                                                                                                                                                          "/>
    <s v="25/01/2023"/>
    <s v="08/03/2023"/>
    <x v="5"/>
    <n v="420540"/>
    <n v="2691841"/>
    <x v="5"/>
    <s v="Liberação"/>
    <s v="Marcelo"/>
    <x v="0"/>
    <m/>
    <m/>
    <n v="0"/>
    <n v="0"/>
    <b v="1"/>
    <e v="#N/A"/>
    <m/>
  </r>
  <r>
    <n v="4223100816396"/>
    <s v="PLINIO FERREIRA GERMANO                                               "/>
    <n v="43"/>
    <s v="23/05/1979"/>
    <s v="MARIA LEIDE FERREIRA RIBEIRO                                          "/>
    <n v="644864"/>
    <n v="898002372657498"/>
    <s v="R02 "/>
    <n v="415010012"/>
    <s v="TRATAMENTO C/ CIRURGIAS MULTIPLAS                                                                                                                                                                                                                         "/>
    <s v="20/01/2023"/>
    <s v="27/01/2023"/>
    <x v="5"/>
    <n v="421660"/>
    <n v="2555646"/>
    <x v="0"/>
    <s v="Sobrepostas"/>
    <s v="Marcelo"/>
    <x v="0"/>
    <m/>
    <m/>
    <n v="0"/>
    <n v="0"/>
    <b v="1"/>
    <e v="#N/A"/>
    <m/>
  </r>
  <r>
    <n v="4223100816451"/>
    <s v="NEOGASPAR FERREIRA                                                    "/>
    <n v="52"/>
    <s v="07/10/1970"/>
    <s v="ENEDINA JOSE FERREIRA                                                 "/>
    <n v="339147"/>
    <n v="701107894126480"/>
    <s v="S821"/>
    <n v="415030013"/>
    <s v="TRATAMENTO CIRURGICO EM POLITRAUMATIZADO                                                                                                                                                                                                                  "/>
    <s v="23/01/2023"/>
    <s v="25/01/2023"/>
    <x v="5"/>
    <n v="421660"/>
    <n v="2555646"/>
    <x v="0"/>
    <s v="Sobrepostas"/>
    <s v="Marcelo"/>
    <x v="0"/>
    <m/>
    <m/>
    <n v="0"/>
    <n v="0"/>
    <b v="1"/>
    <e v="#N/A"/>
    <m/>
  </r>
  <r>
    <n v="4223100816495"/>
    <s v="CLAUDIA VIANNA DA ROSA                                                "/>
    <n v="53"/>
    <s v="07/11/1969"/>
    <s v="JEANILCE VIANNA DA ROSA                                               "/>
    <n v="1099589"/>
    <n v="702109744867094"/>
    <s v="D397"/>
    <n v="415010012"/>
    <s v="TRATAMENTO C/ CIRURGIAS MULTIPLAS                                                                                                                                                                                                                         "/>
    <s v="23/01/2023"/>
    <s v="27/01/2023"/>
    <x v="5"/>
    <n v="421660"/>
    <n v="2555646"/>
    <x v="0"/>
    <s v="Sobrepostas"/>
    <s v="Marcelo"/>
    <x v="0"/>
    <m/>
    <m/>
    <n v="0"/>
    <n v="0"/>
    <b v="1"/>
    <e v="#N/A"/>
    <m/>
  </r>
  <r>
    <n v="4223100816506"/>
    <s v="DAMIAO JERONIMO CARLOS                                                "/>
    <n v="57"/>
    <s v="01/08/1965"/>
    <s v="SEBASTIANA RAYMUNDO CARLOS                                            "/>
    <n v="1098968"/>
    <n v="700109941903119"/>
    <s v="S621"/>
    <n v="415010012"/>
    <s v="TRATAMENTO C/ CIRURGIAS MULTIPLAS                                                                                                                                                                                                                         "/>
    <s v="16/01/2023"/>
    <s v="25/01/2023"/>
    <x v="5"/>
    <n v="421660"/>
    <n v="2555646"/>
    <x v="0"/>
    <s v="Sobrepostas"/>
    <s v="Guilherme"/>
    <x v="0"/>
    <m/>
    <m/>
    <n v="0"/>
    <n v="0"/>
    <b v="1"/>
    <e v="#N/A"/>
    <m/>
  </r>
  <r>
    <n v="4223100816803"/>
    <s v="NATHAN FELIPE SATURNINO COELHO                                        "/>
    <n v="13"/>
    <s v="04/01/2010"/>
    <s v="CARLA CRISTINA DA SILVA SATURNINO COELHO                              "/>
    <n v="518862"/>
    <n v="702104860898370"/>
    <s v="C710"/>
    <n v="304100013"/>
    <s v="TRATAMENTO DE INTERCORRÊNCIAS CLÍNICAS DE PACIENTE ONCOLÓGICO                                                                                                                                                                                             "/>
    <s v="23/01/2023"/>
    <s v="31/01/2023"/>
    <x v="5"/>
    <n v="420540"/>
    <n v="2691868"/>
    <x v="9"/>
    <s v="Sobrepostas"/>
    <s v="Marcelo"/>
    <x v="0"/>
    <m/>
    <m/>
    <n v="0"/>
    <n v="0"/>
    <b v="1"/>
    <e v="#N/A"/>
    <m/>
  </r>
  <r>
    <n v="4223100817067"/>
    <s v="RUDIMAR PAULINHO DE BARBA"/>
    <n v="58"/>
    <s v="29/06/1964"/>
    <s v="ANNA ZELINDA DE BARBA                                                 "/>
    <n v="314605"/>
    <s v="708206199815147"/>
    <s v="K859"/>
    <n v="303070129"/>
    <s v="TRATAMENTO DE TRANSTORNOS DAS VIAS BILIARES E PANCREAS                                                                                                                                                                                                    "/>
    <s v="26/01/2023"/>
    <s v="02/02/2023"/>
    <x v="5"/>
    <n v="420540"/>
    <n v="19305"/>
    <x v="4"/>
    <s v="Bloqueadas"/>
    <s v="Guilherme"/>
    <x v="4"/>
    <s v="aih clinica procedendo aih cirurgica "/>
    <s v="Esta aih será cancelada. Cobrar todos os procedimentos dentro da aih cirurgica( 422310084369-8)"/>
    <n v="0"/>
    <n v="0"/>
    <b v="1"/>
    <e v="#N/A"/>
    <m/>
  </r>
  <r>
    <n v="4223100817166"/>
    <s v="VERA SANDRA HASSELMANN                                                "/>
    <n v="71"/>
    <s v="26/07/1951"/>
    <s v="ANAHYR PICHARSKI                                                      "/>
    <n v="807659"/>
    <n v="702802116086268"/>
    <s v="I211"/>
    <n v="406030049"/>
    <s v="ANGIOPLASTIA CORONARIANA PRIMÁRIA                                                                                                                                                                                                                         "/>
    <s v="26/01/2023"/>
    <s v="30/01/2023"/>
    <x v="5"/>
    <n v="421660"/>
    <n v="2302969"/>
    <x v="2"/>
    <s v="Sobrepostas"/>
    <s v="Simone"/>
    <x v="0"/>
    <m/>
    <m/>
    <n v="0"/>
    <n v="0"/>
    <b v="1"/>
    <e v="#N/A"/>
    <m/>
  </r>
  <r>
    <n v="4223100817452"/>
    <s v="ELANDIA ADELINA PACHECO                                               "/>
    <n v="63"/>
    <s v="22/07/1959"/>
    <s v="ADELINA DALCASTANHER PACHECO                                          "/>
    <n v="1100744"/>
    <n v="706405353222490"/>
    <s v="S721"/>
    <n v="308010019"/>
    <s v="TRATAMENTO DE TRAUMATISMOS DE LOCALIZACAO ESPECIFICADA / NAO ESPECIFICADA                                                                                                                                                                                 "/>
    <s v="26/01/2023"/>
    <s v="31/01/2023"/>
    <x v="5"/>
    <n v="421660"/>
    <n v="2555646"/>
    <x v="0"/>
    <s v="Sobrepostas"/>
    <s v="Guilherme"/>
    <x v="0"/>
    <m/>
    <m/>
    <n v="0"/>
    <n v="0"/>
    <b v="1"/>
    <e v="#N/A"/>
    <m/>
  </r>
  <r>
    <n v="4223100817529"/>
    <s v="LUIZ CARLOS RODEN                                                     "/>
    <n v="55"/>
    <s v="19/01/1968"/>
    <s v="MARIA ZENI DOS SANTOS RODEN                                           "/>
    <n v="896156"/>
    <s v="QTD                                                                                                                                                                                                                                                       "/>
    <s v="I609"/>
    <n v="403070155"/>
    <s v="EMBOLIZAÇÃO DE ANEURISMA CEREBRAL MENOR QUE 1,5 CM COM COLO ESTREITO                                                                                                                                                                                      "/>
    <s v="25/01/2023"/>
    <s v="04/03/2023"/>
    <x v="5"/>
    <n v="420540"/>
    <n v="2691841"/>
    <x v="5"/>
    <s v="Liberação"/>
    <s v="Marcelo"/>
    <x v="0"/>
    <m/>
    <m/>
    <n v="0"/>
    <n v="0"/>
    <b v="1"/>
    <e v="#N/A"/>
    <m/>
  </r>
  <r>
    <n v="4223100817595"/>
    <s v="JOSE LUIZ PEREIRA                                                     "/>
    <n v="32"/>
    <s v="19/03/1990"/>
    <s v="CLAUDIA APARECIDA WALTRICK                                            "/>
    <n v="891000"/>
    <n v="708300712113360"/>
    <s v="Q280"/>
    <n v="403070104"/>
    <s v="EMBOLIZAÇÃO DE MALFORMAÇÃO ARTERIO-VENOSA DURAL COMPLEXA DO SISTEMA NERVOSO CENTRAL                                                                                                                                                                       "/>
    <s v="23/12/2022"/>
    <s v="07/01/2023"/>
    <x v="5"/>
    <n v="420540"/>
    <n v="2691841"/>
    <x v="5"/>
    <s v="Sobrepostas"/>
    <s v="Marcelo"/>
    <x v="0"/>
    <m/>
    <m/>
    <n v="0"/>
    <n v="0"/>
    <b v="1"/>
    <e v="#N/A"/>
    <m/>
  </r>
  <r>
    <n v="4223100817639"/>
    <s v="KATIA REGINA MARTINS DOS PASSOS                                       "/>
    <n v="52"/>
    <s v="19/01/1971"/>
    <s v="REGINA CELIA MARTINS                                                  "/>
    <n v="9903"/>
    <n v="706406147274287"/>
    <s v="K800"/>
    <n v="407010165"/>
    <s v="GASTROENTEROANASTOMOSE                                                                                                                                                                                                                                    "/>
    <s v="19/01/2023"/>
    <s v="27/01/2023"/>
    <x v="5"/>
    <n v="421660"/>
    <n v="2555646"/>
    <x v="0"/>
    <s v="Sobrepostas"/>
    <s v="Orlando"/>
    <x v="0"/>
    <m/>
    <m/>
    <n v="0"/>
    <n v="0"/>
    <b v="1"/>
    <e v="#N/A"/>
    <m/>
  </r>
  <r>
    <n v="4223100817640"/>
    <s v="NEOGASPAR FERREIRA                                                    "/>
    <n v="52"/>
    <s v="07/10/1970"/>
    <s v="ENEDINA JOSE FERREIRA                                                 "/>
    <n v="339147"/>
    <n v="701107894126480"/>
    <s v="S821"/>
    <n v="415030013"/>
    <s v="TRATAMENTO CIRURGICO EM POLITRAUMATIZADO                                                                                                                                                                                                                  "/>
    <s v="23/01/2023"/>
    <s v="23/01/2023"/>
    <x v="5"/>
    <n v="421660"/>
    <n v="2555646"/>
    <x v="0"/>
    <s v="Sobrepostas"/>
    <s v="Marcelo"/>
    <x v="0"/>
    <m/>
    <m/>
    <n v="0"/>
    <n v="0"/>
    <b v="1"/>
    <e v="#N/A"/>
    <m/>
  </r>
  <r>
    <n v="4223100817694"/>
    <s v="DORALICIO DE ANDRADE PERREIRA                                         "/>
    <n v="76"/>
    <s v="18/04/1946"/>
    <s v="MARIA EMERIDA PEREIRA                                                 "/>
    <n v="1099766"/>
    <n v="700001186949109"/>
    <s v="K550"/>
    <n v="415010012"/>
    <s v="TRATAMENTO C/ CIRURGIAS MULTIPLAS                                                                                                                                                                                                                         "/>
    <s v="18/01/2023"/>
    <s v="21/01/2023"/>
    <x v="5"/>
    <n v="421660"/>
    <n v="2555646"/>
    <x v="0"/>
    <s v="Sobrepostas"/>
    <s v="Guilherme"/>
    <x v="0"/>
    <m/>
    <m/>
    <n v="0"/>
    <n v="0"/>
    <b v="1"/>
    <e v="#N/A"/>
    <m/>
  </r>
  <r>
    <n v="4223100817749"/>
    <s v="MARIA REGINA MACHADO"/>
    <n v="60"/>
    <s v="06/01/1962"/>
    <s v="ANA OTILIA DOS SANTOS                                                 "/>
    <n v="451911"/>
    <s v="QTD                                                                                                                                                                                                                                                       "/>
    <s v="I606"/>
    <n v="403070015"/>
    <s v="ANGIOPLASTIA INTRACRANIANA EM VASO-ESPASMO                                                                                                                                                                                                                "/>
    <s v="29/11/2022"/>
    <s v="20/12/2022"/>
    <x v="5"/>
    <n v="420540"/>
    <n v="2691841"/>
    <x v="5"/>
    <s v="Bloqueadas"/>
    <s v="Marcelo"/>
    <x v="4"/>
    <s v="Conforme registros no Micromed, quantidade de exames divergente do apresentado na AIH"/>
    <s v="Recomendável reapresentar com ajuste na quantidade dos exames: Retirar a cobrança do código 1x 02.11.05.009-1 - EXPLORACAO DIAGNOSTICA PELO VIDEO-ELETROENCEFALOGRAMA COM OU SEM USO DE ELETRODO DE PROFUNDIDADE   -   Para CBO (1) e (6)_x000a_"/>
    <n v="0"/>
    <n v="0"/>
    <b v="1"/>
    <e v="#N/A"/>
    <m/>
  </r>
  <r>
    <n v="4223100817750"/>
    <s v="WILLIAN DA SILVA"/>
    <n v="32"/>
    <s v="05/07/1990"/>
    <s v="DENISE DOMINGOS                                                       "/>
    <n v="490072"/>
    <s v="QTD                                                                                                                                                                                                                                                       "/>
    <s v="I671"/>
    <n v="403040116"/>
    <s v="MICROCIRURGIA P/ARA ANEURISMA DA CIRCULAÇÃO CEREBRAL ANTERIOR MENOR QUE 1,5 CM                                                                                                                                                                            "/>
    <s v="09/12/2022"/>
    <s v="31/12/2022"/>
    <x v="5"/>
    <n v="420540"/>
    <n v="2691841"/>
    <x v="5"/>
    <s v="Bloqueadas"/>
    <s v="Guilherme"/>
    <x v="4"/>
    <s v="corrigir cobrança"/>
    <s v="Ha apenas 3 laudos descritivos de tomografia na vigencia da AIH"/>
    <n v="0"/>
    <n v="0"/>
    <b v="1"/>
    <e v="#N/A"/>
    <m/>
  </r>
  <r>
    <n v="4223100817826"/>
    <s v="LILIA REJANE PITTHAN GONCALVES"/>
    <n v="59"/>
    <s v="09/04/1963"/>
    <s v="ALDOREMA PITTHAN GONCALVES                                            "/>
    <n v="865177"/>
    <s v="PERM.MENOR                                                                                                                                                                                                                                                "/>
    <s v="G451"/>
    <n v="303040149"/>
    <s v="TRATAMENTO DE ACIDENTE VASCULAR CEREBRAL - AVC (ISQUEMICO  OU HEMORRAGICO AGUDO)                                                                                                                                                                          "/>
    <s v="25/01/2023"/>
    <s v="25/01/2023"/>
    <x v="5"/>
    <n v="420540"/>
    <n v="2691841"/>
    <x v="5"/>
    <s v="Bloqueadas"/>
    <s v="Marcelo"/>
    <x v="4"/>
    <s v="Permanência menor que o mínimo necessário para o procedimento."/>
    <s v="Recomendável reapresentar com outro código de internação ou mudar o  procedimento para 03.01.06.008-8 - DIAGNOSTICO E/OU ATENDIMENTO DE URGENCIA EM CLINICA MEDICA"/>
    <n v="0"/>
    <n v="0"/>
    <b v="1"/>
    <e v="#N/A"/>
    <m/>
  </r>
  <r>
    <n v="4223100817848"/>
    <s v="KATIA REGINA DE AQUINO"/>
    <n v="51"/>
    <s v="13/05/1971"/>
    <s v="MARLI ARGENTINA DE AQUINO"/>
    <n v="6530216"/>
    <n v="707805627117111"/>
    <s v="K565"/>
    <n v="407020179"/>
    <s v="ENTERECTOMIA"/>
    <s v="07/10/2022"/>
    <s v="13/10/2022"/>
    <x v="5"/>
    <n v="420540"/>
    <n v="3157245"/>
    <x v="24"/>
    <s v="Sobrepostas"/>
    <s v="Simone"/>
    <x v="4"/>
    <s v="Códigos não compativeis com cx multiplas, 0407040188 e 0407020187 incluso no procedimento principal"/>
    <s v="Reapresentar apenas com 0407020179"/>
    <n v="0"/>
    <n v="0"/>
    <b v="1"/>
    <e v="#N/A"/>
    <m/>
  </r>
  <r>
    <n v="4223100818002"/>
    <s v="ANGEL ABRAHAN CONTRERAS VARGAS                                        "/>
    <n v="7"/>
    <s v="18/08/2015"/>
    <s v="ELIANA ELIZABETH VARGAS MELENDEZ                                      "/>
    <n v="746859"/>
    <s v="QTD                                                                                                                                                                                                                                                       "/>
    <s v="K359"/>
    <n v="407020047"/>
    <s v="APENDICECTOMIA VIDEOLAPAROSCOPICA                                                                                                                                                                                                                         "/>
    <s v="29/12/2022"/>
    <s v="04/01/2023"/>
    <x v="5"/>
    <n v="420540"/>
    <n v="2691868"/>
    <x v="9"/>
    <s v="Liberação"/>
    <s v="Fatima"/>
    <x v="0"/>
    <m/>
    <m/>
    <n v="0"/>
    <n v="0"/>
    <b v="1"/>
    <e v="#N/A"/>
    <m/>
  </r>
  <r>
    <n v="4223100818024"/>
    <s v="ELBIO ENIS KASSNER                                                    "/>
    <n v="48"/>
    <s v="25/12/1974"/>
    <s v="EVA KASSNER                                                           "/>
    <n v="1100386"/>
    <n v="709208298571130"/>
    <s v="S723"/>
    <n v="415030013"/>
    <s v="TRATAMENTO CIRURGICO EM POLITRAUMATIZADO                                                                                                                                                                                                                  "/>
    <s v="22/01/2023"/>
    <s v="01/02/2023"/>
    <x v="5"/>
    <n v="421660"/>
    <n v="2555646"/>
    <x v="0"/>
    <s v="Sobrepostas"/>
    <s v="Guilherme"/>
    <x v="0"/>
    <m/>
    <m/>
    <n v="0"/>
    <n v="0"/>
    <b v="1"/>
    <e v="#N/A"/>
    <m/>
  </r>
  <r>
    <n v="4223100818189"/>
    <s v="SOFI CAMILLI SCHURHAUS SILVA                                          "/>
    <n v="12"/>
    <s v="04/09/2010"/>
    <s v="GRAZIELA HINCKEL SCHURHAUS SILVA                                      "/>
    <n v="502737"/>
    <s v="QTD                                                                                                                                                                                                                                                       "/>
    <s v="K859"/>
    <n v="303070129"/>
    <s v="TRATAMENTO DE TRANSTORNOS DAS VIAS BILIARES E  PANCREAS                                                                                                                                                                                                   "/>
    <s v="26/01/2023"/>
    <s v="04/02/2023"/>
    <x v="5"/>
    <n v="420540"/>
    <n v="2691868"/>
    <x v="9"/>
    <s v="Liberação"/>
    <s v="Guilherme"/>
    <x v="7"/>
    <s v="corrigir cobrança"/>
    <s v="nÃO HA LAUDO DA RM cobrada no prontuário"/>
    <n v="0"/>
    <n v="0"/>
    <b v="1"/>
    <e v="#N/A"/>
    <m/>
  </r>
  <r>
    <n v="4223100818190"/>
    <s v="LUCIA MARIA SANTIN                                                    "/>
    <n v="87"/>
    <s v="28/10/1935"/>
    <s v="PALMIRA SANTIN                                                        "/>
    <n v="337521"/>
    <s v="QTD                                                                                                                                                                                                                                                       "/>
    <s v="K831"/>
    <n v="407030050"/>
    <s v="COLEDOCOPLASTIA                                                                                                                                                                                                                                           "/>
    <s v="12/01/2023"/>
    <s v="30/01/2023"/>
    <x v="5"/>
    <n v="420540"/>
    <n v="2691841"/>
    <x v="5"/>
    <s v="Liberação"/>
    <s v="Marcelo"/>
    <x v="0"/>
    <m/>
    <m/>
    <n v="0"/>
    <n v="0"/>
    <b v="1"/>
    <e v="#N/A"/>
    <m/>
  </r>
  <r>
    <n v="4223100818288"/>
    <s v="VIVIANE DA SILVA                                                      "/>
    <n v="21"/>
    <s v="04/08/2001"/>
    <s v="LOURDES RODRIGUES DA CONCEICAO                                        "/>
    <n v="859875"/>
    <s v="PERM.MENOR                                                                                                                                                                                                                                                "/>
    <s v="N201"/>
    <n v="409010561"/>
    <s v="URETEROLITOTOMIA                                                                                                                                                                                                                                          "/>
    <s v="04/01/2023"/>
    <s v="05/01/2023"/>
    <x v="5"/>
    <n v="420540"/>
    <n v="2691841"/>
    <x v="5"/>
    <s v="Liberação"/>
    <s v="Simone"/>
    <x v="0"/>
    <m/>
    <m/>
    <n v="0"/>
    <n v="0"/>
    <b v="1"/>
    <e v="#N/A"/>
    <m/>
  </r>
  <r>
    <n v="4223100818530"/>
    <s v="MICHAEL JUNIOR ROSS"/>
    <n v="67"/>
    <s v="28/06/1955"/>
    <s v="JEAN ROSS                                                             "/>
    <n v="35145"/>
    <s v="706709534611317"/>
    <s v="I10 "/>
    <n v="303060107"/>
    <s v="TRATAMENTO DE CRISE HIPERTENSIVA                                                                                                                                                                                                                          "/>
    <s v="21/01/2023"/>
    <s v="27/01/2023"/>
    <x v="5"/>
    <n v="421725"/>
    <n v="2302950"/>
    <x v="13"/>
    <s v="Bloqueadas"/>
    <s v="Simone"/>
    <x v="1"/>
    <s v="Abertura da segunda AIH indevida"/>
    <s v="Unificar as duas AIHS 4223100818530 e 4222101086270"/>
    <n v="0"/>
    <n v="0"/>
    <b v="1"/>
    <e v="#N/A"/>
    <m/>
  </r>
  <r>
    <n v="4223100818783"/>
    <s v="ANGELITA BARARUA SANTOS                                               "/>
    <n v="53"/>
    <s v="31/05/1969"/>
    <s v="MARIA CHAVES BARARUA                                                  "/>
    <n v="896262"/>
    <n v="700504154911554"/>
    <s v="K810"/>
    <n v="407030034"/>
    <s v="COLECISTECTOMIA VIDEOLAPAROSCOPICA                                                                                                                                                                                                                        "/>
    <s v="06/02/2023"/>
    <s v="07/02/2023"/>
    <x v="5"/>
    <n v="420540"/>
    <n v="2691841"/>
    <x v="5"/>
    <s v="Sobrepostas"/>
    <s v="Fatima"/>
    <x v="0"/>
    <m/>
    <m/>
    <n v="0"/>
    <n v="0"/>
    <b v="1"/>
    <e v="#N/A"/>
    <m/>
  </r>
  <r>
    <n v="4223100819465"/>
    <s v="AMANDA IZABEL BILYK                                                   "/>
    <n v="28"/>
    <s v="05/03/1994"/>
    <s v="IOLANDA DE RAMOS PEREIRA                                              "/>
    <n v="6699532"/>
    <n v="700508119124154"/>
    <s v="O800"/>
    <n v="310010047"/>
    <s v="PARTO NORMAL EM GESTACAO DE ALTO RISCO                                                                                                                                                                                                                    "/>
    <s v="26/01/2023"/>
    <s v="26/01/2023"/>
    <x v="5"/>
    <n v="420540"/>
    <n v="3157245"/>
    <x v="3"/>
    <s v="Sobrepostas"/>
    <s v="Fatima"/>
    <x v="0"/>
    <m/>
    <m/>
    <n v="0"/>
    <n v="0"/>
    <b v="1"/>
    <e v="#N/A"/>
    <m/>
  </r>
  <r>
    <n v="4223100819839"/>
    <s v="EMILLY NAARA DE AGUIAR DE MELO                                        "/>
    <n v="16"/>
    <s v="08/03/2006"/>
    <s v="ROBERTA KELLY COSTA DE AGUIAR                                         "/>
    <n v="1069184"/>
    <n v="702800688935161"/>
    <s v="I471"/>
    <n v="406050040"/>
    <s v="ESTUDO ELETROFISIOLOGICO TERAPEUTICO I                                                                                                                                                                                                                    "/>
    <s v="24/01/2023"/>
    <s v="30/01/2023"/>
    <x v="5"/>
    <n v="421660"/>
    <n v="2302969"/>
    <x v="2"/>
    <s v="Sobrepostas"/>
    <s v="Guilherme"/>
    <x v="0"/>
    <m/>
    <m/>
    <n v="0"/>
    <n v="0"/>
    <b v="1"/>
    <e v="#N/A"/>
    <m/>
  </r>
  <r>
    <n v="4223100820180"/>
    <s v="IZELITA MARIA DE OLIVEIRA                                             "/>
    <n v="61"/>
    <s v="17/11/1961"/>
    <s v="MARIA DE LOURDES MARTINS                                              "/>
    <n v="362198"/>
    <n v="706408673913888"/>
    <s v="I442"/>
    <n v="406010650"/>
    <s v="IMPLANTE DE MARCAPASSO DE CAMARA DUPLA TRANSVENOSO                                                                                                                                                                                                        "/>
    <s v="02/01/2023"/>
    <s v="17/01/2023"/>
    <x v="5"/>
    <n v="421660"/>
    <n v="2302969"/>
    <x v="2"/>
    <s v="Sobrepostas"/>
    <s v="Orlando"/>
    <x v="0"/>
    <m/>
    <m/>
    <n v="0"/>
    <n v="0"/>
    <b v="1"/>
    <e v="#N/A"/>
    <m/>
  </r>
  <r>
    <n v="4223100820290"/>
    <s v="PEDRO DANIEL MARQUES"/>
    <n v="61"/>
    <s v="04/04/1961"/>
    <s v="JOVITA TOMAZ MARQUES                                                  "/>
    <n v="493681"/>
    <s v="QTD                                                                                                                                                                                                                                                       "/>
    <s v="I608"/>
    <n v="303040076"/>
    <s v="TRATAMENTO CONSERVADOR DA HEMORRAGIA CEREBRAL                                                                                                                                                                                                             "/>
    <s v="22/01/2023"/>
    <s v="26/01/2023"/>
    <x v="5"/>
    <n v="420540"/>
    <n v="2691841"/>
    <x v="5"/>
    <s v="Bloqueadas"/>
    <s v="Guilherme"/>
    <x v="4"/>
    <s v="quantidade"/>
    <s v="Não ha laudo de tomografias descritivas no prontuário Micromed. Não pode ser cobrado exame ou procedimento que não pode ser comprovado."/>
    <n v="0"/>
    <n v="0"/>
    <b v="1"/>
    <e v="#N/A"/>
    <m/>
  </r>
  <r>
    <n v="4223100820609"/>
    <s v="MAURO EMILIANO FERNANDEZ"/>
    <n v="36"/>
    <s v="06/02/1986"/>
    <s v="NAO INF"/>
    <n v="896243"/>
    <s v="PERM.MENOR"/>
    <s v="I615"/>
    <n v="303040076"/>
    <s v="TRATAMENTO CONSERVADOR DA HEMORRAGIA CEREBRAL"/>
    <s v="25/01/2023"/>
    <s v="26/01/2023"/>
    <x v="5"/>
    <n v="420540"/>
    <n v="2691841"/>
    <x v="18"/>
    <s v="Liberação"/>
    <s v="Marcelo"/>
    <x v="4"/>
    <s v="Permanência menor que o mínimo necessário para o procedimento."/>
    <s v="Recomendável prosseguir conforme descrito no Manual SIH: &quot;Em caso de alta a pedido, evasão ou transferência para outro hospital, com período de internação igual ou inferior a 24 (vinte e quatro) horas o procedimento solicitado deve, obrigatoriamente, ser mudado para Diagnóstico e/ou Atendimento de Urgência na especialidade correspondente.&quot;"/>
    <n v="0"/>
    <n v="0"/>
    <b v="1"/>
    <e v="#N/A"/>
    <m/>
  </r>
  <r>
    <n v="4223100821258"/>
    <s v="LAUREEN VITORIA DA SILVA ESCOUTO                                      "/>
    <n v="17"/>
    <s v="12/12/2005"/>
    <s v="JESSICA CARVALHO DA SILVA                                             "/>
    <n v="659762"/>
    <n v="706801144655230"/>
    <s v="J960"/>
    <n v="209040033"/>
    <s v="TRAQUEOSCOPIA                                                                                                                                                                                                                                             "/>
    <s v="27/01/2023"/>
    <s v="27/01/2023"/>
    <x v="5"/>
    <n v="421660"/>
    <n v="2555646"/>
    <x v="0"/>
    <s v="Sobrepostas"/>
    <s v="Orlando"/>
    <x v="0"/>
    <m/>
    <m/>
    <n v="0"/>
    <n v="0"/>
    <b v="1"/>
    <e v="#N/A"/>
    <m/>
  </r>
  <r>
    <n v="4223100821665"/>
    <s v="EDSON DO ESPIRITO SANTO BEZERRA                                       "/>
    <n v="52"/>
    <s v="19/10/1970"/>
    <s v="MARIA DE LOURDES DO ESPIRITO SANTO                                    "/>
    <n v="1097855"/>
    <n v="700101937458516"/>
    <s v="R02 "/>
    <n v="408060042"/>
    <s v="AMPUTAÇÃO / DESARTICULAÇÃO DE DEDO                                                                                                                                                                                                                        "/>
    <s v="18/01/2023"/>
    <s v="19/01/2023"/>
    <x v="5"/>
    <n v="421660"/>
    <n v="2302969"/>
    <x v="2"/>
    <s v="Sobrepostas"/>
    <s v="Guilherme"/>
    <x v="0"/>
    <m/>
    <m/>
    <n v="0"/>
    <n v="0"/>
    <b v="1"/>
    <e v="#N/A"/>
    <m/>
  </r>
  <r>
    <n v="4223100821687"/>
    <s v="LILA THEREZINHA AMARAL DO NASCIMENTO"/>
    <n v="87"/>
    <s v="31/10/1935"/>
    <s v="MARIA MADALENA BARCELOS AMARAL                                        "/>
    <n v="674695"/>
    <s v="708009807170729"/>
    <s v="B342"/>
    <n v="303010193"/>
    <s v="TRATAMENTO DE OUTRAS DOENÇAS CAUSADAS POR VÍRUS (B25 A B34)                                                                                                                                                                                               "/>
    <s v="28/01/2023"/>
    <s v="07/02/2023"/>
    <x v="5"/>
    <n v="420540"/>
    <n v="19305"/>
    <x v="4"/>
    <s v="Bloqueadas"/>
    <s v="Marcelo"/>
    <x v="4"/>
    <s v="Bloqueio automático por motivo: Agravo  de notificação"/>
    <s v="&quot;FAVOR ENTRAR EM CONTATO COM DIVE PARA EMISSÃO DE OFÍCIO DE LIBERAÇÃO DE AGRAVO, _x000a_PARA SER ENCAMINHADO PARA DAUD/SES. SEM O QUAL NÃO SERÁ POSSÍVEL LIBERAÇÃO_x000a_DA AIH EM QUESTÃO.&quot;"/>
    <n v="0"/>
    <n v="0"/>
    <b v="1"/>
    <e v="#N/A"/>
    <m/>
  </r>
  <r>
    <n v="4223100821973"/>
    <s v="MARIO SERGIO DE OLIVEIRA                                              "/>
    <n v="45"/>
    <s v="24/08/1977"/>
    <s v="TEREZINHA FELECIDADE DOS REIS                                         "/>
    <n v="456370"/>
    <n v="700001983339002"/>
    <s v="S260"/>
    <n v="406010102"/>
    <s v="CARDIORRAFIA                                                                                                                                                                                                                                              "/>
    <s v="13/01/2023"/>
    <s v="18/01/2023"/>
    <x v="5"/>
    <n v="421660"/>
    <n v="2302969"/>
    <x v="2"/>
    <s v="Sobrepostas"/>
    <s v="Marcelo"/>
    <x v="0"/>
    <m/>
    <m/>
    <n v="0"/>
    <n v="0"/>
    <b v="1"/>
    <e v="#N/A"/>
    <m/>
  </r>
  <r>
    <n v="4223100822380"/>
    <s v="CARLOS BERGSON CRUZ LOUZADA                                           "/>
    <n v="26"/>
    <s v="15/06/1996"/>
    <s v="SELMA FERREIRA CRUZ                                                   "/>
    <n v="896473"/>
    <n v="704501333259916"/>
    <s v="K831"/>
    <n v="407030050"/>
    <s v="COLEDOCOPLASTIA                                                                                                                                                                                                                                           "/>
    <s v="28/01/2023"/>
    <s v="09/02/2023"/>
    <x v="5"/>
    <n v="420540"/>
    <n v="2691841"/>
    <x v="5"/>
    <s v="Sobrepostas"/>
    <s v="Fatima"/>
    <x v="0"/>
    <m/>
    <m/>
    <n v="0"/>
    <n v="0"/>
    <b v="1"/>
    <e v="#N/A"/>
    <m/>
  </r>
  <r>
    <n v="4223100822523"/>
    <s v="LAURO ANTONIO DE SOUZA                                                "/>
    <n v="73"/>
    <s v="21/06/1949"/>
    <s v="EUGENIA ANGELICA DE SOUZA                                             "/>
    <n v="896496"/>
    <n v="700401920059947"/>
    <s v="C252"/>
    <n v="416040209"/>
    <s v="BIOPSIAS MULTIPLAS INTRA-ABDOMINAIS EM ONCOLOGIA                                                                                                                                                                                                          "/>
    <s v="27/01/2023"/>
    <s v="22/02/2023"/>
    <x v="5"/>
    <n v="420540"/>
    <n v="2691841"/>
    <x v="5"/>
    <s v="Sobrepostas"/>
    <s v="Marcelo"/>
    <x v="0"/>
    <m/>
    <m/>
    <n v="0"/>
    <n v="0"/>
    <b v="1"/>
    <e v="#N/A"/>
    <m/>
  </r>
  <r>
    <n v="4223100822644"/>
    <s v="LAUREEN VITORIA DA SILVA ESCOUTO                                      "/>
    <n v="17"/>
    <s v="12/12/2005"/>
    <s v="JESSICA CARVALHO DA SILVA                                             "/>
    <n v="111041"/>
    <n v="706801144655230"/>
    <s v="J960"/>
    <n v="303140135"/>
    <s v="TRATAMENTO DE OUTRAS DOENCAS DO APARELHO RESPIRATORIO                                                                                                                                                                                                     "/>
    <s v="27/01/2023"/>
    <s v="09/03/2023"/>
    <x v="5"/>
    <n v="420540"/>
    <n v="2664879"/>
    <x v="6"/>
    <s v="Sobrepostas"/>
    <s v="Orlando"/>
    <x v="0"/>
    <m/>
    <m/>
    <n v="0"/>
    <n v="0"/>
    <b v="1"/>
    <e v="#N/A"/>
    <m/>
  </r>
  <r>
    <n v="4223100823183"/>
    <s v="VALERIO LAGO                                                          "/>
    <n v="85"/>
    <s v="08/01/1938"/>
    <s v="ESPERANCA GIUSTO                                                      "/>
    <n v="896515"/>
    <n v="706009890646645"/>
    <s v="I669"/>
    <n v="406040095"/>
    <s v="ANGIOPLASTIA INTRALUMINAL DE VASOS DO PESCOCO OU TRONCOS SUPRA-AORTICOS (C/ STENT NAO RECOBERTO)                                                                                                                                                          "/>
    <s v="28/01/2023"/>
    <s v="28/02/2023"/>
    <x v="5"/>
    <n v="420540"/>
    <n v="2691841"/>
    <x v="5"/>
    <s v="Sobrepostas"/>
    <s v="Simone"/>
    <x v="0"/>
    <m/>
    <m/>
    <n v="0"/>
    <n v="0"/>
    <b v="1"/>
    <e v="#N/A"/>
    <m/>
  </r>
  <r>
    <n v="4223100823227"/>
    <s v="ALISSON CARDOSO DOS SANTOS                                            "/>
    <n v="20"/>
    <s v="26/02/2002"/>
    <s v="MARCIA IVONETE MOTTA                                                  "/>
    <n v="896519"/>
    <n v="708402723469162"/>
    <s v="S552"/>
    <n v="408020423"/>
    <s v="TRATAMENTO CIRÚRGICO DE FRATURA DIAFISARIA DE AMBOS OS OSSOS DO ANTEBRAÇO (C/ SINTESE)                                                                                                                                                                    "/>
    <s v="28/01/2023"/>
    <s v="30/01/2023"/>
    <x v="5"/>
    <n v="420540"/>
    <n v="2691841"/>
    <x v="5"/>
    <s v="Sobrepostas"/>
    <s v="Fatima"/>
    <x v="0"/>
    <m/>
    <m/>
    <n v="0"/>
    <n v="0"/>
    <b v="1"/>
    <e v="#N/A"/>
    <m/>
  </r>
  <r>
    <n v="4223100823238"/>
    <s v="JAIME ALVES DE CARVALHO                                               "/>
    <n v="50"/>
    <s v="18/08/1972"/>
    <s v="MARIA LEITE CARVALHO                                                  "/>
    <n v="397320"/>
    <s v="QTD                                                                                                                                                                                                                                                       "/>
    <s v="K929"/>
    <n v="303070102"/>
    <s v="TRATAMENTO DE OUTRAS DOENCAS DO APARELHO DIGESTIVO                                                                                                                                                                                                        "/>
    <s v="28/01/2023"/>
    <s v="07/02/2023"/>
    <x v="5"/>
    <n v="421660"/>
    <n v="2555646"/>
    <x v="0"/>
    <s v="Liberação"/>
    <s v="Orlando"/>
    <x v="0"/>
    <m/>
    <m/>
    <n v="0"/>
    <n v="0"/>
    <b v="1"/>
    <e v="#N/A"/>
    <m/>
  </r>
  <r>
    <n v="4223100823282"/>
    <s v="MARCIA GODINHO SANDRI                                                 "/>
    <n v="46"/>
    <s v="12/08/1976"/>
    <s v="ADELCIA GODINHO SANDRI                                                "/>
    <n v="802523"/>
    <s v="QTD                                                                                                                                                                                                                                                       "/>
    <s v="T861"/>
    <n v="409010219"/>
    <s v="NEFRECTOMIA TOTAL                                                                                                                                                                                                                                         "/>
    <s v="28/01/2023"/>
    <s v="13/02/2023"/>
    <x v="5"/>
    <n v="421660"/>
    <n v="2555646"/>
    <x v="0"/>
    <s v="Liberação"/>
    <s v="Orlando"/>
    <x v="0"/>
    <m/>
    <m/>
    <n v="0"/>
    <n v="0"/>
    <b v="1"/>
    <e v="#N/A"/>
    <m/>
  </r>
  <r>
    <n v="4223100823304"/>
    <s v="JOEL FRANCISCO DAMIM"/>
    <n v="60"/>
    <s v="12/04/1962"/>
    <s v="JONADIR COLUCCI DAMIM                                                 "/>
    <n v="896531"/>
    <s v="QTD                                                                                                                                                                                                                                                       "/>
    <s v="I611"/>
    <n v="303040149"/>
    <s v="TRATAMENTO DE ACIDENTE VASCULAR CEREBRAL - AVC (ISQUEMICO  OU HEMORRAGICO AGUDO)                                                                                                                                                                          "/>
    <s v="28/01/2023"/>
    <s v="06/02/2023"/>
    <x v="5"/>
    <n v="420540"/>
    <n v="2691841"/>
    <x v="5"/>
    <s v="Bloqueadas"/>
    <s v="Marcelo"/>
    <x v="4"/>
    <s v="Conforme registros no Micromed, quantidade de exames divergente do apresentado na AIH"/>
    <s v="Recomendável reapresentar com ajuste na quantidade dos exames: 1X 02.06.01.007-9 - TOMOGRAFIA COMPUTADORIZADA DO CRANIO"/>
    <n v="0"/>
    <n v="0"/>
    <b v="1"/>
    <e v="#N/A"/>
    <m/>
  </r>
  <r>
    <n v="4223100823337"/>
    <s v="IVANOR MAURILIO DOS SANTOS"/>
    <n v="66"/>
    <s v="23/07/1956"/>
    <s v="LUIZA SCHACHT DOS SANTOS                                              "/>
    <n v="896538"/>
    <s v="QTD                                                                                                                                                                                                                                                       "/>
    <s v="I64 "/>
    <n v="303040149"/>
    <s v="TRATAMENTO DE ACIDENTE VASCULAR CEREBRAL - AVC (ISQUEMICO  OU HEMORRAGICO AGUDO)                                                                                                                                                                          "/>
    <s v="29/01/2023"/>
    <s v="14/02/2023"/>
    <x v="5"/>
    <n v="420540"/>
    <n v="2691841"/>
    <x v="5"/>
    <s v="Bloqueadas"/>
    <s v="Marcelo"/>
    <x v="4"/>
    <s v="Conforme registros no Micromed, quantidade de exames divergente do apresentado na AIH"/>
    <s v="Recomendável reapresentar excluindo o código: 1X 02.06.01.007-9 - TOMOGRAFIA COMPUTADORIZADA DO CRANIO"/>
    <n v="0"/>
    <n v="0"/>
    <b v="1"/>
    <e v="#N/A"/>
    <m/>
  </r>
  <r>
    <n v="4223100823470"/>
    <s v="JOYCE SOARES SANTOS DA SILVA"/>
    <n v="27"/>
    <s v="22/09/1995"/>
    <s v="DILIZANGELA SOARES SANTOS DA SILVA                                    "/>
    <n v="896526"/>
    <s v="QTD                                                                                                                                                                                                                                                       "/>
    <s v="J860"/>
    <n v="412030012"/>
    <s v="DESCORTICAÇÃO PULMONAR                                                                                                                                                                                                                                    "/>
    <s v="28/01/2023"/>
    <s v="08/02/2023"/>
    <x v="5"/>
    <n v="420540"/>
    <n v="2691841"/>
    <x v="5"/>
    <s v="Bloqueadas"/>
    <s v="Marcelo"/>
    <x v="4"/>
    <s v="Conforme registros no Micromed, quantidade de exames divergente do apresentado na AIH"/>
    <s v="Recomendável reapresentar excluindo o código: 1x 02.06.02.003-1 - TOMOGRAFIA COMPUTADORIZADA DE TORAX "/>
    <n v="0"/>
    <n v="0"/>
    <b v="1"/>
    <e v="#N/A"/>
    <m/>
  </r>
  <r>
    <n v="4223100823524"/>
    <s v="EDERSON SOUZA                                                         "/>
    <n v="37"/>
    <s v="14/08/1985"/>
    <s v="NILDA PEREIRA SOUZA                                                   "/>
    <n v="674747"/>
    <s v="QTD                                                                                                                                                                                                                                                       "/>
    <s v="K750"/>
    <n v="407030166"/>
    <s v="HEPATOTOMIA E DRENAGEM DE ABSCESSO / CISTO                                                                                                                                                                                                                "/>
    <s v="29/01/2023"/>
    <s v="13/02/2023"/>
    <x v="5"/>
    <n v="420540"/>
    <n v="19305"/>
    <x v="4"/>
    <s v="Liberação"/>
    <s v="Guilherme"/>
    <x v="0"/>
    <m/>
    <m/>
    <n v="0"/>
    <n v="0"/>
    <b v="1"/>
    <e v="#N/A"/>
    <m/>
  </r>
  <r>
    <n v="4223100823535"/>
    <s v="LEONARDO SAGAS VIEIRA                                                 "/>
    <n v="30"/>
    <s v="08/09/1992"/>
    <s v="VANUSIA MARIA SAGAS VIEIRA                                            "/>
    <n v="116755"/>
    <n v="704100665461050"/>
    <s v="G408"/>
    <n v="303040165"/>
    <s v="TRATAMENTO DE CRISES EPILETICAS NAO CONTROLADAS                                                                                                                                                                                                           "/>
    <s v="29/01/2023"/>
    <s v="01/02/2023"/>
    <x v="5"/>
    <n v="420540"/>
    <n v="2664879"/>
    <x v="6"/>
    <s v="Sobrepostas"/>
    <s v="Orlando"/>
    <x v="0"/>
    <m/>
    <m/>
    <n v="0"/>
    <n v="0"/>
    <b v="1"/>
    <e v="#N/A"/>
    <m/>
  </r>
  <r>
    <n v="4223100823656"/>
    <s v="MARIA INES DE MELO                                                    "/>
    <n v="76"/>
    <s v="25/01/1947"/>
    <s v="LINA MARIA HOMMERS                                                    "/>
    <n v="1065601"/>
    <s v="QTD                                                                                                                                                                                                                                                       "/>
    <s v="K625"/>
    <n v="303070110"/>
    <s v="TRATAMENTO DE OUTRAS DOENCAS DO INTESTINO                                                                                                                                                                                                                 "/>
    <s v="29/01/2023"/>
    <s v="22/02/2023"/>
    <x v="5"/>
    <n v="421660"/>
    <n v="2555646"/>
    <x v="0"/>
    <s v="Liberação"/>
    <s v="Orlando"/>
    <x v="0"/>
    <m/>
    <m/>
    <n v="0"/>
    <n v="0"/>
    <b v="1"/>
    <e v="#N/A"/>
    <m/>
  </r>
  <r>
    <n v="4223100823690"/>
    <s v="LUIS CARLOS DE ARAUJO                                                 "/>
    <n v="57"/>
    <s v="28/10/1965"/>
    <s v="MARIA LIGIA BERNARDINO DE ARAUJO                                      "/>
    <n v="1662584"/>
    <n v="707107801648820"/>
    <s v="J449"/>
    <n v="301060088"/>
    <s v="DIAGNOSTICO E/OU ATENDIMENTO DE URGENCIA EM CLINICA MEDICA                                                                                                                                                                                                "/>
    <s v="28/01/2023"/>
    <s v="29/01/2023"/>
    <x v="5"/>
    <n v="420540"/>
    <n v="3157245"/>
    <x v="3"/>
    <s v="Sobrepostas"/>
    <s v="Marcelo"/>
    <x v="0"/>
    <s v="Permanência menor que o mínimo necessário para o procedimento."/>
    <s v="Recomendável prosseguir conforme descrito no Manual SIH: &quot;Em caso de alta a pedido, evasão ou transferência para outro hospital, com período de internação igual ou inferior a 24 (vinte e quatro) horas o procedimento solicitado deve, obrigatoriamente, ser mudado para Diagnóstico e/ou Atendimento de Urgência na especialidade correspondente.&quot;"/>
    <n v="0"/>
    <n v="0"/>
    <b v="1"/>
    <e v="#N/A"/>
    <m/>
  </r>
  <r>
    <n v="4223100823733"/>
    <s v="SOLENE MARIA MARTINS                                                  "/>
    <n v="76"/>
    <s v="18/07/1946"/>
    <s v="MARIA BERNADINA                                                       "/>
    <n v="4917118"/>
    <s v="QTD                                                                                                                                                                                                                                                       "/>
    <s v="C349"/>
    <n v="304100021"/>
    <s v="TRATAMENTO CLÍNICO DE PACIENTE ONCOLÓGICO                                                                                                                                                                                                                 "/>
    <s v="28/01/2023"/>
    <s v="02/02/2023"/>
    <x v="5"/>
    <n v="420540"/>
    <n v="3157245"/>
    <x v="3"/>
    <s v="Liberação"/>
    <s v="Simone"/>
    <x v="0"/>
    <m/>
    <m/>
    <n v="0"/>
    <n v="0"/>
    <b v="1"/>
    <e v="#N/A"/>
    <m/>
  </r>
  <r>
    <n v="4223100823766"/>
    <s v="CELIO DE OLIVEIRA MARTINS                                             "/>
    <n v="58"/>
    <s v="29/11/1964"/>
    <s v="ARACI DE OLIVEIRA MARTINS                                             "/>
    <n v="2087724"/>
    <s v="QTD                                                                                                                                                                                                                                                       "/>
    <s v="C158"/>
    <n v="407020306"/>
    <s v="JEJUNOSTOMIA / ILEOSTOMIA                                                                                                                                                                                                                                 "/>
    <s v="28/01/2023"/>
    <s v="09/02/2023"/>
    <x v="5"/>
    <n v="420540"/>
    <n v="3157245"/>
    <x v="3"/>
    <s v="Liberação"/>
    <s v="Fatima"/>
    <x v="0"/>
    <m/>
    <m/>
    <n v="0"/>
    <n v="0"/>
    <b v="1"/>
    <e v="#N/A"/>
    <m/>
  </r>
  <r>
    <n v="4223100823777"/>
    <s v="MARIO JOSE MACHADO                                                    "/>
    <n v="54"/>
    <s v="02/10/1968"/>
    <s v="MARIA LINHARES                                                        "/>
    <n v="643502"/>
    <s v="QTD                                                                                                                                                                                                                                                       "/>
    <s v="K297"/>
    <n v="303070064"/>
    <s v="TRATAMENTO DE DOENCAS DO ESOFAGO ESTOMAGO E  DUODENO                                                                                                                                                                                                      "/>
    <s v="28/01/2023"/>
    <s v="30/01/2023"/>
    <x v="5"/>
    <n v="420540"/>
    <n v="3157245"/>
    <x v="3"/>
    <s v="Liberação"/>
    <s v="Marcelo"/>
    <x v="0"/>
    <m/>
    <m/>
    <n v="0"/>
    <n v="0"/>
    <b v="1"/>
    <e v="#N/A"/>
    <m/>
  </r>
  <r>
    <n v="4223100823898"/>
    <s v="ODETE OSTALINA DA ROCHA                                               "/>
    <n v="72"/>
    <s v="07/01/1951"/>
    <s v="OSTALINA MARIA DA ROCHA                                               "/>
    <n v="2315174"/>
    <n v="709108272049330"/>
    <s v="I702"/>
    <n v="303060204"/>
    <s v="TRATAMENTO DE INSUFICIENCIA ARTERIAL C/ ISQUEMIA CRITICA                                                                                                                                                                                                  "/>
    <s v="27/01/2023"/>
    <s v="03/03/2023"/>
    <x v="5"/>
    <n v="420540"/>
    <n v="3157245"/>
    <x v="3"/>
    <s v="Sobrepostas"/>
    <s v="Marcelo"/>
    <x v="0"/>
    <m/>
    <m/>
    <n v="0"/>
    <n v="0"/>
    <b v="1"/>
    <e v="#N/A"/>
    <m/>
  </r>
  <r>
    <n v="4223100824195"/>
    <s v="JANETE DE OLIVEIRA                                                    "/>
    <n v="56"/>
    <s v="04/07/1966"/>
    <s v="ORLANDINA SANTOS DE OLIVEIRA                                          "/>
    <n v="896590"/>
    <s v="PERM.MENOR                                                                                                                                                                                                                                                "/>
    <s v="Q049"/>
    <n v="403010098"/>
    <s v="DERIVACAO VENTRICULAR EXTERNAR-SUBGALEAL EXTERNA                                                                                                                                                                                                          "/>
    <s v="29/01/2023"/>
    <s v="29/01/2023"/>
    <x v="5"/>
    <n v="420540"/>
    <n v="2691841"/>
    <x v="5"/>
    <s v="Liberação"/>
    <s v="Marcelo"/>
    <x v="0"/>
    <m/>
    <m/>
    <n v="0"/>
    <n v="0"/>
    <b v="1"/>
    <e v="#N/A"/>
    <m/>
  </r>
  <r>
    <n v="4223100824217"/>
    <s v="HILDEMBERG SOARES DE LIMA"/>
    <n v="67"/>
    <s v="30/01/1955"/>
    <s v="FRANCISCA MIRIAN SOARES DE LIMA                                       "/>
    <n v="450665"/>
    <s v="PERM.MENOR                                                                                                                                                                                                                                                "/>
    <s v="A850"/>
    <n v="303010142"/>
    <s v="TRATAMENTO DE INFECÇÕES VIRAIS DO SISTEMA NERVOSO CENTRAL                                                                                                                                                                                                 "/>
    <s v="29/01/2023"/>
    <s v="30/01/2023"/>
    <x v="5"/>
    <n v="420540"/>
    <n v="2691841"/>
    <x v="5"/>
    <s v="Bloqueadas"/>
    <s v="Marcelo"/>
    <x v="4"/>
    <s v="Permanência menor que o mínimo necessário para o procedimento."/>
    <s v="Recomendável prosseguir conforme descrito no Manual SIH: &quot;Em caso de alta a pedido, evasão ou transferência para outro hospital, com período de internação igual ou inferior a 24 (vinte e quatro) horas o procedimento solicitado deve, obrigatoriamente, ser mudado para Diagnóstico e/ou Atendimento de Urgência na especialidade correspondente.&quot;"/>
    <n v="0"/>
    <n v="0"/>
    <b v="1"/>
    <e v="#N/A"/>
    <m/>
  </r>
  <r>
    <n v="4223100824228"/>
    <s v="JOANINHA MACHADO MEDEIROS"/>
    <n v="80"/>
    <s v="17/12/1942"/>
    <s v="ANGELINA TURAZZI MACHADO                                              "/>
    <n v="896517"/>
    <s v="QTD                                                                                                                                                                                                                                                       "/>
    <s v="I635"/>
    <n v="303040149"/>
    <s v="TRATAMENTO DE ACIDENTE VASCULAR CEREBRAL - AVC (ISQUEMICO  OU HEMORRAGICO AGUDO)                                                                                                                                                                          "/>
    <s v="29/01/2023"/>
    <s v="08/02/2023"/>
    <x v="5"/>
    <n v="420540"/>
    <n v="2691841"/>
    <x v="5"/>
    <s v="Bloqueadas"/>
    <s v="Marcelo"/>
    <x v="4"/>
    <s v="Conforme registros no Micromed, quantidade de exames divergente do apresentado na AIH"/>
    <s v="Recomendável reapresentar excluindo o código: 1X 02.06.01.007-9 - TOMOGRAFIA COMPUTADORIZADA DO CRANIO"/>
    <n v="0"/>
    <n v="0"/>
    <b v="1"/>
    <e v="#N/A"/>
    <m/>
  </r>
  <r>
    <n v="4223100824272"/>
    <s v="EUNICE FERREIRA SANTOS SILVA                                          "/>
    <n v="60"/>
    <s v="02/05/1962"/>
    <s v="EVA FERREIRA DA SILVA                                                 "/>
    <n v="892619"/>
    <n v="700401909628248"/>
    <s v="S826"/>
    <n v="415010012"/>
    <s v="TRATAMENTO C/ CIRURGIAS MULTIPLAS                                                                                                                                                                                                                         "/>
    <s v="29/01/2023"/>
    <s v="27/02/2023"/>
    <x v="5"/>
    <n v="420540"/>
    <n v="2691841"/>
    <x v="5"/>
    <s v="Sobrepostas"/>
    <s v="Guilherme"/>
    <x v="0"/>
    <m/>
    <m/>
    <n v="0"/>
    <n v="0"/>
    <b v="1"/>
    <e v="#N/A"/>
    <m/>
  </r>
  <r>
    <n v="4223100824547"/>
    <s v="ANDRIUS LEOTTI ALVES                                                  "/>
    <n v="0"/>
    <s v="29/04/2022"/>
    <s v="TATIANA MACHADO LEOTTI                                                "/>
    <n v="748814"/>
    <s v="QTD                                                                                                                                                                                                                                                       "/>
    <s v="A419"/>
    <n v="303010037"/>
    <s v="TRATAMENTO DE OUTRAS DOENÇAS BACTERIANAS                                                                                                                                                                                                                  "/>
    <s v="28/01/2023"/>
    <s v="25/02/2023"/>
    <x v="5"/>
    <n v="420540"/>
    <n v="2691868"/>
    <x v="9"/>
    <s v="Liberação"/>
    <s v="Fatima"/>
    <x v="0"/>
    <m/>
    <m/>
    <n v="0"/>
    <n v="0"/>
    <b v="1"/>
    <e v="#N/A"/>
    <m/>
  </r>
  <r>
    <n v="4223100824745"/>
    <s v="EUNICE FERREIRA SANTOS SILVA                                          "/>
    <n v="60"/>
    <s v="02/05/1962"/>
    <s v="EVA FERREIRA DA SILVA                                                 "/>
    <n v="892619"/>
    <n v="700401909628248"/>
    <s v="A480"/>
    <n v="408050012"/>
    <s v="AMPUTACAO / DESARTICULACAO DE MEMBROS INFERIORES                                                                                                                                                                                                          "/>
    <s v="28/02/2023"/>
    <s v="04/03/2023"/>
    <x v="5"/>
    <n v="420540"/>
    <n v="2691841"/>
    <x v="5"/>
    <s v="Sobrepostas"/>
    <s v="Guilherme"/>
    <x v="0"/>
    <m/>
    <m/>
    <n v="0"/>
    <n v="0"/>
    <b v="1"/>
    <e v="#N/A"/>
    <m/>
  </r>
  <r>
    <n v="4223100825196"/>
    <s v="DEIVISON MARTINS SILVA                                                "/>
    <n v="40"/>
    <s v="03/04/1982"/>
    <s v="MARIA HELENA MARTINS SILVA                                            "/>
    <n v="115891"/>
    <n v="707600275495899"/>
    <s v="B24 "/>
    <n v="303180048"/>
    <s v="TRATAMENTO DE AFECÇÕES DO SISTEMA NERVOSO EM HIV/AIDS                                                                                                                                                                                                     "/>
    <s v="17/01/2023"/>
    <s v="03/02/2023"/>
    <x v="5"/>
    <n v="420540"/>
    <n v="2664879"/>
    <x v="6"/>
    <s v="Sobrepostas"/>
    <s v="Guilherme"/>
    <x v="0"/>
    <m/>
    <m/>
    <n v="0"/>
    <n v="0"/>
    <b v="1"/>
    <e v="#N/A"/>
    <m/>
  </r>
  <r>
    <n v="4223100825801"/>
    <s v="PAULO MAURICIO RAMOS DA SILVA                                         "/>
    <n v="60"/>
    <s v="20/03/1962"/>
    <s v="JACI RAMOS DA SILVA                                                   "/>
    <n v="72259"/>
    <n v="705005668468157"/>
    <s v="C349"/>
    <n v="304100021"/>
    <s v="TRATAMENTO CLÍNICO DE PACIENTE ONCOLÓGICO                                                                                                                                                                                                                 "/>
    <s v="10/01/2023"/>
    <s v="07/02/2023"/>
    <x v="5"/>
    <n v="420540"/>
    <n v="19445"/>
    <x v="1"/>
    <s v="Sobrepostas"/>
    <s v="Marcelo"/>
    <x v="0"/>
    <m/>
    <m/>
    <n v="0"/>
    <n v="0"/>
    <b v="1"/>
    <e v="#N/A"/>
    <m/>
  </r>
  <r>
    <n v="4223100826252"/>
    <s v="VILE SCHEREIBER"/>
    <n v="59"/>
    <s v="05/06/1963"/>
    <s v="MARIA BENTA SCHERIBER                                                 "/>
    <n v="893445"/>
    <s v="QTD                                                                                                                                                                                                                                                       "/>
    <s v="R13 "/>
    <n v="407010211"/>
    <s v="GASTROSTOMIA                                                                                                                                                                                                                                              "/>
    <s v="28/12/2022"/>
    <s v="18/01/2023"/>
    <x v="5"/>
    <n v="420540"/>
    <n v="2691841"/>
    <x v="5"/>
    <s v="Bloqueadas"/>
    <s v="Guilherme"/>
    <x v="4"/>
    <s v="quantidade"/>
    <s v="Ha laudo descritivo de apenas duas tomos de craneo na vigencia da AIH. Corrigir cobrança"/>
    <n v="0"/>
    <n v="0"/>
    <b v="1"/>
    <e v="#N/A"/>
    <m/>
  </r>
  <r>
    <n v="4223100826659"/>
    <s v="DAVI PITRAK GARGIONI                                                  "/>
    <n v="9"/>
    <s v="02/02/2013"/>
    <s v="DANIELLE ZENFE PITRAK                                                 "/>
    <n v="738005"/>
    <s v="QTD                                                                                                                                                                                                                                                       "/>
    <s v="C910"/>
    <n v="304080039"/>
    <s v="INTERNAÇÃO P/ QUIMIOTERAPIA DE LEUCEMIAS AGUDAS / CRÔNICAS AGUDIZADAS                                                                                                                                                                                     "/>
    <s v="23/01/2023"/>
    <s v="02/02/2023"/>
    <x v="5"/>
    <n v="420540"/>
    <n v="2691868"/>
    <x v="9"/>
    <s v="Liberação"/>
    <s v="Guilherme"/>
    <x v="7"/>
    <m/>
    <m/>
    <n v="0"/>
    <n v="0"/>
    <b v="1"/>
    <e v="#N/A"/>
    <m/>
  </r>
  <r>
    <n v="4223100827110"/>
    <s v="MARIA DO CARMO VENERA                                                 "/>
    <n v="62"/>
    <s v="04/06/1960"/>
    <s v="MARIA AMANCIO DA SILVA                                                "/>
    <n v="1098994"/>
    <n v="700508549978957"/>
    <s v="K831"/>
    <n v="415010012"/>
    <s v="TRATAMENTO C/ CIRURGIAS MULTIPLAS                                                                                                                                                                                                                         "/>
    <s v="24/01/2023"/>
    <s v="28/01/2023"/>
    <x v="5"/>
    <n v="421660"/>
    <n v="2555646"/>
    <x v="0"/>
    <s v="Sobrepostas"/>
    <s v="Orlando"/>
    <x v="0"/>
    <m/>
    <m/>
    <n v="0"/>
    <n v="0"/>
    <b v="1"/>
    <e v="#N/A"/>
    <m/>
  </r>
  <r>
    <n v="4223100827132"/>
    <s v="LUCAS ALEXANDRE DA SILVA DE ANDRADE                                   "/>
    <n v="16"/>
    <s v="23/03/2006"/>
    <s v="MAYARA DA SILVA                                                       "/>
    <n v="445329"/>
    <n v="706205553701564"/>
    <s v="K650"/>
    <n v="415010012"/>
    <s v="TRATAMENTO C/ CIRURGIAS MULTIPLAS                                                                                                                                                                                                                         "/>
    <s v="24/01/2023"/>
    <s v="27/01/2023"/>
    <x v="5"/>
    <n v="421660"/>
    <n v="2555646"/>
    <x v="0"/>
    <s v="Sobrepostas"/>
    <s v="Orlando"/>
    <x v="0"/>
    <m/>
    <m/>
    <n v="0"/>
    <n v="0"/>
    <b v="1"/>
    <e v="#N/A"/>
    <m/>
  </r>
  <r>
    <n v="4223100827231"/>
    <s v="JORGE TEIXEIRA DE CAMPOS"/>
    <n v="63"/>
    <s v="11/12/1959"/>
    <s v="ANTONIA TEIXEIRA DE CAMPOS                                            "/>
    <n v="896434"/>
    <s v="QTD                                                                                                                                                                                                                                                       "/>
    <s v="I64 "/>
    <n v="303040149"/>
    <s v="TRATAMENTO DE ACIDENTE VASCULAR CEREBRAL - AVC (ISQUEMICO  OU HEMORRAGICO AGUDO)                                                                                                                                                                          "/>
    <s v="27/01/2023"/>
    <s v="03/02/2023"/>
    <x v="5"/>
    <n v="420540"/>
    <n v="2691841"/>
    <x v="5"/>
    <s v="Bloqueadas"/>
    <s v="Marcelo"/>
    <x v="4"/>
    <s v="Conforme registros no Micromed, quantidade de exames divergente do apresentado na AIH"/>
    <s v="Recomendável reapresentar com ajuste na quantidade dos exames: 1X 02.07.01.001-3 - ANGIORESSONANCIA CEREBRAL"/>
    <n v="0"/>
    <n v="0"/>
    <b v="1"/>
    <e v="#N/A"/>
    <m/>
  </r>
  <r>
    <n v="4223100827308"/>
    <s v="MARIA LIDUINA DOS SANTOS                                              "/>
    <n v="58"/>
    <s v="30/09/1964"/>
    <s v="VALCIDES AVILA DOS SANTOS                                             "/>
    <n v="7092"/>
    <n v="700007728014204"/>
    <s v="S202"/>
    <n v="415010012"/>
    <s v="TRATAMENTO C/ CIRURGIAS MULTIPLAS                                                                                                                                                                                                                         "/>
    <s v="24/01/2023"/>
    <s v="28/01/2023"/>
    <x v="5"/>
    <n v="421660"/>
    <n v="2555646"/>
    <x v="0"/>
    <s v="Sobrepostas"/>
    <s v="Orlando"/>
    <x v="0"/>
    <m/>
    <m/>
    <n v="0"/>
    <n v="0"/>
    <b v="1"/>
    <e v="#N/A"/>
    <m/>
  </r>
  <r>
    <n v="4223100827374"/>
    <s v="JOCEMAR BRUCH                                                         "/>
    <n v="40"/>
    <s v="05/12/1982"/>
    <s v="URSULA EGER BRUCH                                                     "/>
    <n v="119939"/>
    <n v="704206713019981"/>
    <s v="S862"/>
    <n v="415030013"/>
    <s v="TRATAMENTO CIRURGICO EM POLITRAUMATIZADO                                                                                                                                                                                                                  "/>
    <s v="26/01/2023"/>
    <s v="27/01/2023"/>
    <x v="5"/>
    <n v="421660"/>
    <n v="2555646"/>
    <x v="0"/>
    <s v="Sobrepostas"/>
    <s v="Orlando"/>
    <x v="0"/>
    <m/>
    <m/>
    <n v="0"/>
    <n v="0"/>
    <b v="1"/>
    <e v="#N/A"/>
    <m/>
  </r>
  <r>
    <n v="4223100827473"/>
    <s v="DACIO MATEUS AMARAL DE OLIVEIRA                                       "/>
    <n v="25"/>
    <s v="21/08/1997"/>
    <s v="VERA MARIA AMARAL DE OLIVEIRA                                         "/>
    <n v="470694"/>
    <n v="701204037533716"/>
    <s v="S822"/>
    <n v="415010012"/>
    <s v="TRATAMENTO C/ CIRURGIAS MULTIPLAS                                                                                                                                                                                                                         "/>
    <s v="26/01/2023"/>
    <s v="28/01/2023"/>
    <x v="5"/>
    <n v="421660"/>
    <n v="2555646"/>
    <x v="0"/>
    <s v="Sobrepostas"/>
    <s v="Marcelo"/>
    <x v="0"/>
    <m/>
    <m/>
    <n v="0"/>
    <n v="0"/>
    <b v="1"/>
    <e v="#N/A"/>
    <m/>
  </r>
  <r>
    <n v="4223100827539"/>
    <s v="DAMIAO JERONIMO CARLOS                                                "/>
    <n v="57"/>
    <s v="01/08/1965"/>
    <s v="SEBASTIANA RAYMUNDO CARLOS                                            "/>
    <n v="1098968"/>
    <s v="PERM.MENOR                                                                                                                                                                                                                                                "/>
    <s v="S324"/>
    <n v="408040297"/>
    <s v="TRATAMENTO CIRÚRGICO DE FRATURA DO ACETÁBULO                                                                                                                                                                                                              "/>
    <s v="25/01/2023"/>
    <s v="26/01/2023"/>
    <x v="5"/>
    <n v="421660"/>
    <n v="2555646"/>
    <x v="0"/>
    <s v="Liberação"/>
    <s v="Guilherme"/>
    <x v="0"/>
    <m/>
    <m/>
    <n v="0"/>
    <n v="0"/>
    <b v="1"/>
    <e v="#N/A"/>
    <m/>
  </r>
  <r>
    <n v="4223100827583"/>
    <s v="CASSIANO MACANEIRO                                                    "/>
    <n v="39"/>
    <s v="17/04/1983"/>
    <s v="ZILDA MARIA MACANEIRO                                                 "/>
    <n v="1099504"/>
    <n v="708102553012437"/>
    <s v="S822"/>
    <n v="415010012"/>
    <s v="TRATAMENTO C/ CIRURGIAS MULTIPLAS                                                                                                                                                                                                                         "/>
    <s v="25/01/2023"/>
    <s v="27/01/2023"/>
    <x v="5"/>
    <n v="421660"/>
    <n v="2555646"/>
    <x v="0"/>
    <s v="Sobrepostas"/>
    <s v="Fatima"/>
    <x v="0"/>
    <m/>
    <m/>
    <n v="0"/>
    <n v="0"/>
    <b v="1"/>
    <e v="#N/A"/>
    <m/>
  </r>
  <r>
    <n v="4223100827836"/>
    <s v="YORVIS JOSE GODOY PEREZ                                               "/>
    <n v="30"/>
    <s v="17/01/1993"/>
    <s v="JESUS RAMONA PEREZ                                                    "/>
    <n v="36416"/>
    <n v="709808096229096"/>
    <s v="E46 "/>
    <n v="303030020"/>
    <s v="TRATAMENTO DE DESNUTRICAO                                                                                                                                                                                                                                 "/>
    <s v="27/01/2023"/>
    <s v="27/02/2023"/>
    <x v="5"/>
    <n v="421725"/>
    <n v="2302950"/>
    <x v="13"/>
    <s v="Sobrepostas"/>
    <s v="Simone"/>
    <x v="0"/>
    <m/>
    <m/>
    <n v="0"/>
    <n v="0"/>
    <b v="1"/>
    <e v="#N/A"/>
    <m/>
  </r>
  <r>
    <n v="4223100829013"/>
    <s v="RN DE FERNANDA TERESINHA DE SOUZA                                     "/>
    <n v="0"/>
    <s v="19/01/2023"/>
    <s v="FERNANDA TERESINHA DE SOUZA                                           "/>
    <n v="1100175"/>
    <n v="703405127802800"/>
    <s v="P229"/>
    <n v="303160063"/>
    <s v="TRATAMENTO DE TRANSTORNOS RESPIRATORIOS E CARDIOVASCULARES ESPECIFICOS DO PERIODO NEONATAL                                                                                                                                                                "/>
    <s v="19/01/2023"/>
    <s v="24/02/2023"/>
    <x v="5"/>
    <n v="421660"/>
    <n v="2555646"/>
    <x v="0"/>
    <s v="Sobrepostas"/>
    <s v="Simone"/>
    <x v="0"/>
    <m/>
    <m/>
    <n v="0"/>
    <n v="0"/>
    <b v="1"/>
    <e v="#N/A"/>
    <m/>
  </r>
  <r>
    <n v="4223100829134"/>
    <s v="ANTONIO CARLOS LAURENTINO                                             "/>
    <n v="52"/>
    <s v="17/04/1970"/>
    <s v="MARIA ELVIRA MOREIRA LAURENTINO                                       "/>
    <n v="708025"/>
    <n v="707406007667276"/>
    <s v="I211"/>
    <n v="406030022"/>
    <s v="ANGIOPLASTIA CORONARIANA C/ IMPLANTE DE DOIS STENTS                                                                                                                                                                                                       "/>
    <s v="27/01/2023"/>
    <s v="31/01/2023"/>
    <x v="5"/>
    <n v="421660"/>
    <n v="2302969"/>
    <x v="2"/>
    <s v="Sobrepostas"/>
    <s v="Fatima"/>
    <x v="0"/>
    <m/>
    <m/>
    <n v="0"/>
    <n v="0"/>
    <b v="1"/>
    <e v="#N/A"/>
    <m/>
  </r>
  <r>
    <n v="4223100829453"/>
    <s v="ALISSON MACHADO DE MENEZES                                            "/>
    <n v="30"/>
    <s v="09/08/1992"/>
    <s v="MARINALVA MACHADO ALVES                                               "/>
    <n v="883490"/>
    <n v="706802730797722"/>
    <s v="S822"/>
    <n v="408050500"/>
    <s v="TRATAMENTO CIRÚRGICO DE FRATURA DA DIÁFISE DA TÍBIA                                                                                                                                                                                                       "/>
    <s v="14/01/2023"/>
    <s v="22/01/2023"/>
    <x v="5"/>
    <n v="420540"/>
    <n v="2691841"/>
    <x v="5"/>
    <s v="Sobrepostas"/>
    <s v="Fatima"/>
    <x v="0"/>
    <m/>
    <m/>
    <n v="0"/>
    <n v="0"/>
    <b v="1"/>
    <e v="#N/A"/>
    <m/>
  </r>
  <r>
    <n v="4223100829530"/>
    <s v="ADRIANO KRUEGER                                                       "/>
    <n v="53"/>
    <s v="24/11/1969"/>
    <s v="TEREZINHA ONDINA KRUEGER                                              "/>
    <n v="895272"/>
    <n v="703008857308277"/>
    <s v="T023"/>
    <n v="408050080"/>
    <s v="FASCIOTOMIA DE MEMBROS INFERIORES                                                                                                                                                                                                                         "/>
    <s v="18/01/2023"/>
    <s v="23/01/2023"/>
    <x v="5"/>
    <n v="420540"/>
    <n v="2691841"/>
    <x v="5"/>
    <s v="Sobrepostas"/>
    <s v="Fatima"/>
    <x v="0"/>
    <m/>
    <m/>
    <n v="0"/>
    <n v="0"/>
    <b v="1"/>
    <e v="#N/A"/>
    <m/>
  </r>
  <r>
    <n v="4223100829552"/>
    <s v="ADRIANO KRUEGER                                                       "/>
    <n v="53"/>
    <s v="24/11/1969"/>
    <s v="TEREZINHA ONDINA KRUEGER                                              "/>
    <n v="895272"/>
    <n v="703008857308277"/>
    <s v="S821"/>
    <n v="415020069"/>
    <s v="PROCEDIMENTOS SEQUENCIAIS EM ORTOPEDIA                                                                                                                                                                                                                    "/>
    <s v="24/01/2023"/>
    <s v="25/01/2023"/>
    <x v="5"/>
    <n v="420540"/>
    <n v="2691841"/>
    <x v="5"/>
    <s v="Sobrepostas"/>
    <s v="Fatima"/>
    <x v="0"/>
    <m/>
    <m/>
    <n v="0"/>
    <n v="0"/>
    <b v="1"/>
    <e v="#N/A"/>
    <m/>
  </r>
  <r>
    <n v="4223100829739"/>
    <s v="EVELYN PALADINO MAIA ORTIZ                                            "/>
    <n v="22"/>
    <s v="22/03/2000"/>
    <s v="BARTIRA PALADINO MAIA                                                 "/>
    <n v="672424"/>
    <n v="704302504659096"/>
    <s v="T850"/>
    <n v="403010187"/>
    <s v="REVISAO DE DERIVACAO VENTRICULAR PARA PERITONEO / ATRIO / PLEURA / RAQUE                                                                                                                                                                                  "/>
    <s v="27/01/2023"/>
    <s v="07/02/2023"/>
    <x v="5"/>
    <n v="420540"/>
    <n v="2691841"/>
    <x v="5"/>
    <s v="Sobrepostas"/>
    <s v="Guilherme"/>
    <x v="0"/>
    <m/>
    <m/>
    <n v="0"/>
    <n v="0"/>
    <b v="1"/>
    <e v="#N/A"/>
    <m/>
  </r>
  <r>
    <n v="4223100830091"/>
    <s v="ANGEL ABRAHAN CONTRERAS VARGAS                                        "/>
    <n v="7"/>
    <s v="18/08/2015"/>
    <s v="ELIANA ELIZABETH VARGAS MELENDEZ                                      "/>
    <n v="746859"/>
    <n v="701800248081379"/>
    <s v="C910"/>
    <n v="304080039"/>
    <s v="INTERNAÇÃO P/ QUIMIOTERAPIA DE LEUCEMIAS AGUDAS / CRÔNICAS AGUDIZADAS                                                                                                                                                                                     "/>
    <s v="27/12/2022"/>
    <s v="29/12/2022"/>
    <x v="5"/>
    <n v="420540"/>
    <n v="2691868"/>
    <x v="9"/>
    <s v="Sobrepostas"/>
    <s v="Fatima"/>
    <x v="0"/>
    <m/>
    <m/>
    <n v="0"/>
    <n v="0"/>
    <b v="1"/>
    <e v="#N/A"/>
    <m/>
  </r>
  <r>
    <n v="4223100830179"/>
    <s v="AMANCIO EDS RAMOS                                                     "/>
    <n v="66"/>
    <s v="26/07/1956"/>
    <s v="PETRONILHA FRANCISCA RAMOS                                            "/>
    <n v="439466"/>
    <n v="708602047816186"/>
    <s v="I211"/>
    <n v="406010935"/>
    <s v="REVASCULARIZACAO MIOCARDICA C/ USO DE EXTRACORPOREA (C/ 2 OU MAIS ENXERTOS)                                                                                                                                                                               "/>
    <s v="03/01/2023"/>
    <s v="23/01/2023"/>
    <x v="5"/>
    <n v="421660"/>
    <n v="2302969"/>
    <x v="2"/>
    <s v="Sobrepostas"/>
    <s v="Fatima"/>
    <x v="0"/>
    <m/>
    <m/>
    <n v="0"/>
    <n v="0"/>
    <b v="1"/>
    <e v="#N/A"/>
    <m/>
  </r>
  <r>
    <n v="4223100830201"/>
    <s v="IZOLETE LEONIDIA LIMAS"/>
    <n v="61"/>
    <s v="08/05/1961"/>
    <s v="ERMELINA DE CAMPOS LEONIDIA                                           "/>
    <n v="896713"/>
    <s v="QTD                                                                                                                                                                                                                                                       "/>
    <s v="I64 "/>
    <n v="303040149"/>
    <s v="TRATAMENTO DE ACIDENTE VASCULAR CEREBRAL - AVC (ISQUEMICO  OU HEMORRAGICO AGUDO)                                                                                                                                                                          "/>
    <s v="30/01/2023"/>
    <s v="02/02/2023"/>
    <x v="5"/>
    <n v="420540"/>
    <n v="2691841"/>
    <x v="5"/>
    <s v="Bloqueadas"/>
    <s v="Marcelo"/>
    <x v="4"/>
    <s v="Conforme registros no Micromed, quantidade de exames divergente do apresentado na AIH"/>
    <s v="Recomendável reapresentar excluindo o código: 1X 02.06.01.007-9 - TOMOGRAFIA COMPUTADORIZADA DO CRANIO"/>
    <n v="0"/>
    <n v="0"/>
    <b v="1"/>
    <e v="#N/A"/>
    <m/>
  </r>
  <r>
    <n v="4223100830256"/>
    <s v="SILVIA SOUZA DA SILVA"/>
    <n v="77"/>
    <s v="21/06/1945"/>
    <s v="DEOLINDA SOUZA DA SILVA                                               "/>
    <n v="849792"/>
    <s v="QTD E PERM.MENOR                                                                                                                                                                                                                                          "/>
    <s v="I48 "/>
    <n v="303060026"/>
    <s v="TRATAMENTO DE ARRITMIAS                                                                                                                                                                                                                                   "/>
    <s v="30/01/2023"/>
    <s v="31/01/2023"/>
    <x v="5"/>
    <n v="420540"/>
    <n v="2691841"/>
    <x v="5"/>
    <s v="Bloqueadas"/>
    <s v="Guilherme"/>
    <x v="4"/>
    <m/>
    <m/>
    <n v="0"/>
    <n v="0"/>
    <b v="1"/>
    <e v="#N/A"/>
    <m/>
  </r>
  <r>
    <n v="4223100830344"/>
    <s v="RN DE KAREN OLIVEIRA DA SILVA                                         "/>
    <n v="0"/>
    <s v="30/01/2023"/>
    <s v="KAREN OLIVEIRA DA SILVA                                               "/>
    <n v="1101139"/>
    <s v="PERM.MENOR                                                                                                                                                                                                                                                "/>
    <s v="P229"/>
    <n v="303160063"/>
    <s v="TRATAMENTO DE TRANSTORNOS RESPIRATORIOS E CARDIOVASCULARES ESPECIFICOS DO PERIODO NEONATAL                                                                                                                                                                "/>
    <s v="30/01/2023"/>
    <s v="31/01/2023"/>
    <x v="5"/>
    <n v="421660"/>
    <n v="2555646"/>
    <x v="0"/>
    <s v="Liberação"/>
    <s v="Guilherme"/>
    <x v="0"/>
    <s v="corrigir cobrança"/>
    <s v="alterar para 0301060010"/>
    <n v="0"/>
    <n v="0"/>
    <b v="1"/>
    <e v="#N/A"/>
    <m/>
  </r>
  <r>
    <n v="4223100830377"/>
    <s v="RN DENISE ARAUJO DA SILVA                                             "/>
    <n v="0"/>
    <s v="30/01/2023"/>
    <s v="DENISE ARAUJO DA SILVA                                                "/>
    <n v="6700330"/>
    <s v="QTD                                                                                                                                                                                                                                                       "/>
    <s v="P229"/>
    <n v="303160063"/>
    <s v="TRATAMENTO DE TRANSTORNOS RESPIRATORIOS E CARDIOVASCULARES ESPECIFICOS DO PERIODO NEONATAL                                                                                                                                                                "/>
    <s v="30/01/2023"/>
    <s v="18/02/2023"/>
    <x v="5"/>
    <n v="420540"/>
    <n v="3157245"/>
    <x v="3"/>
    <s v="Liberação"/>
    <s v="Simone"/>
    <x v="0"/>
    <m/>
    <m/>
    <n v="0"/>
    <n v="0"/>
    <b v="1"/>
    <e v="#N/A"/>
    <m/>
  </r>
  <r>
    <n v="4223100830971"/>
    <s v="ANTONIO CARLOS SOUZA                                                  "/>
    <n v="62"/>
    <s v="12/07/1960"/>
    <s v="MARIA DE LOURDES SOUZA                                                "/>
    <n v="168577"/>
    <s v="PERM.MENOR                                                                                                                                                                                                                                                "/>
    <s v="T873"/>
    <n v="415010012"/>
    <s v="TRATAMENTO C/ CIRURGIAS MULTIPLAS                                                                                                                                                                                                                         "/>
    <s v="28/01/2023"/>
    <s v="28/01/2023"/>
    <x v="5"/>
    <n v="421660"/>
    <n v="2555646"/>
    <x v="0"/>
    <s v="Liberação"/>
    <s v="Fatima"/>
    <x v="0"/>
    <m/>
    <m/>
    <n v="0"/>
    <n v="0"/>
    <b v="1"/>
    <e v="#N/A"/>
    <m/>
  </r>
  <r>
    <n v="4223100831147"/>
    <s v="VANESSA MACHADO"/>
    <n v="44"/>
    <s v="10/02/1978"/>
    <s v="ZELINA SOARES MACHADO                                                 "/>
    <n v="453323"/>
    <s v="QTD                                                                                                                                                                                                                                                       "/>
    <s v="I64 "/>
    <n v="303040149"/>
    <s v="TRATAMENTO DE ACIDENTE VASCULAR CEREBRAL - AVC (ISQUEMICO  OU HEMORRAGICO AGUDO)                                                                                                                                                                          "/>
    <s v="30/01/2023"/>
    <s v="14/02/2023"/>
    <x v="5"/>
    <n v="420540"/>
    <n v="2691841"/>
    <x v="5"/>
    <s v="Bloqueadas"/>
    <s v="Guilherme"/>
    <x v="4"/>
    <s v="quantidade"/>
    <s v="Não ha laudo de tomo de torax no prontuário, na vigencia desta AIH. Corrigir cobrança. "/>
    <n v="0"/>
    <n v="0"/>
    <b v="1"/>
    <e v="#N/A"/>
    <m/>
  </r>
  <r>
    <n v="4223100831191"/>
    <s v="ELIZABETH PEREIRA"/>
    <n v="75"/>
    <s v="12/04/1947"/>
    <s v="ELVIRA MORO PEREIRA                                                   "/>
    <n v="896721"/>
    <s v="QTD                                                                                                                                                                                                                                                       "/>
    <s v="I64 "/>
    <n v="303040149"/>
    <s v="TRATAMENTO DE ACIDENTE VASCULAR CEREBRAL - AVC (ISQUEMICO  OU HEMORRAGICO AGUDO)                                                                                                                                                                          "/>
    <s v="30/01/2023"/>
    <s v="08/02/2023"/>
    <x v="5"/>
    <n v="420540"/>
    <n v="2691841"/>
    <x v="5"/>
    <s v="Bloqueadas"/>
    <s v="Marcelo"/>
    <x v="4"/>
    <s v="Conforme registros no Micromed, quantidade de exames divergente do apresentado na AIH"/>
    <s v="Recomendável reapresentar com ajuste na quantidade dos exames: Retirar 1X 02.06.01.007-9 - TOMOGRAFIA COMPUTADORIZADA DO CRANIO"/>
    <n v="0"/>
    <n v="0"/>
    <b v="1"/>
    <e v="#N/A"/>
    <m/>
  </r>
  <r>
    <n v="4223100831312"/>
    <s v="OTILIA WEISS"/>
    <n v="63"/>
    <s v="09/10/1959"/>
    <s v="CLARA HEINZ WEISS                                                     "/>
    <n v="67469"/>
    <s v="706300790644577"/>
    <s v="C539"/>
    <n v="304100021"/>
    <s v="TRATAMENTO CLÍNICO DE PACIENTE ONCOLÓGICO                                                                                                                                                                                                                 "/>
    <s v="25/01/2023"/>
    <s v="28/01/2023"/>
    <x v="5"/>
    <n v="420540"/>
    <n v="19445"/>
    <x v="1"/>
    <s v="Bloqueadas"/>
    <s v="Guilherme"/>
    <x v="11"/>
    <s v="cobrança duplicada com aih 4223100843533"/>
    <s v="cancelar uma das aihs"/>
    <n v="0"/>
    <n v="0"/>
    <b v="1"/>
    <e v="#N/A"/>
    <m/>
  </r>
  <r>
    <n v="4223100831444"/>
    <s v="RN DE KAREN OLIVEIRA DA SILVA                                         "/>
    <n v="0"/>
    <s v="30/01/2023"/>
    <s v="KAREN OLIVEIRA DA SILVA                                               "/>
    <n v="6700363"/>
    <n v="898006317771989"/>
    <s v="P229"/>
    <n v="303160063"/>
    <s v="TRATAMENTO DE TRANSTORNOS RESPIRATORIOS E CARDIOVASCULARES ESPECIFICOS DO PERIODO NEONATAL                                                                                                                                                                "/>
    <s v="31/01/2023"/>
    <s v="06/02/2023"/>
    <x v="5"/>
    <n v="420540"/>
    <n v="3157245"/>
    <x v="3"/>
    <s v="Sobrepostas"/>
    <s v="Simone"/>
    <x v="0"/>
    <m/>
    <m/>
    <n v="0"/>
    <n v="0"/>
    <b v="1"/>
    <e v="#N/A"/>
    <m/>
  </r>
  <r>
    <n v="4223100831609"/>
    <s v="NAYLLA SIMON FERREIRA                                                 "/>
    <n v="1"/>
    <s v="11/08/2021"/>
    <s v="MILENA SIMON                                                          "/>
    <n v="743414"/>
    <s v="QTD                                                                                                                                                                                                                                                       "/>
    <s v="C470"/>
    <n v="304100013"/>
    <s v="TRATAMENTO DE INTERCORRÊNCIAS CLÍNICAS DE PACIENTE ONCOLÓGICO                                                                                                                                                                                             "/>
    <s v="26/01/2023"/>
    <s v="03/02/2023"/>
    <x v="5"/>
    <n v="420540"/>
    <n v="2691868"/>
    <x v="9"/>
    <s v="Liberação"/>
    <s v="Marcelo"/>
    <x v="0"/>
    <m/>
    <m/>
    <n v="0"/>
    <n v="0"/>
    <b v="1"/>
    <e v="#N/A"/>
    <m/>
  </r>
  <r>
    <n v="4223100831610"/>
    <s v="TEREZINHA HASCKEL DA SILVA"/>
    <n v="74"/>
    <s v="10/09/1948"/>
    <s v="FILOMENA JUNCKES HASCKEL"/>
    <n v="275555"/>
    <s v="QTD"/>
    <s v="J150"/>
    <n v="303040149"/>
    <s v="TRATAMENTO DE ACIDENTE VASCULAR CEREBRAL - AVC (ISQUEMICO OU HEMORRAGICO AGUDO)"/>
    <s v="30/12/2022"/>
    <s v="27/02/2023"/>
    <x v="5"/>
    <n v="420540"/>
    <n v="19305"/>
    <x v="21"/>
    <s v="Liberação"/>
    <s v="Guilherme"/>
    <x v="4"/>
    <s v="corrigir cobrança"/>
    <s v="Cobrar apenas: 2 tomo torax, 2 tomo craneo, uma tomo abd+ pelve , um US doppler, conforme laudos disponiveis em prontuário"/>
    <n v="0"/>
    <n v="0"/>
    <b v="1"/>
    <e v="#N/A"/>
    <m/>
  </r>
  <r>
    <n v="4223100832071"/>
    <s v="RAFAEL LIMA COELHO                                                    "/>
    <n v="34"/>
    <s v="05/02/1988"/>
    <s v="TERESINHA DE JESUS LIMA COELHO                                        "/>
    <n v="539690"/>
    <n v="898004837628267"/>
    <s v="R02 "/>
    <n v="415040035"/>
    <s v="DEBRIDAMENTO DE ULCERA / DE TECIDOS DESVITALIZADOS                                                                                                                                                                                                        "/>
    <s v="11/01/2023"/>
    <s v="17/01/2023"/>
    <x v="5"/>
    <n v="420540"/>
    <n v="19305"/>
    <x v="4"/>
    <s v="Sobrepostas"/>
    <s v="Simone"/>
    <x v="0"/>
    <m/>
    <m/>
    <n v="0"/>
    <n v="0"/>
    <b v="1"/>
    <e v="#N/A"/>
    <m/>
  </r>
  <r>
    <n v="4223100832126"/>
    <s v="ELANDIA ADELINA PACHECO                                               "/>
    <n v="63"/>
    <s v="22/07/1959"/>
    <s v="ADELINA DALCASTANHER PACHECO                                          "/>
    <n v="674909"/>
    <n v="706405353222490"/>
    <s v="S721"/>
    <n v="408050632"/>
    <s v="TRATAMENTO CIRÚRGICO DE FRATURA TRANSTROCANTERIANA                                                                                                                                                                                                        "/>
    <s v="31/01/2023"/>
    <s v="03/02/2023"/>
    <x v="5"/>
    <n v="420540"/>
    <n v="19305"/>
    <x v="4"/>
    <s v="Sobrepostas"/>
    <s v="Guilherme"/>
    <x v="0"/>
    <m/>
    <m/>
    <n v="0"/>
    <n v="0"/>
    <b v="1"/>
    <e v="#N/A"/>
    <m/>
  </r>
  <r>
    <n v="4223100832445"/>
    <s v="LUCCA BETTIO SANTOS DA SILVA                                          "/>
    <n v="0"/>
    <s v="21/11/2022"/>
    <s v="DENISE BETTIO SANTOS DA SILVA                                         "/>
    <n v="748756"/>
    <n v="703608040282938"/>
    <s v="Q079"/>
    <n v="303110090"/>
    <s v="TRATAMENTO DE OUTRAS ANOMALIAS CONGENITAS DO SISTEMA NERVOSO                                                                                                                                                                                              "/>
    <s v="31/01/2023"/>
    <s v="14/02/2023"/>
    <x v="5"/>
    <n v="420540"/>
    <n v="2691868"/>
    <x v="9"/>
    <s v="Sobrepostas"/>
    <s v="Orlando"/>
    <x v="0"/>
    <m/>
    <m/>
    <n v="0"/>
    <n v="0"/>
    <b v="1"/>
    <e v="#N/A"/>
    <m/>
  </r>
  <r>
    <n v="4223100832555"/>
    <s v="ALESSANDRA MACHADO CORREIA                                            "/>
    <n v="47"/>
    <s v="13/12/1975"/>
    <s v="ESMERINDA MACHADO CORREIA                                             "/>
    <n v="893368"/>
    <n v="705006083632256"/>
    <s v="T813"/>
    <n v="415010012"/>
    <s v="TRATAMENTO C/ CIRURGIAS MULTIPLAS                                                                                                                                                                                                                         "/>
    <s v="09/01/2023"/>
    <s v="18/01/2023"/>
    <x v="5"/>
    <n v="420540"/>
    <n v="2691841"/>
    <x v="5"/>
    <s v="Sobrepostas"/>
    <s v="Fatima"/>
    <x v="0"/>
    <m/>
    <m/>
    <n v="0"/>
    <n v="0"/>
    <b v="1"/>
    <e v="#N/A"/>
    <m/>
  </r>
  <r>
    <n v="4223100832775"/>
    <s v="LUCAS ALEXANDRE DA SILVA DE ANDRADE                                   "/>
    <n v="16"/>
    <s v="23/03/2006"/>
    <s v="MAYARA DA SILVA                                                       "/>
    <n v="445329"/>
    <n v="706205553701564"/>
    <s v="K650"/>
    <n v="407040242"/>
    <s v="RESSUTURA DE PAREDE ABDOMINAL (POR DEISCENCIA TOTAL / EVISCERACAO)                                                                                                                                                                                        "/>
    <s v="27/01/2023"/>
    <s v="14/02/2023"/>
    <x v="5"/>
    <n v="421660"/>
    <n v="2555646"/>
    <x v="0"/>
    <s v="Sobrepostas"/>
    <s v="Orlando"/>
    <x v="0"/>
    <m/>
    <m/>
    <n v="0"/>
    <n v="0"/>
    <b v="1"/>
    <e v="#N/A"/>
    <m/>
  </r>
  <r>
    <n v="4223100832819"/>
    <s v="JOCEMAR BRUCH                                                         "/>
    <n v="40"/>
    <s v="05/12/1982"/>
    <s v="URSULA EGER BRUCH                                                     "/>
    <n v="119939"/>
    <n v="704206713019981"/>
    <s v="S420"/>
    <n v="415030013"/>
    <s v="TRATAMENTO CIRURGICO EM POLITRAUMATIZADO                                                                                                                                                                                                                  "/>
    <s v="27/01/2023"/>
    <s v="02/02/2023"/>
    <x v="5"/>
    <n v="421660"/>
    <n v="2555646"/>
    <x v="0"/>
    <s v="Sobrepostas"/>
    <s v="Orlando"/>
    <x v="0"/>
    <m/>
    <m/>
    <n v="0"/>
    <n v="0"/>
    <b v="1"/>
    <e v="#N/A"/>
    <m/>
  </r>
  <r>
    <n v="4223100832896"/>
    <s v="CLAUDIA VIANNA DA ROSA                                                "/>
    <n v="53"/>
    <s v="07/11/1969"/>
    <s v="JEANILCE VIANNA DA ROSA                                               "/>
    <n v="1099589"/>
    <n v="702109744867094"/>
    <s v="B958"/>
    <n v="415010012"/>
    <s v="TRATAMENTO C/ CIRURGIAS MULTIPLAS                                                                                                                                                                                                                         "/>
    <s v="27/01/2023"/>
    <s v="31/01/2023"/>
    <x v="5"/>
    <n v="421660"/>
    <n v="2555646"/>
    <x v="0"/>
    <s v="Sobrepostas"/>
    <s v="Marcelo"/>
    <x v="0"/>
    <m/>
    <m/>
    <n v="0"/>
    <n v="0"/>
    <b v="1"/>
    <e v="#N/A"/>
    <m/>
  </r>
  <r>
    <n v="4223100833226"/>
    <s v="ANGEL ABRAHAN CONTRERAS VARGAS                                        "/>
    <n v="7"/>
    <s v="18/08/2015"/>
    <s v="ELIANA ELIZABETH VARGAS MELENDEZ                                      "/>
    <n v="746859"/>
    <n v="701800248081379"/>
    <s v="C910"/>
    <n v="304080039"/>
    <s v="INTERNAÇÃO P/ QUIMIOTERAPIA DE LEUCEMIAS AGUDAS / CRÔNICAS AGUDIZADAS                                                                                                                                                                                     "/>
    <s v="04/01/2023"/>
    <s v="06/01/2023"/>
    <x v="5"/>
    <n v="420540"/>
    <n v="2691868"/>
    <x v="9"/>
    <s v="Sobrepostas"/>
    <s v="Fatima"/>
    <x v="0"/>
    <m/>
    <m/>
    <n v="0"/>
    <n v="0"/>
    <b v="1"/>
    <e v="#N/A"/>
    <m/>
  </r>
  <r>
    <n v="4223100833259"/>
    <s v="JAQUELINE NASCENTE EVANGELISTA                                        "/>
    <n v="37"/>
    <s v="11/09/1985"/>
    <s v="LECI DA GRACA COSTA NASCENTE                                          "/>
    <n v="324701"/>
    <n v="700009016295903"/>
    <s v="O800"/>
    <n v="310010047"/>
    <s v="PARTO NORMAL EM GESTACAO DE ALTO RISCO                                                                                                                                                                                                                    "/>
    <s v="31/01/2023"/>
    <s v="02/02/2023"/>
    <x v="5"/>
    <n v="420540"/>
    <n v="19283"/>
    <x v="8"/>
    <s v="Sobrepostas"/>
    <s v="Orlando"/>
    <x v="0"/>
    <m/>
    <m/>
    <n v="0"/>
    <n v="0"/>
    <b v="1"/>
    <e v="#N/A"/>
    <m/>
  </r>
  <r>
    <n v="4223100833853"/>
    <s v="GUSTAVO FRASSON DE SOUZA                                              "/>
    <n v="23"/>
    <s v="17/11/1999"/>
    <s v="SIMONE MOTA FRASSON                                                   "/>
    <n v="115394"/>
    <n v="706207588051460"/>
    <s v="B24 "/>
    <n v="303180072"/>
    <s v="TRATAMENTO DE HIV / AIDS                                                                                                                                                                                                                                  "/>
    <s v="30/01/2023"/>
    <s v="02/03/2023"/>
    <x v="5"/>
    <n v="420540"/>
    <n v="2664879"/>
    <x v="6"/>
    <s v="Sobrepostas"/>
    <s v="Guilherme"/>
    <x v="0"/>
    <m/>
    <m/>
    <n v="0"/>
    <n v="0"/>
    <b v="1"/>
    <e v="#N/A"/>
    <m/>
  </r>
  <r>
    <n v="4223100834007"/>
    <s v="ALEXANDRE DUTRA                                                       "/>
    <n v="47"/>
    <s v="02/03/1975"/>
    <s v="VALDETE FERREIRA DUTRA                                                "/>
    <n v="314567"/>
    <s v="QTD                                                                                                                                                                                                                                                       "/>
    <s v="S270"/>
    <n v="412040166"/>
    <s v="TORACOSTOMIA COM DRENAGEM PLEURAL FECHADA                                                                                                                                                                                                                 "/>
    <s v="01/02/2023"/>
    <s v="07/03/2023"/>
    <x v="5"/>
    <n v="421660"/>
    <n v="2555646"/>
    <x v="0"/>
    <s v="Liberação"/>
    <s v="Marcelo"/>
    <x v="0"/>
    <m/>
    <m/>
    <n v="0"/>
    <n v="0"/>
    <b v="1"/>
    <e v="#N/A"/>
    <m/>
  </r>
  <r>
    <n v="4223100834557"/>
    <s v="JOAO PAULINO COELHO                                                   "/>
    <n v="67"/>
    <s v="20/09/1955"/>
    <s v="MARIA BERNARDINA COELHO                                               "/>
    <n v="1087890"/>
    <n v="708204133145842"/>
    <s v="I490"/>
    <n v="406010587"/>
    <s v="IMPLANTE DE CARDIOVERSOR DESFIBRILADOR DE CAMARA DUPLA TRANSVENOSO                                                                                                                                                                                        "/>
    <s v="17/01/2023"/>
    <s v="19/01/2023"/>
    <x v="5"/>
    <n v="421660"/>
    <n v="2302969"/>
    <x v="2"/>
    <s v="Sobrepostas"/>
    <s v="Orlando"/>
    <x v="0"/>
    <m/>
    <m/>
    <n v="0"/>
    <n v="0"/>
    <b v="1"/>
    <e v="#N/A"/>
    <m/>
  </r>
  <r>
    <n v="4223100834568"/>
    <s v="MIGUEL ANGEL COFFY LOPEZ                                              "/>
    <n v="64"/>
    <s v="29/09/1958"/>
    <s v="CARMEN LOPEZ                                                          "/>
    <n v="1093409"/>
    <n v="704106257754980"/>
    <s v="I490"/>
    <n v="406010587"/>
    <s v="IMPLANTE DE CARDIOVERSOR DESFIBRILADOR DE CAMARA DUPLA TRANSVENOSO                                                                                                                                                                                        "/>
    <s v="20/01/2023"/>
    <s v="23/01/2023"/>
    <x v="5"/>
    <n v="421660"/>
    <n v="2302969"/>
    <x v="2"/>
    <s v="Sobrepostas"/>
    <s v="Marcelo"/>
    <x v="0"/>
    <m/>
    <m/>
    <n v="0"/>
    <n v="0"/>
    <b v="1"/>
    <e v="#N/A"/>
    <m/>
  </r>
  <r>
    <n v="4223100834667"/>
    <s v="LURDES ELAINE QUITAISKI CORDEIRO                                      "/>
    <n v="57"/>
    <s v="12/03/1965"/>
    <s v="HELENA QUITAISKI                                                      "/>
    <n v="6700769"/>
    <s v="QTD                                                                                                                                                                                                                                                       "/>
    <s v="K831"/>
    <n v="407030034"/>
    <s v="COLECISTECTOMIA VIDEOLAPAROSCOPICA                                                                                                                                                                                                                        "/>
    <s v="31/01/2023"/>
    <s v="17/02/2023"/>
    <x v="5"/>
    <n v="420540"/>
    <n v="3157245"/>
    <x v="3"/>
    <s v="Liberação"/>
    <s v="Orlando"/>
    <x v="0"/>
    <m/>
    <m/>
    <n v="0"/>
    <n v="0"/>
    <b v="1"/>
    <e v="#N/A"/>
    <m/>
  </r>
  <r>
    <n v="4223100835030"/>
    <s v="ENIVALDO CEZERINO"/>
    <n v="53"/>
    <s v="08/09/1969"/>
    <s v="ENEDINA CEZERINO                                                      "/>
    <n v="890482"/>
    <s v="PERM.MENOR                                                                                                                                                                                                                                                "/>
    <s v="C349"/>
    <n v="304100021"/>
    <s v="TRATAMENTO CLÍNICO DE PACIENTE ONCOLÓGICO                                                                                                                                                                                                                 "/>
    <s v="31/01/2023"/>
    <s v="01/02/2023"/>
    <x v="5"/>
    <n v="420540"/>
    <n v="2691841"/>
    <x v="5"/>
    <s v="Bloqueadas"/>
    <s v="Marcelo"/>
    <x v="4"/>
    <s v="Permanência menor que o mínimo necessário para o procedimento."/>
    <s v="Recomendável prosseguir conforme descrito no Manual SIH: &quot;Em caso de alta a pedido, evasão ou transferência para outro hospital, com período de internação igual ou inferior a 24 (vinte e quatro) horas o procedimento solicitado deve, obrigatoriamente, ser mudado para Diagnóstico e/ou Atendimento de Urgência na especialidade correspondente.&quot;"/>
    <n v="0"/>
    <n v="0"/>
    <b v="1"/>
    <e v="#N/A"/>
    <m/>
  </r>
  <r>
    <n v="4223100835217"/>
    <s v="ROSILENE HONORATO                                                     "/>
    <n v="35"/>
    <s v="24/07/1987"/>
    <s v="MARIA APARECIDA PACHECO HONORATO                                      "/>
    <n v="2798734"/>
    <s v="PERM.MENOR                                                                                                                                                                                                                                                "/>
    <s v="D103"/>
    <n v="404020275"/>
    <s v="RESSECÇÃO DE LESÃO MALIGNA E BENIGNA DA REGIÃO CRANIO E BUCOMAXILOFACIAL                                                                                                                                                                                  "/>
    <s v="30/01/2023"/>
    <s v="31/01/2023"/>
    <x v="5"/>
    <n v="420540"/>
    <n v="3157245"/>
    <x v="3"/>
    <s v="Liberação"/>
    <s v="Simone"/>
    <x v="0"/>
    <m/>
    <m/>
    <n v="0"/>
    <n v="0"/>
    <b v="1"/>
    <e v="#N/A"/>
    <m/>
  </r>
  <r>
    <n v="4223100835602"/>
    <s v="CLARICE PACHECO BUENO                                                 "/>
    <n v="13"/>
    <s v="10/02/2009"/>
    <s v="GREICE DE OLIVEIRA PACHECO                                            "/>
    <n v="748883"/>
    <n v="700200439569020"/>
    <s v="K929"/>
    <n v="301060070"/>
    <s v="DIAGNOSTICO E/OU ATENDIMENTO DE URGENCIA EM CLINICA CIRURGICA                                                                                                                                                                                             "/>
    <s v="01/02/2023"/>
    <s v="01/02/2023"/>
    <x v="5"/>
    <n v="420540"/>
    <n v="2691868"/>
    <x v="9"/>
    <s v="Sobrepostas"/>
    <s v="Fatima"/>
    <x v="0"/>
    <m/>
    <m/>
    <n v="0"/>
    <n v="0"/>
    <b v="1"/>
    <e v="#N/A"/>
    <m/>
  </r>
  <r>
    <n v="4223100835965"/>
    <s v="DENISE TEREZINHA ACCADROLLI                                           "/>
    <n v="59"/>
    <s v="06/09/1963"/>
    <s v="LOURDES SOARES GARCIA                                                 "/>
    <n v="1101151"/>
    <s v="PERM.MENOR                                                                                                                                                                                                                                                "/>
    <s v="S822"/>
    <n v="415010012"/>
    <s v="TRATAMENTO C/ CIRURGIAS MULTIPLAS                                                                                                                                                                                                                         "/>
    <s v="31/01/2023"/>
    <s v="01/02/2023"/>
    <x v="5"/>
    <n v="421660"/>
    <n v="2555646"/>
    <x v="0"/>
    <s v="Liberação"/>
    <s v="Guilherme"/>
    <x v="0"/>
    <m/>
    <m/>
    <n v="0"/>
    <n v="0"/>
    <b v="1"/>
    <e v="#N/A"/>
    <m/>
  </r>
  <r>
    <n v="4223100836306"/>
    <s v="SABRINA VARGAS                                                        "/>
    <n v="13"/>
    <s v="09/04/2009"/>
    <s v="ROSA PADILHA                                                          "/>
    <n v="298436"/>
    <n v="702504391076531"/>
    <s v="J91 "/>
    <n v="412040166"/>
    <s v="TORACOSTOMIA COM DRENAGEM PLEURAL FECHADA                                                                                                                                                                                                                 "/>
    <s v="01/02/2023"/>
    <s v="05/02/2023"/>
    <x v="5"/>
    <n v="420540"/>
    <n v="2691868"/>
    <x v="9"/>
    <s v="Sobrepostas"/>
    <s v="Simone"/>
    <x v="0"/>
    <m/>
    <m/>
    <n v="0"/>
    <n v="0"/>
    <b v="1"/>
    <e v="#N/A"/>
    <m/>
  </r>
  <r>
    <n v="4223100836394"/>
    <s v="LAERCIO CLAUDINO                                                      "/>
    <n v="72"/>
    <s v="21/02/1950"/>
    <s v="CLARA CONCEICAO SCHERMA CLAUDINO                                      "/>
    <n v="471245"/>
    <s v="PERM.MENOR                                                                                                                                                                                                                                                "/>
    <s v="C839"/>
    <n v="304100021"/>
    <s v="TRATAMENTO CLÍNICO DE PACIENTE ONCOLÓGICO                                                                                                                                                                                                                 "/>
    <s v="01/02/2023"/>
    <s v="02/02/2023"/>
    <x v="5"/>
    <n v="421660"/>
    <n v="2555646"/>
    <x v="0"/>
    <s v="Liberação"/>
    <s v="Orlando"/>
    <x v="0"/>
    <m/>
    <m/>
    <n v="0"/>
    <n v="0"/>
    <b v="1"/>
    <e v="#N/A"/>
    <m/>
  </r>
  <r>
    <n v="4223100836614"/>
    <s v="ITAMAR ANTONIO RECHE                                                  "/>
    <n v="65"/>
    <s v="15/02/1957"/>
    <s v="MARIA ORO RECHE                                                       "/>
    <n v="6693469"/>
    <n v="706805795694521"/>
    <s v="J988"/>
    <n v="303140135"/>
    <s v="TRATAMENTO DE OUTRAS DOENCAS DO APARELHO RESPIRATORIO                                                                                                                                                                                                     "/>
    <s v="01/02/2023"/>
    <s v="03/02/2023"/>
    <x v="5"/>
    <n v="420540"/>
    <n v="3157245"/>
    <x v="3"/>
    <s v="Sobrepostas"/>
    <s v="Orlando"/>
    <x v="0"/>
    <m/>
    <m/>
    <n v="0"/>
    <n v="0"/>
    <b v="1"/>
    <e v="#N/A"/>
    <m/>
  </r>
  <r>
    <n v="4223100836658"/>
    <s v="SERGIO LUIZ SILVA"/>
    <n v="72"/>
    <s v="19/08/1950"/>
    <s v="ADALGISA DA LUZ SILVA                                                 "/>
    <n v="637582"/>
    <s v="QTD                                                                                                                                                                                                                                                       "/>
    <s v="C710"/>
    <n v="303040122"/>
    <s v="TRATAMENTO CONSERVADOR DE TUMOR  DO SISTEMA NERVOSO CENTRAL                                                                                                                                                                                               "/>
    <s v="01/02/2023"/>
    <s v="12/02/2023"/>
    <x v="5"/>
    <n v="420540"/>
    <n v="2691841"/>
    <x v="5"/>
    <s v="Bloqueadas"/>
    <s v="Guilherme"/>
    <x v="4"/>
    <s v="quantidade"/>
    <s v="Ha laudo descritivo de apenas 2 TOMO DE CRANEO  na vigencia da AIH. Corrigir cobrança"/>
    <n v="0"/>
    <n v="0"/>
    <b v="1"/>
    <e v="#N/A"/>
    <m/>
  </r>
  <r>
    <n v="4223100836680"/>
    <s v="TERESINHA BERNARDETE DE SOUZA"/>
    <n v="70"/>
    <s v="14/10/1952"/>
    <s v="ANA BERNARDINA BERTOLLI LORENZETTI                                    "/>
    <n v="514951"/>
    <s v="QTD                                                                                                                                                                                                                                                       "/>
    <s v="K742"/>
    <n v="303070072"/>
    <s v="TRATAMENTO DE DOENCAS DO FIGADO                                                                                                                                                                                                                           "/>
    <s v="01/02/2023"/>
    <s v="15/02/2023"/>
    <x v="5"/>
    <n v="420540"/>
    <n v="2691841"/>
    <x v="5"/>
    <s v="Bloqueadas"/>
    <s v="Guilherme"/>
    <x v="4"/>
    <s v="quantidade"/>
    <s v="cobrar apenas exames que possuam laudo em  prontuário,  e realizados na vigencia da AIH"/>
    <n v="0"/>
    <n v="0"/>
    <b v="1"/>
    <e v="#N/A"/>
    <m/>
  </r>
  <r>
    <n v="4223100836702"/>
    <s v="LAURA OLINDA RATZLAFF BOCK"/>
    <n v="25"/>
    <s v="27/09/1997"/>
    <s v="ARLENE ALICE RATZLAFF BOCK                                            "/>
    <n v="896863"/>
    <s v="PERM.MENOR                                                                                                                                                                                                                                                "/>
    <s v="S202"/>
    <n v="308010035"/>
    <s v="TRATAMENTO DE TRAUMATISMOS C/ LESAO DE ORGAO INTRA-TORACICO E INTRA-ABDOMINAL                                                                                                                                                                             "/>
    <s v="01/02/2023"/>
    <s v="02/02/2023"/>
    <x v="5"/>
    <n v="420540"/>
    <n v="2691841"/>
    <x v="5"/>
    <s v="Bloqueadas"/>
    <s v="Marcelo"/>
    <x v="4"/>
    <s v="Permanência menor que o mínimo necessário para o procedimento."/>
    <s v="Recomendável prosseguir conforme descrito no Manual SIH: &quot;Em caso de alta a pedido, evasão ou transferência para outro hospital, com período de internação igual ou inferior a 24 (vinte e quatro) horas o procedimento solicitado deve, obrigatoriamente, ser mudado para Diagnóstico e/ou Atendimento de Urgência na especialidade correspondente.&quot;"/>
    <n v="0"/>
    <n v="0"/>
    <b v="1"/>
    <e v="#N/A"/>
    <m/>
  </r>
  <r>
    <n v="4223100836724"/>
    <s v="MARLENE STOKLOS WEBER                                                 "/>
    <n v="77"/>
    <s v="14/08/1945"/>
    <s v="SEVERINA GUURSKI STOKLOS                                              "/>
    <n v="583931"/>
    <s v="QTD                                                                                                                                                                                                                                                       "/>
    <s v="N201"/>
    <n v="409010170"/>
    <s v="INSTALACAO ENDOSCOPICA DE CATETER DUPLO J                                                                                                                                                                                                                 "/>
    <s v="01/02/2023"/>
    <s v="23/02/2023"/>
    <x v="5"/>
    <n v="420540"/>
    <n v="2691841"/>
    <x v="5"/>
    <s v="Liberação"/>
    <s v="Marcelo"/>
    <x v="0"/>
    <m/>
    <m/>
    <n v="0"/>
    <n v="0"/>
    <b v="1"/>
    <e v="#N/A"/>
    <m/>
  </r>
  <r>
    <n v="4223100836735"/>
    <s v="DEJALMIRA BRANDAO                                                     "/>
    <n v="59"/>
    <s v="11/05/1963"/>
    <s v="IONE RIBEIRO DORNELES                                                 "/>
    <n v="896940"/>
    <s v="PERM.MENOR                                                                                                                                                                                                                                                "/>
    <s v="S822"/>
    <n v="408050500"/>
    <s v="TRATAMENTO CIRÚRGICO DE FRATURA DA DIÁFISE DA TÍBIA                                                                                                                                                                                                       "/>
    <s v="01/02/2023"/>
    <s v="01/02/2023"/>
    <x v="5"/>
    <n v="420540"/>
    <n v="2691841"/>
    <x v="5"/>
    <s v="Liberação"/>
    <s v="Guilherme"/>
    <x v="0"/>
    <m/>
    <m/>
    <n v="0"/>
    <n v="0"/>
    <b v="1"/>
    <e v="#N/A"/>
    <m/>
  </r>
  <r>
    <n v="4223100836834"/>
    <s v="MARIA HELOISA MENDES VEIGA                                            "/>
    <n v="49"/>
    <s v="05/06/1973"/>
    <s v="WALQUIRIA MENDES VEIGA                                                "/>
    <n v="896957"/>
    <n v="700009568950405"/>
    <s v="C19 "/>
    <n v="416050077"/>
    <s v="RETOSSIGMOIDECTOMIA ABDOMINAL EM ONCOLOGIA                                                                                                                                                                                                                "/>
    <s v="09/02/2023"/>
    <s v="16/02/2023"/>
    <x v="5"/>
    <n v="420540"/>
    <n v="2691841"/>
    <x v="5"/>
    <s v="Sobrepostas"/>
    <s v="Marcelo"/>
    <x v="0"/>
    <m/>
    <m/>
    <n v="0"/>
    <n v="0"/>
    <b v="1"/>
    <e v="#N/A"/>
    <m/>
  </r>
  <r>
    <n v="4223100837703"/>
    <s v="SUZANA DA SILVA FIGUEIRO"/>
    <n v="67"/>
    <s v="26/07/1955"/>
    <s v="ALVINA DA SILVA FIGUEIRO                                              "/>
    <n v="896980"/>
    <s v="QTD                                                                                                                                                                                                                                                       "/>
    <s v="I64 "/>
    <n v="303040149"/>
    <s v="TRATAMENTO DE ACIDENTE VASCULAR CEREBRAL - AVC (ISQUEMICO  OU HEMORRAGICO AGUDO)                                                                                                                                                                          "/>
    <s v="01/02/2023"/>
    <s v="07/02/2023"/>
    <x v="5"/>
    <n v="420540"/>
    <n v="2691841"/>
    <x v="5"/>
    <s v="Bloqueadas"/>
    <s v="Guilherme"/>
    <x v="4"/>
    <s v="quantidade"/>
    <s v="Ha laudo de apenas uma RM e uma angioressonancia + 1 tomo no prontuário. Corrigir cobrança"/>
    <n v="0"/>
    <n v="0"/>
    <b v="1"/>
    <e v="#N/A"/>
    <m/>
  </r>
  <r>
    <n v="4223100838209"/>
    <s v="ELIDIO HEINZ                                                          "/>
    <n v="75"/>
    <s v="17/08/1947"/>
    <s v="BERTA MARIAN HEINZ                                                    "/>
    <n v="445671"/>
    <n v="704003871606569"/>
    <s v="R31 "/>
    <n v="415010012"/>
    <s v="TRATAMENTO C/ CIRURGIAS MULTIPLAS                                                                                                                                                                                                                         "/>
    <s v="02/02/2023"/>
    <s v="17/02/2023"/>
    <x v="5"/>
    <n v="421660"/>
    <n v="2555646"/>
    <x v="0"/>
    <s v="Sobrepostas"/>
    <s v="Guilherme"/>
    <x v="0"/>
    <m/>
    <m/>
    <n v="0"/>
    <n v="0"/>
    <b v="1"/>
    <e v="#N/A"/>
    <m/>
  </r>
  <r>
    <n v="4223100839310"/>
    <s v="RAFAEL HENRIQUE DA SILVA                                              "/>
    <n v="5"/>
    <s v="13/06/2017"/>
    <s v="RENATA DA SILVA                                                       "/>
    <n v="629504"/>
    <n v="704705775194838"/>
    <s v="G919"/>
    <n v="403010101"/>
    <s v="DERIVACAO VENTRICULAR PARA PERITONEO / ATRIO / PLEURA / RAQUE                                                                                                                                                                                             "/>
    <s v="26/01/2023"/>
    <s v="04/02/2023"/>
    <x v="5"/>
    <n v="420540"/>
    <n v="2691868"/>
    <x v="9"/>
    <s v="Sobrepostas"/>
    <s v="Simone"/>
    <x v="0"/>
    <m/>
    <m/>
    <n v="0"/>
    <n v="0"/>
    <b v="1"/>
    <e v="#N/A"/>
    <m/>
  </r>
  <r>
    <n v="4223100839848"/>
    <s v="EMILLY NAARA DE AGUIAR DE MELO                                        "/>
    <n v="16"/>
    <s v="08/03/2006"/>
    <s v="ROBERTA KELLY COSTA DE AGUIAR                                         "/>
    <n v="1069184"/>
    <n v="702800688935161"/>
    <s v="I456"/>
    <n v="406050139"/>
    <s v="ESTUDO ELETROFISIOLOGICO TERAPEUTICO II (ABLACAO DE VIAS ANOMALAS ESQUERDAS)                                                                                                                                                                              "/>
    <s v="30/01/2023"/>
    <s v="31/01/2023"/>
    <x v="5"/>
    <n v="421660"/>
    <n v="2302969"/>
    <x v="2"/>
    <s v="Sobrepostas"/>
    <s v="Guilherme"/>
    <x v="0"/>
    <m/>
    <m/>
    <n v="0"/>
    <n v="0"/>
    <b v="1"/>
    <e v="#N/A"/>
    <m/>
  </r>
  <r>
    <n v="4223100839970"/>
    <s v="HELENA APARECIDA DA SILVA SCHEIDT"/>
    <n v="55"/>
    <s v="12/10/1967"/>
    <s v="MARIA FRANCISCA VENTURA DA SILVA                                      "/>
    <n v="287548"/>
    <s v="PERM.MENOR                                                                                                                                                                                                                                                "/>
    <s v="D693"/>
    <n v="303020067"/>
    <s v="TRATAMENTO DE DEFEITOS DA COAGULACAO PURPURA E OUTRAS AFECCOES HEMORRAGICAS                                                                                                                                                                               "/>
    <s v="02/02/2023"/>
    <s v="03/02/2023"/>
    <x v="5"/>
    <n v="420540"/>
    <n v="2691841"/>
    <x v="5"/>
    <s v="Bloqueadas"/>
    <s v="Marcelo"/>
    <x v="4"/>
    <s v="Permanência menor que o mínimo necessário para o procedimento."/>
    <s v="Recomendável reapresentar com outro código de internação ou mudar o  procedimento para 03.01.06.008-8 - DIAGNOSTICO E/OU ATENDIMENTO DE URGENCIA EM CLINICA MEDICA"/>
    <n v="0"/>
    <n v="0"/>
    <b v="1"/>
    <e v="#N/A"/>
    <m/>
  </r>
  <r>
    <n v="4223100840057"/>
    <s v="JOSE OLIVIO HECK FILHO"/>
    <n v="58"/>
    <s v="10/08/1964"/>
    <s v="DORACIR TULA DE OLIVEIRA                                              "/>
    <n v="153204"/>
    <s v="PERM.MENOR                                                                                                                                                                                                                                                "/>
    <s v="J180"/>
    <n v="303140151"/>
    <s v="TRATAMENTO DE PNEUMONIAS OU INFLUENZA (GRIPE)                                                                                                                                                                                                             "/>
    <s v="02/02/2023"/>
    <s v="03/02/2023"/>
    <x v="5"/>
    <n v="420540"/>
    <n v="2691841"/>
    <x v="5"/>
    <s v="Bloqueadas"/>
    <s v="Marcelo"/>
    <x v="4"/>
    <s v="Permanência menor que o mínimo necessário para o procedimento."/>
    <s v="Recomendável reapresentar com outro código de internação ou mudar o  procedimento para 03.01.06.008-8 - DIAGNOSTICO E/OU ATENDIMENTO DE URGENCIA EM CLINICA MEDICA"/>
    <n v="0"/>
    <n v="0"/>
    <b v="1"/>
    <e v="#N/A"/>
    <m/>
  </r>
  <r>
    <n v="4223100840332"/>
    <s v="VICENTE SANTANA VITURINO"/>
    <n v="47"/>
    <s v="13/08/1975"/>
    <s v="MARIA DE LOURDES SANTANA VITURINO                                     "/>
    <n v="225489"/>
    <s v="QTD E ID.MENOR                                                                                                                                                                                                                                            "/>
    <s v="I64 "/>
    <n v="303040149"/>
    <s v="TRATAMENTO DE ACIDENTE VASCULAR CEREBRAL - AVC (ISQUEMICO  OU HEMORRAGICO AGUDO)                                                                                                                                                                          "/>
    <s v="02/02/2023"/>
    <s v="28/02/2023"/>
    <x v="5"/>
    <n v="420540"/>
    <n v="2691841"/>
    <x v="5"/>
    <s v="Bloqueadas"/>
    <s v="Guilherme"/>
    <x v="4"/>
    <s v="quantidade"/>
    <s v="Ha laudo descritivo de apenas uma tomo de craneo na vigencia da AIH. Corrigir cobrança"/>
    <n v="0"/>
    <n v="0"/>
    <b v="1"/>
    <e v="#N/A"/>
    <m/>
  </r>
  <r>
    <n v="4223100840552"/>
    <s v="IVO CORREA DO PRADO                                                   "/>
    <n v="68"/>
    <s v="14/05/1954"/>
    <s v="IGNORADO                                                              "/>
    <n v="25736"/>
    <n v="702606292672544"/>
    <s v="F200"/>
    <n v="303170140"/>
    <s v="TRATAMENTO CLÍNICO PARA CONTENÇÃO DE COMPORTAMENTO DESORGANIZADO E/OU DISRUPTIVO                                                                                                                                                                          "/>
    <s v="01/02/2023"/>
    <s v="28/02/2023"/>
    <x v="5"/>
    <n v="421725"/>
    <n v="2302950"/>
    <x v="13"/>
    <s v="Sobrepostas"/>
    <s v="Orlando"/>
    <x v="0"/>
    <m/>
    <m/>
    <n v="0"/>
    <n v="0"/>
    <b v="1"/>
    <e v="#N/A"/>
    <m/>
  </r>
  <r>
    <n v="4223100840640"/>
    <s v="CARLOS EDUARDO PINI CAVALHEIRO                                        "/>
    <n v="6"/>
    <s v="26/03/2016"/>
    <s v="ELLEN GIANNI PINI CAVALHEIRO                                          "/>
    <n v="610206"/>
    <n v="898004999929491"/>
    <s v="T293"/>
    <n v="413010015"/>
    <s v="ATENDIMENTO DE URGENCIA EM MEDIO E GRANDE QUEIMADO                                                                                                                                                                                                        "/>
    <s v="02/02/2023"/>
    <s v="02/02/2023"/>
    <x v="5"/>
    <n v="420540"/>
    <n v="2691868"/>
    <x v="9"/>
    <s v="Sobrepostas"/>
    <s v="Fatima"/>
    <x v="0"/>
    <m/>
    <m/>
    <n v="0"/>
    <n v="0"/>
    <b v="1"/>
    <e v="#N/A"/>
    <m/>
  </r>
  <r>
    <n v="4223100840849"/>
    <s v="ELIETE MARIA MARCELINO                                                "/>
    <n v="51"/>
    <s v="07/12/1971"/>
    <s v="MARIA HELENA MARCELINO                                                "/>
    <n v="567851"/>
    <n v="706503387845498"/>
    <s v="K550"/>
    <n v="407020179"/>
    <s v="ENTERECTOMIA                                                                                                                                                                                                                                              "/>
    <s v="22/12/2022"/>
    <s v="08/01/2023"/>
    <x v="5"/>
    <n v="420540"/>
    <n v="2691841"/>
    <x v="5"/>
    <s v="Sobrepostas"/>
    <s v="Guilherme"/>
    <x v="0"/>
    <m/>
    <m/>
    <n v="0"/>
    <n v="0"/>
    <b v="1"/>
    <e v="#N/A"/>
    <m/>
  </r>
  <r>
    <n v="4223100841201"/>
    <s v="RAVENNA SCHULZ ZANELLA                                                "/>
    <n v="0"/>
    <s v="11/06/2022"/>
    <s v="ANA CAMILI ZEMIANI SCHULZ                                             "/>
    <n v="741653"/>
    <n v="707707698055510"/>
    <s v="T857"/>
    <n v="403010098"/>
    <s v="DERIVACAO VENTRICULAR EXTERNAR-SUBGALEAL EXTERNA                                                                                                                                                                                                          "/>
    <s v="01/02/2023"/>
    <s v="13/02/2023"/>
    <x v="5"/>
    <n v="420540"/>
    <n v="2691868"/>
    <x v="9"/>
    <s v="Sobrepostas"/>
    <s v="Simone"/>
    <x v="0"/>
    <m/>
    <m/>
    <n v="0"/>
    <n v="0"/>
    <b v="1"/>
    <e v="#N/A"/>
    <m/>
  </r>
  <r>
    <n v="4223100841663"/>
    <s v="SERGIO MARIANO                                                        "/>
    <n v="50"/>
    <s v="13/02/1972"/>
    <s v="ELER GOMES                                                            "/>
    <n v="614978"/>
    <n v="700009341078304"/>
    <s v="R02 "/>
    <n v="415040035"/>
    <s v="DEBRIDAMENTO DE ULCERA / DE TECIDOS DESVITALIZADOS                                                                                                                                                                                                        "/>
    <s v="21/12/2022"/>
    <s v="06/01/2023"/>
    <x v="5"/>
    <n v="421660"/>
    <n v="2302969"/>
    <x v="2"/>
    <s v="Sobrepostas"/>
    <s v="Simone"/>
    <x v="0"/>
    <m/>
    <m/>
    <n v="0"/>
    <n v="0"/>
    <b v="1"/>
    <e v="#N/A"/>
    <m/>
  </r>
  <r>
    <n v="4223100841872"/>
    <s v="ENEDILSON ROBERTO DAL POSSO                                           "/>
    <n v="45"/>
    <s v="17/02/1977"/>
    <s v="GECI SALETE DAL POSSO                                                 "/>
    <n v="365318"/>
    <n v="700006304989908"/>
    <s v="R02 "/>
    <n v="408060042"/>
    <s v="AMPUTAÇÃO / DESARTICULAÇÃO DE DEDO                                                                                                                                                                                                                        "/>
    <s v="04/01/2023"/>
    <s v="26/01/2023"/>
    <x v="5"/>
    <n v="421660"/>
    <n v="2302969"/>
    <x v="2"/>
    <s v="Sobrepostas"/>
    <s v="Guilherme"/>
    <x v="0"/>
    <m/>
    <m/>
    <n v="0"/>
    <n v="0"/>
    <b v="1"/>
    <e v="#N/A"/>
    <m/>
  </r>
  <r>
    <n v="4223100841905"/>
    <s v="VILMAR SCHMOLLER                                                      "/>
    <n v="61"/>
    <s v="20/05/1961"/>
    <s v="DUSOLINA SCHMOLLER                                                    "/>
    <n v="755241"/>
    <n v="706405134182388"/>
    <s v="I340"/>
    <n v="406010692"/>
    <s v="IMPLANTE DE PROTESE VALVAR                                                                                                                                                                                                                                "/>
    <s v="20/01/2023"/>
    <s v="28/01/2023"/>
    <x v="5"/>
    <n v="421660"/>
    <n v="2302969"/>
    <x v="2"/>
    <s v="Sobrepostas"/>
    <s v="Simone"/>
    <x v="0"/>
    <m/>
    <m/>
    <n v="0"/>
    <n v="0"/>
    <b v="1"/>
    <e v="#N/A"/>
    <m/>
  </r>
  <r>
    <n v="4223100842500"/>
    <s v="DORIVAL DEUCHER                                                       "/>
    <n v="58"/>
    <s v="13/01/1965"/>
    <s v="MADALENA DA SILVA DEUCHER                                             "/>
    <n v="895940"/>
    <n v="704001358395362"/>
    <s v="S821"/>
    <n v="408050551"/>
    <s v="TRATAMENTO CIRÚRGICO DE FRATURA DO PLANALTO TIBIAL                                                                                                                                                                                                        "/>
    <s v="30/01/2023"/>
    <s v="31/01/2023"/>
    <x v="5"/>
    <n v="420540"/>
    <n v="2691841"/>
    <x v="5"/>
    <s v="Sobrepostas"/>
    <s v="Guilherme"/>
    <x v="0"/>
    <m/>
    <m/>
    <n v="0"/>
    <n v="0"/>
    <b v="1"/>
    <e v="#N/A"/>
    <m/>
  </r>
  <r>
    <n v="4223100842840"/>
    <s v="DANIEL LUIZ SEHN                                                      "/>
    <n v="29"/>
    <s v="02/07/1993"/>
    <s v="MARIA SEHN                                                            "/>
    <n v="673709"/>
    <n v="701208067361216"/>
    <s v="K850"/>
    <n v="407030026"/>
    <s v="COLECISTECTOMIA                                                                                                                                                                                                                                           "/>
    <s v="31/01/2023"/>
    <s v="03/02/2023"/>
    <x v="5"/>
    <n v="420540"/>
    <n v="19305"/>
    <x v="4"/>
    <s v="Sobrepostas"/>
    <s v="Guilherme"/>
    <x v="0"/>
    <m/>
    <m/>
    <n v="0"/>
    <n v="0"/>
    <b v="1"/>
    <e v="#N/A"/>
    <m/>
  </r>
  <r>
    <n v="4223100843225"/>
    <s v="JOAO MIGUEL FILHO                                                     "/>
    <n v="69"/>
    <s v="05/07/1953"/>
    <s v="OLGA SOARES MIGUEL                                                    "/>
    <n v="671821"/>
    <n v="708109843800310"/>
    <s v="K920"/>
    <n v="407010211"/>
    <s v="GASTROSTOMIA                                                                                                                                                                                                                                              "/>
    <s v="16/01/2023"/>
    <s v="02/02/2023"/>
    <x v="5"/>
    <n v="420540"/>
    <n v="19305"/>
    <x v="4"/>
    <s v="Sobrepostas"/>
    <s v="Orlando"/>
    <x v="0"/>
    <m/>
    <m/>
    <n v="0"/>
    <n v="0"/>
    <b v="1"/>
    <e v="#N/A"/>
    <m/>
  </r>
  <r>
    <n v="4223100843324"/>
    <s v="FRANCHELES ANTONI MASELKO DA SILVA PINTO"/>
    <n v="22"/>
    <s v="13/08/2000"/>
    <s v="LUCIANA MASELKO                                                       "/>
    <n v="845436"/>
    <s v="PERM.MENOR                                                                                                                                                                                                                                                "/>
    <s v="E106"/>
    <n v="303030038"/>
    <s v="TRATAMENTO DE DIABETES MELLITUS                                                                                                                                                                                                                           "/>
    <s v="03/02/2023"/>
    <s v="03/02/2023"/>
    <x v="5"/>
    <n v="420540"/>
    <n v="2691841"/>
    <x v="5"/>
    <s v="Bloqueadas"/>
    <s v="Marcelo"/>
    <x v="4"/>
    <s v="Permanência menor que o mínimo necessário para o procedimento."/>
    <s v="Recomendável prosseguir conforme descrito no Manual SIH: &quot;Em caso de alta a pedido, evasão ou transferência para outro hospital, com período de internação igual ou inferior a 24 (vinte e quatro) horas o procedimento solicitado deve, obrigatoriamente, ser mudado para Diagnóstico e/ou Atendimento de Urgência na especialidade correspondente.&quot;"/>
    <n v="0"/>
    <n v="0"/>
    <b v="1"/>
    <e v="#N/A"/>
    <m/>
  </r>
  <r>
    <n v="4223100843412"/>
    <s v="MARIA TEREZINHA FLORIANO"/>
    <n v="61"/>
    <s v="12/11/1961"/>
    <s v="FRANCISCA RODRIGUES FLORIANO"/>
    <n v="374838"/>
    <s v="QTD E PERM.MENOR"/>
    <s v="I64"/>
    <n v="403070163"/>
    <s v="EMBOLIZAÇÃO DE ANEURISMA CEREBRAL MENOR DO QUE 1,5 CM COM COLO LARGO"/>
    <s v="03/02/2023"/>
    <s v="03/02/2023"/>
    <x v="5"/>
    <n v="420540"/>
    <n v="2691841"/>
    <x v="18"/>
    <s v="Liberação"/>
    <s v="Marcelo"/>
    <x v="4"/>
    <s v="Conforme registros no prontuário através do sistema Micromed"/>
    <s v="O CID informado não está contemplado para o procedimento: 1x 02.11.05.009-1 - EXPLORACAO DIAGNOSTICA PELO VIDEO-ELETROENCEFALOGRAMA COM OU SEM USO DE ELETRODO DE PROFUNDIDADE - Para CBO (1) e (6) - Recomendação em excluir o código 1x 02.06.02.003-1 - TOMOGRAFIA COMPUTADORIZADA DE TORAX ;"/>
    <n v="0"/>
    <n v="0"/>
    <b v="1"/>
    <e v="#N/A"/>
    <m/>
  </r>
  <r>
    <n v="4223100843456"/>
    <s v="NORBERTO SALM"/>
    <n v="69"/>
    <s v="26/09/1953"/>
    <s v="DULCE MARIA PRIM SALM                                                 "/>
    <n v="897211"/>
    <s v="QTD                                                                                                                                                                                                                                                       "/>
    <s v="I64 "/>
    <n v="303040149"/>
    <s v="TRATAMENTO DE ACIDENTE VASCULAR CEREBRAL - AVC (ISQUEMICO  OU HEMORRAGICO AGUDO)                                                                                                                                                                          "/>
    <s v="04/02/2023"/>
    <s v="13/02/2023"/>
    <x v="5"/>
    <n v="420540"/>
    <n v="2691841"/>
    <x v="5"/>
    <s v="Bloqueadas"/>
    <s v="Guilherme"/>
    <x v="4"/>
    <s v="corrigir cobrança"/>
    <s v="Retirar da cobrança todos os procedimentos de imagem contidos nas linhas 2 a 8, pois não ha laudos nos prontuários na vigencia da AIH. "/>
    <n v="0"/>
    <n v="0"/>
    <b v="1"/>
    <e v="#N/A"/>
    <m/>
  </r>
  <r>
    <n v="4223100843698"/>
    <s v="RUDIMAR PAULINHO DE BARBA"/>
    <n v="58"/>
    <s v="29/06/1964"/>
    <s v="ANNA ZELINDA DE BARBA                                                 "/>
    <n v="314605"/>
    <s v="708206199815147"/>
    <s v="K802"/>
    <n v="407030026"/>
    <s v="COLECISTECTOMIA                                                                                                                                                                                                                                           "/>
    <s v="02/02/2023"/>
    <s v="03/02/2023"/>
    <x v="5"/>
    <n v="420540"/>
    <n v="19305"/>
    <x v="4"/>
    <s v="Bloqueadas"/>
    <s v="Guilherme"/>
    <x v="4"/>
    <s v="aih homonima será cancelada"/>
    <s v="Bloqueada para que seja incluida cobrança dos procedimentos da aih clinica precedente que será cancelada"/>
    <n v="0"/>
    <n v="0"/>
    <b v="1"/>
    <e v="#N/A"/>
    <m/>
  </r>
  <r>
    <n v="4223100843775"/>
    <s v="MARIA EDUARDA PERONDI VEIGA                                           "/>
    <n v="11"/>
    <s v="28/04/2011"/>
    <s v="ROSIMERI PERONDI                                                      "/>
    <n v="6702062"/>
    <n v="705000235677758"/>
    <s v="O800"/>
    <n v="310010047"/>
    <s v="PARTO NORMAL EM GESTACAO DE ALTO RISCO                                                                                                                                                                                                                    "/>
    <s v="04/02/2023"/>
    <s v="07/02/2023"/>
    <x v="5"/>
    <n v="420540"/>
    <n v="3157245"/>
    <x v="3"/>
    <s v="Sobrepostas"/>
    <s v="Orlando"/>
    <x v="0"/>
    <m/>
    <m/>
    <n v="0"/>
    <n v="0"/>
    <b v="1"/>
    <e v="#N/A"/>
    <m/>
  </r>
  <r>
    <n v="4223100844039"/>
    <s v="VITORIA ADRIANA MACIEL"/>
    <n v="25"/>
    <s v="05/12/1997"/>
    <s v="NEUSA JUSSARA FARDIN                                                  "/>
    <n v="897220"/>
    <s v="QTD                                                                                                                                                                                                                                                       "/>
    <s v="S069"/>
    <n v="303040106"/>
    <s v="TRATAMENTO CONSERVADOR DE TRAUMATISMO CRANIOENCEFALICO GRAVE                                                                                                                                                                                              "/>
    <s v="04/02/2023"/>
    <s v="13/02/2023"/>
    <x v="5"/>
    <n v="420540"/>
    <n v="2691841"/>
    <x v="5"/>
    <s v="Bloqueadas"/>
    <s v="Guilherme"/>
    <x v="4"/>
    <s v="quantidade"/>
    <s v="Ha apenas laudo descritivo de uma tomo de craneo na vigencia da AIH. Corrigir cobrança"/>
    <n v="0"/>
    <n v="0"/>
    <b v="1"/>
    <e v="#N/A"/>
    <m/>
  </r>
  <r>
    <n v="4223100844050"/>
    <s v="JOAO PEDRO BATISTA LACERDA                                            "/>
    <n v="24"/>
    <s v="23/01/1999"/>
    <s v="MILEINE BATISTA LACEDA                                                "/>
    <n v="844299"/>
    <n v="705003683465552"/>
    <s v="S723"/>
    <n v="408050519"/>
    <s v="TRATAMENTO CIRÚRGICO DE FRATURA DA DIÁFISE DO FÊMUR                                                                                                                                                                                                       "/>
    <s v="04/02/2023"/>
    <s v="06/02/2023"/>
    <x v="5"/>
    <n v="420540"/>
    <n v="2691841"/>
    <x v="5"/>
    <s v="Sobrepostas"/>
    <s v="Marcelo"/>
    <x v="0"/>
    <m/>
    <m/>
    <n v="0"/>
    <n v="0"/>
    <b v="1"/>
    <e v="#N/A"/>
    <m/>
  </r>
  <r>
    <n v="4223100844061"/>
    <s v="REGINALDO DA SILVA"/>
    <n v="38"/>
    <s v="26/08/1984"/>
    <s v="ROSELI TEREZINHA DA SILVA                                             "/>
    <n v="897235"/>
    <s v="QTD                                                                                                                                                                                                                                                       "/>
    <s v="S064"/>
    <n v="303040092"/>
    <s v="TRATAMENTO CONSERVADOR DE TRAUMATISMO CRANIOENCEFALICO (GRAU MEDIO)                                                                                                                                                                                       "/>
    <s v="04/02/2023"/>
    <s v="10/02/2023"/>
    <x v="5"/>
    <n v="420540"/>
    <n v="2691841"/>
    <x v="5"/>
    <s v="Bloqueadas"/>
    <s v="Guilherme"/>
    <x v="4"/>
    <s v="corrigir cobrança"/>
    <s v="Ha laudo descritivo de apenas duas tomografias na vigencia da AIH"/>
    <n v="0"/>
    <n v="0"/>
    <b v="1"/>
    <e v="#N/A"/>
    <m/>
  </r>
  <r>
    <n v="4223100844270"/>
    <s v="HELENA MONTENEGRO SEKINE                                              "/>
    <n v="2"/>
    <s v="17/10/2020"/>
    <s v="BEATRYZ MONTENEGRO MATOS SOUZA SEKINI                                 "/>
    <n v="1101647"/>
    <n v="898006220507675"/>
    <s v="S011"/>
    <n v="405010133"/>
    <s v="RECONSTITUICAO TOTAL DE PALPEBRA                                                                                                                                                                                                                          "/>
    <s v="04/02/2023"/>
    <s v="04/02/2023"/>
    <x v="5"/>
    <n v="421660"/>
    <n v="2555646"/>
    <x v="0"/>
    <s v="Sobrepostas"/>
    <s v="Guilherme"/>
    <x v="0"/>
    <m/>
    <m/>
    <n v="0"/>
    <n v="0"/>
    <b v="1"/>
    <e v="#N/A"/>
    <m/>
  </r>
  <r>
    <n v="4223100844468"/>
    <s v="ROSEMERI APARECIDA SANTOS MARQUES                                     "/>
    <n v="40"/>
    <s v="22/07/1982"/>
    <s v="CELESTE MARIA DOS SANTOS MARQUES                                      "/>
    <n v="543987"/>
    <s v="QTD                                                                                                                                                                                                                                                       "/>
    <s v="J81 "/>
    <n v="303060131"/>
    <s v="TRATAMENTO DE EDEMA AGUDO DE PULMAO                                                                                                                                                                                                                       "/>
    <s v="05/02/2023"/>
    <s v="14/03/2023"/>
    <x v="5"/>
    <n v="420540"/>
    <n v="19305"/>
    <x v="4"/>
    <s v="Liberação"/>
    <s v="Simone"/>
    <x v="0"/>
    <m/>
    <m/>
    <n v="0"/>
    <n v="0"/>
    <b v="1"/>
    <e v="#N/A"/>
    <m/>
  </r>
  <r>
    <n v="4223100844633"/>
    <s v="ITAMAR ANTONIO RECHE                                                  "/>
    <n v="65"/>
    <s v="15/02/1957"/>
    <s v="MARIA ORO RECHE                                                       "/>
    <n v="6693469"/>
    <s v="QTD                                                                                                                                                                                                                                                       "/>
    <s v="J938"/>
    <n v="415010012"/>
    <s v="TRATAMENTO C/ CIRURGIAS MULTIPLAS                                                                                                                                                                                                                         "/>
    <s v="05/02/2023"/>
    <s v="16/02/2023"/>
    <x v="5"/>
    <n v="420540"/>
    <n v="3157245"/>
    <x v="3"/>
    <s v="Liberação"/>
    <s v="Orlando"/>
    <x v="0"/>
    <m/>
    <m/>
    <n v="0"/>
    <n v="0"/>
    <b v="1"/>
    <e v="#N/A"/>
    <m/>
  </r>
  <r>
    <n v="4223100844974"/>
    <s v="KETLIN DOS SANTOS RUIZ"/>
    <n v="23"/>
    <s v="09/04/1999"/>
    <s v="ROSANGELA APARECIDA GONCALVES DOS SANTOS                              "/>
    <n v="890578"/>
    <s v="PERM.MENOR                                                                                                                                                                                                                                                "/>
    <s v="K716"/>
    <n v="303070072"/>
    <s v="TRATAMENTO DE DOENCAS DO FIGADO                                                                                                                                                                                                                           "/>
    <s v="05/02/2023"/>
    <s v="06/02/2023"/>
    <x v="5"/>
    <n v="420540"/>
    <n v="2691841"/>
    <x v="5"/>
    <s v="Bloqueadas"/>
    <s v="Marcelo"/>
    <x v="4"/>
    <s v="Permanência menor que o mínimo necessário para o procedimento."/>
    <s v="Recomendável reapresentar com outro código de internação ou mudar o  procedimento para 03.01.06.008-8 - DIAGNOSTICO E/OU ATENDIMENTO DE URGENCIA EM CLINICA MEDICA"/>
    <n v="0"/>
    <n v="0"/>
    <b v="1"/>
    <e v="#N/A"/>
    <m/>
  </r>
  <r>
    <n v="4223100845029"/>
    <s v="NEURI LUIZ DA SILVA                                                   "/>
    <n v="81"/>
    <s v="25/02/1941"/>
    <s v="HONORINA AGUIAR DA SILVA                                              "/>
    <n v="515381"/>
    <n v="701008813008190"/>
    <s v="C61 "/>
    <n v="409040142"/>
    <s v="ORQUIECTOMIA SUBCAPSULAR BILATERAL                                                                                                                                                                                                                        "/>
    <s v="14/02/2023"/>
    <s v="17/02/2023"/>
    <x v="5"/>
    <n v="420540"/>
    <n v="2691841"/>
    <x v="5"/>
    <s v="Sobrepostas"/>
    <s v="Marcelo"/>
    <x v="0"/>
    <m/>
    <m/>
    <n v="0"/>
    <n v="0"/>
    <b v="1"/>
    <e v="#N/A"/>
    <m/>
  </r>
  <r>
    <n v="4223100845282"/>
    <s v="CECILIA MEYER                                                         "/>
    <n v="0"/>
    <s v="19/04/2022"/>
    <s v="GIOVANNA DUTRA MEYER                                                  "/>
    <n v="749217"/>
    <n v="702105761346699"/>
    <s v="T212"/>
    <n v="413010082"/>
    <s v="TRATAMENTO DE MEDIO QUEIMADO                                                                                                                                                                                                                              "/>
    <s v="04/02/2023"/>
    <s v="13/02/2023"/>
    <x v="5"/>
    <n v="420540"/>
    <n v="2691868"/>
    <x v="9"/>
    <s v="Sobrepostas"/>
    <s v="Fatima"/>
    <x v="0"/>
    <m/>
    <m/>
    <n v="0"/>
    <n v="0"/>
    <b v="1"/>
    <e v="#N/A"/>
    <m/>
  </r>
  <r>
    <n v="4223100845469"/>
    <s v="VANIA MARIA DA SILVA CARDOSO                                          "/>
    <n v="68"/>
    <s v="27/03/1954"/>
    <s v="LEONI APARECIDA DA SILVA                                              "/>
    <n v="671715"/>
    <n v="700902981170895"/>
    <s v="T813"/>
    <n v="415040035"/>
    <s v="DEBRIDAMENTO DE ULCERA / DE TECIDOS DESVITALIZADOS                                                                                                                                                                                                        "/>
    <s v="03/01/2023"/>
    <s v="12/01/2023"/>
    <x v="5"/>
    <n v="420540"/>
    <n v="19305"/>
    <x v="4"/>
    <s v="Sobrepostas"/>
    <s v="Simone"/>
    <x v="0"/>
    <m/>
    <m/>
    <n v="0"/>
    <n v="0"/>
    <b v="1"/>
    <e v="#N/A"/>
    <m/>
  </r>
  <r>
    <n v="4223100845645"/>
    <s v="WAULIDAR ROMAO"/>
    <n v="63"/>
    <s v="26/12/1959"/>
    <s v="LAURINDA FABRIS ROMAO                                                 "/>
    <n v="895381"/>
    <s v="QTD                                                                                                                                                                                                                                                       "/>
    <s v="T509"/>
    <n v="308020030"/>
    <s v="TRATAMENTO DE INTOXICACAO OU ENVENENAMENTO POR EXPOSICAO A MEDICAMENTO E SUBSTANCIAS DE USO NAO MEDICINAL                                                                                                                                                 "/>
    <s v="05/02/2023"/>
    <s v="11/02/2023"/>
    <x v="5"/>
    <n v="420540"/>
    <n v="2691841"/>
    <x v="5"/>
    <s v="Bloqueadas"/>
    <s v="Guilherme"/>
    <x v="4"/>
    <s v="quantidade"/>
    <s v="Não ha laudo descritivo no prontuário na vigencia da AIH"/>
    <n v="0"/>
    <n v="0"/>
    <b v="1"/>
    <e v="#N/A"/>
    <m/>
  </r>
  <r>
    <n v="4223100845667"/>
    <s v="SEBASTIAO JOSE RAMOS"/>
    <n v="57"/>
    <s v="20/01/1966"/>
    <s v="BALDOINA JORMINA RAMOS                                                "/>
    <n v="283941"/>
    <s v="QTD                                                                                                                                                                                                                                                       "/>
    <s v="S024"/>
    <n v="404020526"/>
    <s v="OSTEOSSINTESE DE FRATURA DO COMPLEXO ÓRBITO-ZIGOMÁTICO-MAXILAR                                                                                                                                                                                            "/>
    <s v="06/02/2023"/>
    <s v="09/02/2023"/>
    <x v="5"/>
    <n v="420540"/>
    <n v="2691841"/>
    <x v="5"/>
    <s v="Bloqueadas"/>
    <s v="Guilherme"/>
    <x v="4"/>
    <s v="quantidade"/>
    <s v="Ha laudo descritivo de apenas uma tomo de face na vigencia da AIH. Corrigir cobrança"/>
    <n v="0"/>
    <n v="0"/>
    <b v="1"/>
    <e v="#N/A"/>
    <m/>
  </r>
  <r>
    <n v="4223100845755"/>
    <s v="FERNANDA VIEIRA                                                       "/>
    <n v="27"/>
    <s v="28/10/1995"/>
    <s v="SALETE LAURA VIEIRA                                                   "/>
    <n v="897294"/>
    <n v="707405015825577"/>
    <s v="S822"/>
    <n v="408050500"/>
    <s v="TRATAMENTO CIRÚRGICO DE FRATURA DA DIÁFISE DA TÍBIA                                                                                                                                                                                                       "/>
    <s v="05/02/2023"/>
    <s v="07/02/2023"/>
    <x v="5"/>
    <n v="420540"/>
    <n v="2691841"/>
    <x v="5"/>
    <s v="Sobrepostas"/>
    <s v="Guilherme"/>
    <x v="0"/>
    <m/>
    <m/>
    <n v="0"/>
    <n v="0"/>
    <b v="1"/>
    <e v="#N/A"/>
    <m/>
  </r>
  <r>
    <n v="4223100845800"/>
    <s v="NEIDA TERESINHA GARCIA SEIXAS"/>
    <n v="63"/>
    <s v="20/06/1959"/>
    <s v="DARCIDES RODRIGUES GARCIA                                             "/>
    <n v="896842"/>
    <s v="QTD                                                                                                                                                                                                                                                       "/>
    <s v="I64 "/>
    <n v="303040149"/>
    <s v="TRATAMENTO DE ACIDENTE VASCULAR CEREBRAL - AVC (ISQUEMICO  OU HEMORRAGICO AGUDO)                                                                                                                                                                          "/>
    <s v="05/02/2023"/>
    <s v="23/02/2023"/>
    <x v="5"/>
    <n v="420540"/>
    <n v="2691841"/>
    <x v="5"/>
    <s v="Bloqueadas"/>
    <s v="Guilherme"/>
    <x v="4"/>
    <s v="corrigir cobrança"/>
    <s v="Ha laudo de apenas 3 tomo de craneo no prontuário. Cobrar apenas procedimentos que estejam comprovados em prontuario."/>
    <n v="0"/>
    <n v="0"/>
    <b v="1"/>
    <e v="#N/A"/>
    <m/>
  </r>
  <r>
    <n v="4223100845975"/>
    <s v="JACKSON ELIAS AZOCAR JIMENEZ                                          "/>
    <n v="0"/>
    <s v="22/12/2022"/>
    <s v="YUSEMILIS MARIA JIMENEZ RODRIGUEZ                                     "/>
    <n v="749264"/>
    <s v="QTD                                                                                                                                                                                                                                                       "/>
    <s v="A488"/>
    <n v="303010037"/>
    <s v="TRATAMENTO DE OUTRAS DOENÇAS BACTERIANAS                                                                                                                                                                                                                  "/>
    <s v="05/02/2023"/>
    <s v="18/02/2023"/>
    <x v="5"/>
    <n v="420540"/>
    <n v="2691868"/>
    <x v="9"/>
    <s v="Liberação"/>
    <s v="Orlando"/>
    <x v="0"/>
    <m/>
    <m/>
    <n v="0"/>
    <n v="0"/>
    <b v="1"/>
    <e v="#N/A"/>
    <m/>
  </r>
  <r>
    <n v="4223100846052"/>
    <s v="ALICE BALIEIRO MARREIROS                                              "/>
    <n v="26"/>
    <s v="02/01/1997"/>
    <s v="DARILENE BALIEIRO GAMA                                                "/>
    <n v="662881"/>
    <n v="706302784432573"/>
    <s v="K831"/>
    <n v="407030050"/>
    <s v="COLEDOCOPLASTIA                                                                                                                                                                                                                                           "/>
    <s v="25/01/2023"/>
    <s v="08/02/2023"/>
    <x v="5"/>
    <n v="420540"/>
    <n v="2691841"/>
    <x v="5"/>
    <s v="Sobrepostas"/>
    <s v="Fatima"/>
    <x v="0"/>
    <m/>
    <m/>
    <n v="0"/>
    <n v="0"/>
    <b v="1"/>
    <e v="#N/A"/>
    <m/>
  </r>
  <r>
    <n v="4223100846107"/>
    <s v="ELIETE MARIA MARCELINO                                                "/>
    <n v="51"/>
    <s v="07/12/1971"/>
    <s v="MARIA HELENA MARCELINO                                                "/>
    <n v="567851"/>
    <n v="706503387845498"/>
    <s v="I743"/>
    <n v="408050012"/>
    <s v="AMPUTACAO / DESARTICULACAO DE MEMBROS INFERIORES                                                                                                                                                                                                          "/>
    <s v="09/01/2023"/>
    <s v="16/01/2023"/>
    <x v="5"/>
    <n v="420540"/>
    <n v="2691841"/>
    <x v="5"/>
    <s v="Sobrepostas"/>
    <s v="Guilherme"/>
    <x v="0"/>
    <m/>
    <m/>
    <n v="0"/>
    <n v="0"/>
    <b v="1"/>
    <e v="#N/A"/>
    <m/>
  </r>
  <r>
    <n v="4223100846118"/>
    <s v="GABRIELLA LOURENCO ALVES                                              "/>
    <n v="19"/>
    <s v="05/11/2003"/>
    <s v="JANDIRA LOURENCO                                                      "/>
    <n v="1100141"/>
    <s v="PERM.MENOR                                                                                                                                                                                                                                                "/>
    <s v="S823"/>
    <n v="415030013"/>
    <s v="TRATAMENTO CIRURGICO EM POLITRAUMATIZADO                                                                                                                                                                                                                  "/>
    <s v="02/02/2023"/>
    <s v="03/02/2023"/>
    <x v="5"/>
    <n v="421660"/>
    <n v="2555646"/>
    <x v="0"/>
    <s v="Liberação"/>
    <s v="Guilherme"/>
    <x v="0"/>
    <m/>
    <m/>
    <n v="0"/>
    <n v="0"/>
    <b v="1"/>
    <e v="#N/A"/>
    <m/>
  </r>
  <r>
    <n v="4223100846217"/>
    <s v="CLAUDIA VIANNA DA ROSA                                                "/>
    <n v="53"/>
    <s v="07/11/1969"/>
    <s v="JEANILCE VIANNA DA ROSA                                               "/>
    <n v="1099589"/>
    <n v="702109744867094"/>
    <s v="B958"/>
    <n v="415010012"/>
    <s v="TRATAMENTO C/ CIRURGIAS MULTIPLAS                                                                                                                                                                                                                         "/>
    <s v="31/01/2023"/>
    <s v="03/02/2023"/>
    <x v="5"/>
    <n v="421660"/>
    <n v="2555646"/>
    <x v="0"/>
    <s v="Sobrepostas"/>
    <s v="Marcelo"/>
    <x v="0"/>
    <m/>
    <m/>
    <n v="0"/>
    <n v="0"/>
    <b v="1"/>
    <e v="#N/A"/>
    <m/>
  </r>
  <r>
    <n v="4223100846240"/>
    <s v="MARIA DE LOURDES PRUDENCIO                                            "/>
    <n v="73"/>
    <s v="01/05/1949"/>
    <s v="VIRGINIA AMARAL                                                       "/>
    <n v="185960"/>
    <s v="PERM.MENOR                                                                                                                                                                                                                                                "/>
    <s v="K802"/>
    <n v="415010012"/>
    <s v="TRATAMENTO C/ CIRURGIAS MULTIPLAS                                                                                                                                                                                                                         "/>
    <s v="01/02/2023"/>
    <s v="03/02/2023"/>
    <x v="5"/>
    <n v="421660"/>
    <n v="2555646"/>
    <x v="0"/>
    <s v="Liberação"/>
    <s v="Orlando"/>
    <x v="0"/>
    <m/>
    <m/>
    <n v="0"/>
    <n v="0"/>
    <b v="1"/>
    <e v="#N/A"/>
    <m/>
  </r>
  <r>
    <n v="4223100846250"/>
    <s v="CARLOS BERGSON CRUZ LOUZADA                                           "/>
    <n v="26"/>
    <s v="15/06/1996"/>
    <s v="SELMA FERREIRA CRUZ                                                   "/>
    <n v="896473"/>
    <n v="704501333259916"/>
    <s v="K800"/>
    <n v="407030034"/>
    <s v="COLECISTECTOMIA VIDEOLAPAROSCOPICA                                                                                                                                                                                                                        "/>
    <s v="10/02/2023"/>
    <s v="11/02/2023"/>
    <x v="5"/>
    <n v="420540"/>
    <n v="2691841"/>
    <x v="5"/>
    <s v="Sobrepostas"/>
    <s v="Fatima"/>
    <x v="0"/>
    <m/>
    <m/>
    <n v="0"/>
    <n v="0"/>
    <b v="1"/>
    <e v="#N/A"/>
    <m/>
  </r>
  <r>
    <n v="4223100846261"/>
    <s v="LUIZ CARLOS DOS SANTOS                                                "/>
    <n v="66"/>
    <s v="12/01/1957"/>
    <s v="MARIA CANDIDA DOS SANTOS                                              "/>
    <n v="206840"/>
    <n v="706508330805599"/>
    <s v="M710"/>
    <n v="415010012"/>
    <s v="TRATAMENTO C/ CIRURGIAS MULTIPLAS                                                                                                                                                                                                                         "/>
    <s v="31/01/2023"/>
    <s v="04/02/2023"/>
    <x v="5"/>
    <n v="421660"/>
    <n v="2555646"/>
    <x v="0"/>
    <s v="Sobrepostas"/>
    <s v="Orlando"/>
    <x v="0"/>
    <m/>
    <m/>
    <n v="0"/>
    <n v="0"/>
    <b v="1"/>
    <e v="#N/A"/>
    <m/>
  </r>
  <r>
    <n v="4223100846525"/>
    <s v="NAIARA VITORIA DA CRUZ                                                "/>
    <n v="0"/>
    <s v="18/11/2022"/>
    <s v="FRANCIELI MENDES                                                      "/>
    <n v="744888"/>
    <s v="QTD                                                                                                                                                                                                                                                       "/>
    <s v="Q897"/>
    <n v="415020034"/>
    <s v="OUTROS PROCEDIMENTOS COM CIRURGIAS SEQUENCIAIS                                                                                                                                                                                                            "/>
    <s v="23/01/2023"/>
    <s v="03/03/2023"/>
    <x v="5"/>
    <n v="420540"/>
    <n v="2691868"/>
    <x v="9"/>
    <s v="Liberação"/>
    <s v="Marcelo"/>
    <x v="0"/>
    <m/>
    <m/>
    <n v="0"/>
    <n v="0"/>
    <b v="1"/>
    <e v="#N/A"/>
    <m/>
  </r>
  <r>
    <n v="4223100846613"/>
    <s v="KAIO RODRIGUES FERRARI                                                "/>
    <n v="4"/>
    <s v="31/05/2018"/>
    <s v="HELENA RODRIGUES FERREIRA                                             "/>
    <n v="739999"/>
    <n v="700002081426204"/>
    <s v="C910"/>
    <n v="301060010"/>
    <s v="DIAGNOSTICO E/OU ATENDIMENTO DE URGENCIA  EM CLINICA PEDIATRICA                                                                                                                                                                                           "/>
    <s v="03/02/2023"/>
    <s v="03/02/2023"/>
    <x v="5"/>
    <n v="420540"/>
    <n v="2691868"/>
    <x v="9"/>
    <s v="Sobrepostas"/>
    <s v="Orlando"/>
    <x v="0"/>
    <m/>
    <m/>
    <n v="0"/>
    <n v="0"/>
    <b v="1"/>
    <e v="#N/A"/>
    <m/>
  </r>
  <r>
    <n v="4223100846734"/>
    <s v="MARLETE MARIA DA COSTA"/>
    <n v="74"/>
    <s v="04/01/1948"/>
    <s v="MARIA ROSA DE ALMEIDA                                                 "/>
    <n v="823302"/>
    <s v="QTD                                                                                                                                                                                                                                                       "/>
    <s v="I770"/>
    <n v="406040320"/>
    <s v="TRATAMENTO ENDOVASCULAR DE FISTULAS ARTERIOVENOSAS                                                                                                                                                                                                        "/>
    <s v="06/11/2022"/>
    <s v="11/11/2022"/>
    <x v="5"/>
    <n v="420540"/>
    <n v="2691841"/>
    <x v="5"/>
    <s v="Bloqueadas"/>
    <s v="Guilherme"/>
    <x v="4"/>
    <s v="corrigir cobrança"/>
    <s v="cobrar apenas uma tomo de torax e uma eco cardiografia conforme laudo disponivel no prontuário na data de vigencia da AIH"/>
    <n v="0"/>
    <n v="0"/>
    <b v="1"/>
    <e v="#N/A"/>
    <m/>
  </r>
  <r>
    <n v="4223100847010"/>
    <s v="SERGIO MARIANO                                                        "/>
    <n v="50"/>
    <s v="13/02/1972"/>
    <s v="ELER GOMES                                                            "/>
    <n v="614978"/>
    <n v="700009341078304"/>
    <s v="L97 "/>
    <n v="415040035"/>
    <s v="DEBRIDAMENTO DE ULCERA / DE TECIDOS DESVITALIZADOS                                                                                                                                                                                                        "/>
    <s v="06/01/2023"/>
    <s v="11/01/2023"/>
    <x v="5"/>
    <n v="421660"/>
    <n v="2302969"/>
    <x v="2"/>
    <s v="Sobrepostas"/>
    <s v="Simone"/>
    <x v="0"/>
    <m/>
    <m/>
    <n v="0"/>
    <n v="0"/>
    <b v="1"/>
    <e v="#N/A"/>
    <m/>
  </r>
  <r>
    <n v="4223100847152"/>
    <s v="BENTA MARIA DE AMORIM                                                 "/>
    <n v="85"/>
    <s v="24/05/1937"/>
    <s v="MARIA CUSTODIA DA SILVA                                               "/>
    <n v="174614"/>
    <n v="209764545850006"/>
    <s v="S721"/>
    <n v="301060070"/>
    <s v="DIAGNOSTICO E/OU ATENDIMENTO DE URGENCIA EM CLINICA CIRURGICA                                                                                                                                                                                             "/>
    <s v="04/02/2023"/>
    <s v="06/02/2023"/>
    <x v="5"/>
    <n v="421660"/>
    <n v="2555646"/>
    <x v="0"/>
    <s v="Sobrepostas"/>
    <s v="Fatima"/>
    <x v="0"/>
    <m/>
    <m/>
    <n v="0"/>
    <n v="0"/>
    <b v="1"/>
    <e v="#N/A"/>
    <m/>
  </r>
  <r>
    <n v="4223100847449"/>
    <s v="DEIVISON MARTINS SILVA                                                "/>
    <n v="40"/>
    <s v="03/04/1982"/>
    <s v="MARIA HELENA MARTINS SILVA                                            "/>
    <n v="115891"/>
    <n v="707600275495899"/>
    <s v="B24 "/>
    <n v="303180072"/>
    <s v="TRATAMENTO DE HIV / AIDS                                                                                                                                                                                                                                  "/>
    <s v="06/02/2023"/>
    <s v="24/02/2023"/>
    <x v="5"/>
    <n v="420540"/>
    <n v="2664879"/>
    <x v="6"/>
    <s v="Sobrepostas"/>
    <s v="Guilherme"/>
    <x v="0"/>
    <m/>
    <m/>
    <n v="0"/>
    <n v="0"/>
    <b v="1"/>
    <e v="#N/A"/>
    <m/>
  </r>
  <r>
    <n v="4223100847625"/>
    <s v="CHARLES DOUGLAS CLAUDIO MACHADO                                       "/>
    <n v="50"/>
    <s v="04/05/1972"/>
    <s v="ESTELA IRACEMA ROSLINDO MACHADO                                       "/>
    <n v="1101588"/>
    <n v="707003844914538"/>
    <s v="S822"/>
    <n v="408050500"/>
    <s v="TRATAMENTO CIRÚRGICO DE FRATURA DA DIÁFISE DA TÍBIA                                                                                                                                                                                                       "/>
    <s v="03/02/2023"/>
    <s v="08/02/2023"/>
    <x v="5"/>
    <n v="421660"/>
    <n v="2555646"/>
    <x v="0"/>
    <s v="Sobrepostas"/>
    <s v="Fatima"/>
    <x v="0"/>
    <m/>
    <m/>
    <n v="0"/>
    <n v="0"/>
    <b v="1"/>
    <e v="#N/A"/>
    <m/>
  </r>
  <r>
    <n v="4223100847911"/>
    <s v="ADILSON HENRIQUE OTTERSBACH                                           "/>
    <n v="61"/>
    <s v="14/02/1961"/>
    <s v="MARIA OTTERSBACH                                                      "/>
    <n v="1006260"/>
    <n v="700408472108849"/>
    <s v="S910"/>
    <n v="415030013"/>
    <s v="TRATAMENTO CIRURGICO EM POLITRAUMATIZADO                                                                                                                                                                                                                  "/>
    <s v="03/02/2023"/>
    <s v="07/02/2023"/>
    <x v="5"/>
    <n v="421660"/>
    <n v="2555646"/>
    <x v="0"/>
    <s v="Sobrepostas"/>
    <s v="Marcelo"/>
    <x v="0"/>
    <m/>
    <m/>
    <n v="0"/>
    <n v="0"/>
    <b v="1"/>
    <e v="#N/A"/>
    <m/>
  </r>
  <r>
    <n v="4223100848703"/>
    <s v="EVERTON RODRIGUES PIRES                                               "/>
    <n v="26"/>
    <s v="18/08/1996"/>
    <s v="SHEILA PATRICIA BASTOS RODRIGUES                                      "/>
    <n v="966848"/>
    <n v="708000887058027"/>
    <s v="S723"/>
    <n v="415030013"/>
    <s v="TRATAMENTO CIRURGICO EM POLITRAUMATIZADO                                                                                                                                                                                                                  "/>
    <s v="04/02/2023"/>
    <s v="13/02/2023"/>
    <x v="5"/>
    <n v="421660"/>
    <n v="2555646"/>
    <x v="0"/>
    <s v="Sobrepostas"/>
    <s v="Guilherme"/>
    <x v="0"/>
    <m/>
    <m/>
    <n v="0"/>
    <n v="0"/>
    <b v="1"/>
    <e v="#N/A"/>
    <m/>
  </r>
  <r>
    <n v="4223100848770"/>
    <s v="VANIA MARIA DA SILVA CARDOSO                                          "/>
    <n v="68"/>
    <s v="27/03/1954"/>
    <s v="LEONI APARECIDA DA SILVA                                              "/>
    <n v="671715"/>
    <n v="700902981170895"/>
    <s v="J90 "/>
    <n v="412040166"/>
    <s v="TORACOSTOMIA COM DRENAGEM PLEURAL FECHADA                                                                                                                                                                                                                 "/>
    <s v="31/01/2023"/>
    <s v="05/02/2023"/>
    <x v="5"/>
    <n v="420540"/>
    <n v="19305"/>
    <x v="4"/>
    <s v="Sobrepostas"/>
    <s v="Simone"/>
    <x v="0"/>
    <m/>
    <m/>
    <n v="0"/>
    <n v="0"/>
    <b v="1"/>
    <e v="#N/A"/>
    <m/>
  </r>
  <r>
    <n v="4223100848945"/>
    <s v="GRANAIR MONTEIRO FERNANDES                                            "/>
    <n v="61"/>
    <s v="30/06/1961"/>
    <s v="GRANAIR ANTONIA DOS SANTOS                                            "/>
    <n v="1912732"/>
    <n v="700603911194462"/>
    <s v="K805"/>
    <n v="407030034"/>
    <s v="COLECISTECTOMIA VIDEOLAPAROSCOPICA                                                                                                                                                                                                                        "/>
    <s v="09/02/2023"/>
    <s v="10/02/2023"/>
    <x v="5"/>
    <n v="420540"/>
    <n v="3157245"/>
    <x v="3"/>
    <s v="Sobrepostas"/>
    <s v="Guilherme"/>
    <x v="0"/>
    <m/>
    <m/>
    <n v="0"/>
    <n v="0"/>
    <b v="1"/>
    <e v="#N/A"/>
    <m/>
  </r>
  <r>
    <n v="4223100849198"/>
    <s v="MARIA ISABELLY DE ALMEIDA DOS PASSOS                                  "/>
    <n v="11"/>
    <s v="28/11/2011"/>
    <s v="LUZIA DE ALMEIDA                                                      "/>
    <n v="592340"/>
    <s v="PERM.MENOR                                                                                                                                                                                                                                                "/>
    <s v="M849"/>
    <n v="408040130"/>
    <s v="EPIFISIODESE FEMORAL PROXIMAL IN SITU                                                                                                                                                                                                                     "/>
    <s v="06/02/2023"/>
    <s v="07/02/2023"/>
    <x v="5"/>
    <n v="420540"/>
    <n v="2691868"/>
    <x v="9"/>
    <s v="Liberação"/>
    <s v="Orlando"/>
    <x v="0"/>
    <m/>
    <m/>
    <n v="0"/>
    <n v="0"/>
    <b v="1"/>
    <e v="#N/A"/>
    <m/>
  </r>
  <r>
    <n v="4223100849286"/>
    <s v="VANIA MARIA DA SILVA CARDOSO                                          "/>
    <n v="68"/>
    <s v="27/03/1954"/>
    <s v="LEONI APARECIDA DA SILVA                                              "/>
    <n v="671715"/>
    <n v="700902981170895"/>
    <s v="T813"/>
    <n v="415040035"/>
    <s v="DEBRIDAMENTO DE ULCERA / DE TECIDOS DESVITALIZADOS                                                                                                                                                                                                        "/>
    <s v="12/01/2023"/>
    <s v="31/01/2023"/>
    <x v="5"/>
    <n v="420540"/>
    <n v="19305"/>
    <x v="4"/>
    <s v="Sobrepostas"/>
    <s v="Simone"/>
    <x v="0"/>
    <m/>
    <m/>
    <n v="0"/>
    <n v="0"/>
    <b v="1"/>
    <e v="#N/A"/>
    <m/>
  </r>
  <r>
    <n v="4223100849539"/>
    <s v="JULIANA MARQUEZ DO CANTO                                              "/>
    <n v="26"/>
    <s v="23/02/1996"/>
    <s v="VERA LUCIA MARQUEZ ALVES                                              "/>
    <n v="325778"/>
    <n v="707406055581572"/>
    <s v="O300"/>
    <n v="411010026"/>
    <s v="PARTO CESARIANO EM GESTACAO DE ALTO RISCO                                                                                                                                                                                                                 "/>
    <s v="08/12/2022"/>
    <s v="15/12/2022"/>
    <x v="5"/>
    <n v="420540"/>
    <n v="19283"/>
    <x v="8"/>
    <s v="Sobrepostas"/>
    <s v="Orlando"/>
    <x v="0"/>
    <m/>
    <m/>
    <n v="0"/>
    <n v="0"/>
    <b v="1"/>
    <e v="#N/A"/>
    <m/>
  </r>
  <r>
    <n v="4223100849540"/>
    <s v="VANDA CAVALHERI DE OLIVEIRA"/>
    <n v="63"/>
    <s v="16/07/1959"/>
    <s v="MARIA DE LOURDES MACHADO CAVALHERI                                    "/>
    <n v="675344"/>
    <s v="703408228484513"/>
    <s v="B342"/>
    <n v="303010193"/>
    <s v="TRATAMENTO DE OUTRAS DOENÇAS CAUSADAS POR VÍRUS (B25 A B34)                                                                                                                                                                                               "/>
    <s v="06/02/2023"/>
    <s v="08/02/2023"/>
    <x v="5"/>
    <n v="420540"/>
    <n v="19305"/>
    <x v="4"/>
    <s v="Bloqueadas"/>
    <s v="Guilherme"/>
    <x v="1"/>
    <s v="agravo"/>
    <s v="FAVOR ENTRAR EM CONTATO COM DIVE PARA EMISSÃO DE OFÍCIO DE LIBERAÇÃO DE AGRAVO, _x000a_PARA SER ENCAMINHADO PARA DAUD/SES. SEM O QUAL NÃO SERÁ POSSÍVEL LIBERAÇÃO_x000a_DA AIH EM QUESTÃO."/>
    <n v="0"/>
    <n v="0"/>
    <b v="1"/>
    <e v="#N/A"/>
    <m/>
  </r>
  <r>
    <n v="4223100850155"/>
    <s v="SOCORRO DE NAZARE TEIXEIRA MENDES                                     "/>
    <n v="64"/>
    <s v="08/02/1958"/>
    <s v="ALCIMAR TEIXEIRA MENDES                                               "/>
    <n v="1069756"/>
    <n v="700507964336959"/>
    <s v="K831"/>
    <n v="407030069"/>
    <s v="COLEDOCOTOMIA C/ OU S/ COLECISTECTOMIA                                                                                                                                                                                                                    "/>
    <s v="30/01/2023"/>
    <s v="30/01/2023"/>
    <x v="5"/>
    <n v="421660"/>
    <n v="2555646"/>
    <x v="0"/>
    <s v="Sobrepostas"/>
    <s v="Simone"/>
    <x v="0"/>
    <m/>
    <m/>
    <n v="0"/>
    <n v="0"/>
    <b v="1"/>
    <e v="#N/A"/>
    <m/>
  </r>
  <r>
    <n v="4223100850397"/>
    <s v="VALENTINA DE OLIVEIRA                                                 "/>
    <n v="1"/>
    <s v="17/08/2021"/>
    <s v="TATIANI CRISTINA PORTO                                                "/>
    <n v="749325"/>
    <s v="QTD                                                                                                                                                                                                                                                       "/>
    <s v="J189"/>
    <n v="412040166"/>
    <s v="TORACOSTOMIA COM DRENAGEM PLEURAL FECHADA                                                                                                                                                                                                                 "/>
    <s v="06/02/2023"/>
    <s v="16/02/2023"/>
    <x v="5"/>
    <n v="420540"/>
    <n v="2691868"/>
    <x v="9"/>
    <s v="Liberação"/>
    <s v="Simone"/>
    <x v="0"/>
    <m/>
    <m/>
    <n v="0"/>
    <n v="0"/>
    <b v="1"/>
    <e v="#N/A"/>
    <m/>
  </r>
  <r>
    <n v="4223100850420"/>
    <s v="KAIO RODRIGUES FERRARI                                                "/>
    <n v="4"/>
    <s v="31/05/2018"/>
    <s v="HELENA RODRIGUES FERREIRA                                             "/>
    <n v="739999"/>
    <n v="700002081426204"/>
    <s v="C910"/>
    <n v="304100021"/>
    <s v="TRATAMENTO CLÍNICO DE PACIENTE ONCOLÓGICO                                                                                                                                                                                                                 "/>
    <s v="06/02/2023"/>
    <s v="10/02/2023"/>
    <x v="5"/>
    <n v="420540"/>
    <n v="2691868"/>
    <x v="9"/>
    <s v="Sobrepostas"/>
    <s v="Orlando"/>
    <x v="0"/>
    <m/>
    <m/>
    <n v="0"/>
    <n v="0"/>
    <b v="1"/>
    <e v="#N/A"/>
    <m/>
  </r>
  <r>
    <n v="4223100850463"/>
    <s v="KAUANY TRINDADE TIBURCIO                                              "/>
    <n v="2"/>
    <s v="16/06/2020"/>
    <s v="MYLLENA TRINDADE                                                      "/>
    <n v="737474"/>
    <s v="QTD                                                                                                                                                                                                                                                       "/>
    <s v="D729"/>
    <n v="303020083"/>
    <s v="TRATAMENTO DE OUTRAS DOENCAS DO SANGUE E DOS ORGAOS HEMATOPOETICOS                                                                                                                                                                                        "/>
    <s v="07/02/2023"/>
    <s v="06/03/2023"/>
    <x v="5"/>
    <n v="420540"/>
    <n v="2691868"/>
    <x v="9"/>
    <s v="Liberação"/>
    <s v="Orlando"/>
    <x v="0"/>
    <m/>
    <m/>
    <n v="0"/>
    <n v="0"/>
    <b v="1"/>
    <e v="#N/A"/>
    <m/>
  </r>
  <r>
    <n v="4223100850474"/>
    <s v="MARIA CLARA COELHO DE SOUZA                                           "/>
    <n v="0"/>
    <s v="11/09/2022"/>
    <s v="VITORIA COELHO DE SOUZA                                               "/>
    <n v="744280"/>
    <n v="705004294827551"/>
    <s v="A419"/>
    <n v="303010037"/>
    <s v="TRATAMENTO DE OUTRAS DOENÇAS BACTERIANAS                                                                                                                                                                                                                  "/>
    <s v="07/02/2023"/>
    <s v="01/03/2023"/>
    <x v="5"/>
    <n v="420540"/>
    <n v="2691868"/>
    <x v="9"/>
    <s v="Sobrepostas"/>
    <s v="Orlando"/>
    <x v="0"/>
    <m/>
    <m/>
    <n v="0"/>
    <n v="0"/>
    <b v="1"/>
    <e v="#N/A"/>
    <m/>
  </r>
  <r>
    <n v="4223100850507"/>
    <s v="ALEXSANDER RUDNEI DE JESUS                                            "/>
    <n v="23"/>
    <s v="27/10/1999"/>
    <s v="MARIA CONCEICAO BARBOSA DE FARIA                                      "/>
    <n v="897332"/>
    <n v="700003914293505"/>
    <s v="J931"/>
    <n v="412040166"/>
    <s v="TORACOSTOMIA COM DRENAGEM PLEURAL FECHADA                                                                                                                                                                                                                 "/>
    <s v="06/02/2023"/>
    <s v="16/02/2023"/>
    <x v="5"/>
    <n v="420540"/>
    <n v="2691841"/>
    <x v="5"/>
    <s v="Sobrepostas"/>
    <s v="Fatima"/>
    <x v="0"/>
    <m/>
    <m/>
    <n v="0"/>
    <n v="0"/>
    <b v="1"/>
    <e v="#N/A"/>
    <m/>
  </r>
  <r>
    <n v="4223100850529"/>
    <s v="SANDRO JAIR DUTRA                                                     "/>
    <n v="54"/>
    <s v="28/05/1968"/>
    <s v="PAULINA ELVIRA DUTRA                                                  "/>
    <n v="71436"/>
    <s v="PERM.MENOR                                                                                                                                                                                                                                                "/>
    <s v="C61 "/>
    <n v="416010130"/>
    <s v="PROSTATOVESICULECTOMIA RADICAL EM ONCOLOGIA                                                                                                                                                                                                               "/>
    <s v="23/01/2023"/>
    <s v="24/01/2023"/>
    <x v="5"/>
    <n v="420540"/>
    <n v="19445"/>
    <x v="1"/>
    <s v="Liberação"/>
    <s v="Simone"/>
    <x v="0"/>
    <m/>
    <m/>
    <n v="0"/>
    <n v="0"/>
    <b v="1"/>
    <e v="#N/A"/>
    <m/>
  </r>
  <r>
    <n v="4223100850595"/>
    <s v="CARLOS EDUARDO DUTRA ALVES                                            "/>
    <n v="21"/>
    <s v="30/11/2001"/>
    <s v="CARLA DANIELA DUTRA ALVES                                             "/>
    <n v="758623"/>
    <n v="705602421659515"/>
    <s v="S821"/>
    <n v="408050551"/>
    <s v="TRATAMENTO CIRÚRGICO DE FRATURA DO PLANALTO TIBIAL                                                                                                                                                                                                        "/>
    <s v="07/02/2023"/>
    <s v="12/02/2023"/>
    <x v="5"/>
    <n v="420540"/>
    <n v="2691841"/>
    <x v="5"/>
    <s v="Sobrepostas"/>
    <s v="Fatima"/>
    <x v="0"/>
    <m/>
    <m/>
    <n v="0"/>
    <n v="0"/>
    <b v="1"/>
    <e v="#N/A"/>
    <m/>
  </r>
  <r>
    <n v="4223100850782"/>
    <s v="DAVI DE SOUZA FIDELIS"/>
    <n v="0"/>
    <s v="02/12/2022"/>
    <s v="PALOMA DE JESUS DE SOUZA"/>
    <n v="1101826"/>
    <n v="898006311454914"/>
    <s v="H368"/>
    <n v="405030193"/>
    <s v="PAN-FOTOCOAGULAÇÃO DE RETINA A LASER"/>
    <s v="07/02/2023"/>
    <s v="08/02/2023"/>
    <x v="5"/>
    <n v="421660"/>
    <n v="2555646"/>
    <x v="22"/>
    <s v="Sobrepostas"/>
    <s v="Guilherme"/>
    <x v="4"/>
    <s v="internação interposta. Ja ha uma AIH com o periodo entre 7 e 24 de fevereiro em outra instituição"/>
    <m/>
    <n v="0"/>
    <n v="0"/>
    <b v="1"/>
    <e v="#N/A"/>
    <m/>
  </r>
  <r>
    <n v="4223100851024"/>
    <s v="ANTONIO CARLOS LAURENTINO                                             "/>
    <n v="52"/>
    <s v="17/04/1970"/>
    <s v="MARIA ELVIRA MOREIRA LAURENTINO                                       "/>
    <n v="708025"/>
    <n v="707406007667276"/>
    <s v="I208"/>
    <n v="406030030"/>
    <s v="ANGIOPLASTIA CORONARIANA COM IMPLANTE DE STENT                                                                                                                                                                                                            "/>
    <s v="31/01/2023"/>
    <s v="03/02/2023"/>
    <x v="5"/>
    <n v="421660"/>
    <n v="2302969"/>
    <x v="2"/>
    <s v="Sobrepostas"/>
    <s v="Fatima"/>
    <x v="0"/>
    <m/>
    <m/>
    <n v="0"/>
    <n v="0"/>
    <b v="1"/>
    <e v="#N/A"/>
    <m/>
  </r>
  <r>
    <n v="4223100851079"/>
    <s v="JOSE VITOR DA SILVA PEREIRA                                           "/>
    <n v="14"/>
    <s v="04/04/2008"/>
    <s v="MARCIANE DA SILVA PEREIRA                                             "/>
    <n v="284686"/>
    <s v="QTD                                                                                                                                                                                                                                                       "/>
    <s v="N338"/>
    <n v="415020034"/>
    <s v="OUTROS PROCEDIMENTOS COM CIRURGIAS SEQUENCIAIS                                                                                                                                                                                                            "/>
    <s v="06/02/2023"/>
    <s v="24/02/2023"/>
    <x v="5"/>
    <n v="420540"/>
    <n v="2691868"/>
    <x v="9"/>
    <s v="Liberação"/>
    <s v="Orlando"/>
    <x v="0"/>
    <m/>
    <m/>
    <n v="0"/>
    <n v="0"/>
    <b v="1"/>
    <e v="#N/A"/>
    <m/>
  </r>
  <r>
    <n v="4223100851277"/>
    <s v="BENTA MARIA AMORIM                                                    "/>
    <n v="85"/>
    <s v="24/05/1937"/>
    <s v="MARIA C DA SILVA                                                      "/>
    <n v="675332"/>
    <n v="209764545850006"/>
    <s v="S721"/>
    <n v="408050632"/>
    <s v="TRATAMENTO CIRÚRGICO DE FRATURA TRANSTROCANTERIANA                                                                                                                                                                                                        "/>
    <s v="06/02/2023"/>
    <s v="09/02/2023"/>
    <x v="5"/>
    <n v="420540"/>
    <n v="19305"/>
    <x v="4"/>
    <s v="Sobrepostas"/>
    <s v="Fatima"/>
    <x v="0"/>
    <m/>
    <m/>
    <n v="0"/>
    <n v="0"/>
    <b v="1"/>
    <e v="#N/A"/>
    <m/>
  </r>
  <r>
    <n v="4223100852421"/>
    <s v="ADILSON HENRIQUE OTTERSBACH                                           "/>
    <n v="61"/>
    <s v="14/02/1961"/>
    <s v="MARIA OTTERSBACH                                                      "/>
    <n v="1006260"/>
    <n v="700408472108849"/>
    <s v="A300"/>
    <n v="415040035"/>
    <s v="DEBRIDAMENTO DE ULCERA / DE TECIDOS DESVITALIZADOS                                                                                                                                                                                                        "/>
    <s v="07/02/2023"/>
    <s v="09/02/2023"/>
    <x v="5"/>
    <n v="421660"/>
    <n v="2555646"/>
    <x v="0"/>
    <s v="Sobrepostas"/>
    <s v="Marcelo"/>
    <x v="0"/>
    <m/>
    <m/>
    <n v="0"/>
    <n v="0"/>
    <b v="1"/>
    <e v="#N/A"/>
    <m/>
  </r>
  <r>
    <n v="4223100852553"/>
    <s v="CLAUDIA VIANNA DA ROSA                                                "/>
    <n v="53"/>
    <s v="07/11/1969"/>
    <s v="JEANILCE VIANNA DA ROSA                                               "/>
    <n v="1099589"/>
    <n v="702109744867094"/>
    <s v="B958"/>
    <n v="415010012"/>
    <s v="TRATAMENTO C/ CIRURGIAS MULTIPLAS                                                                                                                                                                                                                         "/>
    <s v="03/02/2023"/>
    <s v="07/02/2023"/>
    <x v="5"/>
    <n v="421660"/>
    <n v="2555646"/>
    <x v="0"/>
    <s v="Sobrepostas"/>
    <s v="Marcelo"/>
    <x v="0"/>
    <m/>
    <m/>
    <n v="0"/>
    <n v="0"/>
    <b v="1"/>
    <e v="#N/A"/>
    <m/>
  </r>
  <r>
    <n v="4223100852564"/>
    <s v="CESAR BORBA                                                           "/>
    <n v="41"/>
    <s v="26/09/1981"/>
    <s v="ADILES MAURA BORBA                                                    "/>
    <n v="865025"/>
    <n v="704500385153212"/>
    <s v="S722"/>
    <n v="415030013"/>
    <s v="TRATAMENTO CIRURGICO EM POLITRAUMATIZADO                                                                                                                                                                                                                  "/>
    <s v="03/02/2023"/>
    <s v="03/03/2023"/>
    <x v="5"/>
    <n v="421660"/>
    <n v="2555646"/>
    <x v="0"/>
    <s v="Sobrepostas"/>
    <s v="Marcelo"/>
    <x v="0"/>
    <m/>
    <m/>
    <n v="0"/>
    <n v="0"/>
    <b v="1"/>
    <e v="#N/A"/>
    <m/>
  </r>
  <r>
    <n v="4223100852817"/>
    <s v="ANDRE SANTANA BARBOSA                                                 "/>
    <n v="36"/>
    <s v="03/04/1986"/>
    <s v="JURACI SANTANA BARBOSA                                                "/>
    <n v="897227"/>
    <n v="703602038707638"/>
    <s v="G910"/>
    <n v="301060070"/>
    <s v="DIAGNOSTICO E/OU ATENDIMENTO DE URGENCIA EM CLINICA CIRURGICA                                                                                                                                                                                             "/>
    <s v="06/02/2023"/>
    <s v="06/02/2023"/>
    <x v="5"/>
    <n v="420540"/>
    <n v="2691841"/>
    <x v="5"/>
    <s v="Sobrepostas"/>
    <s v="Fatima"/>
    <x v="0"/>
    <m/>
    <m/>
    <n v="0"/>
    <n v="0"/>
    <b v="1"/>
    <e v="#N/A"/>
    <m/>
  </r>
  <r>
    <n v="4223100852861"/>
    <s v="JOAO CARLOS DIETRICH"/>
    <n v="66"/>
    <s v="09/11/1956"/>
    <s v="MARIA AGUIAR TEIXEIRA DITRICH                                         "/>
    <n v="897484"/>
    <s v="PERM.MENOR                                                                                                                                                                                                                                                "/>
    <s v="N133"/>
    <n v="409010294"/>
    <s v="NEFROSTOMIA PERCUTANEA                                                                                                                                                                                                                                    "/>
    <s v="07/02/2023"/>
    <s v="07/02/2023"/>
    <x v="5"/>
    <n v="420540"/>
    <n v="2691841"/>
    <x v="5"/>
    <s v="Bloqueadas"/>
    <s v="Marcelo"/>
    <x v="4"/>
    <s v="Intersecção nas datas de internação hospitalar com as AIHs: 422310086585-2  e 422310085286-1."/>
    <s v="Intersecção de datas com a AIH: 422310086585-2  CNES: 001944-5 CEPONSC Procedimento:030410002-1 TRATAMENTO CLÍNICO DE PACIENTE ONCOLÓGICO    Intern: 27/01/2023  Saída:  09/02/2023  Motivo de Saída: OBITO COM DECLARACAO FORNECIDA PELO MEDICO ASSISTENTE_x000a_ x_x000a_Intersecção de datas com a AIH: 422310085286-1  PROCED: 040901029-4 NEFROSTOMIA PERCUTANEA  Internação: 07/02/2023  Saída: 07/02/2023  Estabelecimento: 269184-1 HOSPITAL GOVERNADOR CELSO RAMOS   Motivo de Saída: TRANSFERENCIA PARA OUTRO ESTABELECIMENTO  Recomendação de ajuste na data referente ao período de internação pois não pode haver mais de uma internação do mesmo paciente na mesma data, em prestadores diferentes._x000a_"/>
    <n v="0"/>
    <n v="0"/>
    <b v="1"/>
    <e v="#N/A"/>
    <m/>
  </r>
  <r>
    <n v="4223100852872"/>
    <s v="CLEYTON JHONES RIBEIRO                                                "/>
    <n v="43"/>
    <s v="30/08/1979"/>
    <s v="CELIRA DAS GRACAS RIBEIRO                                             "/>
    <n v="845002"/>
    <n v="705309432967290"/>
    <s v="S621"/>
    <n v="408020512"/>
    <s v="TRATAMENTO CIRÚRGICO DE LUXAÇÃO / FRATURA-LUXAÇÃO CARPO-METACARPIANA                                                                                                                                                                                      "/>
    <s v="07/02/2023"/>
    <s v="12/02/2023"/>
    <x v="5"/>
    <n v="420540"/>
    <n v="2691841"/>
    <x v="5"/>
    <s v="Sobrepostas"/>
    <s v="Fatima"/>
    <x v="0"/>
    <m/>
    <m/>
    <n v="0"/>
    <n v="0"/>
    <b v="1"/>
    <e v="#N/A"/>
    <m/>
  </r>
  <r>
    <n v="4223100853180"/>
    <s v="AGNES SANTIAGO DUARTE                                                 "/>
    <n v="24"/>
    <s v="22/07/1998"/>
    <s v="FABIANA RODRIGUES SANTIAGO                                            "/>
    <n v="2605020"/>
    <n v="706405185355484"/>
    <s v="O800"/>
    <n v="310010039"/>
    <s v="PARTO NORMAL                                                                                                                                                                                                                                              "/>
    <s v="07/02/2023"/>
    <s v="08/02/2023"/>
    <x v="5"/>
    <n v="420540"/>
    <n v="3157245"/>
    <x v="3"/>
    <s v="Sobrepostas"/>
    <s v="Fatima"/>
    <x v="0"/>
    <m/>
    <m/>
    <n v="0"/>
    <n v="0"/>
    <b v="1"/>
    <e v="#N/A"/>
    <m/>
  </r>
  <r>
    <n v="4223100853500"/>
    <s v="EDISON MEIRELLES DE LEAO                                              "/>
    <n v="72"/>
    <s v="12/03/1950"/>
    <s v="NOELY MEIRELLES DE LEAO                                               "/>
    <n v="115789"/>
    <n v="707003894732433"/>
    <s v="A150"/>
    <n v="303010215"/>
    <s v="TRATAMENTO DE TUBERCULOSE (A15 A A19)                                                                                                                                                                                                                     "/>
    <s v="07/02/2023"/>
    <s v="01/03/2023"/>
    <x v="5"/>
    <n v="420540"/>
    <n v="2664879"/>
    <x v="6"/>
    <s v="Sobrepostas"/>
    <s v="Guilherme"/>
    <x v="0"/>
    <m/>
    <m/>
    <n v="0"/>
    <n v="0"/>
    <b v="1"/>
    <e v="#N/A"/>
    <m/>
  </r>
  <r>
    <n v="4223100853598"/>
    <s v="MAURILIA NAIR BERNARDO ROCHA                                          "/>
    <n v="56"/>
    <s v="15/11/1966"/>
    <s v="NAIR MARIA BERNARDO                                                   "/>
    <n v="519241"/>
    <s v="PERM.MENOR                                                                                                                                                                                                                                                "/>
    <s v="S422"/>
    <n v="415010012"/>
    <s v="TRATAMENTO C/ CIRURGIAS MULTIPLAS                                                                                                                                                                                                                         "/>
    <s v="07/02/2023"/>
    <s v="08/02/2023"/>
    <x v="5"/>
    <n v="420540"/>
    <n v="2691841"/>
    <x v="5"/>
    <s v="Liberação"/>
    <s v="Marcelo"/>
    <x v="0"/>
    <m/>
    <m/>
    <n v="0"/>
    <n v="0"/>
    <b v="1"/>
    <e v="#N/A"/>
    <m/>
  </r>
  <r>
    <n v="4223100853719"/>
    <s v="ALCINO PEPPES DE OLIVEIRA                                             "/>
    <n v="80"/>
    <s v="24/07/1942"/>
    <s v="FREDOLINA SIMALESKI DO VALE                                           "/>
    <n v="433896"/>
    <n v="704807009268541"/>
    <s v="K808"/>
    <n v="415010012"/>
    <s v="TRATAMENTO C/ CIRURGIAS MULTIPLAS                                                                                                                                                                                                                         "/>
    <s v="25/01/2023"/>
    <s v="26/01/2023"/>
    <x v="5"/>
    <n v="421660"/>
    <n v="2555646"/>
    <x v="0"/>
    <s v="Sobrepostas"/>
    <s v="Marcelo"/>
    <x v="0"/>
    <m/>
    <m/>
    <n v="0"/>
    <n v="0"/>
    <b v="1"/>
    <e v="#N/A"/>
    <m/>
  </r>
  <r>
    <n v="4223100853830"/>
    <s v="VANDERLEIA OLIVEIRA ROSA                                              "/>
    <n v="45"/>
    <s v="26/07/1977"/>
    <s v="NEUSA FATIMA OLIVEIRA ROSA                                            "/>
    <n v="70783"/>
    <s v="PERM.MENOR                                                                                                                                                                                                                                                "/>
    <s v="C508"/>
    <n v="415020050"/>
    <s v="PROCEDIMENTOS SEQUENCIAIS EM ONCOLOGIA                                                                                                                                                                                                                    "/>
    <s v="07/02/2023"/>
    <s v="08/02/2023"/>
    <x v="5"/>
    <n v="420540"/>
    <n v="19445"/>
    <x v="1"/>
    <s v="Liberação"/>
    <s v="Simone"/>
    <x v="0"/>
    <m/>
    <m/>
    <n v="0"/>
    <n v="0"/>
    <b v="1"/>
    <e v="#N/A"/>
    <m/>
  </r>
  <r>
    <n v="4223100854270"/>
    <s v="DAVI PITRAK GARGIONI                                                  "/>
    <n v="10"/>
    <s v="02/02/2013"/>
    <s v="DANIELLE ZENFE PITRAK                                                 "/>
    <n v="738005"/>
    <n v="706804743297725"/>
    <s v="C910"/>
    <n v="304100013"/>
    <s v="TRATAMENTO DE INTERCORRÊNCIAS CLÍNICAS DE PACIENTE ONCOLÓGICO                                                                                                                                                                                             "/>
    <s v="04/02/2023"/>
    <s v="08/02/2023"/>
    <x v="5"/>
    <n v="420540"/>
    <n v="2691868"/>
    <x v="9"/>
    <s v="Sobrepostas"/>
    <s v="Guilherme"/>
    <x v="7"/>
    <m/>
    <m/>
    <n v="0"/>
    <n v="0"/>
    <b v="1"/>
    <e v="#N/A"/>
    <m/>
  </r>
  <r>
    <n v="4223100854357"/>
    <s v="THAMIRIS ROCHA MARTINS                                                "/>
    <n v="25"/>
    <s v="18/07/1997"/>
    <s v="GEANE DOS SANTOS ROCHA                                                "/>
    <n v="6581763"/>
    <s v="QTD                                                                                                                                                                                                                                                       "/>
    <s v="C73 "/>
    <n v="415020050"/>
    <s v="PROCEDIMENTOS SEQUENCIAIS EM ONCOLOGIA                                                                                                                                                                                                                    "/>
    <s v="05/02/2023"/>
    <s v="08/02/2023"/>
    <x v="5"/>
    <n v="420540"/>
    <n v="3157245"/>
    <x v="3"/>
    <s v="Liberação"/>
    <s v="Simone"/>
    <x v="0"/>
    <m/>
    <m/>
    <n v="0"/>
    <n v="0"/>
    <b v="1"/>
    <e v="#N/A"/>
    <m/>
  </r>
  <r>
    <n v="4223100854863"/>
    <s v="EVA ROSA CREMONEZI                                                    "/>
    <n v="68"/>
    <s v="30/05/1954"/>
    <s v="MARIANA ROSA DA ROCHA                                                 "/>
    <n v="1100109"/>
    <n v="702608702511946"/>
    <s v="I702"/>
    <n v="303060204"/>
    <s v="TRATAMENTO DE INSUFICIENCIA ARTERIAL C/ ISQUEMIA CRITICA                                                                                                                                                                                                  "/>
    <s v="07/02/2023"/>
    <s v="18/02/2023"/>
    <x v="5"/>
    <n v="421660"/>
    <n v="2302969"/>
    <x v="2"/>
    <s v="Sobrepostas"/>
    <s v="Guilherme"/>
    <x v="0"/>
    <m/>
    <m/>
    <n v="0"/>
    <n v="0"/>
    <b v="1"/>
    <e v="#N/A"/>
    <m/>
  </r>
  <r>
    <n v="4223100854874"/>
    <s v="VERA SANDRA HASSELMANN                                                "/>
    <n v="71"/>
    <s v="26/07/1951"/>
    <s v="ANAHYR PICHARSKI                                                      "/>
    <n v="807659"/>
    <n v="702802116086268"/>
    <s v="I208"/>
    <n v="406030030"/>
    <s v="ANGIOPLASTIA CORONARIANA COM IMPLANTE DE STENT                                                                                                                                                                                                            "/>
    <s v="30/01/2023"/>
    <s v="01/02/2023"/>
    <x v="5"/>
    <n v="421660"/>
    <n v="2302969"/>
    <x v="2"/>
    <s v="Sobrepostas"/>
    <s v="Simone"/>
    <x v="0"/>
    <m/>
    <m/>
    <n v="0"/>
    <n v="0"/>
    <b v="1"/>
    <e v="#N/A"/>
    <m/>
  </r>
  <r>
    <n v="4223100854885"/>
    <s v="VANDERLEI ALVES                                                       "/>
    <n v="46"/>
    <s v="03/07/1976"/>
    <s v="MARIA JOSE DA SILVA                                                   "/>
    <n v="223975"/>
    <n v="704707722131736"/>
    <s v="I490"/>
    <n v="406010587"/>
    <s v="IMPLANTE DE CARDIOVERSOR DESFIBRILADOR DE CAMARA DUPLA TRANSVENOSO                                                                                                                                                                                        "/>
    <s v="30/01/2023"/>
    <s v="01/02/2023"/>
    <x v="5"/>
    <n v="421660"/>
    <n v="2302969"/>
    <x v="2"/>
    <s v="Sobrepostas"/>
    <s v="Simone"/>
    <x v="0"/>
    <m/>
    <m/>
    <n v="0"/>
    <n v="0"/>
    <b v="1"/>
    <e v="#N/A"/>
    <m/>
  </r>
  <r>
    <n v="4223100854896"/>
    <s v="DARCI NOVELLO                                                         "/>
    <n v="65"/>
    <s v="06/06/1957"/>
    <s v="DIVA VEBBER NOVELLO                                                   "/>
    <n v="1099146"/>
    <s v="PERM.MENOR                                                                                                                                                                                                                                                "/>
    <s v="I200"/>
    <n v="406010935"/>
    <s v="REVASCULARIZACAO MIOCARDICA C/ USO DE EXTRACORPOREA (C/ 2 OU MAIS ENXERTOS)                                                                                                                                                                               "/>
    <s v="23/01/2023"/>
    <s v="23/01/2023"/>
    <x v="5"/>
    <n v="421660"/>
    <n v="2302969"/>
    <x v="2"/>
    <s v="Liberação"/>
    <s v="Guilherme"/>
    <x v="0"/>
    <m/>
    <m/>
    <n v="0"/>
    <n v="0"/>
    <b v="1"/>
    <e v="#N/A"/>
    <m/>
  </r>
  <r>
    <n v="4223100855061"/>
    <s v="RN DE RENATA DOS REIS CARVALHO                                        "/>
    <n v="0"/>
    <s v="22/01/2023"/>
    <s v="RENATA DOS REIS CARVALHO                                              "/>
    <n v="749402"/>
    <s v="QTD                                                                                                                                                                                                                                                       "/>
    <s v="R568"/>
    <n v="303160039"/>
    <s v="TRATAMENTO DE OUTROS TRANSTORNOS ORIGINADOS NO PERIODO PERINATAL                                                                                                                                                                                          "/>
    <s v="07/02/2023"/>
    <s v="11/03/2023"/>
    <x v="5"/>
    <n v="420540"/>
    <n v="2691868"/>
    <x v="9"/>
    <s v="Liberação"/>
    <s v="Simone"/>
    <x v="0"/>
    <m/>
    <m/>
    <n v="0"/>
    <n v="0"/>
    <b v="1"/>
    <e v="#N/A"/>
    <m/>
  </r>
  <r>
    <n v="4223100855171"/>
    <s v="CESAR RONCHI                                                          "/>
    <n v="53"/>
    <s v="23/02/1969"/>
    <s v="MARIA COLOMBO RONCHI                                                  "/>
    <n v="6618110"/>
    <n v="708501356599872"/>
    <s v="R18 "/>
    <n v="301060088"/>
    <s v="DIAGNOSTICO E/OU ATENDIMENTO DE URGENCIA EM CLINICA MEDICA                                                                                                                                                                                                "/>
    <s v="06/02/2023"/>
    <s v="06/02/2023"/>
    <x v="5"/>
    <n v="420540"/>
    <n v="3157245"/>
    <x v="3"/>
    <s v="Sobrepostas"/>
    <s v="Fatima"/>
    <x v="0"/>
    <m/>
    <m/>
    <n v="0"/>
    <n v="0"/>
    <b v="1"/>
    <e v="#N/A"/>
    <m/>
  </r>
  <r>
    <n v="4223100855260"/>
    <s v="CLAUDIO SANDRO MENEGAZZO                                              "/>
    <n v="52"/>
    <s v="14/01/1971"/>
    <s v="MARIA SANTA MARTINS MENEGAZZO                                         "/>
    <n v="894322"/>
    <n v="702603285377343"/>
    <s v="J90 "/>
    <n v="412030110"/>
    <s v="PLEURODESE                                                                                                                                                                                                                                                "/>
    <s v="24/01/2023"/>
    <s v="05/02/2023"/>
    <x v="5"/>
    <n v="420540"/>
    <n v="2691841"/>
    <x v="5"/>
    <s v="Sobrepostas"/>
    <s v="Fatima"/>
    <x v="0"/>
    <m/>
    <m/>
    <n v="0"/>
    <n v="0"/>
    <b v="1"/>
    <e v="#N/A"/>
    <m/>
  </r>
  <r>
    <n v="4223100855281"/>
    <s v="CLAUDIO SANDRO MENEGAZZO                                              "/>
    <n v="51"/>
    <s v="14/01/1971"/>
    <s v="MARIA SANTA MARTINS MENEGAZZO                                         "/>
    <n v="894322"/>
    <s v="QTD                                                                                                                                                                                                                                                       "/>
    <s v="J189"/>
    <n v="412040166"/>
    <s v="TORACOSTOMIA COM DRENAGEM PLEURAL FECHADA                                                                                                                                                                                                                 "/>
    <s v="06/01/2023"/>
    <s v="23/01/2023"/>
    <x v="5"/>
    <n v="420540"/>
    <n v="2691841"/>
    <x v="5"/>
    <s v="Liberação"/>
    <s v="Fatima"/>
    <x v="0"/>
    <m/>
    <m/>
    <n v="0"/>
    <n v="0"/>
    <b v="1"/>
    <e v="#N/A"/>
    <m/>
  </r>
  <r>
    <n v="4223100855446"/>
    <s v="MAGNOLIA DOS SANTOS COELHO                                            "/>
    <n v="3"/>
    <s v="28/11/2019"/>
    <s v="MONIQUE HELLEN DOS SANTOS COELHO                                      "/>
    <n v="746416"/>
    <n v="700007989588905"/>
    <s v="C64 "/>
    <n v="304100013"/>
    <s v="TRATAMENTO DE INTERCORRÊNCIAS CLÍNICAS DE PACIENTE ONCOLÓGICO                                                                                                                                                                                             "/>
    <s v="08/02/2023"/>
    <s v="16/02/2023"/>
    <x v="5"/>
    <n v="420540"/>
    <n v="2691868"/>
    <x v="9"/>
    <s v="Sobrepostas"/>
    <s v="Orlando"/>
    <x v="0"/>
    <m/>
    <m/>
    <n v="0"/>
    <n v="0"/>
    <b v="1"/>
    <e v="#N/A"/>
    <m/>
  </r>
  <r>
    <n v="4223100855468"/>
    <s v="THAIS DE OLIVEIRA                                                     "/>
    <n v="30"/>
    <s v="23/08/1992"/>
    <s v="NILCE DOS ANJOS BORGES                                                "/>
    <n v="5417241"/>
    <n v="708108592952939"/>
    <s v="O800"/>
    <n v="310010047"/>
    <s v="PARTO NORMAL EM GESTACAO DE ALTO RISCO                                                                                                                                                                                                                    "/>
    <s v="08/02/2023"/>
    <s v="09/02/2023"/>
    <x v="5"/>
    <n v="420540"/>
    <n v="3157245"/>
    <x v="3"/>
    <s v="Sobrepostas"/>
    <s v="Simone"/>
    <x v="0"/>
    <m/>
    <m/>
    <n v="0"/>
    <n v="0"/>
    <b v="1"/>
    <e v="#N/A"/>
    <m/>
  </r>
  <r>
    <n v="4223100855754"/>
    <s v="JADEMIR AVELINO DOS SANTOS                                            "/>
    <n v="56"/>
    <s v="06/05/1966"/>
    <s v="MARIA DOS SANTOS                                                      "/>
    <n v="506501"/>
    <s v="QTD                                                                                                                                                                                                                                                       "/>
    <s v="C717"/>
    <n v="403030153"/>
    <s v="MICROCIRURGIA PARA TUMOR INTRACRANIANO (COM TECNICA COMPLEMENTAR)                                                                                                                                                                                         "/>
    <s v="27/01/2023"/>
    <s v="09/03/2023"/>
    <x v="5"/>
    <n v="420540"/>
    <n v="2691841"/>
    <x v="5"/>
    <s v="Liberação"/>
    <s v="Marcelo"/>
    <x v="0"/>
    <m/>
    <m/>
    <n v="0"/>
    <n v="0"/>
    <b v="1"/>
    <e v="#N/A"/>
    <m/>
  </r>
  <r>
    <n v="4223100855798"/>
    <s v="JULIANA TERRA DA ROCHA                                                "/>
    <n v="39"/>
    <s v="16/12/1983"/>
    <s v="NELLY TERRA DA ROCHA                                                  "/>
    <n v="897556"/>
    <s v="QTD E PERM.MENOR                                                                                                                                                                                                                                          "/>
    <s v="G820"/>
    <n v="408030305"/>
    <s v="ARTRODESE TORACO-LOMBO-SACRA POSTERIOR, QUATRO NÍVEIS,                                                                                                                                                                                                    "/>
    <s v="07/02/2023"/>
    <s v="10/02/2023"/>
    <x v="5"/>
    <n v="420540"/>
    <n v="2691841"/>
    <x v="5"/>
    <s v="Liberação"/>
    <s v="Marcelo"/>
    <x v="0"/>
    <m/>
    <m/>
    <n v="0"/>
    <n v="0"/>
    <b v="1"/>
    <e v="#N/A"/>
    <m/>
  </r>
  <r>
    <n v="4223100855809"/>
    <s v="ALICE BALIEIRO MARREIROS                                              "/>
    <n v="26"/>
    <s v="02/01/1997"/>
    <s v="DARILENE BALIEIRO GAMA                                                "/>
    <n v="662881"/>
    <n v="706302784432573"/>
    <s v="K810"/>
    <n v="407030034"/>
    <s v="COLECISTECTOMIA VIDEOLAPAROSCOPICA                                                                                                                                                                                                                        "/>
    <s v="09/02/2023"/>
    <s v="10/02/2023"/>
    <x v="5"/>
    <n v="420540"/>
    <n v="2691841"/>
    <x v="5"/>
    <s v="Sobrepostas"/>
    <s v="Fatima"/>
    <x v="0"/>
    <m/>
    <m/>
    <n v="0"/>
    <n v="0"/>
    <b v="1"/>
    <e v="#N/A"/>
    <m/>
  </r>
  <r>
    <n v="4223100855908"/>
    <s v="VICTOR TADEU ZENERE LINS"/>
    <n v="25"/>
    <s v="24/02/1997"/>
    <s v="SILVIA VERGINIA ZENERE"/>
    <n v="701327"/>
    <n v="700007548510009"/>
    <s v="S822"/>
    <n v="415020069"/>
    <s v="PROCEDIMENTOS SEQUENCIAIS EM ORTOPEDIA"/>
    <s v="04/01/2023"/>
    <s v="06/01/2023"/>
    <x v="5"/>
    <n v="420540"/>
    <n v="2691841"/>
    <x v="18"/>
    <s v="Sobrepostas"/>
    <s v="Simone"/>
    <x v="4"/>
    <s v="Incompatibilidade na associação de códigos"/>
    <s v="Reapresentar com código 0408060360"/>
    <n v="0"/>
    <n v="0"/>
    <b v="1"/>
    <e v="#N/A"/>
    <m/>
  </r>
  <r>
    <n v="4223100855930"/>
    <s v="CLAUDOMIRO DA CUNHA                                                   "/>
    <n v="61"/>
    <s v="20/03/1961"/>
    <s v="MARIA ANTONIA DA CONCEICAO                                            "/>
    <n v="725113"/>
    <s v="QTD                                                                                                                                                                                                                                                       "/>
    <s v="K566"/>
    <n v="415010012"/>
    <s v="TRATAMENTO C/ CIRURGIAS MULTIPLAS                                                                                                                                                                                                                         "/>
    <s v="08/02/2023"/>
    <s v="10/02/2023"/>
    <x v="5"/>
    <n v="421660"/>
    <n v="2555646"/>
    <x v="0"/>
    <s v="Liberação"/>
    <s v="Orlando"/>
    <x v="0"/>
    <s v="Cirurgias multiplas não compatível"/>
    <s v="0407020063 - COLECTOMIA PARCIAL (HEMICOLECTOMIA)"/>
    <n v="0"/>
    <n v="0"/>
    <b v="1"/>
    <e v="#N/A"/>
    <m/>
  </r>
  <r>
    <n v="4223100856150"/>
    <s v="ANA JULIA MACIEL DE SOUZA                                             "/>
    <n v="6"/>
    <s v="02/05/2016"/>
    <s v="JESSICA SCHREINER DE MORAIS MACIEL DE SOUZA                           "/>
    <n v="636006"/>
    <s v="QTD                                                                                                                                                                                                                                                       "/>
    <s v="S153"/>
    <n v="406020493"/>
    <s v="TRATAMENTO CIRURGICO DE LESOES VASCULARES TRAUMATICAS DA REGIAO CERVICAL                                                                                                                                                                                  "/>
    <s v="08/02/2023"/>
    <s v="13/03/2023"/>
    <x v="5"/>
    <n v="420540"/>
    <n v="2691868"/>
    <x v="9"/>
    <s v="Liberação"/>
    <s v="Fatima"/>
    <x v="0"/>
    <m/>
    <m/>
    <n v="0"/>
    <n v="0"/>
    <b v="1"/>
    <e v="#N/A"/>
    <m/>
  </r>
  <r>
    <n v="4223100856216"/>
    <s v="EVANI MARIA VENTURA ALBUQUERQUE                                       "/>
    <n v="69"/>
    <s v="21/07/1953"/>
    <s v="DARCI ORELO VENTURA                                                   "/>
    <n v="1102075"/>
    <s v="PERM.MENOR                                                                                                                                                                                                                                                "/>
    <s v="I269"/>
    <n v="303060140"/>
    <s v="TRATAMENTO DE EMBOLIA PULMONAR                                                                                                                                                                                                                            "/>
    <s v="08/02/2023"/>
    <s v="10/02/2023"/>
    <x v="5"/>
    <n v="421660"/>
    <n v="2555646"/>
    <x v="0"/>
    <s v="Liberação"/>
    <s v="Guilherme"/>
    <x v="0"/>
    <m/>
    <m/>
    <n v="0"/>
    <n v="0"/>
    <b v="1"/>
    <e v="#N/A"/>
    <m/>
  </r>
  <r>
    <n v="4223100856480"/>
    <s v="GABRIELA DOS SANTOS PINTO OLIVEIRA"/>
    <n v="26"/>
    <s v="12/08/1996"/>
    <s v="LUCIANA DOS SANTOS PINTO SCHARFF                                      "/>
    <n v="564207"/>
    <s v="QTD                                                                                                                                                                                                                                                       "/>
    <s v="G049"/>
    <n v="303040297"/>
    <s v="TRATAMENTO DE PROCESSO TOXI-INFECCIOSO DO CEREBRO OU DA MEDULA ESPINHAL                                                                                                                                                                                   "/>
    <s v="08/02/2023"/>
    <s v="15/02/2023"/>
    <x v="5"/>
    <n v="420540"/>
    <n v="2691841"/>
    <x v="5"/>
    <s v="Bloqueadas"/>
    <s v="Marcelo"/>
    <x v="4"/>
    <s v="Conforme registros no Micromed, quantidade de exames divergente do apresentado na AIH"/>
    <s v="Recomendável reapresentar com ajuste na quantidade dos exames: Retirar a cobrança do código 02.07.01.006-4 - RESSONANCIA MAGNETICA DE CRANIO_x000a_"/>
    <n v="0"/>
    <n v="0"/>
    <b v="1"/>
    <e v="#N/A"/>
    <m/>
  </r>
  <r>
    <n v="4223100856491"/>
    <s v="INAH DO NASCIMENTO DE OLIVEIRA"/>
    <n v="84"/>
    <s v="18/09/1938"/>
    <s v="ADELINA DO NASCIMENTO"/>
    <n v="897655"/>
    <s v="QTD"/>
    <s v="I320"/>
    <n v="406010510"/>
    <s v="DRENAGEM C/ BIOPSIA DE PERICARDIO"/>
    <s v="08/02/2023"/>
    <s v="04/03/2023"/>
    <x v="5"/>
    <n v="420540"/>
    <n v="2691841"/>
    <x v="18"/>
    <s v="Liberação"/>
    <s v="Guilherme"/>
    <x v="4"/>
    <s v="corrigir cobrança"/>
    <s v="Ha laudo de apenas uma das tomografias e uma eco transtoracia. Demais us, ok. Corrigir cobrança, cf laudos disponiveis no prontuário"/>
    <n v="0"/>
    <n v="0"/>
    <b v="1"/>
    <e v="#N/A"/>
    <m/>
  </r>
  <r>
    <n v="4223100857789"/>
    <s v="GERALDO BORGES                                                        "/>
    <n v="78"/>
    <s v="27/11/1944"/>
    <s v="ELSA DE SOUZA BORGES                                                  "/>
    <n v="63778"/>
    <n v="706207573196867"/>
    <s v="I495"/>
    <n v="406010650"/>
    <s v="IMPLANTE DE MARCAPASSO DE CAMARA DUPLA TRANSVENOSO                                                                                                                                                                                                        "/>
    <s v="17/01/2023"/>
    <s v="19/01/2023"/>
    <x v="5"/>
    <n v="421660"/>
    <n v="2302969"/>
    <x v="2"/>
    <s v="Sobrepostas"/>
    <s v="Guilherme"/>
    <x v="0"/>
    <m/>
    <m/>
    <n v="0"/>
    <n v="0"/>
    <b v="1"/>
    <e v="#N/A"/>
    <m/>
  </r>
  <r>
    <n v="4223100858955"/>
    <s v="MARIZA MARGARIDA MACHADO"/>
    <n v="66"/>
    <s v="03/11/1956"/>
    <s v="TEREZINHA MARLENE MACHADO                                             "/>
    <n v="897382"/>
    <s v="QTD                                                                                                                                                                                                                                                       "/>
    <s v="C712"/>
    <n v="403030153"/>
    <s v="MICROCIRURGIA PARA TUMOR INTRACRANIANO (COM TECNICA COMPLEMENTAR)                                                                                                                                                                                         "/>
    <s v="06/02/2023"/>
    <s v="17/02/2023"/>
    <x v="5"/>
    <n v="420540"/>
    <n v="2691841"/>
    <x v="5"/>
    <s v="Bloqueadas"/>
    <s v="Guilherme"/>
    <x v="4"/>
    <s v="corrigir cobrança"/>
    <s v="Cobrar apenas 3 tomo craneo, 2 ressonancia craneo, conforme laudos em prontuário no período de vigencia da AIH"/>
    <n v="0"/>
    <n v="0"/>
    <b v="1"/>
    <e v="#N/A"/>
    <m/>
  </r>
  <r>
    <n v="4223100859043"/>
    <s v="ROBERIO CARVALHO DE OLIVEIRA                                          "/>
    <n v="43"/>
    <s v="20/05/1979"/>
    <s v="MARIA DE PERPETUO SOCORRO DE CARVALHO                                 "/>
    <n v="890366"/>
    <s v="QTD                                                                                                                                                                                                                                                       "/>
    <s v="I610"/>
    <n v="403010020"/>
    <s v="CRANIOTOMIA DESCOMPRESSIVA                                                                                                                                                                                                                                "/>
    <s v="24/11/2022"/>
    <s v="05/12/2022"/>
    <x v="5"/>
    <n v="420540"/>
    <n v="2691841"/>
    <x v="5"/>
    <s v="Liberação"/>
    <s v="Simone"/>
    <x v="0"/>
    <m/>
    <m/>
    <n v="0"/>
    <n v="0"/>
    <b v="1"/>
    <e v="#N/A"/>
    <m/>
  </r>
  <r>
    <n v="4223100859065"/>
    <s v="PLINIO PEREIRA                                                        "/>
    <n v="56"/>
    <s v="12/07/1966"/>
    <s v="OSVALDINA ANTUNES PEREIRA                                             "/>
    <n v="554202"/>
    <s v="QTD                                                                                                                                                                                                                                                       "/>
    <s v="M480"/>
    <n v="408030151"/>
    <s v="ARTRODESE INTERSOMATICA VIA POSTERIOR / POSTERO-LATERAL QUATRO NÍVEIS                                                                                                                                                                                     "/>
    <s v="06/02/2023"/>
    <s v="19/02/2023"/>
    <x v="5"/>
    <n v="420540"/>
    <n v="2691841"/>
    <x v="5"/>
    <s v="Liberação"/>
    <s v="Marcelo"/>
    <x v="0"/>
    <m/>
    <m/>
    <n v="0"/>
    <n v="0"/>
    <b v="1"/>
    <e v="#N/A"/>
    <m/>
  </r>
  <r>
    <n v="4223100859109"/>
    <s v="LUSIONETE DE OLIVEIRA                                                 "/>
    <n v="49"/>
    <s v="19/03/1973"/>
    <s v="CREMILDA MADEIRA OLIVEIRA                                             "/>
    <n v="818812"/>
    <n v="702108775352699"/>
    <s v="S823"/>
    <n v="415030013"/>
    <s v="TRATAMENTO CIRURGICO EM POLITRAUMATIZADO                                                                                                                                                                                                                  "/>
    <s v="07/02/2023"/>
    <s v="09/02/2023"/>
    <x v="5"/>
    <n v="421660"/>
    <n v="2555646"/>
    <x v="0"/>
    <s v="Sobrepostas"/>
    <s v="Orlando"/>
    <x v="0"/>
    <m/>
    <m/>
    <n v="0"/>
    <n v="0"/>
    <b v="1"/>
    <e v="#N/A"/>
    <m/>
  </r>
  <r>
    <n v="4223100859164"/>
    <s v="ELBIO ENIS KASSNER                                                    "/>
    <n v="48"/>
    <s v="25/12/1974"/>
    <s v="EVA KASSNER                                                           "/>
    <n v="1100386"/>
    <s v="PERM.MENOR                                                                                                                                                                                                                                                "/>
    <s v="S723"/>
    <n v="415030013"/>
    <s v="TRATAMENTO CIRURGICO EM POLITRAUMATIZADO                                                                                                                                                                                                                  "/>
    <s v="01/02/2023"/>
    <s v="02/02/2023"/>
    <x v="5"/>
    <n v="421660"/>
    <n v="2555646"/>
    <x v="0"/>
    <s v="Liberação"/>
    <s v="Guilherme"/>
    <x v="0"/>
    <m/>
    <m/>
    <n v="0"/>
    <n v="0"/>
    <b v="1"/>
    <e v="#N/A"/>
    <m/>
  </r>
  <r>
    <n v="4223100859175"/>
    <s v="JOAO CANDEMIR DE SOUZA DA SILVA                                       "/>
    <n v="60"/>
    <s v="29/04/1962"/>
    <s v="MARIA DE SOUZA DA SILVA                                               "/>
    <n v="329110"/>
    <n v="708407222391262"/>
    <s v="K566"/>
    <n v="409010081"/>
    <s v="CISTORRAFIA                                                                                                                                                                                                                                               "/>
    <s v="08/02/2023"/>
    <s v="10/02/2023"/>
    <x v="5"/>
    <n v="421660"/>
    <n v="2555646"/>
    <x v="0"/>
    <s v="Sobrepostas"/>
    <s v="Orlando"/>
    <x v="0"/>
    <m/>
    <m/>
    <n v="0"/>
    <n v="0"/>
    <b v="1"/>
    <e v="#N/A"/>
    <m/>
  </r>
  <r>
    <n v="4223100859208"/>
    <s v="CLAUDIA VIANNA DA ROSA                                                "/>
    <n v="53"/>
    <s v="07/11/1969"/>
    <s v="JEANILCE VIANNA DA ROSA                                               "/>
    <n v="1099589"/>
    <n v="702109744867094"/>
    <s v="B958"/>
    <n v="415010012"/>
    <s v="TRATAMENTO C/ CIRURGIAS MULTIPLAS                                                                                                                                                                                                                         "/>
    <s v="07/02/2023"/>
    <s v="13/02/2023"/>
    <x v="5"/>
    <n v="421660"/>
    <n v="2555646"/>
    <x v="0"/>
    <s v="Sobrepostas"/>
    <s v="Marcelo"/>
    <x v="0"/>
    <m/>
    <m/>
    <n v="0"/>
    <n v="0"/>
    <b v="1"/>
    <e v="#N/A"/>
    <m/>
  </r>
  <r>
    <n v="4223100859220"/>
    <s v="CHARLES DOUGLAS CLAUDIO MACHADO                                       "/>
    <n v="50"/>
    <s v="04/05/1972"/>
    <s v="ESTELA IRACEMA ROSLINDO MACHADO                                       "/>
    <n v="1101588"/>
    <n v="707003844914538"/>
    <s v="S822"/>
    <n v="415030013"/>
    <s v="TRATAMENTO CIRURGICO EM POLITRAUMATIZADO                                                                                                                                                                                                                  "/>
    <s v="08/02/2023"/>
    <s v="10/02/2023"/>
    <x v="5"/>
    <n v="421660"/>
    <n v="2555646"/>
    <x v="0"/>
    <s v="Sobrepostas"/>
    <s v="Fatima"/>
    <x v="0"/>
    <m/>
    <m/>
    <n v="0"/>
    <n v="0"/>
    <b v="1"/>
    <e v="#N/A"/>
    <m/>
  </r>
  <r>
    <n v="4223100859230"/>
    <s v="BRUNO MACHADO DA SILVA                                                "/>
    <n v="28"/>
    <s v="17/03/1994"/>
    <s v="MARIA DE FATIMA MACHADO                                               "/>
    <n v="387645"/>
    <n v="700501542004950"/>
    <s v="S723"/>
    <n v="415030013"/>
    <s v="TRATAMENTO CIRURGICO EM POLITRAUMATIZADO                                                                                                                                                                                                                  "/>
    <s v="01/02/2023"/>
    <s v="03/02/2023"/>
    <x v="5"/>
    <n v="421660"/>
    <n v="2555646"/>
    <x v="0"/>
    <s v="Sobrepostas"/>
    <s v="Fatima"/>
    <x v="0"/>
    <m/>
    <m/>
    <n v="0"/>
    <n v="0"/>
    <b v="1"/>
    <e v="#N/A"/>
    <m/>
  </r>
  <r>
    <n v="4223100859263"/>
    <s v="JOAO CANDEMIR DE SOUZA DA SILVA                                       "/>
    <n v="60"/>
    <s v="29/04/1962"/>
    <s v="MARIA DE SOUZA DA SILVA                                               "/>
    <n v="329110"/>
    <s v="PERM.MENOR                                                                                                                                                                                                                                                "/>
    <s v="K566"/>
    <n v="415010012"/>
    <s v="TRATAMENTO C/ CIRURGIAS MULTIPLAS                                                                                                                                                                                                                         "/>
    <s v="08/02/2023"/>
    <s v="08/02/2023"/>
    <x v="5"/>
    <n v="421660"/>
    <n v="2555646"/>
    <x v="0"/>
    <s v="Liberação"/>
    <s v="Orlando"/>
    <x v="0"/>
    <m/>
    <m/>
    <n v="0"/>
    <n v="0"/>
    <b v="1"/>
    <e v="#N/A"/>
    <m/>
  </r>
  <r>
    <n v="4223100859747"/>
    <s v="CARLOS EDUARDO PINI CAVALHEIRO                                        "/>
    <n v="6"/>
    <s v="26/03/2016"/>
    <s v="ELLEN GIANNI PINI CAVALHEIRO                                          "/>
    <n v="610206"/>
    <n v="898004999929491"/>
    <s v="T293"/>
    <n v="413010066"/>
    <s v="TRATAMENTO DE GRANDE QUEIMADO                                                                                                                                                                                                                             "/>
    <s v="02/02/2023"/>
    <s v="13/02/2023"/>
    <x v="5"/>
    <n v="420540"/>
    <n v="2691868"/>
    <x v="9"/>
    <s v="Sobrepostas"/>
    <s v="Fatima"/>
    <x v="0"/>
    <m/>
    <m/>
    <n v="0"/>
    <n v="0"/>
    <b v="1"/>
    <e v="#N/A"/>
    <m/>
  </r>
  <r>
    <n v="4223100859780"/>
    <s v="LETICIA RAQUEL DO ROSARIO XAVIER                                      "/>
    <n v="37"/>
    <s v="03/11/1985"/>
    <s v="LONI DO ROSARIO XAVIER                                                "/>
    <n v="327025"/>
    <n v="700809497618481"/>
    <s v="O731"/>
    <n v="411020013"/>
    <s v="CURETAGEM POS-ABORTAMENTO / PUERPERAL                                                                                                                                                                                                                     "/>
    <s v="23/12/2022"/>
    <s v="27/12/2022"/>
    <x v="5"/>
    <n v="420540"/>
    <n v="19283"/>
    <x v="8"/>
    <s v="Sobrepostas"/>
    <s v="Orlando"/>
    <x v="0"/>
    <m/>
    <m/>
    <n v="0"/>
    <n v="0"/>
    <b v="1"/>
    <e v="#N/A"/>
    <m/>
  </r>
  <r>
    <n v="4223100860165"/>
    <s v="MANOEL FRANCISCO DOS SANTOS"/>
    <n v="65"/>
    <s v="10/05/1957"/>
    <s v="PALMIRA MATILDES DOS SANTOS                                           "/>
    <n v="765247"/>
    <s v="QTD                                                                                                                                                                                                                                                       "/>
    <s v="I638"/>
    <n v="303040149"/>
    <s v="TRATAMENTO DE ACIDENTE VASCULAR CEREBRAL - AVC (ISQUEMICO  OU HEMORRAGICO AGUDO)                                                                                                                                                                          "/>
    <s v="10/02/2023"/>
    <s v="16/02/2023"/>
    <x v="5"/>
    <n v="420540"/>
    <n v="2691841"/>
    <x v="5"/>
    <s v="Bloqueadas"/>
    <s v="Marcelo"/>
    <x v="4"/>
    <s v="Conforme registros no Micromed, quantidade de exames divergente do apresentado na AIH (Exame em duplicidade)."/>
    <s v="Recomendável reapresentar com ajuste na quantidade dos exames: 1X 02.07.01.001-3 - ANGIORESSONANCIA CEREBRAL"/>
    <n v="0"/>
    <n v="0"/>
    <b v="1"/>
    <e v="#N/A"/>
    <m/>
  </r>
  <r>
    <n v="4223100860275"/>
    <s v="PEDRO FIGUEIRO PEDROSO SOBRINHO                                       "/>
    <n v="65"/>
    <s v="06/11/1957"/>
    <s v="AMBROSINA DA SILVA PEDROSO                                            "/>
    <n v="401495"/>
    <s v="QTD                                                                                                                                                                                                                                                       "/>
    <s v="N10 "/>
    <n v="305020048"/>
    <s v="TRATAMENTO DE INSUFICIENCIA RENAL AGUDA                                                                                                                                                                                                                   "/>
    <s v="09/02/2023"/>
    <s v="21/03/2023"/>
    <x v="5"/>
    <n v="420540"/>
    <n v="2691841"/>
    <x v="5"/>
    <s v="Liberação"/>
    <s v="Marcelo"/>
    <x v="0"/>
    <m/>
    <m/>
    <n v="0"/>
    <n v="0"/>
    <b v="1"/>
    <e v="#N/A"/>
    <m/>
  </r>
  <r>
    <n v="4223100860330"/>
    <s v="LEONARDO DREHER DOS SANTOS DE JESUS                                   "/>
    <n v="23"/>
    <s v="05/09/1999"/>
    <s v="IVANISE DREHER DOS SANTOS                                             "/>
    <n v="6693576"/>
    <n v="700004785616304"/>
    <s v="S354"/>
    <n v="406040273"/>
    <s v="OCLUSAO PERCUTANEA ENDOVASCULAR DE ARTERIA / VEIA                                                                                                                                                                                                         "/>
    <s v="09/01/2023"/>
    <s v="09/01/2023"/>
    <x v="5"/>
    <n v="420540"/>
    <n v="3157245"/>
    <x v="3"/>
    <s v="Sobrepostas"/>
    <s v="Orlando"/>
    <x v="0"/>
    <m/>
    <m/>
    <n v="0"/>
    <n v="0"/>
    <b v="1"/>
    <e v="#N/A"/>
    <m/>
  </r>
  <r>
    <n v="4223100860374"/>
    <s v="MARLI MAURA DOS SANTOS                                                "/>
    <n v="51"/>
    <s v="20/12/1971"/>
    <s v="MAURA MARIA DOS SANTOS                                                "/>
    <n v="711411"/>
    <n v="704501302985518"/>
    <s v="I219"/>
    <n v="406030030"/>
    <s v="ANGIOPLASTIA CORONARIANA COM IMPLANTE DE STENT                                                                                                                                                                                                            "/>
    <s v="24/01/2023"/>
    <s v="27/01/2023"/>
    <x v="5"/>
    <n v="421660"/>
    <n v="2302969"/>
    <x v="2"/>
    <s v="Sobrepostas"/>
    <s v="Marcelo"/>
    <x v="0"/>
    <m/>
    <m/>
    <n v="0"/>
    <n v="0"/>
    <b v="1"/>
    <e v="#N/A"/>
    <m/>
  </r>
  <r>
    <n v="4223100860583"/>
    <s v="VANDERLEI ALVES                                                       "/>
    <n v="46"/>
    <s v="03/07/1976"/>
    <s v="MARIA JOSE DA SILVA                                                   "/>
    <n v="223975"/>
    <n v="704707722131736"/>
    <s v="I472"/>
    <n v="406050015"/>
    <s v="ESTUDO ELETROFISIOLOGICO DIAGNOSTICO                                                                                                                                                                                                                      "/>
    <s v="24/01/2023"/>
    <s v="30/01/2023"/>
    <x v="5"/>
    <n v="421660"/>
    <n v="2302969"/>
    <x v="2"/>
    <s v="Sobrepostas"/>
    <s v="Simone"/>
    <x v="0"/>
    <m/>
    <m/>
    <n v="0"/>
    <n v="0"/>
    <b v="1"/>
    <e v="#N/A"/>
    <m/>
  </r>
  <r>
    <n v="4223100860649"/>
    <s v="MAURI ISAQUE VAZ                                                      "/>
    <n v="63"/>
    <s v="18/03/1959"/>
    <s v="LEOPOLDINA MARIA ALVES                                                "/>
    <n v="6681662"/>
    <s v="QTD                                                                                                                                                                                                                                                       "/>
    <s v="K650"/>
    <n v="415010012"/>
    <s v="TRATAMENTO C/ CIRURGIAS MULTIPLAS                                                                                                                                                                                                                         "/>
    <s v="22/12/2022"/>
    <s v="06/01/2023"/>
    <x v="5"/>
    <n v="420540"/>
    <n v="3157245"/>
    <x v="3"/>
    <s v="Liberação"/>
    <s v="Guilherme"/>
    <x v="0"/>
    <s v="quantidade"/>
    <s v="Enviar comprovação 2 tomo t, a, p + justificativa para 69 fisio(14 dias)"/>
    <n v="0"/>
    <n v="0"/>
    <b v="1"/>
    <e v="#N/A"/>
    <m/>
  </r>
  <r>
    <n v="4223100861265"/>
    <s v="CESAR RONCHI                                                          "/>
    <n v="53"/>
    <s v="23/02/1969"/>
    <s v="MARIA COLOMBO RONCHI                                                  "/>
    <n v="6618110"/>
    <n v="708501356599872"/>
    <s v="R18 "/>
    <n v="301060088"/>
    <s v="DIAGNOSTICO E/OU ATENDIMENTO DE URGENCIA EM CLINICA MEDICA                                                                                                                                                                                                "/>
    <s v="09/02/2023"/>
    <s v="09/02/2023"/>
    <x v="5"/>
    <n v="420540"/>
    <n v="3157245"/>
    <x v="3"/>
    <s v="Sobrepostas"/>
    <s v="Fatima"/>
    <x v="0"/>
    <m/>
    <m/>
    <n v="0"/>
    <n v="0"/>
    <b v="1"/>
    <e v="#N/A"/>
    <m/>
  </r>
  <r>
    <n v="4223100861562"/>
    <s v="NIVALDO AVENOR DA LUZ"/>
    <n v="57"/>
    <s v="07/10/1965"/>
    <s v="MARIA DE LOURES DA LUZ                                                "/>
    <n v="892215"/>
    <s v="QTD                                                                                                                                                                                                                                                       "/>
    <s v="C384"/>
    <n v="412040166"/>
    <s v="TORACOSTOMIA COM DRENAGEM PLEURAL FECHADA                                                                                                                                                                                                                 "/>
    <s v="14/12/2022"/>
    <s v="20/12/2022"/>
    <x v="5"/>
    <n v="420540"/>
    <n v="2691841"/>
    <x v="5"/>
    <s v="Bloqueadas"/>
    <s v="Guilherme"/>
    <x v="4"/>
    <s v="corrigir cobrança"/>
    <s v="Retirar da cobrança procedimento 0211050091 . substituir por eletroencefalograma."/>
    <n v="0"/>
    <n v="0"/>
    <b v="1"/>
    <e v="#N/A"/>
    <m/>
  </r>
  <r>
    <n v="4223100861584"/>
    <s v="MIRIA PEREIRA DA SILVA                                                "/>
    <n v="33"/>
    <s v="27/01/1989"/>
    <s v="MARIA DA CONCEICAO DA SILVA                                           "/>
    <n v="1062462"/>
    <n v="704200749666086"/>
    <s v="G589"/>
    <n v="403020077"/>
    <s v="NEUROLISE NAO FUNCIONAL DE NERVOS PERIFERICOS                                                                                                                                                                                                             "/>
    <s v="02/01/2023"/>
    <s v="05/01/2023"/>
    <x v="5"/>
    <n v="421660"/>
    <n v="2302969"/>
    <x v="2"/>
    <s v="Sobrepostas"/>
    <s v="Marcelo"/>
    <x v="0"/>
    <m/>
    <m/>
    <n v="0"/>
    <n v="0"/>
    <b v="1"/>
    <e v="#N/A"/>
    <m/>
  </r>
  <r>
    <n v="4223100861925"/>
    <s v="ALFREDO ALEJANDRO RODRIGUEZ RANGEL                                    "/>
    <n v="36"/>
    <s v="21/06/1986"/>
    <s v="BELKIS DEL VALLE RANGEL                                               "/>
    <n v="892224"/>
    <n v="898005152516677"/>
    <s v="J984"/>
    <n v="412030012"/>
    <s v="DESCORTICAÇÃO PULMONAR                                                                                                                                                                                                                                    "/>
    <s v="05/01/2023"/>
    <s v="01/02/2023"/>
    <x v="5"/>
    <n v="420540"/>
    <n v="2691841"/>
    <x v="5"/>
    <s v="Sobrepostas"/>
    <s v="Fatima"/>
    <x v="0"/>
    <m/>
    <m/>
    <n v="0"/>
    <n v="0"/>
    <b v="1"/>
    <e v="#N/A"/>
    <m/>
  </r>
  <r>
    <n v="4223100862574"/>
    <s v="CARLOS ALBERTO ELLER                                                  "/>
    <n v="52"/>
    <s v="14/11/1970"/>
    <s v="CECILIA NUNES ELLER                                                   "/>
    <n v="116962"/>
    <n v="700809483180586"/>
    <s v="J960"/>
    <n v="303140151"/>
    <s v="TRATAMENTO DE PNEUMONIAS OU INFLUENZA (GRIPE)                                                                                                                                                                                                             "/>
    <s v="10/02/2023"/>
    <s v="27/02/2023"/>
    <x v="5"/>
    <n v="420540"/>
    <n v="2664879"/>
    <x v="6"/>
    <s v="Sobrepostas"/>
    <s v="Orlando"/>
    <x v="0"/>
    <s v="Período de  internação junto com HGCR"/>
    <m/>
    <n v="0"/>
    <n v="0"/>
    <b v="1"/>
    <e v="#N/A"/>
    <m/>
  </r>
  <r>
    <n v="4223100862728"/>
    <s v="KASSIA ELEN KUHN DE MELLO                                             "/>
    <n v="25"/>
    <s v="10/09/1997"/>
    <s v="ROSEMARY APARECIDA DE OLIVEIRA KUHN                                   "/>
    <n v="803364"/>
    <n v="702400007239723"/>
    <s v="O623"/>
    <n v="301060088"/>
    <s v="DIAGNOSTICO E/OU ATENDIMENTO DE URGENCIA EM CLINICA MEDICA                                                                                                                                                                                                "/>
    <s v="10/02/2023"/>
    <s v="11/02/2023"/>
    <x v="5"/>
    <n v="421660"/>
    <n v="2555646"/>
    <x v="0"/>
    <s v="Sobrepostas"/>
    <s v="Orlando"/>
    <x v="0"/>
    <m/>
    <m/>
    <n v="0"/>
    <n v="0"/>
    <b v="1"/>
    <e v="#N/A"/>
    <m/>
  </r>
  <r>
    <n v="4223100862838"/>
    <s v="RITA DE CASSIA TRENTINI                                               "/>
    <n v="35"/>
    <s v="04/03/1987"/>
    <s v="MARLENE TRENTINI                                                      "/>
    <n v="329484"/>
    <n v="700301948050430"/>
    <s v="O800"/>
    <n v="301060088"/>
    <s v="DIAGNOSTICO E/OU ATENDIMENTO DE URGENCIA EM CLINICA MEDICA                                                                                                                                                                                                "/>
    <s v="11/02/2023"/>
    <s v="11/02/2023"/>
    <x v="5"/>
    <n v="420540"/>
    <n v="19283"/>
    <x v="8"/>
    <s v="Sobrepostas"/>
    <s v="Simone"/>
    <x v="0"/>
    <m/>
    <m/>
    <n v="0"/>
    <n v="0"/>
    <b v="1"/>
    <e v="#N/A"/>
    <m/>
  </r>
  <r>
    <n v="4223100863289"/>
    <s v="RITA DE CASSIA TRENTINI                                               "/>
    <n v="35"/>
    <s v="04/03/1987"/>
    <s v="MARLENE TRENTINI                                                      "/>
    <n v="4136651"/>
    <n v="700301948050430"/>
    <s v="O994"/>
    <n v="411010026"/>
    <s v="PARTO CESARIANO EM GESTACAO DE ALTO RISCO                                                                                                                                                                                                                 "/>
    <s v="11/02/2023"/>
    <s v="14/02/2023"/>
    <x v="5"/>
    <n v="420540"/>
    <n v="3157245"/>
    <x v="3"/>
    <s v="Sobrepostas"/>
    <s v="Simone"/>
    <x v="0"/>
    <m/>
    <m/>
    <n v="0"/>
    <n v="0"/>
    <b v="1"/>
    <e v="#N/A"/>
    <m/>
  </r>
  <r>
    <n v="4223100863344"/>
    <s v="SANDRA CACHOEIRA DA SILVA                                             "/>
    <n v="64"/>
    <s v="05/04/1958"/>
    <s v="LUCILIA CACHOEIRA DA SILVA                                            "/>
    <n v="373938"/>
    <n v="701002892873692"/>
    <s v="R13 "/>
    <n v="407010211"/>
    <s v="GASTROSTOMIA                                                                                                                                                                                                                                              "/>
    <s v="01/02/2023"/>
    <s v="06/02/2023"/>
    <x v="5"/>
    <n v="420540"/>
    <n v="2691841"/>
    <x v="5"/>
    <s v="Sobrepostas"/>
    <s v="Simone"/>
    <x v="0"/>
    <m/>
    <m/>
    <n v="0"/>
    <n v="0"/>
    <b v="1"/>
    <e v="#N/A"/>
    <m/>
  </r>
  <r>
    <n v="4223100863498"/>
    <s v="BRUNO DA LUZ                                                          "/>
    <n v="18"/>
    <s v="08/12/2004"/>
    <s v="PATRICIA FERNANDES                                                    "/>
    <n v="838678"/>
    <n v="702708125846160"/>
    <s v="J90 "/>
    <n v="412040166"/>
    <s v="TORACOSTOMIA COM DRENAGEM PLEURAL FECHADA                                                                                                                                                                                                                 "/>
    <s v="11/02/2023"/>
    <s v="15/02/2023"/>
    <x v="5"/>
    <n v="420540"/>
    <n v="2691841"/>
    <x v="5"/>
    <s v="Sobrepostas"/>
    <s v="Fatima"/>
    <x v="0"/>
    <m/>
    <m/>
    <n v="0"/>
    <n v="0"/>
    <b v="1"/>
    <e v="#N/A"/>
    <m/>
  </r>
  <r>
    <n v="4223100863674"/>
    <s v="JULIA TEREZA FLORES                                                   "/>
    <n v="9"/>
    <s v="16/09/2013"/>
    <s v="TEREZA SOELI PEREIRA FLORES                                           "/>
    <n v="654889"/>
    <s v="PERM.MENOR                                                                                                                                                                                                                                                "/>
    <s v="M949"/>
    <n v="408040130"/>
    <s v="EPIFISIODESE FEMORAL PROXIMAL IN SITU                                                                                                                                                                                                                     "/>
    <s v="03/02/2023"/>
    <s v="04/02/2023"/>
    <x v="5"/>
    <n v="420540"/>
    <n v="2691868"/>
    <x v="9"/>
    <s v="Liberação"/>
    <s v="Orlando"/>
    <x v="0"/>
    <m/>
    <m/>
    <n v="0"/>
    <n v="0"/>
    <b v="1"/>
    <e v="#N/A"/>
    <m/>
  </r>
  <r>
    <n v="4223100863840"/>
    <s v="ROMARIO RODRIGUES MOREIRA                                             "/>
    <n v="28"/>
    <s v="01/06/1994"/>
    <s v="ANTONIA ERINEUDA VICENTE MOREIRA                                      "/>
    <n v="838746"/>
    <n v="702808615686266"/>
    <s v="S822"/>
    <n v="408050500"/>
    <s v="TRATAMENTO CIRÚRGICO DE FRATURA DA DIÁFISE DA TÍBIA                                                                                                                                                                                                       "/>
    <s v="12/02/2023"/>
    <s v="15/02/2023"/>
    <x v="5"/>
    <n v="420540"/>
    <n v="2691841"/>
    <x v="5"/>
    <s v="Sobrepostas"/>
    <s v="Simone"/>
    <x v="0"/>
    <m/>
    <m/>
    <n v="0"/>
    <n v="0"/>
    <b v="1"/>
    <e v="#N/A"/>
    <m/>
  </r>
  <r>
    <n v="4223100864114"/>
    <s v="PEDRO ALECIO CARDOSO                                                  "/>
    <n v="48"/>
    <s v="27/02/1974"/>
    <s v="LAURECI MARIA CARDOSO                                                 "/>
    <n v="329062"/>
    <n v="704207259713084"/>
    <s v="S821"/>
    <n v="408050551"/>
    <s v="TRATAMENTO CIRÚRGICO DE FRATURA DO PLANALTO TIBIAL                                                                                                                                                                                                        "/>
    <s v="12/02/2023"/>
    <s v="22/02/2023"/>
    <x v="5"/>
    <n v="420540"/>
    <n v="2691841"/>
    <x v="5"/>
    <s v="Sobrepostas"/>
    <s v="Marcelo"/>
    <x v="0"/>
    <m/>
    <m/>
    <n v="0"/>
    <n v="0"/>
    <b v="1"/>
    <e v="#N/A"/>
    <m/>
  </r>
  <r>
    <n v="4223100865050"/>
    <s v="RITA PRUDENCIO DE JESUS                                               "/>
    <n v="83"/>
    <s v="16/05/1939"/>
    <s v="RITA ANA DE JESUS                                                     "/>
    <n v="165488"/>
    <s v="QTD                                                                                                                                                                                                                                                       "/>
    <s v="N131"/>
    <n v="415010012"/>
    <s v="TRATAMENTO C/ CIRURGIAS MULTIPLAS                                                                                                                                                                                                                         "/>
    <s v="11/02/2023"/>
    <s v="16/02/2023"/>
    <x v="5"/>
    <n v="421660"/>
    <n v="2555646"/>
    <x v="0"/>
    <s v="Liberação"/>
    <s v="Guilherme"/>
    <x v="0"/>
    <s v="corrigir cobrança"/>
    <s v="cobrar apenas 0409010170"/>
    <n v="0"/>
    <n v="0"/>
    <b v="1"/>
    <e v="#N/A"/>
    <m/>
  </r>
  <r>
    <n v="4223100865490"/>
    <s v="ANA CLARA PALHANO PACHECO                                             "/>
    <n v="7"/>
    <s v="30/12/2015"/>
    <s v="ADRIANA PALHANO DA SILVA                                              "/>
    <n v="639480"/>
    <n v="703004870009977"/>
    <s v="C910"/>
    <n v="304100021"/>
    <s v="TRATAMENTO CLÍNICO DE PACIENTE ONCOLÓGICO                                                                                                                                                                                                                 "/>
    <s v="23/01/2023"/>
    <s v="26/01/2023"/>
    <x v="5"/>
    <n v="420540"/>
    <n v="2691868"/>
    <x v="9"/>
    <s v="Sobrepostas"/>
    <s v="Fatima"/>
    <x v="0"/>
    <m/>
    <m/>
    <n v="0"/>
    <n v="0"/>
    <b v="1"/>
    <e v="#N/A"/>
    <m/>
  </r>
  <r>
    <n v="4223100865511"/>
    <s v="ISABELLA MARTINS FELIPPE                                              "/>
    <n v="0"/>
    <s v="10/02/2022"/>
    <s v="MARIA VAZ FRANCO MARTINS                                              "/>
    <n v="737097"/>
    <n v="702800654939563"/>
    <s v="J90 "/>
    <n v="412040166"/>
    <s v="TORACOSTOMIA COM DRENAGEM PLEURAL FECHADA                                                                                                                                                                                                                 "/>
    <s v="30/12/2022"/>
    <s v="13/01/2023"/>
    <x v="5"/>
    <n v="420540"/>
    <n v="2691868"/>
    <x v="9"/>
    <s v="Sobrepostas"/>
    <s v="Orlando"/>
    <x v="0"/>
    <m/>
    <m/>
    <n v="0"/>
    <n v="0"/>
    <b v="1"/>
    <e v="#N/A"/>
    <m/>
  </r>
  <r>
    <n v="4223100865566"/>
    <s v="ELZA MARIA GOMES DA SILVA"/>
    <n v="84"/>
    <s v="03/07/1938"/>
    <s v="MARIA TEIXEIRA DOS SANTOS                                             "/>
    <n v="66956"/>
    <s v="703103365084760"/>
    <s v="C509"/>
    <n v="301050074"/>
    <s v="INTERNAÇÃO DOMICILIAR                                                                                                                                                                                                                                     "/>
    <s v="02/02/2023"/>
    <s v="04/02/2023"/>
    <x v="5"/>
    <n v="420540"/>
    <n v="19445"/>
    <x v="1"/>
    <s v="Bloqueadas"/>
    <s v="Orlando"/>
    <x v="4"/>
    <m/>
    <m/>
    <n v="0"/>
    <n v="0"/>
    <b v="1"/>
    <e v="#N/A"/>
    <m/>
  </r>
  <r>
    <n v="4223100865940"/>
    <s v="ISABELLA MARTINS FELIPPE                                              "/>
    <n v="0"/>
    <s v="10/02/2022"/>
    <s v="MARIA VAZ FRANCO MARTINS                                              "/>
    <n v="737097"/>
    <s v="QTD                                                                                                                                                                                                                                                       "/>
    <s v="A418"/>
    <n v="412040166"/>
    <s v="TORACOSTOMIA COM DRENAGEM PLEURAL FECHADA                                                                                                                                                                                                                 "/>
    <s v="31/01/2023"/>
    <s v="24/02/2023"/>
    <x v="5"/>
    <n v="420540"/>
    <n v="2691868"/>
    <x v="9"/>
    <s v="Liberação"/>
    <s v="Orlando"/>
    <x v="0"/>
    <m/>
    <m/>
    <n v="0"/>
    <n v="0"/>
    <b v="1"/>
    <e v="#N/A"/>
    <m/>
  </r>
  <r>
    <n v="4223100866512"/>
    <s v="MAURINA JOSE DA SILVA                                                 "/>
    <n v="55"/>
    <s v="28/09/1967"/>
    <s v="MARIA CONCEICAO MIRANDA                                               "/>
    <n v="35993"/>
    <n v="709605609168476"/>
    <s v="F108"/>
    <n v="303170166"/>
    <s v="TRATAMENTO CLÍNICO DE TRANSTORNOS MENTAIS E COMPORTAMENTAIS DEVIDO AO USO DE ÁLCOOL                                                                                                                                                                       "/>
    <s v="01/02/2023"/>
    <s v="28/02/2023"/>
    <x v="5"/>
    <n v="421725"/>
    <n v="2302950"/>
    <x v="13"/>
    <s v="Sobrepostas"/>
    <s v="Marcelo"/>
    <x v="0"/>
    <m/>
    <m/>
    <n v="0"/>
    <n v="0"/>
    <b v="1"/>
    <e v="#N/A"/>
    <m/>
  </r>
  <r>
    <n v="4223100866556"/>
    <s v="ADENOR JOSE DA SILVA                                                  "/>
    <n v="51"/>
    <s v="03/08/1971"/>
    <s v="YOLANDA MARIA DA SILVA                                                "/>
    <n v="28734"/>
    <n v="709005805167814"/>
    <s v="F102"/>
    <n v="303170166"/>
    <s v="TRATAMENTO CLÍNICO DE TRANSTORNOS MENTAIS E COMPORTAMENTAIS DEVIDO AO USO DE ÁLCOOL                                                                                                                                                                       "/>
    <s v="01/02/2023"/>
    <s v="28/02/2023"/>
    <x v="5"/>
    <n v="421725"/>
    <n v="2302950"/>
    <x v="13"/>
    <s v="Sobrepostas"/>
    <s v="Fatima"/>
    <x v="0"/>
    <m/>
    <m/>
    <n v="0"/>
    <n v="0"/>
    <b v="1"/>
    <e v="#N/A"/>
    <m/>
  </r>
  <r>
    <n v="4223100867150"/>
    <s v="NAIARA RIOS BATISTA                                                   "/>
    <n v="25"/>
    <s v="10/02/1998"/>
    <s v="OLGA REGINA PADILHA RIOS BATISTA                                      "/>
    <n v="3808169"/>
    <n v="898050000568106"/>
    <s v="O820"/>
    <n v="411010026"/>
    <s v="PARTO CESARIANO EM GESTACAO DE ALTO RISCO                                                                                                                                                                                                                 "/>
    <s v="13/02/2023"/>
    <s v="19/02/2023"/>
    <x v="5"/>
    <n v="420540"/>
    <n v="3157245"/>
    <x v="3"/>
    <s v="Sobrepostas"/>
    <s v="Marcelo"/>
    <x v="0"/>
    <m/>
    <m/>
    <n v="0"/>
    <n v="0"/>
    <b v="1"/>
    <e v="#N/A"/>
    <m/>
  </r>
  <r>
    <n v="4223100867425"/>
    <s v="EMILY CHAIANE DA SILVA                                                "/>
    <n v="22"/>
    <s v="24/10/2000"/>
    <s v="MARCIA DA SILVA                                                       "/>
    <n v="883401"/>
    <n v="700001187128605"/>
    <s v="O366"/>
    <n v="411010034"/>
    <s v="PARTO CESARIANO                                                                                                                                                                                                                                           "/>
    <s v="13/02/2023"/>
    <s v="13/02/2023"/>
    <x v="5"/>
    <n v="421660"/>
    <n v="2555646"/>
    <x v="0"/>
    <s v="Sobrepostas"/>
    <s v="Guilherme"/>
    <x v="0"/>
    <m/>
    <m/>
    <n v="0"/>
    <n v="0"/>
    <b v="1"/>
    <e v="#N/A"/>
    <m/>
  </r>
  <r>
    <n v="4223100867568"/>
    <s v="MARIA GORETI KUHN DA SILVEIRA                                         "/>
    <n v="59"/>
    <s v="30/05/1963"/>
    <s v="VALMIRA NILA KUHN                                                     "/>
    <n v="267681"/>
    <n v="706803238060127"/>
    <s v="S720"/>
    <n v="408040092"/>
    <s v="ARTROPLASTIA TOTAL PRIMARIA DO QUADRIL NÃO CIMENTADA / HÍBRIDA                                                                                                                                                                                            "/>
    <s v="18/01/2023"/>
    <s v="21/01/2023"/>
    <x v="5"/>
    <n v="420540"/>
    <n v="2691841"/>
    <x v="5"/>
    <s v="Sobrepostas"/>
    <s v="Marcelo"/>
    <x v="0"/>
    <m/>
    <m/>
    <n v="0"/>
    <n v="0"/>
    <b v="1"/>
    <e v="#N/A"/>
    <m/>
  </r>
  <r>
    <n v="4223100867634"/>
    <s v="LEONARDO CARDOSO ARAUJO"/>
    <n v="25"/>
    <s v="12/09/1997"/>
    <s v="JANETE PICAZ CARDOSO                                                  "/>
    <n v="898056"/>
    <s v="ID.MENOR E PERM.MENOR                                                                                                                                                                                                                                     "/>
    <s v="I608"/>
    <n v="303040076"/>
    <s v="TRATAMENTO CONSERVADOR DA HEMORRAGIA CEREBRAL                                                                                                                                                                                                             "/>
    <s v="13/02/2023"/>
    <s v="14/02/2023"/>
    <x v="5"/>
    <n v="420540"/>
    <n v="2691841"/>
    <x v="5"/>
    <s v="Bloqueadas"/>
    <s v="Marcelo"/>
    <x v="4"/>
    <s v="Permanência menor que o mínimo necessário para o procedimento."/>
    <s v="Recomendável reapresentar com outro código de internação ou mudar o  procedimento para 03.01.06.008-8 - DIAGNOSTICO E/OU ATENDIMENTO DE URGENCIA EM CLINICA MEDICA"/>
    <n v="0"/>
    <n v="0"/>
    <b v="1"/>
    <e v="#N/A"/>
    <m/>
  </r>
  <r>
    <n v="4223100867898"/>
    <s v="RUBELEI VALMORBIDA                                                    "/>
    <n v="56"/>
    <s v="10/12/1966"/>
    <s v="MARIA ILDA VALMORBIDA                                                 "/>
    <n v="821351"/>
    <s v="QTD                                                                                                                                                                                                                                                       "/>
    <s v="K746"/>
    <n v="303070072"/>
    <s v="TRATAMENTO DE DOENCAS DO FIGADO                                                                                                                                                                                                                           "/>
    <s v="13/02/2023"/>
    <s v="08/03/2023"/>
    <x v="5"/>
    <n v="420540"/>
    <n v="2691841"/>
    <x v="5"/>
    <s v="Liberação"/>
    <s v="Simone"/>
    <x v="0"/>
    <m/>
    <m/>
    <n v="0"/>
    <n v="0"/>
    <b v="1"/>
    <e v="#N/A"/>
    <m/>
  </r>
  <r>
    <n v="4223100867910"/>
    <s v="LUCINDA DE OLIVEIRA"/>
    <n v="55"/>
    <s v="09/09/1967"/>
    <s v="MERCEDES COSTA DE OLIVEIRA                                            "/>
    <n v="898140"/>
    <s v="PERM.MENOR                                                                                                                                                                                                                                                "/>
    <s v="B349"/>
    <n v="303010193"/>
    <s v="TRATAMENTO DE OUTRAS DOENÇAS CAUSADAS POR VÍRUS (B25 A B34)                                                                                                                                                                                               "/>
    <s v="13/02/2023"/>
    <s v="14/02/2023"/>
    <x v="5"/>
    <n v="420540"/>
    <n v="2691841"/>
    <x v="5"/>
    <s v="Bloqueadas"/>
    <s v="Marcelo"/>
    <x v="4"/>
    <s v="Permanência menor que o mínimo necessário para o procedimento."/>
    <s v="Recomendável prosseguir conforme descrito no Manual SIH: &quot;Em caso de alta a pedido, evasão ou transferência para outro hospital, com período de internação igual ou inferior a 24 (vinte e quatro) horas o procedimento solicitado deve, obrigatoriamente, ser mudado para Diagnóstico e/ou Atendimento de Urgência na especialidade correspondente.&quot;"/>
    <n v="0"/>
    <n v="0"/>
    <b v="1"/>
    <e v="#N/A"/>
    <m/>
  </r>
  <r>
    <n v="4223100868063"/>
    <s v="MARCO LUIS VIGILATO                                                   "/>
    <n v="53"/>
    <s v="18/10/1969"/>
    <s v="CACILDA VIGILATO                                                      "/>
    <n v="6697288"/>
    <s v="QTD                                                                                                                                                                                                                                                       "/>
    <s v="K839"/>
    <n v="303070129"/>
    <s v="TRATAMENTO DE TRANSTORNOS DAS VIAS BILIARES E  PANCREAS                                                                                                                                                                                                   "/>
    <s v="13/02/2023"/>
    <s v="28/02/2023"/>
    <x v="5"/>
    <n v="420540"/>
    <n v="3157245"/>
    <x v="3"/>
    <s v="Liberação"/>
    <s v="Orlando"/>
    <x v="0"/>
    <m/>
    <m/>
    <n v="0"/>
    <n v="0"/>
    <b v="1"/>
    <e v="#N/A"/>
    <m/>
  </r>
  <r>
    <n v="4223100868085"/>
    <s v="MARIA CRISTINA GATTI                                                  "/>
    <n v="59"/>
    <s v="18/09/1963"/>
    <s v="ISIDIA ERMINIA FORNARI GATTI                                          "/>
    <n v="6704878"/>
    <s v="QTD                                                                                                                                                                                                                                                       "/>
    <s v="K574"/>
    <n v="303070110"/>
    <s v="TRATAMENTO DE OUTRAS DOENCAS DO INTESTINO                                                                                                                                                                                                                 "/>
    <s v="13/02/2023"/>
    <s v="22/02/2023"/>
    <x v="5"/>
    <n v="420540"/>
    <n v="3157245"/>
    <x v="3"/>
    <s v="Liberação"/>
    <s v="Orlando"/>
    <x v="0"/>
    <m/>
    <m/>
    <n v="0"/>
    <n v="0"/>
    <b v="1"/>
    <e v="#N/A"/>
    <m/>
  </r>
  <r>
    <n v="4223100868723"/>
    <s v="RN DE JUSSARA AYRES BORGES                                            "/>
    <n v="0"/>
    <s v="14/02/2023"/>
    <s v="JUSSARA AYRES BORGES                                                  "/>
    <n v="1102589"/>
    <s v="PERM.MENOR                                                                                                                                                                                                                                                "/>
    <s v="Q423"/>
    <n v="303110112"/>
    <s v="TRATAMENTO DE OUTRAS MALFORMACOES CONGENITAS DO APARELHO DIGESTIVO                                                                                                                                                                                        "/>
    <s v="14/02/2023"/>
    <s v="14/02/2023"/>
    <x v="5"/>
    <n v="421660"/>
    <n v="2555646"/>
    <x v="0"/>
    <s v="Liberação"/>
    <s v="Guilherme"/>
    <x v="0"/>
    <s v="corrigir cobrança"/>
    <s v="alterar para 0301060010"/>
    <n v="0"/>
    <n v="0"/>
    <b v="1"/>
    <e v="#N/A"/>
    <m/>
  </r>
  <r>
    <n v="4223100868866"/>
    <s v="MARIA HELENA DE OLIVEIRA CARMINATTI                                   "/>
    <n v="75"/>
    <s v="29/10/1947"/>
    <s v="DOROTY FRAGA DE OLIVEIRA                                              "/>
    <n v="1098305"/>
    <n v="704507356652016"/>
    <s v="J90 "/>
    <n v="412040166"/>
    <s v="TORACOSTOMIA COM DRENAGEM PLEURAL FECHADA                                                                                                                                                                                                                 "/>
    <s v="01/02/2023"/>
    <s v="08/02/2023"/>
    <x v="5"/>
    <n v="421660"/>
    <n v="2302969"/>
    <x v="2"/>
    <s v="Sobrepostas"/>
    <s v="Orlando"/>
    <x v="0"/>
    <m/>
    <m/>
    <n v="0"/>
    <n v="0"/>
    <b v="1"/>
    <e v="#N/A"/>
    <m/>
  </r>
  <r>
    <n v="4223100869450"/>
    <s v="EUFRASIO NARDIR DOS SANTOS                                            "/>
    <n v="61"/>
    <s v="10/12/1961"/>
    <s v="IVANIR DA CRUZ                                                        "/>
    <n v="497926"/>
    <n v="702406538773726"/>
    <s v="K409"/>
    <n v="407040102"/>
    <s v="HERNIOPLASTIA INGUINAL / CRURAL (UNILATERAL)                                                                                                                                                                                                              "/>
    <s v="10/02/2023"/>
    <s v="11/02/2023"/>
    <x v="5"/>
    <n v="420540"/>
    <n v="19305"/>
    <x v="4"/>
    <s v="Sobrepostas"/>
    <s v="Guilherme"/>
    <x v="0"/>
    <m/>
    <m/>
    <n v="0"/>
    <n v="0"/>
    <b v="1"/>
    <e v="#N/A"/>
    <m/>
  </r>
  <r>
    <n v="4223100869647"/>
    <s v="FRANCISCO JOSE DE FARIAS                                              "/>
    <n v="77"/>
    <s v="10/10/1945"/>
    <s v="PALMIRA CORREA DE FARIAS                                              "/>
    <n v="6663272"/>
    <n v="707803601098614"/>
    <s v="T814"/>
    <n v="415010012"/>
    <s v="TRATAMENTO C/ CIRURGIAS MULTIPLAS                                                                                                                                                                                                                         "/>
    <s v="13/01/2023"/>
    <s v="25/01/2023"/>
    <x v="5"/>
    <n v="420540"/>
    <n v="3157245"/>
    <x v="3"/>
    <s v="Sobrepostas"/>
    <s v="Guilherme"/>
    <x v="0"/>
    <m/>
    <m/>
    <n v="0"/>
    <n v="0"/>
    <b v="1"/>
    <e v="#N/A"/>
    <m/>
  </r>
  <r>
    <n v="4223100869746"/>
    <s v="MARIA HELENA DE OLIVEIRA CARMINATTI                                   "/>
    <n v="75"/>
    <s v="29/10/1947"/>
    <s v="DOROTY FRAGA DE OLIVEIRA                                              "/>
    <n v="1098305"/>
    <n v="704507356652016"/>
    <s v="I219"/>
    <n v="406011206"/>
    <s v="TROCA VALVAR C/ REVASCULARIZACAO MIOCARDICA                                                                                                                                                                                                               "/>
    <s v="16/01/2023"/>
    <s v="01/02/2023"/>
    <x v="5"/>
    <n v="421660"/>
    <n v="2302969"/>
    <x v="2"/>
    <s v="Sobrepostas"/>
    <s v="Orlando"/>
    <x v="0"/>
    <m/>
    <m/>
    <n v="0"/>
    <n v="0"/>
    <b v="1"/>
    <e v="#N/A"/>
    <m/>
  </r>
  <r>
    <n v="4223100870197"/>
    <s v="MARLI DO PRADO"/>
    <n v="42"/>
    <s v="17/01/1981"/>
    <s v="VERGINIA MIGUEL DO PRADO                                              "/>
    <n v="892375"/>
    <s v="705000673767359"/>
    <s v="R13 "/>
    <n v="407010211"/>
    <s v="GASTROSTOMIA                                                                                                                                                                                                                                              "/>
    <s v="08/02/2023"/>
    <s v="09/02/2023"/>
    <x v="5"/>
    <n v="420540"/>
    <n v="2691841"/>
    <x v="5"/>
    <s v="Bloqueadas"/>
    <s v="Guilherme"/>
    <x v="4"/>
    <s v="intersecção data"/>
    <s v="Ha uma cobrança de aih da mesma paciente, no Hospital Nereu Ramos entre os dia 14/12/22 e 13/2/2023. Verificar"/>
    <n v="0"/>
    <n v="0"/>
    <b v="1"/>
    <e v="#N/A"/>
    <m/>
  </r>
  <r>
    <n v="4223100870318"/>
    <s v="EMANUEL RODRIGUES SILVA                                               "/>
    <n v="20"/>
    <s v="14/11/2002"/>
    <s v="DERLANDE RODRIGUES FERREIRA                                           "/>
    <n v="1098470"/>
    <s v="QTD                                                                                                                                                                                                                                                       "/>
    <s v="J852"/>
    <n v="415010012"/>
    <s v="TRATAMENTO C/ CIRURGIAS MULTIPLAS                                                                                                                                                                                                                         "/>
    <s v="16/01/2023"/>
    <s v="08/02/2023"/>
    <x v="5"/>
    <n v="421660"/>
    <n v="2555646"/>
    <x v="0"/>
    <s v="Liberação"/>
    <s v="Guilherme"/>
    <x v="0"/>
    <m/>
    <m/>
    <n v="0"/>
    <n v="0"/>
    <b v="1"/>
    <e v="#N/A"/>
    <m/>
  </r>
  <r>
    <n v="4223100870406"/>
    <s v="VITOR POSPICHIL JUNIOR                                                "/>
    <n v="0"/>
    <s v="15/10/2022"/>
    <s v="VERA LUCIA TEIXEIRA RAMIRES                                           "/>
    <n v="743934"/>
    <n v="701805296074977"/>
    <s v="J159"/>
    <n v="303140151"/>
    <s v="TRATAMENTO DE PNEUMONIAS OU INFLUENZA (GRIPE)                                                                                                                                                                                                             "/>
    <s v="13/02/2023"/>
    <s v="22/02/2023"/>
    <x v="5"/>
    <n v="420540"/>
    <n v="2691868"/>
    <x v="9"/>
    <s v="Sobrepostas"/>
    <s v="Simone"/>
    <x v="0"/>
    <m/>
    <m/>
    <n v="0"/>
    <n v="0"/>
    <b v="1"/>
    <e v="#N/A"/>
    <m/>
  </r>
  <r>
    <n v="4223100870550"/>
    <s v="VALQUIRIA MARIA MARTINS"/>
    <n v="70"/>
    <s v="29/12/1952"/>
    <s v="MARIA DE LIMA MARTINS                                                 "/>
    <n v="410471"/>
    <s v="QTD                                                                                                                                                                                                                                                       "/>
    <s v="J440"/>
    <n v="303140046"/>
    <s v="TRATAMENTO DAS DOENCAS CRONICAS DAS VIAS AEREAS INFERIORES                                                                                                                                                                                                "/>
    <s v="13/02/2023"/>
    <s v="16/02/2023"/>
    <x v="5"/>
    <n v="420540"/>
    <n v="2691841"/>
    <x v="5"/>
    <s v="Bloqueadas"/>
    <s v="Guilherme"/>
    <x v="4"/>
    <s v="quantidade"/>
    <s v="Não ha laudo descritivo de nenhuma  tomografia na vigencia da AIH. Corrigir cobrança"/>
    <n v="0"/>
    <n v="0"/>
    <b v="1"/>
    <e v="#N/A"/>
    <m/>
  </r>
  <r>
    <n v="4223100870714"/>
    <s v="DAVI PITRAK GARGIONI                                                  "/>
    <n v="10"/>
    <s v="02/02/2013"/>
    <s v="DANIELLE ZENFE PITRAK                                                 "/>
    <n v="738005"/>
    <n v="706804743297725"/>
    <s v="C910"/>
    <n v="304080039"/>
    <s v="INTERNAÇÃO P/ QUIMIOTERAPIA DE LEUCEMIAS AGUDAS / CRÔNICAS AGUDIZADAS                                                                                                                                                                                     "/>
    <s v="14/02/2023"/>
    <s v="20/02/2023"/>
    <x v="5"/>
    <n v="420540"/>
    <n v="2691868"/>
    <x v="9"/>
    <s v="Sobrepostas"/>
    <s v="Guilherme"/>
    <x v="7"/>
    <m/>
    <m/>
    <n v="0"/>
    <n v="0"/>
    <b v="1"/>
    <e v="#N/A"/>
    <m/>
  </r>
  <r>
    <n v="4223100870857"/>
    <s v="NEY MANINI                                                            "/>
    <n v="67"/>
    <s v="26/11/1955"/>
    <s v="ANIESE DALBOSCO MANINI                                                "/>
    <n v="302380"/>
    <s v="QTD                                                                                                                                                                                                                                                       "/>
    <s v="T850"/>
    <n v="403010187"/>
    <s v="REVISAO DE DERIVACAO VENTRICULAR PARA PERITONEO / ATRIO / PLEURA / RAQUE                                                                                                                                                                                  "/>
    <s v="12/02/2023"/>
    <s v="28/02/2023"/>
    <x v="5"/>
    <n v="420540"/>
    <n v="2691841"/>
    <x v="5"/>
    <s v="Liberação"/>
    <s v="Marcelo"/>
    <x v="0"/>
    <m/>
    <m/>
    <n v="0"/>
    <n v="0"/>
    <b v="1"/>
    <e v="#N/A"/>
    <m/>
  </r>
  <r>
    <n v="4223100871473"/>
    <s v="ELOISA RODRIGUES DOS SANTOS                                           "/>
    <n v="0"/>
    <s v="24/11/2022"/>
    <s v="KACIANE RODRIGUES DE SOUZA                                            "/>
    <n v="747407"/>
    <n v="898006313396245"/>
    <s v="J955"/>
    <n v="209040033"/>
    <s v="TRAQUEOSCOPIA                                                                                                                                                                                                                                             "/>
    <s v="14/02/2023"/>
    <s v="23/02/2023"/>
    <x v="5"/>
    <n v="420540"/>
    <n v="2691868"/>
    <x v="9"/>
    <s v="Sobrepostas"/>
    <s v="Guilherme"/>
    <x v="7"/>
    <m/>
    <m/>
    <n v="0"/>
    <n v="0"/>
    <b v="1"/>
    <e v="#N/A"/>
    <m/>
  </r>
  <r>
    <n v="4223100871814"/>
    <s v="IRINEU JOAO DE FARIA"/>
    <n v="63"/>
    <s v="14/06/1959"/>
    <s v="LEOPOLDINA MARIA DE FARIA                                             "/>
    <n v="877177"/>
    <s v="PERM.MENOR                                                                                                                                                                                                                                                "/>
    <s v="B59 "/>
    <n v="303140151"/>
    <s v="TRATAMENTO DE PNEUMONIAS OU INFLUENZA (GRIPE)                                                                                                                                                                                                             "/>
    <s v="14/02/2023"/>
    <s v="15/02/2023"/>
    <x v="5"/>
    <n v="420540"/>
    <n v="2691841"/>
    <x v="5"/>
    <s v="Bloqueadas"/>
    <s v="Marcelo"/>
    <x v="4"/>
    <s v="Permanência menor que o mínimo necessário para o procedimento."/>
    <s v="Recomendável reapresentar com outro código de internação ou mudar o  procedimento para 03.01.06.008-8 - DIAGNOSTICO E/OU ATENDIMENTO DE URGENCIA EM CLINICA MEDICA"/>
    <n v="0"/>
    <n v="0"/>
    <b v="1"/>
    <e v="#N/A"/>
    <m/>
  </r>
  <r>
    <n v="4223100871869"/>
    <s v="TERESA PRENDES VALENZUELA                                             "/>
    <n v="47"/>
    <s v="08/07/1975"/>
    <s v="TERESA DE JESUS VELENZUELA GARCIA                                     "/>
    <n v="898178"/>
    <s v="QTD                                                                                                                                                                                                                                                       "/>
    <s v="J180"/>
    <n v="303140151"/>
    <s v="TRATAMENTO DE PNEUMONIAS OU INFLUENZA (GRIPE)                                                                                                                                                                                                             "/>
    <s v="14/02/2023"/>
    <s v="06/03/2023"/>
    <x v="5"/>
    <n v="420540"/>
    <n v="2691841"/>
    <x v="5"/>
    <s v="Liberação"/>
    <s v="Simone"/>
    <x v="0"/>
    <m/>
    <m/>
    <n v="0"/>
    <n v="0"/>
    <b v="1"/>
    <e v="#N/A"/>
    <m/>
  </r>
  <r>
    <n v="4223100871891"/>
    <s v="PATRICIA DE FATIMA ALTHOFF PHILIPPI                                   "/>
    <n v="58"/>
    <s v="30/11/1964"/>
    <s v="LUCIA MARIA ALTHOFF PHILIPPI                                          "/>
    <n v="242277"/>
    <n v="706806202826327"/>
    <s v="G35 "/>
    <n v="303040289"/>
    <s v="TRATAMENTO DE SURTO DE ESCLEROSE MULTIPLA                                                                                                                                                                                                                 "/>
    <s v="14/02/2023"/>
    <s v="28/02/2023"/>
    <x v="5"/>
    <n v="420540"/>
    <n v="2691841"/>
    <x v="5"/>
    <s v="Sobrepostas"/>
    <s v="Marcelo"/>
    <x v="0"/>
    <m/>
    <m/>
    <n v="0"/>
    <n v="0"/>
    <b v="1"/>
    <e v="#N/A"/>
    <m/>
  </r>
  <r>
    <n v="4223100871902"/>
    <s v="MURILO DOS SANTOS"/>
    <n v="45"/>
    <s v="21/12/1977"/>
    <s v="EZI BERNARDES DOS SANTOS"/>
    <n v="660603"/>
    <s v="QTD"/>
    <s v="A418"/>
    <n v="303010037"/>
    <s v="TRATAMENTO DE OUTRAS DOENÇAS BACTERIANAS"/>
    <s v="15/02/2023"/>
    <s v="01/03/2023"/>
    <x v="5"/>
    <n v="420540"/>
    <n v="2691841"/>
    <x v="18"/>
    <s v="Liberação"/>
    <s v="Marcelo"/>
    <x v="4"/>
    <s v="Motivo da alta não confere com registro de permanência hospitalar."/>
    <s v="Recomendação em ajustar o motivo de saída: TRANSFERENCIA PARA OUTRO ESTABELECIMENTO"/>
    <n v="0"/>
    <n v="0"/>
    <b v="1"/>
    <e v="#N/A"/>
    <m/>
  </r>
  <r>
    <n v="4223100872639"/>
    <s v="JOAO CANDEMIR DE SOUZA DA SILVA                                       "/>
    <n v="60"/>
    <s v="29/04/1962"/>
    <s v="MARIA DE SOUZA DA SILVA                                               "/>
    <n v="329110"/>
    <n v="708407222391262"/>
    <s v="K566"/>
    <n v="415010012"/>
    <s v="TRATAMENTO C/ CIRURGIAS MULTIPLAS                                                                                                                                                                                                                         "/>
    <s v="10/02/2023"/>
    <s v="22/02/2023"/>
    <x v="5"/>
    <n v="421660"/>
    <n v="2555646"/>
    <x v="0"/>
    <s v="Sobrepostas"/>
    <s v="Orlando"/>
    <x v="0"/>
    <m/>
    <m/>
    <n v="0"/>
    <n v="0"/>
    <b v="1"/>
    <e v="#N/A"/>
    <m/>
  </r>
  <r>
    <n v="4223100872826"/>
    <s v="EVERTON RODRIGUES PIRES                                               "/>
    <n v="26"/>
    <s v="18/08/1996"/>
    <s v="SHEILA PATRICIA BASTOS RODRIGUES                                      "/>
    <n v="966848"/>
    <n v="708000887058027"/>
    <s v="S723"/>
    <n v="415030013"/>
    <s v="TRATAMENTO CIRURGICO EM POLITRAUMATIZADO                                                                                                                                                                                                                  "/>
    <s v="13/02/2023"/>
    <s v="16/02/2023"/>
    <x v="5"/>
    <n v="421660"/>
    <n v="2555646"/>
    <x v="0"/>
    <s v="Sobrepostas"/>
    <s v="Guilherme"/>
    <x v="0"/>
    <m/>
    <m/>
    <n v="0"/>
    <n v="0"/>
    <b v="1"/>
    <e v="#N/A"/>
    <m/>
  </r>
  <r>
    <n v="4223100873288"/>
    <s v="YASMIN DOMINGOS DOS SANTOS                                            "/>
    <n v="4"/>
    <s v="21/05/2018"/>
    <s v="FRANCIELE DOMINGOS                                                    "/>
    <n v="749029"/>
    <s v="PERM.MENOR                                                                                                                                                                                                                                                "/>
    <s v="G540"/>
    <n v="403020042"/>
    <s v="MICROCIRURGIA DE PLEXO BRAQUIAL COM MICROENXERTIA                                                                                                                                                                                                         "/>
    <s v="14/02/2023"/>
    <s v="14/02/2023"/>
    <x v="5"/>
    <n v="420540"/>
    <n v="2691868"/>
    <x v="9"/>
    <s v="Liberação"/>
    <s v="Simone"/>
    <x v="0"/>
    <m/>
    <m/>
    <n v="0"/>
    <n v="0"/>
    <b v="1"/>
    <e v="#N/A"/>
    <m/>
  </r>
  <r>
    <n v="4223100873618"/>
    <s v="CLAUDIA VIANNA DA ROSA                                                "/>
    <n v="53"/>
    <s v="07/11/1969"/>
    <s v="JEANILCE VIANNA DA ROSA                                               "/>
    <n v="1099589"/>
    <n v="702109744867094"/>
    <s v="B958"/>
    <n v="415010012"/>
    <s v="TRATAMENTO C/ CIRURGIAS MULTIPLAS                                                                                                                                                                                                                         "/>
    <s v="13/02/2023"/>
    <s v="16/02/2023"/>
    <x v="5"/>
    <n v="421660"/>
    <n v="2555646"/>
    <x v="0"/>
    <s v="Sobrepostas"/>
    <s v="Marcelo"/>
    <x v="0"/>
    <m/>
    <m/>
    <n v="0"/>
    <n v="0"/>
    <b v="1"/>
    <e v="#N/A"/>
    <m/>
  </r>
  <r>
    <n v="4223100873684"/>
    <s v="MIGUEL MORAES GASPAR                                                  "/>
    <n v="3"/>
    <s v="11/12/2019"/>
    <s v="MIRELA DA SILVA MORAES                                                "/>
    <n v="702778"/>
    <s v="QTD                                                                                                                                                                                                                                                       "/>
    <s v="Q649"/>
    <n v="303110066"/>
    <s v="TRATAMENTO DE MALFORMACOES CONGENITAS DO APARELHO URINARIO                                                                                                                                                                                                "/>
    <s v="15/02/2023"/>
    <s v="22/02/2023"/>
    <x v="5"/>
    <n v="420540"/>
    <n v="2691868"/>
    <x v="9"/>
    <s v="Liberação"/>
    <s v="Marcelo"/>
    <x v="0"/>
    <m/>
    <m/>
    <n v="0"/>
    <n v="0"/>
    <b v="1"/>
    <e v="#N/A"/>
    <m/>
  </r>
  <r>
    <n v="4223100873772"/>
    <s v="RITA LUZIET FARIAS MACHADO                                            "/>
    <n v="64"/>
    <s v="30/07/1958"/>
    <s v="EMILIA BEATA FARIAAS MACHADO                                          "/>
    <n v="898220"/>
    <s v="PERM.MENOR                                                                                                                                                                                                                                                "/>
    <s v="I460"/>
    <n v="303060255"/>
    <s v="TRATAMENTO DE PARADA CARDIACA C/ RESSUSCITACAO                                                                                                                                                                                                            "/>
    <s v="14/02/2023"/>
    <s v="15/02/2023"/>
    <x v="5"/>
    <n v="420540"/>
    <n v="2691841"/>
    <x v="5"/>
    <s v="Liberação"/>
    <s v="Simone"/>
    <x v="0"/>
    <m/>
    <m/>
    <n v="0"/>
    <n v="0"/>
    <b v="1"/>
    <e v="#N/A"/>
    <m/>
  </r>
  <r>
    <n v="4223100874003"/>
    <s v="PAULO RICARDO NUNES DA SILVEIRA                                       "/>
    <n v="57"/>
    <s v="09/12/1965"/>
    <s v="ENEDINA NUNES DA SILVEIRA                                             "/>
    <n v="14444"/>
    <n v="708209684970542"/>
    <s v="F200"/>
    <n v="303170140"/>
    <s v="TRATAMENTO CLÍNICO PARA CONTENÇÃO DE COMPORTAMENTO DESORGANIZADO E/OU DISRUPTIVO                                                                                                                                                                          "/>
    <s v="01/02/2023"/>
    <s v="28/02/2023"/>
    <x v="5"/>
    <n v="421725"/>
    <n v="2302950"/>
    <x v="13"/>
    <s v="Sobrepostas"/>
    <s v="Marcelo"/>
    <x v="0"/>
    <m/>
    <m/>
    <n v="0"/>
    <n v="0"/>
    <b v="1"/>
    <e v="#N/A"/>
    <m/>
  </r>
  <r>
    <n v="4223100874212"/>
    <s v="SANDRA REGINA MOURA NUNES                                             "/>
    <n v="61"/>
    <s v="18/08/1961"/>
    <s v="ELCIRA MOURA NUNES                                                    "/>
    <n v="6686158"/>
    <s v="QTD                                                                                                                                                                                                                                                       "/>
    <s v="C56 "/>
    <n v="415020050"/>
    <s v="PROCEDIMENTOS SEQUENCIAIS EM ONCOLOGIA                                                                                                                                                                                                                    "/>
    <s v="17/01/2023"/>
    <s v="22/01/2023"/>
    <x v="5"/>
    <n v="420540"/>
    <n v="3157245"/>
    <x v="3"/>
    <s v="Liberação"/>
    <s v="Simone"/>
    <x v="0"/>
    <m/>
    <m/>
    <n v="0"/>
    <n v="0"/>
    <b v="1"/>
    <e v="#N/A"/>
    <m/>
  </r>
  <r>
    <n v="4223100874289"/>
    <s v="YASMIM DE OLIVEIRA MELLO                                              "/>
    <n v="1"/>
    <s v="11/09/2021"/>
    <s v="ISALINA APARECIDA INHAIA DE OLIVEIRA                                  "/>
    <n v="747811"/>
    <n v="700006459715305"/>
    <s v="T293"/>
    <n v="401020169"/>
    <s v="TRATAMENTO EM ESTAGIOS SUBSEQUENTES DE ENXERTIA                                                                                                                                                                                                           "/>
    <s v="01/02/2023"/>
    <s v="03/02/2023"/>
    <x v="5"/>
    <n v="420540"/>
    <n v="2691868"/>
    <x v="9"/>
    <s v="Sobrepostas"/>
    <s v="Simone"/>
    <x v="0"/>
    <m/>
    <m/>
    <n v="0"/>
    <n v="0"/>
    <b v="1"/>
    <e v="#N/A"/>
    <m/>
  </r>
  <r>
    <n v="4223100874322"/>
    <s v="VINICIUS MORAIS DE SOUZA                                              "/>
    <n v="22"/>
    <s v="04/11/2000"/>
    <s v="SIMONE MORAIS VELHO                                                   "/>
    <n v="895028"/>
    <n v="704800006006140"/>
    <s v="J950"/>
    <n v="412010046"/>
    <s v="COLOCACAO DE PROTESE LARINGO TRAQUEAL/ TRAQUEO-BRONQUICA (INCLUI PRÓTESE)                                                                                                                                                                                 "/>
    <s v="02/02/2023"/>
    <s v="09/02/2023"/>
    <x v="5"/>
    <n v="420540"/>
    <n v="2691841"/>
    <x v="5"/>
    <s v="Sobrepostas"/>
    <s v="Simone"/>
    <x v="0"/>
    <m/>
    <m/>
    <n v="0"/>
    <n v="0"/>
    <b v="1"/>
    <e v="#N/A"/>
    <m/>
  </r>
  <r>
    <n v="4223100874553"/>
    <s v="AGATHA SAGAZ DA SILVA                                                 "/>
    <n v="21"/>
    <s v="03/07/2001"/>
    <s v="ROSANGELA NAIR SAGAZ DA SILVA                                         "/>
    <n v="909949"/>
    <s v="PERM.MENOR                                                                                                                                                                                                                                                "/>
    <s v="S822"/>
    <n v="415030013"/>
    <s v="TRATAMENTO CIRURGICO EM POLITRAUMATIZADO                                                                                                                                                                                                                  "/>
    <s v="14/02/2023"/>
    <s v="15/02/2023"/>
    <x v="5"/>
    <n v="421660"/>
    <n v="2555646"/>
    <x v="0"/>
    <s v="Liberação"/>
    <s v="Fatima"/>
    <x v="0"/>
    <m/>
    <m/>
    <n v="0"/>
    <n v="0"/>
    <b v="1"/>
    <e v="#N/A"/>
    <m/>
  </r>
  <r>
    <n v="4223100874718"/>
    <s v="LARISSA MASCHIO                                                       "/>
    <n v="30"/>
    <s v="05/11/1992"/>
    <s v="MARTINHA APARECIDA DOS SANTOS MASCHIO                                 "/>
    <n v="1102737"/>
    <n v="700705957947472"/>
    <s v="O800"/>
    <n v="310010047"/>
    <s v="PARTO NORMAL EM GESTACAO DE ALTO RISCO                                                                                                                                                                                                                    "/>
    <s v="15/02/2023"/>
    <s v="21/02/2023"/>
    <x v="5"/>
    <n v="421660"/>
    <n v="2555646"/>
    <x v="0"/>
    <s v="Sobrepostas"/>
    <s v="Orlando"/>
    <x v="0"/>
    <m/>
    <m/>
    <n v="0"/>
    <n v="0"/>
    <b v="1"/>
    <e v="#N/A"/>
    <m/>
  </r>
  <r>
    <n v="4223100875060"/>
    <s v="KEVIN FERNANDES DE SOUZA                                              "/>
    <n v="2"/>
    <s v="01/07/2020"/>
    <s v="CRISLENE MARIA FERNANDES                                              "/>
    <n v="741190"/>
    <n v="708605522215083"/>
    <s v="G919"/>
    <n v="403010101"/>
    <s v="DERIVACAO VENTRICULAR PARA PERITONEO / ATRIO / PLEURA / RAQUE                                                                                                                                                                                             "/>
    <s v="26/01/2023"/>
    <s v="30/01/2023"/>
    <x v="5"/>
    <n v="420540"/>
    <n v="2691868"/>
    <x v="9"/>
    <s v="Sobrepostas"/>
    <s v="Orlando"/>
    <x v="0"/>
    <m/>
    <m/>
    <n v="0"/>
    <n v="0"/>
    <b v="1"/>
    <e v="#N/A"/>
    <m/>
  </r>
  <r>
    <n v="4223100875081"/>
    <s v="WILSON BENN PEREIRA                                                   "/>
    <n v="88"/>
    <s v="13/08/1934"/>
    <s v="VALENTINA BENN PEREIRA                                                "/>
    <n v="6705487"/>
    <s v="QTD                                                                                                                                                                                                                                                       "/>
    <s v="A419"/>
    <n v="303010037"/>
    <s v="TRATAMENTO DE OUTRAS DOENÇAS BACTERIANAS                                                                                                                                                                                                                  "/>
    <s v="15/02/2023"/>
    <s v="23/02/2023"/>
    <x v="5"/>
    <n v="420540"/>
    <n v="3157245"/>
    <x v="3"/>
    <s v="Liberação"/>
    <s v="Simone"/>
    <x v="0"/>
    <m/>
    <m/>
    <n v="0"/>
    <n v="0"/>
    <b v="1"/>
    <e v="#N/A"/>
    <m/>
  </r>
  <r>
    <n v="4223100875114"/>
    <s v="KEVIN FERNANDES DE SOUZA                                              "/>
    <n v="2"/>
    <s v="01/07/2020"/>
    <s v="CRISLENE MARIA FERNANDES                                              "/>
    <n v="741190"/>
    <n v="708605522215083"/>
    <s v="G919"/>
    <n v="403010098"/>
    <s v="DERIVACAO VENTRICULAR EXTERNAR-SUBGALEAL EXTERNA                                                                                                                                                                                                          "/>
    <s v="30/01/2023"/>
    <s v="14/02/2023"/>
    <x v="5"/>
    <n v="420540"/>
    <n v="2691868"/>
    <x v="9"/>
    <s v="Sobrepostas"/>
    <s v="Orlando"/>
    <x v="0"/>
    <m/>
    <m/>
    <n v="0"/>
    <n v="0"/>
    <b v="1"/>
    <e v="#N/A"/>
    <m/>
  </r>
  <r>
    <n v="4223100875180"/>
    <s v="MANOELA DELFINO                                                       "/>
    <n v="12"/>
    <s v="24/06/2010"/>
    <s v="ROSITA ALCINEIA MENDES                                                "/>
    <n v="496776"/>
    <s v="QTD                                                                                                                                                                                                                                                       "/>
    <s v="N048"/>
    <n v="303150025"/>
    <s v="TRATAMENTO DE DOENCAS GLOMERULARES                                                                                                                                                                                                                        "/>
    <s v="15/02/2023"/>
    <s v="14/03/2023"/>
    <x v="5"/>
    <n v="420540"/>
    <n v="2691868"/>
    <x v="9"/>
    <s v="Liberação"/>
    <s v="Orlando"/>
    <x v="0"/>
    <m/>
    <m/>
    <n v="0"/>
    <n v="0"/>
    <b v="1"/>
    <e v="#N/A"/>
    <m/>
  </r>
  <r>
    <n v="4223100875191"/>
    <s v="MAJU SOFIA GOMES DIAS                                                 "/>
    <n v="0"/>
    <s v="01/11/2022"/>
    <s v="GABRIELA GREICIKELLY GOMES                                            "/>
    <n v="746107"/>
    <n v="709002871011913"/>
    <s v="G049"/>
    <n v="403010098"/>
    <s v="DERIVACAO VENTRICULAR EXTERNAR-SUBGALEAL EXTERNA                                                                                                                                                                                                          "/>
    <s v="17/01/2023"/>
    <s v="30/01/2023"/>
    <x v="5"/>
    <n v="420540"/>
    <n v="2691868"/>
    <x v="9"/>
    <s v="Sobrepostas"/>
    <s v="Orlando"/>
    <x v="0"/>
    <m/>
    <m/>
    <n v="0"/>
    <n v="0"/>
    <b v="1"/>
    <e v="#N/A"/>
    <m/>
  </r>
  <r>
    <n v="4223100875224"/>
    <s v="RAFAEL ROCHA BENZECRI DE ARAUJO"/>
    <n v="29"/>
    <s v="16/09/1993"/>
    <s v="ELEN MARCIA ROCHA"/>
    <n v="897174"/>
    <s v="QTD"/>
    <s v="C770"/>
    <n v="416020208"/>
    <s v="LINFADENECTOMIA SUPRACLAVICULAR UNILATERAL EM ONCOLOGIA"/>
    <s v="06/02/2023"/>
    <s v="14/02/2023"/>
    <x v="5"/>
    <n v="420540"/>
    <n v="2691841"/>
    <x v="18"/>
    <s v="Liberação"/>
    <s v="Simone"/>
    <x v="4"/>
    <m/>
    <m/>
    <n v="0"/>
    <n v="0"/>
    <b v="1"/>
    <e v="#N/A"/>
    <m/>
  </r>
  <r>
    <n v="4223100875301"/>
    <s v="MAJU SOFIA GOMES DIAS                                                 "/>
    <n v="0"/>
    <s v="01/11/2022"/>
    <s v="GABRIELA GREICIKELLY GOMES                                            "/>
    <n v="746107"/>
    <n v="709002871011913"/>
    <s v="T850"/>
    <n v="403010101"/>
    <s v="DERIVACAO VENTRICULAR PARA PERITONEO / ATRIO / PLEURA / RAQUE                                                                                                                                                                                             "/>
    <s v="30/01/2023"/>
    <s v="08/02/2023"/>
    <x v="5"/>
    <n v="420540"/>
    <n v="2691868"/>
    <x v="9"/>
    <s v="Sobrepostas"/>
    <s v="Orlando"/>
    <x v="0"/>
    <m/>
    <m/>
    <n v="0"/>
    <n v="0"/>
    <b v="1"/>
    <e v="#N/A"/>
    <m/>
  </r>
  <r>
    <n v="4223100875323"/>
    <s v="ESTHER ACOSTA BACHI                                                   "/>
    <n v="0"/>
    <s v="26/11/2022"/>
    <s v="PATRICIA DELGADO ACOSTA BACHI                                         "/>
    <n v="746971"/>
    <n v="704107105397175"/>
    <s v="J938"/>
    <n v="412040166"/>
    <s v="TORACOSTOMIA COM DRENAGEM PLEURAL FECHADA                                                                                                                                                                                                                 "/>
    <s v="13/01/2023"/>
    <s v="31/01/2023"/>
    <x v="5"/>
    <n v="420540"/>
    <n v="2691868"/>
    <x v="9"/>
    <s v="Sobrepostas"/>
    <s v="Guilherme"/>
    <x v="7"/>
    <m/>
    <m/>
    <n v="0"/>
    <n v="0"/>
    <b v="1"/>
    <e v="#N/A"/>
    <m/>
  </r>
  <r>
    <n v="4223100875543"/>
    <s v="ELISABETE BARBOSA DOS SANTOS"/>
    <n v="48"/>
    <s v="09/12/1974"/>
    <s v="SONIA BARBOSA DOS SANTOS                                              "/>
    <n v="807316"/>
    <s v="PERM.MENOR                                                                                                                                                                                                                                                "/>
    <s v="A46 "/>
    <n v="303080060"/>
    <s v="TRATAMENTO DE ESTAFILOCOCCIAS                                                                                                                                                                                                                             "/>
    <s v="15/02/2023"/>
    <s v="16/02/2023"/>
    <x v="5"/>
    <n v="420540"/>
    <n v="2691841"/>
    <x v="5"/>
    <s v="Bloqueadas"/>
    <s v="Marcelo"/>
    <x v="4"/>
    <s v="Permanência menor que o mínimo necessário para o procedimento."/>
    <s v="Recomendável reapresentar com outro código de internação ou mudar o  procedimento para 03.01.06.008-8 - DIAGNOSTICO E/OU ATENDIMENTO DE URGENCIA EM CLINICA MEDICA"/>
    <n v="0"/>
    <n v="0"/>
    <b v="1"/>
    <e v="#N/A"/>
    <m/>
  </r>
  <r>
    <n v="4223100875554"/>
    <s v="VALDECIR WAGNER REGNIER                                               "/>
    <n v="42"/>
    <s v="21/06/1980"/>
    <s v="VERA LUCIA ROCHA                                                      "/>
    <n v="849256"/>
    <n v="706701593272313"/>
    <s v="T846"/>
    <n v="408060379"/>
    <s v="RETIRADA DE PLACA E/OU PARAFUSOS                                                                                                                                                                                                                          "/>
    <s v="28/02/2023"/>
    <s v="12/03/2023"/>
    <x v="5"/>
    <n v="420540"/>
    <n v="2691841"/>
    <x v="5"/>
    <s v="Sobrepostas"/>
    <s v="Simone"/>
    <x v="0"/>
    <m/>
    <m/>
    <n v="0"/>
    <n v="0"/>
    <b v="1"/>
    <e v="#N/A"/>
    <m/>
  </r>
  <r>
    <n v="4223100875796"/>
    <s v="MANOEL MACHADO                                                        "/>
    <n v="89"/>
    <s v="03/11/1933"/>
    <s v="CATHARINA LEANDRO MACHADO                                             "/>
    <n v="226908"/>
    <s v="QTD                                                                                                                                                                                                                                                       "/>
    <s v="N300"/>
    <n v="303150050"/>
    <s v="TRATAMENTO DE OUTRAS DOENCAS DO APARELHO URINARIO                                                                                                                                                                                                         "/>
    <s v="15/02/2023"/>
    <s v="24/02/2023"/>
    <x v="5"/>
    <n v="420540"/>
    <n v="2691841"/>
    <x v="5"/>
    <s v="Liberação"/>
    <s v="Marcelo"/>
    <x v="0"/>
    <m/>
    <m/>
    <n v="0"/>
    <n v="0"/>
    <b v="1"/>
    <e v="#N/A"/>
    <m/>
  </r>
  <r>
    <n v="4223100875818"/>
    <s v="EDNALDO SANTANA DA SILVA                                              "/>
    <n v="40"/>
    <s v="21/04/1982"/>
    <s v="MARIA JOANA SANTANA                                                   "/>
    <n v="450577"/>
    <s v="QTD                                                                                                                                                                                                                                                       "/>
    <s v="S024"/>
    <n v="404020461"/>
    <s v="OSTEOTOMIA DA MANDIBULA                                                                                                                                                                                                                                   "/>
    <s v="15/02/2023"/>
    <s v="20/02/2023"/>
    <x v="5"/>
    <n v="420540"/>
    <n v="2691841"/>
    <x v="5"/>
    <s v="Liberação"/>
    <s v="Guilherme"/>
    <x v="0"/>
    <m/>
    <m/>
    <n v="0"/>
    <n v="0"/>
    <b v="1"/>
    <e v="#N/A"/>
    <m/>
  </r>
  <r>
    <n v="4223100875906"/>
    <s v="EDNEIA PEREIRA LACERDA                                                "/>
    <n v="21"/>
    <s v="11/01/2002"/>
    <s v="CREMILDA SALUSTIANA PEREIRA                                           "/>
    <n v="1102765"/>
    <n v="706003840656048"/>
    <s v="O150"/>
    <n v="303100028"/>
    <s v="TRATAMENTO DE ECLAMPSIA                                                                                                                                                                                                                                   "/>
    <s v="15/02/2023"/>
    <s v="22/02/2023"/>
    <x v="5"/>
    <n v="421660"/>
    <n v="2555646"/>
    <x v="0"/>
    <s v="Sobrepostas"/>
    <s v="Guilherme"/>
    <x v="0"/>
    <m/>
    <m/>
    <n v="0"/>
    <n v="0"/>
    <b v="1"/>
    <e v="#N/A"/>
    <m/>
  </r>
  <r>
    <n v="4223100876665"/>
    <s v="VALTER ALVES DE ARAUJO                                                "/>
    <n v="55"/>
    <s v="15/06/1967"/>
    <s v="CECI ALVES DE OLIVEIRA ARAUJO                                         "/>
    <n v="36615"/>
    <n v="704608663727226"/>
    <s v="F105"/>
    <n v="303170166"/>
    <s v="TRATAMENTO CLÍNICO DE TRANSTORNOS MENTAIS E COMPORTAMENTAIS DEVIDO AO USO DE ÁLCOOL                                                                                                                                                                       "/>
    <s v="10/02/2023"/>
    <s v="28/02/2023"/>
    <x v="5"/>
    <n v="421725"/>
    <n v="2302950"/>
    <x v="13"/>
    <s v="Sobrepostas"/>
    <s v="Simone"/>
    <x v="0"/>
    <m/>
    <m/>
    <n v="0"/>
    <n v="0"/>
    <b v="1"/>
    <e v="#N/A"/>
    <m/>
  </r>
  <r>
    <n v="4223100876863"/>
    <s v="MARIA DELURDES DOS SANTOS                                             "/>
    <n v="60"/>
    <s v="03/05/1962"/>
    <s v="ELSA FRANCA                                                           "/>
    <n v="894422"/>
    <n v="708604083737683"/>
    <s v="J961"/>
    <n v="404010377"/>
    <s v="TRAQUEOSTOMIA                                                                                                                                                                                                                                             "/>
    <s v="02/02/2023"/>
    <s v="10/02/2023"/>
    <x v="5"/>
    <n v="420540"/>
    <n v="2691841"/>
    <x v="5"/>
    <s v="Sobrepostas"/>
    <s v="Marcelo"/>
    <x v="0"/>
    <m/>
    <m/>
    <n v="0"/>
    <n v="0"/>
    <b v="1"/>
    <e v="#N/A"/>
    <m/>
  </r>
  <r>
    <n v="4223100876940"/>
    <s v="FABRICIO DOMINGUES VINHAS                                             "/>
    <n v="42"/>
    <s v="19/05/1980"/>
    <s v="MARIA DE FATIMA DOMINGUES VINHAS                                      "/>
    <n v="892648"/>
    <n v="700802452155486"/>
    <s v="T848"/>
    <n v="408060557"/>
    <s v="TRATAMENTO CIRÚRGICO DE ARTRITE INFECCIOSA (GRANDES E MÉDIAS ARTICULAÇÕES)                                                                                                                                                                                "/>
    <s v="11/01/2023"/>
    <s v="27/01/2023"/>
    <x v="5"/>
    <n v="420540"/>
    <n v="2691841"/>
    <x v="5"/>
    <s v="Sobrepostas"/>
    <s v="Guilherme"/>
    <x v="0"/>
    <m/>
    <m/>
    <n v="0"/>
    <n v="0"/>
    <b v="1"/>
    <e v="#N/A"/>
    <m/>
  </r>
  <r>
    <n v="4223100876984"/>
    <s v="LUCCA BETTIO SANTOS DA SILVA                                          "/>
    <n v="0"/>
    <s v="21/11/2022"/>
    <s v="DENISE BETTIO SANTOS DA SILVA                                         "/>
    <n v="748756"/>
    <n v="703608040282938"/>
    <s v="Q079"/>
    <n v="303110090"/>
    <s v="TRATAMENTO DE OUTRAS ANOMALIAS CONGENITAS DO SISTEMA NERVOSO                                                                                                                                                                                              "/>
    <s v="14/02/2023"/>
    <s v="24/02/2023"/>
    <x v="5"/>
    <n v="420540"/>
    <n v="2691868"/>
    <x v="9"/>
    <s v="Sobrepostas"/>
    <s v="Orlando"/>
    <x v="0"/>
    <m/>
    <m/>
    <n v="0"/>
    <n v="0"/>
    <b v="1"/>
    <e v="#N/A"/>
    <m/>
  </r>
  <r>
    <n v="4223100877028"/>
    <s v="ERNANDES JOSE DA CRUZ MARTINS                                         "/>
    <n v="47"/>
    <s v="22/11/1975"/>
    <s v="BRANDINA DA CRUZ MARTINS                                              "/>
    <n v="493481"/>
    <s v="PERM.MENOR                                                                                                                                                                                                                                                "/>
    <s v="S334"/>
    <n v="415010012"/>
    <s v="TRATAMENTO C/ CIRURGIAS MULTIPLAS                                                                                                                                                                                                                         "/>
    <s v="16/01/2023"/>
    <s v="20/01/2023"/>
    <x v="5"/>
    <n v="420540"/>
    <n v="2691841"/>
    <x v="5"/>
    <s v="Liberação"/>
    <s v="Guilherme"/>
    <x v="0"/>
    <m/>
    <m/>
    <n v="0"/>
    <n v="0"/>
    <b v="1"/>
    <e v="#N/A"/>
    <m/>
  </r>
  <r>
    <n v="4223100877083"/>
    <s v="VINICIUS MORAIS DE SOUZA                                              "/>
    <n v="22"/>
    <s v="04/11/2000"/>
    <s v="SIMONE MORAIS VELHO                                                   "/>
    <n v="895028"/>
    <n v="704800006006140"/>
    <s v="J950"/>
    <n v="412010046"/>
    <s v="COLOCACAO DE PROTESE LARINGO TRAQUEAL/ TRAQUEO-BRONQUICA (INCLUI PRÓTESE)                                                                                                                                                                                 "/>
    <s v="10/02/2023"/>
    <s v="22/02/2023"/>
    <x v="5"/>
    <n v="420540"/>
    <n v="2691841"/>
    <x v="5"/>
    <s v="Sobrepostas"/>
    <s v="Simone"/>
    <x v="0"/>
    <m/>
    <m/>
    <n v="0"/>
    <n v="0"/>
    <b v="1"/>
    <e v="#N/A"/>
    <m/>
  </r>
  <r>
    <n v="4223100877512"/>
    <s v="CARLA MADEIRA                                                         "/>
    <n v="39"/>
    <s v="17/07/1983"/>
    <s v="ELOISA MARIA RODRIGUES MADEIRA                                        "/>
    <n v="72304"/>
    <n v="708409715068762"/>
    <s v="C402"/>
    <n v="408060263"/>
    <s v="RESSECÇÃO DE TUMOR ÓSSEO C/ SUBSTITUIÇÃO (ENDOPRÓTESE)                                                                                                                                                                                                    "/>
    <s v="15/01/2023"/>
    <s v="15/02/2023"/>
    <x v="5"/>
    <n v="420540"/>
    <n v="19445"/>
    <x v="1"/>
    <s v="Sobrepostas"/>
    <s v="Fatima"/>
    <x v="0"/>
    <m/>
    <m/>
    <n v="0"/>
    <n v="0"/>
    <b v="1"/>
    <e v="#N/A"/>
    <m/>
  </r>
  <r>
    <n v="4223100877700"/>
    <s v="MARIA TERESINHA PEREIRA                                               "/>
    <n v="60"/>
    <s v="17/08/1962"/>
    <s v="FRANCISCA FRANCELINA DE SOUSA                                         "/>
    <n v="246595"/>
    <n v="705000221323355"/>
    <s v="I500"/>
    <n v="303060212"/>
    <s v="TRATAMENTO DE INSUFICIENCIA CARDIACA                                                                                                                                                                                                                      "/>
    <s v="15/02/2023"/>
    <s v="23/02/2023"/>
    <x v="5"/>
    <n v="421660"/>
    <n v="2302969"/>
    <x v="2"/>
    <s v="Sobrepostas"/>
    <s v="Orlando"/>
    <x v="0"/>
    <m/>
    <m/>
    <n v="0"/>
    <n v="0"/>
    <b v="1"/>
    <e v="#N/A"/>
    <m/>
  </r>
  <r>
    <n v="4223100877875"/>
    <s v="BRUNA ANTONIA BORGES DA ROCHA                                         "/>
    <n v="24"/>
    <s v="13/06/1998"/>
    <s v="MARLENE BORGES                                                        "/>
    <n v="324797"/>
    <n v="700006882200305"/>
    <s v="O702"/>
    <n v="411010077"/>
    <s v="SUTURA DE LACERACOES DE TRAJETO PELVICO                                                                                                                                                                                                                   "/>
    <s v="26/12/2022"/>
    <s v="30/12/2022"/>
    <x v="5"/>
    <n v="420540"/>
    <n v="19283"/>
    <x v="8"/>
    <s v="Sobrepostas"/>
    <s v="Fatima"/>
    <x v="0"/>
    <m/>
    <m/>
    <n v="0"/>
    <n v="0"/>
    <b v="1"/>
    <e v="#N/A"/>
    <m/>
  </r>
  <r>
    <n v="4223100879162"/>
    <s v="JALMA DE ARROXELLAS                                                   "/>
    <n v="91"/>
    <s v="12/06/1931"/>
    <s v="ALMA KNEBEL DE ARROXELLAS                                             "/>
    <n v="898534"/>
    <s v="PERM.MENOR                                                                                                                                                                                                                                                "/>
    <s v="S720"/>
    <n v="408040050"/>
    <s v="ARTROPLASTIA PARCIAL DE QUADRIL                                                                                                                                                                                                                           "/>
    <s v="17/02/2023"/>
    <s v="18/02/2023"/>
    <x v="5"/>
    <n v="420540"/>
    <n v="2691841"/>
    <x v="5"/>
    <s v="Liberação"/>
    <s v="Marcelo"/>
    <x v="0"/>
    <m/>
    <m/>
    <n v="0"/>
    <n v="0"/>
    <b v="1"/>
    <e v="#N/A"/>
    <m/>
  </r>
  <r>
    <n v="4223100879184"/>
    <s v="PEDRO LUIZ DA COSTA AZEVEDO"/>
    <n v="28"/>
    <s v="01/03/1994"/>
    <s v="RAIMUNDA CRISTINA DA COSTA ALBUQUERQUE"/>
    <n v="898517"/>
    <s v="QTD"/>
    <s v="I64"/>
    <n v="406040095"/>
    <s v="ANGIOPLASTIA INTRALUMINAL DE VASOS DO PESCOCO OU TRONCOS SUPRA-AORTICOS (C/ STENT NAO RECOBERTO)"/>
    <s v="16/02/2023"/>
    <s v="24/02/2023"/>
    <x v="5"/>
    <n v="420540"/>
    <n v="2691841"/>
    <x v="18"/>
    <s v="Liberação"/>
    <s v="Marcelo"/>
    <x v="4"/>
    <s v="Após análise dos registros no sistema Micromed, os códigos apresentados são considerados divergentes aos laudos descritos de prova gráfica para diagnóstico de Morte Encefálica com Eletroencefalograma, além de que o CID informado não está contemplado para o procedimento: 2x 02.11.05.009-1 - EXPLORACAO DIAGNOSTICA PELO VIDEO-ELETROENCEFALOGRAMA COM OU SEM USO DE ELETRODO DE PROFUNDIDADE - Para CBO (1) e (6)"/>
    <s v="Recomendação em substituir o código apresentado 2x 02.11.05.009-1 - CBO (1) e (6) PARA 2x 05.01.06.004-9 - ELETROENCEFALOGRAMA P/ DIAGNOSTICO DE MORTE ENCEFÁLICA."/>
    <n v="0"/>
    <n v="0"/>
    <b v="1"/>
    <e v="#N/A"/>
    <m/>
  </r>
  <r>
    <n v="4223100879283"/>
    <s v="MAYTE APARECIDA PACHECO SILVA                                         "/>
    <n v="0"/>
    <s v="18/12/2022"/>
    <s v="LYANDRA APARECIDA DE JESUS PACHECO                                    "/>
    <n v="749972"/>
    <n v="700500562815457"/>
    <s v="P77 "/>
    <n v="415020034"/>
    <s v="OUTROS PROCEDIMENTOS COM CIRURGIAS SEQUENCIAIS                                                                                                                                                                                                            "/>
    <s v="17/02/2023"/>
    <s v="07/03/2023"/>
    <x v="5"/>
    <n v="420540"/>
    <n v="2691868"/>
    <x v="9"/>
    <s v="Sobrepostas"/>
    <s v="Marcelo"/>
    <x v="0"/>
    <m/>
    <m/>
    <n v="0"/>
    <n v="0"/>
    <b v="1"/>
    <e v="#N/A"/>
    <m/>
  </r>
  <r>
    <n v="4223100879350"/>
    <s v="ALYSON AGUIAR DOS SANTOS                                              "/>
    <n v="12"/>
    <s v="21/12/2010"/>
    <s v="APARECIDA FRANCISCA DE AGUIAR                                         "/>
    <n v="749953"/>
    <n v="898003386987143"/>
    <s v="S921"/>
    <n v="408050594"/>
    <s v="TRATAMENTO CIRÚRGICO DE FRATURA LESÃO FISÁRIA AO NÍVEL DO JOELHO                                                                                                                                                                                          "/>
    <s v="16/02/2023"/>
    <s v="20/02/2023"/>
    <x v="5"/>
    <n v="420540"/>
    <n v="2691868"/>
    <x v="9"/>
    <s v="Sobrepostas"/>
    <s v="Fatima"/>
    <x v="0"/>
    <m/>
    <m/>
    <n v="0"/>
    <n v="0"/>
    <b v="1"/>
    <e v="#N/A"/>
    <m/>
  </r>
  <r>
    <n v="4223100879371"/>
    <s v="ALCIONE DA SILVA                                                      "/>
    <n v="51"/>
    <s v="03/10/1971"/>
    <s v="MARIA DE FATIMA DA SILVA                                              "/>
    <n v="28209"/>
    <n v="705002049820653"/>
    <s v="J189"/>
    <n v="303140151"/>
    <s v="TRATAMENTO DE PNEUMONIAS OU INFLUENZA (GRIPE)                                                                                                                                                                                                             "/>
    <s v="17/02/2023"/>
    <s v="21/02/2023"/>
    <x v="5"/>
    <n v="420540"/>
    <n v="2664879"/>
    <x v="6"/>
    <s v="Sobrepostas"/>
    <s v="Marcelo"/>
    <x v="0"/>
    <s v="Permanência menor que o mínimo necessário para o procedimento."/>
    <s v="Recomendável prosseguir conforme descrito no Manual SIH: &quot;Em caso de alta a pedido, evasão ou transferência para outro hospital, com período de internação igual ou inferior a 24 (vinte e quatro) horas o procedimento solicitado deve, obrigatoriamente, ser mudado para Diagnóstico e/ou Atendimento de Urgência na especialidade correspondente.&quot;"/>
    <n v="0"/>
    <n v="0"/>
    <b v="1"/>
    <e v="#N/A"/>
    <m/>
  </r>
  <r>
    <n v="4223100879404"/>
    <s v="ALFREDO ALEJANDRO RODRIGUEZ RANGEL                                    "/>
    <n v="36"/>
    <s v="21/06/1986"/>
    <s v="BELKIS DEL VALLE RANGEL                                               "/>
    <n v="892224"/>
    <s v="PERM.MENOR                                                                                                                                                                                                                                                "/>
    <s v="S274"/>
    <n v="412010135"/>
    <s v="TRATAMENTO CIRURGICO DE FISTULA BRONCOPLEURAL COM AMPUTAÇÃO DE COTO BRONQUICO                                                                                                                                                                             "/>
    <s v="15/12/2022"/>
    <s v="15/12/2022"/>
    <x v="5"/>
    <n v="420540"/>
    <n v="2691841"/>
    <x v="5"/>
    <s v="Liberação"/>
    <s v="Fatima"/>
    <x v="0"/>
    <m/>
    <m/>
    <n v="0"/>
    <n v="0"/>
    <b v="1"/>
    <e v="#N/A"/>
    <m/>
  </r>
  <r>
    <n v="4223100880097"/>
    <s v="JULIANA PRATES DE CARVALHO                                            "/>
    <n v="38"/>
    <s v="04/02/1985"/>
    <s v="CELIA ANTONIA PRATES                                                  "/>
    <n v="6706212"/>
    <n v="700401999760345"/>
    <s v="O800"/>
    <n v="310010047"/>
    <s v="PARTO NORMAL EM GESTACAO DE ALTO RISCO                                                                                                                                                                                                                    "/>
    <s v="16/02/2023"/>
    <s v="17/02/2023"/>
    <x v="5"/>
    <n v="420540"/>
    <n v="3157245"/>
    <x v="3"/>
    <s v="Sobrepostas"/>
    <s v="Orlando"/>
    <x v="0"/>
    <m/>
    <m/>
    <n v="0"/>
    <n v="0"/>
    <b v="1"/>
    <e v="#N/A"/>
    <m/>
  </r>
  <r>
    <n v="4223100880108"/>
    <s v="LEIDE AUREA FERREIRA DE BARROS                                        "/>
    <n v="34"/>
    <s v="16/05/1988"/>
    <s v="ROSALINA FERREIRA DE BARROS                                           "/>
    <n v="327154"/>
    <n v="704101148696373"/>
    <s v="O731"/>
    <n v="411020013"/>
    <s v="CURETAGEM POS-ABORTAMENTO / PUERPERAL                                                                                                                                                                                                                     "/>
    <s v="09/12/2022"/>
    <s v="14/12/2022"/>
    <x v="5"/>
    <n v="420540"/>
    <n v="19283"/>
    <x v="8"/>
    <s v="Sobrepostas"/>
    <s v="Orlando"/>
    <x v="0"/>
    <m/>
    <m/>
    <n v="0"/>
    <n v="0"/>
    <b v="1"/>
    <e v="#N/A"/>
    <m/>
  </r>
  <r>
    <n v="4223100880119"/>
    <s v="SOLANGE ABREU FRANCO GOMES                                            "/>
    <n v="33"/>
    <s v="01/01/1989"/>
    <s v="FRANCISCA ABREU FRANCO                                                "/>
    <n v="325437"/>
    <n v="700403505987450"/>
    <s v="O141"/>
    <n v="411010026"/>
    <s v="PARTO CESARIANO EM GESTACAO DE ALTO RISCO                                                                                                                                                                                                                 "/>
    <s v="12/12/2022"/>
    <s v="15/12/2022"/>
    <x v="5"/>
    <n v="420540"/>
    <n v="19283"/>
    <x v="8"/>
    <s v="Sobrepostas"/>
    <s v="Simone"/>
    <x v="0"/>
    <m/>
    <m/>
    <n v="0"/>
    <n v="0"/>
    <b v="1"/>
    <e v="#N/A"/>
    <m/>
  </r>
  <r>
    <n v="4223100880120"/>
    <s v="PRISCILA FERREIRA MONTEIRO                                            "/>
    <n v="27"/>
    <s v="08/02/1995"/>
    <s v="LUISA HELENA TERRA FERREIRA                                           "/>
    <n v="326637"/>
    <n v="700003086811506"/>
    <s v="O149"/>
    <n v="411010026"/>
    <s v="PARTO CESARIANO EM GESTACAO DE ALTO RISCO                                                                                                                                                                                                                 "/>
    <s v="21/12/2022"/>
    <s v="27/12/2022"/>
    <x v="5"/>
    <n v="420540"/>
    <n v="19283"/>
    <x v="8"/>
    <s v="Sobrepostas"/>
    <s v="Marcelo"/>
    <x v="0"/>
    <m/>
    <m/>
    <n v="0"/>
    <n v="0"/>
    <b v="1"/>
    <e v="#N/A"/>
    <m/>
  </r>
  <r>
    <n v="4223100880493"/>
    <s v="KARINA ROSANGELA PEREIRA VIEIRA                                       "/>
    <n v="30"/>
    <s v="27/12/1992"/>
    <s v="ROSANGELA MARIA PEREIRA                                               "/>
    <n v="209609"/>
    <n v="702309157603713"/>
    <s v="O800"/>
    <n v="310010039"/>
    <s v="PARTO NORMAL                                                                                                                                                                                                                                              "/>
    <s v="17/02/2023"/>
    <s v="18/02/2023"/>
    <x v="5"/>
    <n v="421660"/>
    <n v="2555646"/>
    <x v="0"/>
    <s v="Sobrepostas"/>
    <s v="Orlando"/>
    <x v="0"/>
    <m/>
    <m/>
    <n v="0"/>
    <n v="0"/>
    <b v="1"/>
    <e v="#N/A"/>
    <m/>
  </r>
  <r>
    <n v="4223100880780"/>
    <s v="EUFRASIO NARDIR DOS SANTOS                                            "/>
    <n v="61"/>
    <s v="10/12/1961"/>
    <s v="IVANIR DA CRUZ                                                        "/>
    <n v="497926"/>
    <s v="PERM.MENOR                                                                                                                                                                                                                                                "/>
    <s v="K400"/>
    <n v="407040030"/>
    <s v="DRENAGEM DE HEMATOMA / ABSCESSO PRE-PERITONEAL                                                                                                                                                                                                            "/>
    <s v="17/02/2023"/>
    <s v="18/02/2023"/>
    <x v="5"/>
    <n v="420540"/>
    <n v="19305"/>
    <x v="4"/>
    <s v="Liberação"/>
    <s v="Guilherme"/>
    <x v="0"/>
    <m/>
    <m/>
    <n v="0"/>
    <n v="0"/>
    <b v="1"/>
    <e v="#N/A"/>
    <m/>
  </r>
  <r>
    <n v="4223100880988"/>
    <s v="JULIANA TERRA DA ROCHA                                                "/>
    <n v="39"/>
    <s v="16/12/1983"/>
    <s v="NELLY TERRA DA ROCHA                                                  "/>
    <n v="58901"/>
    <n v="703204626630194"/>
    <s v="R521"/>
    <n v="403050030"/>
    <s v="BLOQUEIOS PROLONGADOS DE SISTEMA NERVOSO PERIFERICO / CENTRAL COM BOMBA DE INFUSAO                                                                                                                                                                        "/>
    <s v="30/01/2023"/>
    <s v="07/02/2023"/>
    <x v="5"/>
    <n v="420540"/>
    <n v="19445"/>
    <x v="1"/>
    <s v="Sobrepostas"/>
    <s v="Orlando"/>
    <x v="0"/>
    <m/>
    <m/>
    <n v="0"/>
    <n v="0"/>
    <b v="1"/>
    <e v="#N/A"/>
    <m/>
  </r>
  <r>
    <n v="4223100881351"/>
    <s v="ROSELY MARIA SEVERINO                                                 "/>
    <n v="65"/>
    <s v="19/02/1958"/>
    <s v="MARIA PERGENTINA MACHADO                                              "/>
    <n v="694109"/>
    <n v="704209288309786"/>
    <s v="A288"/>
    <n v="303010045"/>
    <s v="TRATAMENTO DE DOENÇAS BACTERIANAS ZOONÓTICAS                                                                                                                                                                                                              "/>
    <s v="01/03/2023"/>
    <s v="03/03/2023"/>
    <x v="5"/>
    <n v="420540"/>
    <n v="2691841"/>
    <x v="5"/>
    <s v="Sobrepostas"/>
    <s v="Simone"/>
    <x v="0"/>
    <m/>
    <m/>
    <n v="0"/>
    <n v="0"/>
    <b v="1"/>
    <e v="#N/A"/>
    <m/>
  </r>
  <r>
    <n v="4223100881450"/>
    <s v="CRISTIAN DOS SANTOS"/>
    <n v="36"/>
    <s v="23/10/1986"/>
    <s v="LORENA DE OLIVEIRA DOS SANTOS                                         "/>
    <n v="898021"/>
    <s v="702002863496981"/>
    <s v="I509"/>
    <n v="303060212"/>
    <s v="TRATAMENTO DE INSUFICIENCIA CARDIACA                                                                                                                                                                                                                      "/>
    <s v="17/02/2023"/>
    <s v="22/02/2023"/>
    <x v="5"/>
    <n v="420540"/>
    <n v="2691841"/>
    <x v="5"/>
    <s v="Bloqueadas"/>
    <s v="Marcelo"/>
    <x v="4"/>
    <s v="AIHs 4223100864103  intern:  12/02/2023 saída: 15/02/2023 e 4223100881450 Intern: 17/02/2023 Saída: 22/02/2023 apresentam registro nas datas de internação e alta com intervalo menor que 3 dias. Motivo: ALTA POR EVASAO"/>
    <s v="Recomendável prosseguir conforme descrito no Manual SIH: &quot;Quando houver mais de uma AIH para o mesmo paciente, que pode ser por emissão de nova AIH em paciente internado ou reinternação, quer seja no mesmo estabelecimento ou em outro estabelecimento, que possuam períodos de internação sobrepostos ou data de entrada em até 3 dias a partir da data de saída da AIH anterior(...)&quot; Unificar a internação em uma única AIH."/>
    <n v="0"/>
    <n v="0"/>
    <b v="1"/>
    <e v="#N/A"/>
    <m/>
  </r>
  <r>
    <n v="4223100881593"/>
    <s v="AGATA MARIA KLEIN GONCALVES                                           "/>
    <n v="16"/>
    <s v="16/10/2006"/>
    <s v="IVONE SALETE KLEIN                                                    "/>
    <n v="600187"/>
    <n v="898005816457324"/>
    <s v="F130"/>
    <n v="301060010"/>
    <s v="DIAGNOSTICO E/OU ATENDIMENTO DE URGENCIA  EM CLINICA PEDIATRICA                                                                                                                                                                                           "/>
    <s v="18/02/2023"/>
    <s v="18/02/2023"/>
    <x v="5"/>
    <n v="421660"/>
    <n v="2555646"/>
    <x v="0"/>
    <s v="Sobrepostas"/>
    <s v="Marcelo"/>
    <x v="0"/>
    <m/>
    <m/>
    <n v="0"/>
    <n v="0"/>
    <b v="1"/>
    <e v="#N/A"/>
    <m/>
  </r>
  <r>
    <n v="4223100881901"/>
    <s v="JOSAFA GOMES DA ROSA"/>
    <n v="52"/>
    <s v="17/08/1970"/>
    <s v="ALZIRA GOMES DA ROSA                                                  "/>
    <n v="898675"/>
    <s v="QTD                                                                                                                                                                                                                                                       "/>
    <s v="I633"/>
    <n v="303040149"/>
    <s v="TRATAMENTO DE ACIDENTE VASCULAR CEREBRAL - AVC (ISQUEMICO  OU HEMORRAGICO AGUDO)                                                                                                                                                                          "/>
    <s v="18/02/2023"/>
    <s v="28/02/2023"/>
    <x v="5"/>
    <n v="420540"/>
    <n v="2691841"/>
    <x v="5"/>
    <s v="Bloqueadas"/>
    <s v="Marcelo"/>
    <x v="4"/>
    <s v="Conforme registros no Micromed, quantidade de exames divergente do apresentado na AIH"/>
    <s v="Recomendável reapresentar com ajuste na quantidade dos exames: 1X 02.07.01.001-3 - ANGIORESSONANCIA CEREBRAL"/>
    <n v="0"/>
    <n v="0"/>
    <b v="1"/>
    <e v="#N/A"/>
    <m/>
  </r>
  <r>
    <n v="4223100882583"/>
    <s v="MIRIAN BATISTA GONCALVES                                              "/>
    <n v="18"/>
    <s v="15/12/2004"/>
    <s v="MARISA BATISTA GONCALVES                                              "/>
    <n v="1087675"/>
    <n v="708001377898725"/>
    <s v="O800"/>
    <n v="310010039"/>
    <s v="PARTO NORMAL                                                                                                                                                                                                                                              "/>
    <s v="18/02/2023"/>
    <s v="18/02/2023"/>
    <x v="5"/>
    <n v="421660"/>
    <n v="2555646"/>
    <x v="0"/>
    <s v="Sobrepostas"/>
    <s v="Marcelo"/>
    <x v="0"/>
    <m/>
    <m/>
    <n v="0"/>
    <n v="0"/>
    <b v="1"/>
    <e v="#N/A"/>
    <m/>
  </r>
  <r>
    <n v="4223100882605"/>
    <s v="TEREZA ALVES DE JESUS                                                 "/>
    <n v="78"/>
    <s v="14/10/1944"/>
    <s v="MARIA ALVES DE JESUS                                                  "/>
    <n v="995717"/>
    <s v="QTD                                                                                                                                                                                                                                                       "/>
    <s v="A418"/>
    <n v="303010037"/>
    <s v="TRATAMENTO DE OUTRAS DOENÇAS BACTERIANAS                                                                                                                                                                                                                  "/>
    <s v="18/02/2023"/>
    <s v="10/03/2023"/>
    <x v="5"/>
    <n v="421660"/>
    <n v="2555646"/>
    <x v="0"/>
    <s v="Liberação"/>
    <s v="Simone"/>
    <x v="0"/>
    <m/>
    <m/>
    <n v="0"/>
    <n v="0"/>
    <b v="1"/>
    <e v="#N/A"/>
    <m/>
  </r>
  <r>
    <n v="4223100882737"/>
    <s v="VERA LUCIA DE OLIVEIRA TAVARES"/>
    <n v="64"/>
    <s v="20/10/1958"/>
    <s v="IRMA DE OLIVEIRA TAVARES"/>
    <n v="891016"/>
    <n v="708105592028937"/>
    <s v="T852"/>
    <n v="301060070"/>
    <s v="DIAGNOSTICO E/OU ATENDIMENTO DE URGENCIA EM CLINICA CIRURGICA"/>
    <s v="19/02/2023"/>
    <s v="19/02/2023"/>
    <x v="5"/>
    <n v="420540"/>
    <n v="2691841"/>
    <x v="18"/>
    <s v="Sobrepostas"/>
    <s v="Simone"/>
    <x v="4"/>
    <s v="Abertura indevida da segunda AIH"/>
    <s v="Unificar as duas no código 0405040210"/>
    <n v="0"/>
    <n v="0"/>
    <b v="1"/>
    <e v="#N/A"/>
    <m/>
  </r>
  <r>
    <n v="4223100883155"/>
    <s v="EDGARD LUIZ LUCCHESI                                                  "/>
    <n v="61"/>
    <s v="17/05/1961"/>
    <s v="MAURINA DE ALMEIDA LUCCHESI                                           "/>
    <n v="898747"/>
    <n v="702802162204960"/>
    <s v="M966"/>
    <n v="408050519"/>
    <s v="TRATAMENTO CIRÚRGICO DE FRATURA DA DIÁFISE DO FÊMUR                                                                                                                                                                                                       "/>
    <s v="22/02/2023"/>
    <s v="24/02/2023"/>
    <x v="5"/>
    <n v="420540"/>
    <n v="2691841"/>
    <x v="5"/>
    <s v="Sobrepostas"/>
    <s v="Guilherme"/>
    <x v="0"/>
    <m/>
    <m/>
    <n v="0"/>
    <n v="0"/>
    <b v="1"/>
    <e v="#N/A"/>
    <m/>
  </r>
  <r>
    <n v="4223100883200"/>
    <s v="EDUARDO ALMEIDA COELHO"/>
    <n v="35"/>
    <s v="28/02/1987"/>
    <s v="ARLITA DE ALMEIDA COELHO                                              "/>
    <n v="829018"/>
    <s v="PERM.MENOR                                                                                                                                                                                                                                                "/>
    <s v="J170"/>
    <n v="303140151"/>
    <s v="TRATAMENTO DE PNEUMONIAS OU INFLUENZA (GRIPE)                                                                                                                                                                                                             "/>
    <s v="19/02/2023"/>
    <s v="20/02/2023"/>
    <x v="5"/>
    <n v="420540"/>
    <n v="2691841"/>
    <x v="5"/>
    <s v="Bloqueadas"/>
    <s v="Marcelo"/>
    <x v="4"/>
    <s v="Permanência menor que o mínimo necessário para o procedimento."/>
    <s v="Recomendável reapresentar com outro código de internação ou mudar o  procedimento para 03.01.06.008-8 - DIAGNOSTICO E/OU ATENDIMENTO DE URGENCIA EM CLINICA MEDICA"/>
    <n v="0"/>
    <n v="0"/>
    <b v="1"/>
    <e v="#N/A"/>
    <m/>
  </r>
  <r>
    <n v="4223100883782"/>
    <s v="ELISABETE BARBOSA DOS SANTOS                                          "/>
    <n v="48"/>
    <s v="09/12/1974"/>
    <s v="SONIA BARBOSA DOS SANTOS                                              "/>
    <n v="807316"/>
    <s v="QTD                                                                                                                                                                                                                                                       "/>
    <s v="L998"/>
    <n v="413040178"/>
    <s v="TRATAMENTO CIRURGICO DE LESOES EXTENSAS C/ PERDA DE SUBSTANCIA CUTANEA                                                                                                                                                                                    "/>
    <s v="20/02/2023"/>
    <s v="23/02/2023"/>
    <x v="5"/>
    <n v="420540"/>
    <n v="2691841"/>
    <x v="5"/>
    <s v="Liberação"/>
    <s v="Guilherme"/>
    <x v="0"/>
    <m/>
    <m/>
    <n v="0"/>
    <n v="0"/>
    <b v="1"/>
    <e v="#N/A"/>
    <m/>
  </r>
  <r>
    <n v="4223100883837"/>
    <s v="VERA LUCIA DE OLIVEIRA TAVARES"/>
    <n v="64"/>
    <s v="20/10/1958"/>
    <s v="IRMA DE OLIVEIRA TAVARES"/>
    <n v="891016"/>
    <n v="708105592028937"/>
    <s v="T852"/>
    <n v="405040210"/>
    <s v="REPOSICIONAMENTO DE LENTE INTRAOCULAR"/>
    <s v="20/02/2023"/>
    <s v="20/02/2023"/>
    <x v="5"/>
    <n v="420540"/>
    <n v="2691841"/>
    <x v="18"/>
    <s v="Sobrepostas"/>
    <s v="Simone"/>
    <x v="4"/>
    <s v="Abertura indevida da segunda AIH"/>
    <s v="Unificar as duas no código 0405040210"/>
    <n v="0"/>
    <n v="0"/>
    <b v="1"/>
    <e v="#N/A"/>
    <m/>
  </r>
  <r>
    <n v="4223100884046"/>
    <s v="DIOGO ANTONIO ZACARIAS                                                "/>
    <n v="35"/>
    <s v="06/07/1987"/>
    <s v="MARIA CLAUDETE ZACARIAS                                               "/>
    <n v="496422"/>
    <s v="QTD                                                                                                                                                                                                                                                       "/>
    <s v="J128"/>
    <n v="303140151"/>
    <s v="TRATAMENTO DE PNEUMONIAS OU INFLUENZA (GRIPE)                                                                                                                                                                                                             "/>
    <s v="20/02/2023"/>
    <s v="02/03/2023"/>
    <x v="5"/>
    <n v="421660"/>
    <n v="2555646"/>
    <x v="0"/>
    <s v="Liberação"/>
    <s v="Guilherme"/>
    <x v="0"/>
    <m/>
    <m/>
    <n v="0"/>
    <n v="0"/>
    <b v="1"/>
    <e v="#N/A"/>
    <m/>
  </r>
  <r>
    <n v="4223100884079"/>
    <s v="DEBORA VASCONCELLOS CAVALHEIRO                                        "/>
    <n v="40"/>
    <s v="19/11/1982"/>
    <s v="LUCIA HELENA MEIRA DE VASCONCELLOS CAVALHEIRO                         "/>
    <n v="1095849"/>
    <n v="708601584025284"/>
    <s v="O800"/>
    <n v="310010039"/>
    <s v="PARTO NORMAL                                                                                                                                                                                                                                              "/>
    <s v="20/02/2023"/>
    <s v="23/02/2023"/>
    <x v="5"/>
    <n v="421660"/>
    <n v="2555646"/>
    <x v="0"/>
    <s v="Sobrepostas"/>
    <s v="Guilherme"/>
    <x v="0"/>
    <m/>
    <m/>
    <n v="0"/>
    <n v="0"/>
    <b v="1"/>
    <e v="#N/A"/>
    <m/>
  </r>
  <r>
    <n v="4223100884300"/>
    <s v="PALOMA CHAVES                                                         "/>
    <n v="30"/>
    <s v="18/08/1992"/>
    <s v="NOEMI CHAVES                                                          "/>
    <n v="1103154"/>
    <n v="700001017983105"/>
    <s v="O800"/>
    <n v="310010047"/>
    <s v="PARTO NORMAL EM GESTACAO DE ALTO RISCO                                                                                                                                                                                                                    "/>
    <s v="19/02/2023"/>
    <s v="19/02/2023"/>
    <x v="5"/>
    <n v="421660"/>
    <n v="2555646"/>
    <x v="0"/>
    <s v="Sobrepostas"/>
    <s v="Marcelo"/>
    <x v="0"/>
    <m/>
    <m/>
    <n v="0"/>
    <n v="0"/>
    <b v="1"/>
    <e v="#N/A"/>
    <m/>
  </r>
  <r>
    <n v="4223100884398"/>
    <s v="JARDETE IARA PEIXOTO RIBEIRO"/>
    <n v="55"/>
    <s v="10/03/1967"/>
    <s v="LISETE MARIA MONGUILHOTT PEIXOTO"/>
    <n v="872939"/>
    <s v="QTD"/>
    <s v="I460"/>
    <n v="303060255"/>
    <s v="TRATAMENTO DE PARADA CARDIACA C/ RESSUSCITACAO"/>
    <s v="21/02/2023"/>
    <s v="24/02/2023"/>
    <x v="5"/>
    <n v="420540"/>
    <n v="2691841"/>
    <x v="18"/>
    <s v="Liberação"/>
    <s v="Marcelo"/>
    <x v="1"/>
    <s v="Após análise dos registros no sistema Micromed, os códigos apresentados são considerados divergentes aos laudos descritos de prova gráfica para diagnóstico de Morte Encefálica com Eletroencefalograma."/>
    <s v="Recomendação em substituir o código apresentado 2x 02.11.05.009-1 - EXPLORACAO DIAGNOSTICA PELO VIDEO-ELETROENCEFALOGRAMA COM OU SEM USO DE ELETRODO DE PROFUNDIDADE - CBO (1) e (6) PARA 2x 05.01.06.004-9 - ELETROENCEFALOGRAMA P/ DIAGNOSTICO DE MORTE ENCEFÁLICA."/>
    <n v="0"/>
    <n v="0"/>
    <b v="1"/>
    <e v="#N/A"/>
    <m/>
  </r>
  <r>
    <n v="4223100884453"/>
    <s v="JOSE MARIA COSTA FILHO                                                "/>
    <n v="25"/>
    <s v="30/04/1997"/>
    <s v="ANA CREUZA RIBEIRO                                                    "/>
    <n v="898830"/>
    <n v="707600286329898"/>
    <s v="S723"/>
    <n v="408050519"/>
    <s v="TRATAMENTO CIRÚRGICO DE FRATURA DA DIÁFISE DO FÊMUR                                                                                                                                                                                                       "/>
    <s v="20/02/2023"/>
    <s v="27/02/2023"/>
    <x v="5"/>
    <n v="420540"/>
    <n v="2691841"/>
    <x v="5"/>
    <s v="Sobrepostas"/>
    <s v="Marcelo"/>
    <x v="0"/>
    <m/>
    <m/>
    <n v="0"/>
    <n v="0"/>
    <b v="1"/>
    <e v="#N/A"/>
    <m/>
  </r>
  <r>
    <n v="4223100884475"/>
    <s v="RICARDO ALEXANDRE DUSMAN                                              "/>
    <n v="47"/>
    <s v="16/06/1975"/>
    <s v="MARIA ALICE DE OLIVEIRA DUSMAM                                        "/>
    <n v="898812"/>
    <n v="702009341821488"/>
    <s v="N201"/>
    <n v="409010561"/>
    <s v="URETEROLITOTOMIA                                                                                                                                                                                                                                          "/>
    <s v="01/03/2023"/>
    <s v="03/03/2023"/>
    <x v="5"/>
    <n v="420540"/>
    <n v="2691841"/>
    <x v="5"/>
    <s v="Sobrepostas"/>
    <s v="Simone"/>
    <x v="0"/>
    <m/>
    <m/>
    <n v="0"/>
    <n v="0"/>
    <b v="1"/>
    <e v="#N/A"/>
    <m/>
  </r>
  <r>
    <n v="4223100884519"/>
    <s v="PAULO SERGIO CORREA DOS SANTOS                                        "/>
    <n v="49"/>
    <s v="09/08/1973"/>
    <s v="MARIA HELENA CORREA DOS SANTOS                                        "/>
    <n v="898809"/>
    <n v="706804290367522"/>
    <s v="I634"/>
    <n v="403010020"/>
    <s v="CRANIOTOMIA DESCOMPRESSIVA                                                                                                                                                                                                                                "/>
    <s v="24/02/2023"/>
    <s v="27/02/2023"/>
    <x v="5"/>
    <n v="420540"/>
    <n v="2691841"/>
    <x v="5"/>
    <s v="Sobrepostas"/>
    <s v="Marcelo"/>
    <x v="0"/>
    <m/>
    <m/>
    <n v="0"/>
    <n v="0"/>
    <b v="1"/>
    <e v="#N/A"/>
    <m/>
  </r>
  <r>
    <n v="4223100884893"/>
    <s v="FERNANDO DE OLIVEIRA FIALHO                                           "/>
    <n v="50"/>
    <s v="14/12/1972"/>
    <s v="NILCE DE OLIVEIRA FIALHO                                              "/>
    <n v="672403"/>
    <n v="700105848563490"/>
    <s v="J960"/>
    <n v="303140135"/>
    <s v="TRATAMENTO DE OUTRAS DOENCAS DO APARELHO RESPIRATORIO                                                                                                                                                                                                     "/>
    <s v="21/02/2023"/>
    <s v="28/02/2023"/>
    <x v="5"/>
    <n v="420540"/>
    <n v="19305"/>
    <x v="4"/>
    <s v="Sobrepostas"/>
    <s v="Guilherme"/>
    <x v="0"/>
    <m/>
    <m/>
    <n v="0"/>
    <n v="0"/>
    <b v="1"/>
    <e v="#N/A"/>
    <m/>
  </r>
  <r>
    <n v="4223100885157"/>
    <s v="WELLINGTON DE SOUZA                                                   "/>
    <n v="22"/>
    <s v="19/10/2000"/>
    <s v="ELIANE TERESINHA DE SOUZA                                             "/>
    <n v="6706964"/>
    <n v="700001816661508"/>
    <s v="A870"/>
    <n v="303010142"/>
    <s v="TRATAMENTO DE INFECÇÕES VIRAIS DO SISTEMA NERVOSO CENTRAL                                                                                                                                                                                                 "/>
    <s v="21/02/2023"/>
    <s v="25/02/2023"/>
    <x v="5"/>
    <n v="420540"/>
    <n v="3157245"/>
    <x v="3"/>
    <s v="Sobrepostas"/>
    <s v="Simone"/>
    <x v="0"/>
    <m/>
    <m/>
    <n v="0"/>
    <n v="0"/>
    <b v="1"/>
    <e v="#N/A"/>
    <m/>
  </r>
  <r>
    <n v="4223100885223"/>
    <s v="ELIZABETE DE SOUZA FERREIRA                                           "/>
    <n v="73"/>
    <s v="06/01/1950"/>
    <s v="EUFRASIA RAMOS FERREIRA                                               "/>
    <n v="138054"/>
    <s v="QTD                                                                                                                                                                                                                                                       "/>
    <s v="K570"/>
    <n v="303070110"/>
    <s v="TRATAMENTO DE OUTRAS DOENCAS DO INTESTINO                                                                                                                                                                                                                 "/>
    <s v="21/02/2023"/>
    <s v="06/03/2023"/>
    <x v="5"/>
    <n v="420540"/>
    <n v="19305"/>
    <x v="4"/>
    <s v="Liberação"/>
    <s v="Guilherme"/>
    <x v="0"/>
    <m/>
    <m/>
    <n v="0"/>
    <n v="0"/>
    <b v="1"/>
    <e v="#N/A"/>
    <m/>
  </r>
  <r>
    <n v="4223100885487"/>
    <s v="ALFREDO SOUSA FILHO                                                   "/>
    <n v="74"/>
    <s v="07/05/1948"/>
    <s v="MARIA DAS DORES SOUSA                                                 "/>
    <n v="898833"/>
    <n v="704609638029228"/>
    <s v="R13 "/>
    <n v="407010211"/>
    <s v="GASTROSTOMIA                                                                                                                                                                                                                                              "/>
    <s v="01/03/2023"/>
    <s v="03/03/2023"/>
    <x v="5"/>
    <n v="420540"/>
    <n v="2691841"/>
    <x v="5"/>
    <s v="Sobrepostas"/>
    <s v="Fatima"/>
    <x v="0"/>
    <m/>
    <m/>
    <n v="0"/>
    <n v="0"/>
    <b v="1"/>
    <e v="#N/A"/>
    <m/>
  </r>
  <r>
    <n v="4223100885509"/>
    <s v="GADIEL DE MELLO DO AMARANTE"/>
    <n v="28"/>
    <s v="15/08/1994"/>
    <s v="NADIR MARIA GREBIN DE MELLO"/>
    <n v="898846"/>
    <s v="QTD"/>
    <s v="I64"/>
    <n v="303040149"/>
    <s v="TRATAMENTO DE ACIDENTE VASCULAR CEREBRAL - AVC (ISQUEMICO OU HEMORRAGICO AGUDO)"/>
    <s v="21/02/2023"/>
    <s v="23/02/2023"/>
    <x v="5"/>
    <n v="420540"/>
    <n v="2691841"/>
    <x v="18"/>
    <s v="Liberação"/>
    <s v="Guilherme"/>
    <x v="4"/>
    <s v="código 0211050091 incompativel com procedimento realizado"/>
    <m/>
    <n v="0"/>
    <n v="0"/>
    <b v="1"/>
    <e v="#N/A"/>
    <m/>
  </r>
  <r>
    <n v="4223100885531"/>
    <s v="ISABEL DE ASSIS                                                       "/>
    <n v="27"/>
    <s v="08/09/1995"/>
    <s v="MARIA VANDA DA SILVA DE ASSIS                                         "/>
    <n v="898789"/>
    <s v="QTD                                                                                                                                                                                                                                                       "/>
    <s v="G432"/>
    <n v="303040033"/>
    <s v="TRATAMENTO  DA MIGRANEA COMPLICADA                                                                                                                                                                                                                        "/>
    <s v="21/02/2023"/>
    <s v="03/03/2023"/>
    <x v="5"/>
    <n v="420540"/>
    <n v="2691841"/>
    <x v="5"/>
    <s v="Liberação"/>
    <s v="Guilherme"/>
    <x v="0"/>
    <m/>
    <m/>
    <n v="0"/>
    <n v="0"/>
    <b v="1"/>
    <e v="#N/A"/>
    <m/>
  </r>
  <r>
    <n v="4223100885730"/>
    <s v="MARIANA DOS SANTOS CABRAL DA SILVA                                    "/>
    <n v="24"/>
    <s v="08/09/1998"/>
    <s v="ANDREIA RAMOS DA CUNHA DOS SANTOS                                     "/>
    <n v="329670"/>
    <n v="706002376942946"/>
    <s v="O800"/>
    <n v="310010039"/>
    <s v="PARTO NORMAL                                                                                                                                                                                                                                              "/>
    <s v="21/02/2023"/>
    <s v="22/02/2023"/>
    <x v="5"/>
    <n v="420540"/>
    <n v="19283"/>
    <x v="8"/>
    <s v="Sobrepostas"/>
    <s v="Marcelo"/>
    <x v="0"/>
    <m/>
    <m/>
    <n v="0"/>
    <n v="0"/>
    <b v="1"/>
    <e v="#N/A"/>
    <m/>
  </r>
  <r>
    <n v="4223100885840"/>
    <s v="NAIARA RIOS BATISTA                                                   "/>
    <n v="25"/>
    <s v="10/02/1998"/>
    <s v="OLGA REGINA PADILHA RIOS BATISTA                                      "/>
    <n v="3808169"/>
    <n v="898050000568106"/>
    <s v="O909"/>
    <n v="303100010"/>
    <s v="TRATAMENTO DE COMPLICACOES RELACIONADAS PREDOMINANTEMENTE AO PUERPERIO                                                                                                                                                                                    "/>
    <s v="21/02/2023"/>
    <s v="23/02/2023"/>
    <x v="5"/>
    <n v="420540"/>
    <n v="3157245"/>
    <x v="3"/>
    <s v="Sobrepostas"/>
    <s v="Marcelo"/>
    <x v="0"/>
    <m/>
    <m/>
    <n v="0"/>
    <n v="0"/>
    <b v="1"/>
    <e v="#N/A"/>
    <m/>
  </r>
  <r>
    <n v="4223100886631"/>
    <s v="JOSE HENRIQUE HULLER                                                  "/>
    <n v="24"/>
    <s v="08/11/1998"/>
    <s v="ROSANGELA MARIAN                                                      "/>
    <n v="1099943"/>
    <s v="PERM.MENOR                                                                                                                                                                                                                                                "/>
    <s v="S827"/>
    <n v="415030013"/>
    <s v="TRATAMENTO CIRURGICO EM POLITRAUMATIZADO                                                                                                                                                                                                                  "/>
    <s v="30/01/2023"/>
    <s v="31/01/2023"/>
    <x v="5"/>
    <n v="421660"/>
    <n v="2555646"/>
    <x v="0"/>
    <s v="Liberação"/>
    <s v="Orlando"/>
    <x v="0"/>
    <m/>
    <m/>
    <n v="0"/>
    <n v="0"/>
    <b v="1"/>
    <e v="#N/A"/>
    <m/>
  </r>
  <r>
    <n v="4223100886796"/>
    <s v="EVA ROSA CREMONEZI                                                    "/>
    <n v="68"/>
    <s v="30/05/1954"/>
    <s v="MARIANA ROSA DA ROCHA                                                 "/>
    <n v="1100109"/>
    <n v="702608702511946"/>
    <s v="L97 "/>
    <n v="303080094"/>
    <s v="TRATAMENTO DE OUTRAS AFECCOES DA PELE E DO TECIDO SUBCUTANEO                                                                                                                                                                                              "/>
    <s v="18/02/2023"/>
    <s v="27/02/2023"/>
    <x v="5"/>
    <n v="421660"/>
    <n v="2555646"/>
    <x v="0"/>
    <s v="Sobrepostas"/>
    <s v="Guilherme"/>
    <x v="0"/>
    <m/>
    <m/>
    <n v="0"/>
    <n v="0"/>
    <b v="1"/>
    <e v="#N/A"/>
    <m/>
  </r>
  <r>
    <n v="4223100886928"/>
    <s v="MAITE DE QUEIROZ SCHINAIDER                                           "/>
    <n v="4"/>
    <s v="26/06/2018"/>
    <s v="CAROLINE SCHINAIDER                                                   "/>
    <n v="654253"/>
    <n v="703007872281774"/>
    <s v="T231"/>
    <n v="413010066"/>
    <s v="TRATAMENTO DE GRANDE QUEIMADO                                                                                                                                                                                                                             "/>
    <s v="18/02/2023"/>
    <s v="24/02/2023"/>
    <x v="5"/>
    <n v="420540"/>
    <n v="2691868"/>
    <x v="9"/>
    <s v="Sobrepostas"/>
    <s v="Orlando"/>
    <x v="0"/>
    <m/>
    <m/>
    <n v="0"/>
    <n v="0"/>
    <b v="1"/>
    <e v="#N/A"/>
    <m/>
  </r>
  <r>
    <n v="4223100887181"/>
    <s v="DAVI OLIVEIRA DE SOUZA                                                "/>
    <n v="2"/>
    <s v="15/06/2020"/>
    <s v="ADRIELE DE OLIVEIRA DOS SANTOS                                        "/>
    <n v="693836"/>
    <s v="PERM.MENOR                                                                                                                                                                                                                                                "/>
    <s v="N288"/>
    <n v="409010308"/>
    <s v="NEFROURETERECTOMIA TOTAL                                                                                                                                                                                                                                  "/>
    <s v="16/02/2023"/>
    <s v="17/02/2023"/>
    <x v="5"/>
    <n v="420540"/>
    <n v="2691868"/>
    <x v="9"/>
    <s v="Liberação"/>
    <s v="Guilherme"/>
    <x v="7"/>
    <m/>
    <m/>
    <n v="0"/>
    <n v="0"/>
    <b v="1"/>
    <e v="#N/A"/>
    <m/>
  </r>
  <r>
    <n v="4223100887258"/>
    <s v="LORENZO MIGUEL DEBATIN                                                "/>
    <n v="3"/>
    <s v="07/11/2019"/>
    <s v="AMANDA DE SOUZA DE ALMEIDA DEBATIN                                    "/>
    <n v="686382"/>
    <s v="PERM.MENOR                                                                                                                                                                                                                                                "/>
    <s v="N288"/>
    <n v="409010219"/>
    <s v="NEFRECTOMIA TOTAL                                                                                                                                                                                                                                         "/>
    <s v="16/02/2023"/>
    <s v="17/02/2023"/>
    <x v="5"/>
    <n v="420540"/>
    <n v="2691868"/>
    <x v="9"/>
    <s v="Liberação"/>
    <s v="Orlando"/>
    <x v="0"/>
    <m/>
    <m/>
    <n v="0"/>
    <n v="0"/>
    <b v="1"/>
    <e v="#N/A"/>
    <m/>
  </r>
  <r>
    <n v="4223100888259"/>
    <s v="RN ALINE ZIMMER                                                       "/>
    <n v="0"/>
    <s v="22/02/2023"/>
    <s v="ALINE ZIMMER                                                          "/>
    <n v="6707020"/>
    <s v="PERM.MENOR                                                                                                                                                                                                                                                "/>
    <s v="P353"/>
    <n v="303160020"/>
    <s v="TRATAMENTO DE INFECCOES ESPECIFICAS DO PERIODO PERINATAL                                                                                                                                                                                                  "/>
    <s v="22/02/2023"/>
    <s v="23/02/2023"/>
    <x v="5"/>
    <n v="420540"/>
    <n v="3157245"/>
    <x v="3"/>
    <s v="Liberação"/>
    <s v="Simone"/>
    <x v="0"/>
    <m/>
    <m/>
    <n v="0"/>
    <n v="0"/>
    <b v="1"/>
    <e v="#N/A"/>
    <m/>
  </r>
  <r>
    <n v="4223100888864"/>
    <s v="THOMAS FLOR FULLER                                                    "/>
    <n v="5"/>
    <s v="26/04/2017"/>
    <s v="YASMIN ANGEL SILVA FLOR                                               "/>
    <n v="750053"/>
    <n v="898006319300479"/>
    <s v="K938"/>
    <n v="303070102"/>
    <s v="TRATAMENTO DE OUTRAS DOENCAS DO APARELHO DIGESTIVO                                                                                                                                                                                                        "/>
    <s v="18/02/2023"/>
    <s v="21/02/2023"/>
    <x v="5"/>
    <n v="420540"/>
    <n v="2691868"/>
    <x v="9"/>
    <s v="Sobrepostas"/>
    <s v="Simone"/>
    <x v="0"/>
    <m/>
    <m/>
    <n v="0"/>
    <n v="0"/>
    <b v="1"/>
    <e v="#N/A"/>
    <m/>
  </r>
  <r>
    <n v="4223100889095"/>
    <s v="MAITE DE QUEIROZ SCHINAIDER                                           "/>
    <n v="4"/>
    <s v="26/06/2018"/>
    <s v="CAROLINE SCHINAIDER                                                   "/>
    <n v="654253"/>
    <n v="703007872281774"/>
    <s v="T231"/>
    <n v="413010015"/>
    <s v="ATENDIMENTO DE URGENCIA EM MEDIO E GRANDE QUEIMADO                                                                                                                                                                                                        "/>
    <s v="18/02/2023"/>
    <s v="18/02/2023"/>
    <x v="5"/>
    <n v="420540"/>
    <n v="2691868"/>
    <x v="9"/>
    <s v="Sobrepostas"/>
    <s v="Orlando"/>
    <x v="0"/>
    <m/>
    <m/>
    <n v="0"/>
    <n v="0"/>
    <b v="1"/>
    <e v="#N/A"/>
    <m/>
  </r>
  <r>
    <n v="4223100889172"/>
    <s v="ISABELA LORENCO                                                       "/>
    <n v="1"/>
    <s v="06/06/2021"/>
    <s v="HELOISA AMERICO HELENA                                                "/>
    <n v="749272"/>
    <s v="ID.MENOR                                                                                                                                                                                                                                                  "/>
    <s v="N040"/>
    <n v="303150025"/>
    <s v="TRATAMENTO DE DOENCAS GLOMERULARES                                                                                                                                                                                                                        "/>
    <s v="13/02/2023"/>
    <s v="22/02/2023"/>
    <x v="5"/>
    <n v="420540"/>
    <n v="2691868"/>
    <x v="9"/>
    <s v="Liberação"/>
    <s v="Orlando"/>
    <x v="0"/>
    <m/>
    <m/>
    <n v="0"/>
    <n v="0"/>
    <b v="1"/>
    <e v="#N/A"/>
    <m/>
  </r>
  <r>
    <n v="4223100889315"/>
    <s v="YASMIM DE OLIVEIRA MELLO                                              "/>
    <n v="1"/>
    <s v="11/09/2021"/>
    <s v="ISALINA APARECIDA INHAIA DE OLIVEIRA                                  "/>
    <n v="747811"/>
    <n v="700006459715305"/>
    <s v="T293"/>
    <n v="401020029"/>
    <s v="ENXERTO DERMO-EPIDERMICO                                                                                                                                                                                                                                  "/>
    <s v="30/01/2023"/>
    <s v="01/02/2023"/>
    <x v="5"/>
    <n v="420540"/>
    <n v="2691868"/>
    <x v="9"/>
    <s v="Sobrepostas"/>
    <s v="Simone"/>
    <x v="0"/>
    <m/>
    <m/>
    <n v="0"/>
    <n v="0"/>
    <b v="1"/>
    <e v="#N/A"/>
    <m/>
  </r>
  <r>
    <n v="4223100889326"/>
    <s v="JOAQUIM ECHER TABORDA                                                 "/>
    <n v="13"/>
    <s v="29/08/2009"/>
    <s v="TALITA RAQUEL ECHER                                                   "/>
    <n v="736151"/>
    <n v="700700964977778"/>
    <s v="C910"/>
    <n v="304100021"/>
    <s v="TRATAMENTO CLÍNICO DE PACIENTE ONCOLÓGICO                                                                                                                                                                                                                 "/>
    <s v="18/02/2023"/>
    <s v="24/02/2023"/>
    <x v="5"/>
    <n v="420540"/>
    <n v="2691868"/>
    <x v="9"/>
    <s v="Sobrepostas"/>
    <s v="Orlando"/>
    <x v="0"/>
    <m/>
    <m/>
    <n v="0"/>
    <n v="0"/>
    <b v="1"/>
    <e v="#N/A"/>
    <m/>
  </r>
  <r>
    <n v="4223100889502"/>
    <s v="RAQUEL HOFFMANN DE BRAGANCA MAIA                                      "/>
    <n v="42"/>
    <s v="15/12/1980"/>
    <s v="EVELI GABOARDI                                                        "/>
    <n v="1100398"/>
    <n v="705201448154670"/>
    <s v="L97 "/>
    <n v="415010012"/>
    <s v="TRATAMENTO C/ CIRURGIAS MULTIPLAS                                                                                                                                                                                                                         "/>
    <s v="15/02/2023"/>
    <s v="18/02/2023"/>
    <x v="5"/>
    <n v="421660"/>
    <n v="2555646"/>
    <x v="0"/>
    <s v="Sobrepostas"/>
    <s v="Simone"/>
    <x v="0"/>
    <m/>
    <m/>
    <n v="0"/>
    <n v="0"/>
    <b v="1"/>
    <e v="#N/A"/>
    <m/>
  </r>
  <r>
    <n v="4223100889546"/>
    <s v="CLAUDIA VIANNA DA ROSA                                                "/>
    <n v="53"/>
    <s v="07/11/1969"/>
    <s v="JEANILCE VIANNA DA ROSA                                               "/>
    <n v="1099589"/>
    <n v="702109744867094"/>
    <s v="B958"/>
    <n v="415010012"/>
    <s v="TRATAMENTO C/ CIRURGIAS MULTIPLAS                                                                                                                                                                                                                         "/>
    <s v="16/02/2023"/>
    <s v="26/02/2023"/>
    <x v="5"/>
    <n v="421660"/>
    <n v="2555646"/>
    <x v="0"/>
    <s v="Sobrepostas"/>
    <s v="Marcelo"/>
    <x v="0"/>
    <m/>
    <m/>
    <n v="0"/>
    <n v="0"/>
    <b v="1"/>
    <e v="#N/A"/>
    <m/>
  </r>
  <r>
    <n v="4223100889568"/>
    <s v="LARA YASMIN DUARTE                                                    "/>
    <n v="2"/>
    <s v="11/03/2020"/>
    <s v="PAMELA FERNANDA DUARTE                                                "/>
    <n v="1103409"/>
    <s v="PERM.MENOR                                                                                                                                                                                                                                                "/>
    <s v="D231"/>
    <n v="415010012"/>
    <s v="TRATAMENTO C/ CIRURGIAS MULTIPLAS                                                                                                                                                                                                                         "/>
    <s v="22/02/2023"/>
    <s v="22/02/2023"/>
    <x v="5"/>
    <n v="421660"/>
    <n v="2555646"/>
    <x v="0"/>
    <s v="Liberação"/>
    <s v="Orlando"/>
    <x v="0"/>
    <m/>
    <m/>
    <n v="0"/>
    <n v="0"/>
    <b v="1"/>
    <e v="#N/A"/>
    <m/>
  </r>
  <r>
    <n v="4223100890074"/>
    <s v="MARIA DE LOURDES DE MELLO FELIPPE                                     "/>
    <n v="74"/>
    <s v="17/07/1948"/>
    <s v="SANTINA ANA DE MELLO                                                  "/>
    <n v="1059271"/>
    <n v="700006209779608"/>
    <s v="I011"/>
    <n v="303060166"/>
    <s v="TRATAMENTO DE ENDOCARDITE INFECCIOSA EM VALVULA NATIVA                                                                                                                                                                                                    "/>
    <s v="17/02/2023"/>
    <s v="03/03/2023"/>
    <x v="5"/>
    <n v="421660"/>
    <n v="2302969"/>
    <x v="2"/>
    <s v="Sobrepostas"/>
    <s v="Orlando"/>
    <x v="0"/>
    <m/>
    <m/>
    <n v="0"/>
    <n v="0"/>
    <b v="1"/>
    <e v="#N/A"/>
    <m/>
  </r>
  <r>
    <n v="4223100890305"/>
    <s v="EDEGAR SUTIL DE OLIVEIRA                                              "/>
    <n v="51"/>
    <s v="05/11/1971"/>
    <s v="GLORIA SUTIL DE OLIVEIRA                                              "/>
    <n v="375715"/>
    <n v="700206441379727"/>
    <s v="S761"/>
    <n v="415040027"/>
    <s v="DEBRIDAMENTO DE FASCEITE NECROTIZANTE                                                                                                                                                                                                                     "/>
    <s v="22/02/2023"/>
    <s v="26/02/2023"/>
    <x v="5"/>
    <n v="420540"/>
    <n v="2691841"/>
    <x v="5"/>
    <s v="Sobrepostas"/>
    <s v="Guilherme"/>
    <x v="0"/>
    <m/>
    <m/>
    <n v="0"/>
    <n v="0"/>
    <b v="1"/>
    <e v="#N/A"/>
    <m/>
  </r>
  <r>
    <n v="4223100890327"/>
    <s v="JOSE LIMAS"/>
    <n v="66"/>
    <s v="04/05/1956"/>
    <s v="COSTODIA TEIXEIRA DA ROSA                                             "/>
    <n v="285464"/>
    <s v="QTD                                                                                                                                                                                                                                                       "/>
    <s v="C252"/>
    <n v="304100021"/>
    <s v="TRATAMENTO CLÍNICO DE PACIENTE ONCOLÓGICO                                                                                                                                                                                                                 "/>
    <s v="22/02/2023"/>
    <s v="25/02/2023"/>
    <x v="5"/>
    <n v="420540"/>
    <n v="2691841"/>
    <x v="5"/>
    <s v="Bloqueadas"/>
    <s v="Marcelo"/>
    <x v="4"/>
    <s v="Conforme registros no Micromed, quantidade de exames divergente do apresentado na AIH"/>
    <s v="Recomendável reapresentar excluindo o código: 1X 02.06.01.007-9 - TOMOGRAFIA COMPUTADORIZADA DO CRANIO e 1x 02.06.02.003-1 - TOMOGRAFIA COMPUTADORIZADA DE TORAX "/>
    <n v="0"/>
    <n v="0"/>
    <b v="1"/>
    <e v="#N/A"/>
    <m/>
  </r>
  <r>
    <n v="4223100890349"/>
    <s v="MATHEUS KIYOSHI IRIE DA SILVA                                         "/>
    <n v="25"/>
    <s v="22/12/1997"/>
    <s v="LILIAN YOSCHIE IRIE                                                   "/>
    <n v="898910"/>
    <s v="QTD                                                                                                                                                                                                                                                       "/>
    <s v="J690"/>
    <n v="303140151"/>
    <s v="TRATAMENTO DE PNEUMONIAS OU INFLUENZA (GRIPE)                                                                                                                                                                                                             "/>
    <s v="22/02/2023"/>
    <s v="03/03/2023"/>
    <x v="5"/>
    <n v="420540"/>
    <n v="2691841"/>
    <x v="5"/>
    <s v="Liberação"/>
    <s v="Marcelo"/>
    <x v="0"/>
    <m/>
    <m/>
    <n v="0"/>
    <n v="0"/>
    <b v="1"/>
    <e v="#N/A"/>
    <m/>
  </r>
  <r>
    <n v="4223100890393"/>
    <s v="GEOVANE NASCIMENTO"/>
    <n v="29"/>
    <s v="08/07/1993"/>
    <s v="ANA MARIA NASCIMENTO                                                  "/>
    <n v="872981"/>
    <s v="PERM.MENOR                                                                                                                                                                                                                                                "/>
    <s v="M861"/>
    <n v="303090316"/>
    <s v="TRATAMENTO DAS POLIARTROPATIAS INFLAMATORIAS                                                                                                                                                                                                              "/>
    <s v="22/02/2023"/>
    <s v="23/02/2023"/>
    <x v="5"/>
    <n v="420540"/>
    <n v="2691841"/>
    <x v="5"/>
    <s v="Bloqueadas"/>
    <s v="Marcelo"/>
    <x v="4"/>
    <s v="Permanência menor que o mínimo necessário para o procedimento."/>
    <s v="Recomendável reapresentar com outro código de internação ou mudar o  procedimento para 03.01.06.008-8 - DIAGNOSTICO E/OU ATENDIMENTO DE URGENCIA EM CLINICA MEDICA"/>
    <n v="0"/>
    <n v="0"/>
    <b v="1"/>
    <e v="#N/A"/>
    <m/>
  </r>
  <r>
    <n v="4223100890459"/>
    <s v="HELOISA HELENA CABELO                                                 "/>
    <n v="51"/>
    <s v="04/03/1971"/>
    <s v="MARIA NILCE CATELAN CABELO                                            "/>
    <n v="595640"/>
    <n v="705001075866559"/>
    <s v="L998"/>
    <n v="413040178"/>
    <s v="TRATAMENTO CIRURGICO DE LESOES EXTENSAS C/ PERDA DE SUBSTANCIA CUTANEA                                                                                                                                                                                    "/>
    <s v="22/02/2023"/>
    <s v="02/03/2023"/>
    <x v="5"/>
    <n v="420540"/>
    <n v="2691841"/>
    <x v="5"/>
    <s v="Sobrepostas"/>
    <s v="Guilherme"/>
    <x v="0"/>
    <m/>
    <m/>
    <n v="0"/>
    <n v="0"/>
    <b v="1"/>
    <e v="#N/A"/>
    <m/>
  </r>
  <r>
    <n v="4223100890514"/>
    <s v="DIEGO HENDRIGO DE PAULA MOREIRA                                       "/>
    <n v="36"/>
    <s v="12/07/1986"/>
    <s v="CARMEM LUCIA DE PAULA MOREIRA                                         "/>
    <n v="898903"/>
    <n v="700009015765701"/>
    <s v="S821"/>
    <n v="408050551"/>
    <s v="TRATAMENTO CIRÚRGICO DE FRATURA DO PLANALTO TIBIAL                                                                                                                                                                                                        "/>
    <s v="22/02/2023"/>
    <s v="28/02/2023"/>
    <x v="5"/>
    <n v="420540"/>
    <n v="2691841"/>
    <x v="5"/>
    <s v="Sobrepostas"/>
    <s v="Guilherme"/>
    <x v="0"/>
    <m/>
    <m/>
    <n v="0"/>
    <n v="0"/>
    <b v="1"/>
    <e v="#N/A"/>
    <m/>
  </r>
  <r>
    <n v="4223100890591"/>
    <s v="ANDERSON LUIZ DA CUNHA                                                "/>
    <n v="51"/>
    <s v="12/04/1971"/>
    <s v="NADIR SILVA DA CUNHA                                                  "/>
    <n v="856285"/>
    <s v="PERM.MENOR                                                                                                                                                                                                                                                "/>
    <s v="N202"/>
    <n v="409010235"/>
    <s v="NEFROLITOTOMIA PERCUTANEA                                                                                                                                                                                                                                 "/>
    <s v="22/02/2023"/>
    <s v="23/02/2023"/>
    <x v="5"/>
    <n v="420540"/>
    <n v="2691841"/>
    <x v="5"/>
    <s v="Liberação"/>
    <s v="Fatima"/>
    <x v="0"/>
    <m/>
    <m/>
    <n v="0"/>
    <n v="0"/>
    <b v="1"/>
    <e v="#N/A"/>
    <m/>
  </r>
  <r>
    <n v="4223100890701"/>
    <s v="CRISTIAN FERREIRA SANTOS                                              "/>
    <n v="3"/>
    <s v="14/03/2019"/>
    <s v="THAYANE FERREIRA RIBEIRO                                              "/>
    <n v="668440"/>
    <s v="QTD                                                                                                                                                                                                                                                       "/>
    <s v="N311"/>
    <n v="415010012"/>
    <s v="TRATAMENTO C/ CIRURGIAS MULTIPLAS                                                                                                                                                                                                                         "/>
    <s v="22/02/2023"/>
    <s v="06/03/2023"/>
    <x v="5"/>
    <n v="420540"/>
    <n v="2691868"/>
    <x v="9"/>
    <s v="Liberação"/>
    <s v="Fatima"/>
    <x v="0"/>
    <m/>
    <m/>
    <n v="0"/>
    <n v="0"/>
    <b v="1"/>
    <e v="#N/A"/>
    <m/>
  </r>
  <r>
    <n v="4223100890822"/>
    <s v="JOAO PEDRO BATISTA LACERDA                                            "/>
    <n v="24"/>
    <s v="23/01/1999"/>
    <s v="MILEINE BATISTA LACEDA                                                "/>
    <n v="844299"/>
    <s v="PERM.MENOR                                                                                                                                                                                                                                                "/>
    <s v="S723"/>
    <n v="408050519"/>
    <s v="TRATAMENTO CIRÚRGICO DE FRATURA DA DIÁFISE DO FÊMUR                                                                                                                                                                                                       "/>
    <s v="07/02/2023"/>
    <s v="08/02/2023"/>
    <x v="5"/>
    <n v="420540"/>
    <n v="2691841"/>
    <x v="5"/>
    <s v="Liberação"/>
    <s v="Marcelo"/>
    <x v="0"/>
    <m/>
    <m/>
    <n v="0"/>
    <n v="0"/>
    <b v="1"/>
    <e v="#N/A"/>
    <m/>
  </r>
  <r>
    <n v="4223100891086"/>
    <s v="ADRIANA PEREIRA DOS SANTOS                                            "/>
    <n v="53"/>
    <s v="18/03/1969"/>
    <s v="MARIA DO CARMO DOS SANTOS                                             "/>
    <n v="244679"/>
    <n v="705803476639531"/>
    <s v="S723"/>
    <n v="415030013"/>
    <s v="TRATAMENTO CIRURGICO EM POLITRAUMATIZADO                                                                                                                                                                                                                  "/>
    <s v="18/02/2023"/>
    <s v="11/03/2023"/>
    <x v="5"/>
    <n v="421660"/>
    <n v="2555646"/>
    <x v="0"/>
    <s v="Sobrepostas"/>
    <s v="Marcelo"/>
    <x v="0"/>
    <m/>
    <m/>
    <n v="0"/>
    <n v="0"/>
    <b v="1"/>
    <e v="#N/A"/>
    <m/>
  </r>
  <r>
    <n v="4223100891174"/>
    <s v="FERNANDO FERNANDES CRUZ                                               "/>
    <n v="26"/>
    <s v="31/10/1996"/>
    <s v="ANA CRISTINA FERNANDES CRUZ                                           "/>
    <n v="1103348"/>
    <s v="PERM.MENOR                                                                                                                                                                                                                                                "/>
    <s v="J930"/>
    <n v="412040166"/>
    <s v="TORACOSTOMIA COM DRENAGEM PLEURAL FECHADA                                                                                                                                                                                                                 "/>
    <s v="21/02/2023"/>
    <s v="22/02/2023"/>
    <x v="5"/>
    <n v="421660"/>
    <n v="2555646"/>
    <x v="0"/>
    <s v="Liberação"/>
    <s v="Guilherme"/>
    <x v="0"/>
    <m/>
    <m/>
    <n v="0"/>
    <n v="0"/>
    <b v="1"/>
    <e v="#N/A"/>
    <m/>
  </r>
  <r>
    <n v="4223100891284"/>
    <s v="CESAR RONCHI                                                          "/>
    <n v="53"/>
    <s v="23/02/1969"/>
    <s v="MARIA COLOMBO RONCHI                                                  "/>
    <n v="6618110"/>
    <n v="708501356599872"/>
    <s v="R18 "/>
    <n v="301060088"/>
    <s v="DIAGNOSTICO E/OU ATENDIMENTO DE URGENCIA EM CLINICA MEDICA                                                                                                                                                                                                "/>
    <s v="23/02/2023"/>
    <s v="23/02/2023"/>
    <x v="5"/>
    <n v="420540"/>
    <n v="3157245"/>
    <x v="3"/>
    <s v="Sobrepostas"/>
    <s v="Fatima"/>
    <x v="0"/>
    <m/>
    <m/>
    <n v="0"/>
    <n v="0"/>
    <b v="1"/>
    <e v="#N/A"/>
    <m/>
  </r>
  <r>
    <n v="4223100891361"/>
    <s v="DAVI PITRAK GARGIONI                                                  "/>
    <n v="10"/>
    <s v="02/02/2013"/>
    <s v="DANIELLE ZENFE PITRAK                                                 "/>
    <n v="738005"/>
    <n v="706804743297725"/>
    <s v="C910"/>
    <n v="304100021"/>
    <s v="TRATAMENTO CLÍNICO DE PACIENTE ONCOLÓGICO                                                                                                                                                                                                                 "/>
    <s v="21/02/2023"/>
    <s v="28/02/2023"/>
    <x v="5"/>
    <n v="420540"/>
    <n v="2691868"/>
    <x v="9"/>
    <s v="Sobrepostas"/>
    <s v="Guilherme"/>
    <x v="7"/>
    <m/>
    <m/>
    <n v="0"/>
    <n v="0"/>
    <b v="1"/>
    <e v="#N/A"/>
    <m/>
  </r>
  <r>
    <n v="4223100891460"/>
    <s v="LORENZO GOMES CARDOSO                                                 "/>
    <n v="3"/>
    <s v="24/01/2020"/>
    <s v="LORENA PAULA CARDOSO                                                  "/>
    <n v="693533"/>
    <s v="QTD                                                                                                                                                                                                                                                       "/>
    <s v="J91 "/>
    <n v="412040166"/>
    <s v="TORACOSTOMIA COM DRENAGEM PLEURAL FECHADA                                                                                                                                                                                                                 "/>
    <s v="22/02/2023"/>
    <s v="04/03/2023"/>
    <x v="5"/>
    <n v="420540"/>
    <n v="2691868"/>
    <x v="9"/>
    <s v="Liberação"/>
    <s v="Orlando"/>
    <x v="0"/>
    <m/>
    <m/>
    <n v="0"/>
    <n v="0"/>
    <b v="1"/>
    <e v="#N/A"/>
    <m/>
  </r>
  <r>
    <n v="4223100891780"/>
    <s v="IVONETE DE FATIMA WOLFF                                               "/>
    <n v="65"/>
    <s v="24/11/1957"/>
    <s v="EDITE WOLFF                                                           "/>
    <n v="72271"/>
    <s v="QTD                                                                                                                                                                                                                                                       "/>
    <s v="C833"/>
    <n v="304100021"/>
    <s v="TRATAMENTO CLÍNICO DE PACIENTE ONCOLÓGICO                                                                                                                                                                                                                 "/>
    <s v="11/01/2023"/>
    <s v="20/02/2023"/>
    <x v="5"/>
    <n v="420540"/>
    <n v="19445"/>
    <x v="1"/>
    <s v="Liberação"/>
    <s v="Orlando"/>
    <x v="0"/>
    <m/>
    <m/>
    <n v="0"/>
    <n v="0"/>
    <b v="1"/>
    <e v="#N/A"/>
    <m/>
  </r>
  <r>
    <n v="4223100891955"/>
    <s v="MARILEI DA SILVA                                                      "/>
    <n v="50"/>
    <s v="27/01/1973"/>
    <s v="IRALCILDA DA SILVA                                                    "/>
    <n v="70735"/>
    <s v="QTD                                                                                                                                                                                                                                                       "/>
    <s v="C20 "/>
    <n v="304100021"/>
    <s v="TRATAMENTO CLÍNICO DE PACIENTE ONCOLÓGICO                                                                                                                                                                                                                 "/>
    <s v="13/02/2023"/>
    <s v="17/02/2023"/>
    <x v="5"/>
    <n v="420540"/>
    <n v="19445"/>
    <x v="1"/>
    <s v="Liberação"/>
    <s v="Marcelo"/>
    <x v="0"/>
    <m/>
    <m/>
    <n v="0"/>
    <n v="0"/>
    <b v="1"/>
    <e v="#N/A"/>
    <m/>
  </r>
  <r>
    <n v="4223100892021"/>
    <s v="MARLENE STOKLOS WEBER                                                 "/>
    <n v="77"/>
    <s v="14/08/1945"/>
    <s v="SEVERIANA GURSKI STOKLOS                                              "/>
    <n v="117090"/>
    <n v="701108843315880"/>
    <s v="A318"/>
    <n v="303010037"/>
    <s v="TRATAMENTO DE OUTRAS DOENÇAS BACTERIANAS                                                                                                                                                                                                                  "/>
    <s v="23/02/2023"/>
    <s v="01/03/2023"/>
    <x v="5"/>
    <n v="420540"/>
    <n v="2664879"/>
    <x v="6"/>
    <s v="Sobrepostas"/>
    <s v="Marcelo"/>
    <x v="0"/>
    <m/>
    <m/>
    <n v="0"/>
    <n v="0"/>
    <b v="1"/>
    <e v="#N/A"/>
    <m/>
  </r>
  <r>
    <n v="4223100892043"/>
    <s v="ROSANGELA CALDAS MELO                                                 "/>
    <n v="63"/>
    <s v="11/06/1959"/>
    <s v="ANITA ROSA CALDAS MELO                                                "/>
    <n v="67178"/>
    <n v="705000006965852"/>
    <s v="C539"/>
    <n v="304100021"/>
    <s v="TRATAMENTO CLÍNICO DE PACIENTE ONCOLÓGICO                                                                                                                                                                                                                 "/>
    <s v="04/02/2023"/>
    <s v="14/02/2023"/>
    <x v="5"/>
    <n v="420540"/>
    <n v="19445"/>
    <x v="1"/>
    <s v="Sobrepostas"/>
    <s v="Simone"/>
    <x v="0"/>
    <m/>
    <m/>
    <n v="0"/>
    <n v="0"/>
    <b v="1"/>
    <e v="#N/A"/>
    <m/>
  </r>
  <r>
    <n v="4223100892131"/>
    <s v="NUBIA MARA GIL GOELMO                                                 "/>
    <n v="52"/>
    <s v="16/01/1971"/>
    <s v="MARIA GIL GOELMO                                                      "/>
    <n v="69997"/>
    <n v="706300783900571"/>
    <s v="C539"/>
    <n v="304100021"/>
    <s v="TRATAMENTO CLÍNICO DE PACIENTE ONCOLÓGICO                                                                                                                                                                                                                 "/>
    <s v="10/02/2023"/>
    <s v="14/02/2023"/>
    <x v="5"/>
    <n v="420540"/>
    <n v="19445"/>
    <x v="1"/>
    <s v="Sobrepostas"/>
    <s v="Marcelo"/>
    <x v="0"/>
    <m/>
    <m/>
    <n v="0"/>
    <n v="0"/>
    <b v="1"/>
    <e v="#N/A"/>
    <m/>
  </r>
  <r>
    <n v="4223100892197"/>
    <s v="ALAIDE ANA PEREIRA                                                    "/>
    <n v="82"/>
    <s v="09/12/1940"/>
    <s v="ANA GUILHERMINA DA ROCHA                                              "/>
    <n v="67971"/>
    <n v="708002330469225"/>
    <s v="C187"/>
    <n v="303130067"/>
    <s v="TRATAMENTO DE PACIENTE SOB CUIDADOS PROLONGADOS POR ENFERMIDADES ONCOLOGICAS                                                                                                                                                                              "/>
    <s v="14/02/2023"/>
    <s v="16/02/2023"/>
    <x v="5"/>
    <n v="420540"/>
    <n v="19445"/>
    <x v="1"/>
    <s v="Sobrepostas"/>
    <s v="Fatima"/>
    <x v="0"/>
    <m/>
    <m/>
    <n v="0"/>
    <n v="0"/>
    <b v="1"/>
    <e v="#N/A"/>
    <m/>
  </r>
  <r>
    <n v="4223100892252"/>
    <s v="MARIA CRISTINA MENDONCA DE AVILA                                      "/>
    <n v="64"/>
    <s v="11/06/1958"/>
    <s v="ANA MARIA TACQUES DE MENDONCA                                         "/>
    <n v="72253"/>
    <n v="707606246178797"/>
    <s v="C80 "/>
    <n v="303130067"/>
    <s v="TRATAMENTO DE PACIENTE SOB CUIDADOS PROLONGADOS POR ENFERMIDADES ONCOLOGICAS                                                                                                                                                                              "/>
    <s v="26/01/2023"/>
    <s v="14/02/2023"/>
    <x v="5"/>
    <n v="420540"/>
    <n v="19445"/>
    <x v="1"/>
    <s v="Sobrepostas"/>
    <s v="Orlando"/>
    <x v="0"/>
    <m/>
    <m/>
    <n v="0"/>
    <n v="0"/>
    <b v="1"/>
    <e v="#N/A"/>
    <m/>
  </r>
  <r>
    <n v="4223100892340"/>
    <s v="MARIA DE FATIMA RIBEIRO DO NASCIMENTO                                 "/>
    <n v="64"/>
    <s v="17/10/1958"/>
    <s v="MARIA BENTA RIBEIRO DO NASCIMENTO                                     "/>
    <n v="1097762"/>
    <s v="QTD                                                                                                                                                                                                                                                       "/>
    <s v="C728"/>
    <n v="412040166"/>
    <s v="TORACOSTOMIA COM DRENAGEM PLEURAL FECHADA                                                                                                                                                                                                                 "/>
    <s v="16/01/2023"/>
    <s v="14/02/2023"/>
    <x v="5"/>
    <n v="421660"/>
    <n v="2555646"/>
    <x v="0"/>
    <s v="Liberação"/>
    <s v="Orlando"/>
    <x v="0"/>
    <m/>
    <m/>
    <n v="0"/>
    <n v="0"/>
    <b v="1"/>
    <e v="#N/A"/>
    <m/>
  </r>
  <r>
    <n v="4223100892461"/>
    <s v="FLAVIA IRMA HENTZ                                                     "/>
    <n v="76"/>
    <s v="05/10/1946"/>
    <s v="EMILIA KLOCH LUNKES                                                   "/>
    <n v="67008"/>
    <n v="706406683627886"/>
    <s v="C349"/>
    <n v="303130067"/>
    <s v="TRATAMENTO DE PACIENTE SOB CUIDADOS PROLONGADOS POR ENFERMIDADES ONCOLOGICAS                                                                                                                                                                              "/>
    <s v="20/02/2023"/>
    <s v="22/02/2023"/>
    <x v="5"/>
    <n v="420540"/>
    <n v="19445"/>
    <x v="1"/>
    <s v="Sobrepostas"/>
    <s v="Guilherme"/>
    <x v="0"/>
    <m/>
    <m/>
    <n v="0"/>
    <n v="0"/>
    <b v="1"/>
    <e v="#N/A"/>
    <m/>
  </r>
  <r>
    <n v="4223100892725"/>
    <s v="GABRIEL DA SILVA LISBOA"/>
    <n v="1"/>
    <s v="13/06/2021"/>
    <s v="LENILDA BATISTA DA SILVA LISBOA"/>
    <n v="1053305"/>
    <n v="700700999004776"/>
    <s v="S052"/>
    <n v="415010012"/>
    <s v="TRATAMENTO C/ CIRURGIAS MULTIPLAS"/>
    <s v="23/02/2023"/>
    <s v="23/02/2023"/>
    <x v="5"/>
    <n v="421660"/>
    <n v="2555646"/>
    <x v="22"/>
    <s v="Sobrepostas"/>
    <s v="Guilherme"/>
    <x v="2"/>
    <s v="Verificar número de aih. Esta aih pertence ao HIJG para o mesmo paciente."/>
    <m/>
    <n v="0"/>
    <n v="0"/>
    <b v="1"/>
    <e v="#N/A"/>
    <m/>
  </r>
  <r>
    <n v="4223100892725"/>
    <s v="GABRIEL DA SILVA LISBOA"/>
    <n v="1"/>
    <s v="13/06/2021"/>
    <s v="LENILDA BATISTA DA SILVA LISBOA"/>
    <n v="715982"/>
    <n v="700700999004776"/>
    <s v="H448"/>
    <n v="303050136"/>
    <s v="TRATAMENTO CLÍNICO DE INTERCORRÊNCIAS OFTALMOLÓGICAS"/>
    <s v="23/02/2023"/>
    <s v="25/02/2023"/>
    <x v="5"/>
    <n v="420540"/>
    <n v="2691868"/>
    <x v="25"/>
    <s v="Sobrepostas"/>
    <s v="Guilherme"/>
    <x v="0"/>
    <m/>
    <m/>
    <n v="0"/>
    <n v="0"/>
    <b v="1"/>
    <e v="#N/A"/>
    <m/>
  </r>
  <r>
    <n v="4223100892956"/>
    <s v="MANOEL EMILIO RIBEIRO DA SILVA                                        "/>
    <n v="68"/>
    <s v="20/04/1954"/>
    <s v="MATHILDE TABORDA DE OLIVEIRA E SILVA                                  "/>
    <n v="46584"/>
    <s v="PERM.MENOR                                                                                                                                                                                                                                                "/>
    <s v="C491"/>
    <n v="416090133"/>
    <s v="RESSECCAO DE TUMOR DE PARTES MOLES EM ONCOLOGIA                                                                                                                                                                                                           "/>
    <s v="15/02/2023"/>
    <s v="16/02/2023"/>
    <x v="5"/>
    <n v="420540"/>
    <n v="19445"/>
    <x v="1"/>
    <s v="Liberação"/>
    <s v="Orlando"/>
    <x v="0"/>
    <m/>
    <m/>
    <n v="0"/>
    <n v="0"/>
    <b v="1"/>
    <e v="#N/A"/>
    <m/>
  </r>
  <r>
    <n v="4223100893088"/>
    <s v="LARISSA MASCHIO                                                       "/>
    <n v="30"/>
    <s v="05/11/1992"/>
    <s v="MARTINHA APARECIDA DOS SANTOS MASCHIO                                 "/>
    <n v="1102737"/>
    <n v="700705957947472"/>
    <s v="O730"/>
    <n v="411020013"/>
    <s v="CURETAGEM POS-ABORTAMENTO / PUERPERAL                                                                                                                                                                                                                     "/>
    <s v="21/02/2023"/>
    <s v="22/02/2023"/>
    <x v="5"/>
    <n v="421660"/>
    <n v="2555646"/>
    <x v="0"/>
    <s v="Sobrepostas"/>
    <s v="Orlando"/>
    <x v="0"/>
    <m/>
    <m/>
    <n v="0"/>
    <n v="0"/>
    <b v="1"/>
    <e v="#N/A"/>
    <m/>
  </r>
  <r>
    <n v="4223100893121"/>
    <s v="VITOR VINICIOS ROCHA                                                  "/>
    <n v="0"/>
    <s v="09/01/2023"/>
    <s v="KAROLAIN HAJEK DOS SANTOS                                             "/>
    <n v="747816"/>
    <n v="898006315770683"/>
    <s v="Q320"/>
    <n v="209040033"/>
    <s v="TRAQUEOSCOPIA                                                                                                                                                                                                                                             "/>
    <s v="31/01/2023"/>
    <s v="14/02/2023"/>
    <x v="5"/>
    <n v="420540"/>
    <n v="2691868"/>
    <x v="9"/>
    <s v="Sobrepostas"/>
    <s v="Simone"/>
    <x v="0"/>
    <m/>
    <m/>
    <n v="0"/>
    <n v="0"/>
    <b v="1"/>
    <e v="#N/A"/>
    <m/>
  </r>
  <r>
    <n v="4223100893231"/>
    <s v="LUIZA LENCINA HERMESMEYER                                             "/>
    <n v="2"/>
    <s v="16/06/2020"/>
    <s v="DAIANA CASTOLDI LENCINA HERMESMEYER                                   "/>
    <n v="748813"/>
    <n v="702108777926692"/>
    <s v="T233"/>
    <n v="401020029"/>
    <s v="ENXERTO DERMO-EPIDERMICO                                                                                                                                                                                                                                  "/>
    <s v="16/02/2023"/>
    <s v="22/02/2023"/>
    <x v="5"/>
    <n v="420540"/>
    <n v="2691868"/>
    <x v="9"/>
    <s v="Sobrepostas"/>
    <s v="Orlando"/>
    <x v="0"/>
    <m/>
    <m/>
    <n v="0"/>
    <n v="0"/>
    <b v="1"/>
    <e v="#N/A"/>
    <m/>
  </r>
  <r>
    <n v="4223100893462"/>
    <s v="THOMAS FLOR FULLER                                                    "/>
    <n v="5"/>
    <s v="26/04/2017"/>
    <s v="YASMIN ANGEL SILVA FLOR                                               "/>
    <n v="750053"/>
    <n v="898006319300479"/>
    <s v="K229"/>
    <n v="301060070"/>
    <s v="DIAGNOSTICO E/OU ATENDIMENTO DE URGENCIA EM CLINICA CIRURGICA                                                                                                                                                                                             "/>
    <s v="23/02/2023"/>
    <s v="23/02/2023"/>
    <x v="5"/>
    <n v="420540"/>
    <n v="2691868"/>
    <x v="9"/>
    <s v="Sobrepostas"/>
    <s v="Simone"/>
    <x v="0"/>
    <m/>
    <m/>
    <n v="0"/>
    <n v="0"/>
    <b v="1"/>
    <e v="#N/A"/>
    <m/>
  </r>
  <r>
    <n v="4223100894045"/>
    <s v="VALDETE CARDOSO DA ROSA                                               "/>
    <n v="53"/>
    <s v="23/08/1969"/>
    <s v="ANA RODRIGUES CARDOSO                                                 "/>
    <n v="897944"/>
    <s v="QTD                                                                                                                                                                                                                                                       "/>
    <s v="C712"/>
    <n v="201010534"/>
    <s v="BIOPSIA ESTEREOTAXICA                                                                                                                                                                                                                                     "/>
    <s v="11/02/2023"/>
    <s v="11/03/2023"/>
    <x v="5"/>
    <n v="420540"/>
    <n v="2691841"/>
    <x v="5"/>
    <s v="Liberação"/>
    <s v="Simone"/>
    <x v="0"/>
    <m/>
    <m/>
    <n v="0"/>
    <n v="0"/>
    <b v="1"/>
    <e v="#N/A"/>
    <m/>
  </r>
  <r>
    <n v="4223100894232"/>
    <s v="ALTINO ANTONIO DE MORAIS                                              "/>
    <n v="73"/>
    <s v="17/04/1949"/>
    <s v="CELINA CASTURINA DE XAVIER                                            "/>
    <n v="879554"/>
    <s v="PERM.MENOR                                                                                                                                                                                                                                                "/>
    <s v="N202"/>
    <n v="409010561"/>
    <s v="URETEROLITOTOMIA                                                                                                                                                                                                                                          "/>
    <s v="12/01/2023"/>
    <s v="13/01/2023"/>
    <x v="5"/>
    <n v="420540"/>
    <n v="2691841"/>
    <x v="5"/>
    <s v="Liberação"/>
    <s v="Fatima"/>
    <x v="0"/>
    <m/>
    <m/>
    <n v="0"/>
    <n v="0"/>
    <b v="1"/>
    <e v="#N/A"/>
    <m/>
  </r>
  <r>
    <n v="4223100894386"/>
    <s v="MARIANA DOS SANTOS CABRAL DA SILVA                                    "/>
    <n v="24"/>
    <s v="08/09/1998"/>
    <s v="ANDREIA RAMOS DA CUNHA DOS SANTOS                                     "/>
    <n v="6035596"/>
    <n v="706002376942946"/>
    <s v="O909"/>
    <n v="303100010"/>
    <s v="TRATAMENTO DE COMPLICACOES RELACIONADAS PREDOMINANTEMENTE AO PUERPERIO                                                                                                                                                                                    "/>
    <s v="22/02/2023"/>
    <s v="25/02/2023"/>
    <x v="5"/>
    <n v="420540"/>
    <n v="3157245"/>
    <x v="3"/>
    <s v="Sobrepostas"/>
    <s v="Marcelo"/>
    <x v="0"/>
    <m/>
    <m/>
    <n v="0"/>
    <n v="0"/>
    <b v="1"/>
    <e v="#N/A"/>
    <m/>
  </r>
  <r>
    <n v="4223100894518"/>
    <s v="EDNEIA PEREIRA LACERDA                                                "/>
    <n v="21"/>
    <s v="11/01/2002"/>
    <s v="CREMILDA SALUSTIANA PEREIRA                                           "/>
    <n v="6707319"/>
    <s v="QTD                                                                                                                                                                                                                                                       "/>
    <s v="O141"/>
    <n v="411010026"/>
    <s v="PARTO CESARIANO EM GESTACAO DE ALTO RISCO                                                                                                                                                                                                                 "/>
    <s v="22/02/2023"/>
    <s v="07/03/2023"/>
    <x v="5"/>
    <n v="420540"/>
    <n v="3157245"/>
    <x v="3"/>
    <s v="Liberação"/>
    <s v="Guilherme"/>
    <x v="0"/>
    <m/>
    <m/>
    <n v="0"/>
    <n v="0"/>
    <b v="1"/>
    <e v="#N/A"/>
    <m/>
  </r>
  <r>
    <n v="4223100895057"/>
    <s v="BRUNO PACHECO                                                         "/>
    <n v="32"/>
    <s v="18/08/1990"/>
    <s v="SUZANA FERREIRA PACHECO                                               "/>
    <n v="1103582"/>
    <s v="PERM.MENOR                                                                                                                                                                                                                                                "/>
    <s v="K359"/>
    <n v="415010012"/>
    <s v="TRATAMENTO C/ CIRURGIAS MULTIPLAS                                                                                                                                                                                                                         "/>
    <s v="23/02/2023"/>
    <s v="24/02/2023"/>
    <x v="5"/>
    <n v="421660"/>
    <n v="2555646"/>
    <x v="0"/>
    <s v="Liberação"/>
    <s v="Fatima"/>
    <x v="0"/>
    <m/>
    <m/>
    <n v="0"/>
    <n v="0"/>
    <b v="1"/>
    <e v="#N/A"/>
    <m/>
  </r>
  <r>
    <n v="4223100895200"/>
    <s v="EVA MARIA MARTINS"/>
    <n v="88"/>
    <s v="19/12/1934"/>
    <s v="MARIA LUIZA DE JESUS                                                  "/>
    <n v="522180"/>
    <s v="PERM.MENOR                                                                                                                                                                                                                                                "/>
    <s v="B027"/>
    <n v="303010134"/>
    <s v="TRATAMENTO DE INFECÇÕES VIRAIS CARACTERIZADAS POR LESÕES DE PELE E MUCOSAS (B00 A B09)                                                                                                                                                                    "/>
    <s v="23/02/2023"/>
    <s v="24/02/2023"/>
    <x v="5"/>
    <n v="420540"/>
    <n v="2691841"/>
    <x v="5"/>
    <s v="Bloqueadas"/>
    <s v="Marcelo"/>
    <x v="4"/>
    <s v="Permanência menor que o mínimo necessário para o procedimento. e Agravo  de notificação"/>
    <s v="Recomendável reapresentar com outro código de internação ou mudar o  procedimento para 03.01.06.008-8 - DIAGNOSTICO E/OU ATENDIMENTO DE URGENCIA EM CLINICA MEDICA e bloqueio administrativo, com necessidade em verificar com a DIVE ou GEPRO para liberação administrativa do agravo"/>
    <n v="0"/>
    <n v="0"/>
    <b v="1"/>
    <e v="#N/A"/>
    <m/>
  </r>
  <r>
    <n v="4223100895520"/>
    <s v="ELIANE APARECIDA MICHELON HAJIADONIOU                                 "/>
    <n v="53"/>
    <s v="20/02/1969"/>
    <s v="JURACI SIQUEIRA MICHELON                                              "/>
    <n v="71798"/>
    <s v="QTD                                                                                                                                                                                                                                                       "/>
    <s v="C920"/>
    <n v="304100021"/>
    <s v="TRATAMENTO CLÍNICO DE PACIENTE ONCOLÓGICO                                                                                                                                                                                                                 "/>
    <s v="01/02/2023"/>
    <s v="17/02/2023"/>
    <x v="5"/>
    <n v="420540"/>
    <n v="19445"/>
    <x v="1"/>
    <s v="Liberação"/>
    <s v="Guilherme"/>
    <x v="0"/>
    <s v="Enviar laudo tomo cranio(2), tomo abd e pelve, torax (2)"/>
    <m/>
    <n v="0"/>
    <n v="0"/>
    <b v="1"/>
    <e v="#N/A"/>
    <m/>
  </r>
  <r>
    <n v="4223100895585"/>
    <s v="ZEFERINA DIAS DOS SANTOS"/>
    <n v="71"/>
    <s v="01/10/1951"/>
    <s v="MARIA FRANCISCA DA SILVA                                              "/>
    <n v="321179"/>
    <s v="QTD E PERM.MENOR                                                                                                                                                                                                                                          "/>
    <s v="J180"/>
    <n v="303140151"/>
    <s v="TRATAMENTO DE PNEUMONIAS OU INFLUENZA (GRIPE)                                                                                                                                                                                                             "/>
    <s v="23/02/2023"/>
    <s v="24/02/2023"/>
    <x v="5"/>
    <n v="420540"/>
    <n v="2691841"/>
    <x v="5"/>
    <s v="Bloqueadas"/>
    <s v="Guilherme"/>
    <x v="4"/>
    <s v="tempo de permanencia"/>
    <s v="alterar para 0301060088"/>
    <n v="0"/>
    <n v="0"/>
    <b v="1"/>
    <e v="#N/A"/>
    <m/>
  </r>
  <r>
    <n v="4223100895662"/>
    <s v="EMILY CHAIANE DA SILVA                                                "/>
    <n v="22"/>
    <s v="24/10/2000"/>
    <s v="MARCIA DA SILVA                                                       "/>
    <n v="883401"/>
    <n v="700001187128605"/>
    <s v="O722"/>
    <n v="411020013"/>
    <s v="CURETAGEM POS-ABORTAMENTO / PUERPERAL                                                                                                                                                                                                                     "/>
    <s v="13/02/2023"/>
    <s v="15/02/2023"/>
    <x v="5"/>
    <n v="421660"/>
    <n v="2555646"/>
    <x v="0"/>
    <s v="Sobrepostas"/>
    <s v="Guilherme"/>
    <x v="0"/>
    <m/>
    <m/>
    <n v="0"/>
    <n v="0"/>
    <b v="1"/>
    <e v="#N/A"/>
    <m/>
  </r>
  <r>
    <n v="4223100896180"/>
    <s v="DEIVID NERI OLIVEIRA                                                  "/>
    <n v="36"/>
    <s v="04/10/1986"/>
    <s v="ANA DUTRA OLIVEIRA                                                    "/>
    <n v="886219"/>
    <n v="700009353033203"/>
    <s v="T850"/>
    <n v="403010187"/>
    <s v="REVISAO DE DERIVACAO VENTRICULAR PARA PERITONEO / ATRIO / PLEURA / RAQUE                                                                                                                                                                                  "/>
    <s v="28/12/2022"/>
    <s v="28/12/2022"/>
    <x v="5"/>
    <n v="420540"/>
    <n v="2691841"/>
    <x v="5"/>
    <s v="Sobrepostas"/>
    <s v="Guilherme"/>
    <x v="0"/>
    <m/>
    <m/>
    <n v="0"/>
    <n v="0"/>
    <b v="1"/>
    <e v="#N/A"/>
    <m/>
  </r>
  <r>
    <n v="4223100896531"/>
    <s v="MARIA EDUARDA BIANCHINI LIMA                                          "/>
    <n v="7"/>
    <s v="11/07/2015"/>
    <s v="TAIS APARECIDA BIANCHINI                                              "/>
    <n v="587145"/>
    <s v="PERM.MENOR                                                                                                                                                                                                                                                "/>
    <s v="R224"/>
    <n v="408060271"/>
    <s v="RESSECÇÃO DE TUMOR ÓSSEO E RECONSTRUÇÃO C/ ENXERTO                                                                                                                                                                                                        "/>
    <s v="22/02/2023"/>
    <s v="23/02/2023"/>
    <x v="5"/>
    <n v="420540"/>
    <n v="2691868"/>
    <x v="9"/>
    <s v="Liberação"/>
    <s v="Orlando"/>
    <x v="0"/>
    <m/>
    <m/>
    <n v="0"/>
    <n v="0"/>
    <b v="1"/>
    <e v="#N/A"/>
    <m/>
  </r>
  <r>
    <n v="4223100896894"/>
    <s v="RAFAEL HENRIQUE DA SILVA                                              "/>
    <n v="5"/>
    <s v="13/06/2017"/>
    <s v="RENATA DA SILVA                                                       "/>
    <n v="629504"/>
    <n v="704705775194838"/>
    <s v="G919"/>
    <n v="403010098"/>
    <s v="DERIVACAO VENTRICULAR EXTERNAR-SUBGALEAL EXTERNA                                                                                                                                                                                                          "/>
    <s v="10/01/2023"/>
    <s v="26/01/2023"/>
    <x v="5"/>
    <n v="420540"/>
    <n v="2691868"/>
    <x v="9"/>
    <s v="Sobrepostas"/>
    <s v="Simone"/>
    <x v="0"/>
    <m/>
    <m/>
    <n v="0"/>
    <n v="0"/>
    <b v="1"/>
    <e v="#N/A"/>
    <m/>
  </r>
  <r>
    <n v="4223100896905"/>
    <s v="NILA DA SILVA LOPES                                                   "/>
    <n v="82"/>
    <s v="17/02/1940"/>
    <s v="MARIA RITA DE JESUS                                                   "/>
    <n v="895480"/>
    <s v="QTD                                                                                                                                                                                                                                                       "/>
    <s v="I64 "/>
    <n v="303040149"/>
    <s v="TRATAMENTO DE ACIDENTE VASCULAR CEREBRAL - AVC (ISQUEMICO  OU HEMORRAGICO AGUDO)                                                                                                                                                                          "/>
    <s v="18/01/2023"/>
    <s v="07/02/2023"/>
    <x v="5"/>
    <n v="420540"/>
    <n v="2691841"/>
    <x v="5"/>
    <s v="Liberação"/>
    <s v="Marcelo"/>
    <x v="0"/>
    <m/>
    <m/>
    <n v="0"/>
    <n v="0"/>
    <b v="1"/>
    <e v="#N/A"/>
    <m/>
  </r>
  <r>
    <n v="4223100897048"/>
    <s v="ROSEDANIA LAURORE                                                     "/>
    <n v="10"/>
    <s v="28/02/2012"/>
    <s v="ROSILA DOSSOUS                                                        "/>
    <n v="730492"/>
    <s v="QTD                                                                                                                                                                                                                                                       "/>
    <s v="C718"/>
    <n v="403030145"/>
    <s v="MICROCIRURGIA PARA TUMOR INTRACRANIANO                                                                                                                                                                                                                    "/>
    <s v="24/02/2023"/>
    <s v="09/03/2023"/>
    <x v="5"/>
    <n v="420540"/>
    <n v="2691868"/>
    <x v="9"/>
    <s v="Liberação"/>
    <s v="Simone"/>
    <x v="0"/>
    <m/>
    <m/>
    <n v="0"/>
    <n v="0"/>
    <b v="1"/>
    <e v="#N/A"/>
    <m/>
  </r>
  <r>
    <n v="4223100897202"/>
    <s v="JOSE IDALINO DE FREITAS                                               "/>
    <n v="71"/>
    <s v="27/04/1951"/>
    <s v="MARIA DE LOURDES FREITAS                                              "/>
    <n v="895515"/>
    <n v="702008720729090"/>
    <s v="I652"/>
    <n v="406040095"/>
    <s v="ANGIOPLASTIA INTRALUMINAL DE VASOS DO PESCOCO OU TRONCOS SUPRA-AORTICOS (C/ STENT NAO RECOBERTO)                                                                                                                                                          "/>
    <s v="24/01/2023"/>
    <s v="27/01/2023"/>
    <x v="5"/>
    <n v="420540"/>
    <n v="2691841"/>
    <x v="5"/>
    <s v="Sobrepostas"/>
    <s v="Marcelo"/>
    <x v="0"/>
    <m/>
    <m/>
    <n v="0"/>
    <n v="0"/>
    <b v="1"/>
    <e v="#N/A"/>
    <m/>
  </r>
  <r>
    <n v="4223100897213"/>
    <s v="ALFREDO ALEJANDRO RODRIGUEZ RANGEL                                    "/>
    <n v="36"/>
    <s v="21/06/1986"/>
    <s v="BELKIS DEL VALLE RANGEL                                               "/>
    <n v="892224"/>
    <n v="898005152516677"/>
    <s v="S067"/>
    <n v="403010349"/>
    <s v="TREPANACAO CRANIANA PARA PROPEDEUTICA NEUROCIRURGICA / IMPLANTE PARA MONITORIZACAO PIC                                                                                                                                                                    "/>
    <s v="16/12/2022"/>
    <s v="04/01/2023"/>
    <x v="5"/>
    <n v="420540"/>
    <n v="2691841"/>
    <x v="5"/>
    <s v="Sobrepostas"/>
    <s v="Fatima"/>
    <x v="0"/>
    <m/>
    <m/>
    <n v="0"/>
    <n v="0"/>
    <b v="1"/>
    <e v="#N/A"/>
    <m/>
  </r>
  <r>
    <n v="4223100897246"/>
    <s v="ALEXANDRE DA SILVA DOS SANTOS                                         "/>
    <n v="19"/>
    <s v="15/03/2003"/>
    <s v="ADRIANA DA SILVA                                                      "/>
    <n v="189678"/>
    <s v="QTD                                                                                                                                                                                                                                                       "/>
    <s v="I500"/>
    <n v="303060212"/>
    <s v="TRATAMENTO DE INSUFICIENCIA CARDIACA                                                                                                                                                                                                                      "/>
    <s v="24/02/2023"/>
    <s v="07/03/2023"/>
    <x v="5"/>
    <n v="420540"/>
    <n v="19305"/>
    <x v="4"/>
    <s v="Liberação"/>
    <s v="Fatima"/>
    <x v="0"/>
    <m/>
    <m/>
    <n v="0"/>
    <n v="0"/>
    <b v="1"/>
    <e v="#N/A"/>
    <m/>
  </r>
  <r>
    <n v="4223100897290"/>
    <s v="ROMARIO RODRIGUES MOREIRA"/>
    <n v="28"/>
    <s v="01/06/1994"/>
    <s v="ANTONIA ERINEUDA VICENTE MOREIRA"/>
    <n v="838746"/>
    <s v="PERM.MENOR"/>
    <s v="S822"/>
    <n v="415020069"/>
    <s v="PROCEDIMENTOS SEQUENCIAIS EM ORTOPEDIA"/>
    <s v="16/02/2023"/>
    <s v="17/02/2023"/>
    <x v="5"/>
    <n v="420540"/>
    <n v="2691841"/>
    <x v="18"/>
    <s v="Liberação"/>
    <s v="Simone"/>
    <x v="4"/>
    <s v="Incompatibilidade na associação de códigos."/>
    <s v="Reapresentar com código 0408050500"/>
    <n v="0"/>
    <n v="0"/>
    <b v="1"/>
    <e v="#N/A"/>
    <m/>
  </r>
  <r>
    <n v="4223100897323"/>
    <s v="MARIA HELOISA MENDES VEIGA                                            "/>
    <n v="49"/>
    <s v="05/06/1973"/>
    <s v="WALQUIRIA MENDES VEIGA                                                "/>
    <n v="896957"/>
    <s v="QTD                                                                                                                                                                                                                                                       "/>
    <s v="K572"/>
    <n v="407020101"/>
    <s v="COLOSTOMIA                                                                                                                                                                                                                                                "/>
    <s v="01/02/2023"/>
    <s v="08/02/2023"/>
    <x v="5"/>
    <n v="420540"/>
    <n v="2691841"/>
    <x v="5"/>
    <s v="Liberação"/>
    <s v="Marcelo"/>
    <x v="0"/>
    <m/>
    <m/>
    <n v="0"/>
    <n v="0"/>
    <b v="1"/>
    <e v="#N/A"/>
    <m/>
  </r>
  <r>
    <n v="4223100897334"/>
    <s v="HELIO DONATO DE SOUSA                                                 "/>
    <n v="60"/>
    <s v="17/04/1962"/>
    <s v="MARIA FRANCISCA DE SOUSA                                              "/>
    <n v="896475"/>
    <n v="898004939725644"/>
    <s v="R13 "/>
    <n v="407010211"/>
    <s v="GASTROSTOMIA                                                                                                                                                                                                                                              "/>
    <s v="06/02/2023"/>
    <s v="21/02/2023"/>
    <x v="5"/>
    <n v="420540"/>
    <n v="2691841"/>
    <x v="5"/>
    <s v="Sobrepostas"/>
    <s v="Guilherme"/>
    <x v="0"/>
    <m/>
    <m/>
    <n v="0"/>
    <n v="0"/>
    <b v="1"/>
    <e v="#N/A"/>
    <m/>
  </r>
  <r>
    <n v="4223100897356"/>
    <s v="HELIO DONATO DE SOUSA                                                 "/>
    <n v="60"/>
    <s v="17/04/1962"/>
    <s v="MARIA FRANCISCA DE SOUSA                                              "/>
    <n v="896475"/>
    <n v="898004939725644"/>
    <s v="C322"/>
    <n v="416030297"/>
    <s v="TRAQUEOSTOMIA TRANSTUMORAL EM ONCOLOGIA                                                                                                                                                                                                                   "/>
    <s v="27/01/2023"/>
    <s v="05/02/2023"/>
    <x v="5"/>
    <n v="420540"/>
    <n v="2691841"/>
    <x v="5"/>
    <s v="Sobrepostas"/>
    <s v="Guilherme"/>
    <x v="0"/>
    <m/>
    <m/>
    <n v="0"/>
    <n v="0"/>
    <b v="1"/>
    <e v="#N/A"/>
    <m/>
  </r>
  <r>
    <n v="4223100897488"/>
    <s v="ALICIA DE SOUZA QUINOT                                                "/>
    <n v="0"/>
    <s v="19/01/2023"/>
    <s v="FERNANDA TERESINHA DE SOUZA                                           "/>
    <n v="750316"/>
    <n v="703405127802800"/>
    <s v="J960"/>
    <n v="303140135"/>
    <s v="TRATAMENTO DE OUTRAS DOENCAS DO APARELHO RESPIRATORIO                                                                                                                                                                                                     "/>
    <s v="23/02/2023"/>
    <s v="27/02/2023"/>
    <x v="5"/>
    <n v="420540"/>
    <n v="2691868"/>
    <x v="9"/>
    <s v="Sobrepostas"/>
    <s v="Fatima"/>
    <x v="0"/>
    <m/>
    <m/>
    <n v="0"/>
    <n v="0"/>
    <b v="1"/>
    <e v="#N/A"/>
    <m/>
  </r>
  <r>
    <n v="4223100897675"/>
    <s v="GERMANO BORATTI                                                       "/>
    <n v="59"/>
    <s v="24/02/1964"/>
    <s v="VITALINA MAFESSOLLI                                                   "/>
    <n v="5308770"/>
    <n v="702607236073747"/>
    <s v="K703"/>
    <n v="303070072"/>
    <s v="TRATAMENTO DE DOENCAS DO FIGADO                                                                                                                                                                                                                           "/>
    <s v="24/02/2023"/>
    <s v="28/02/2023"/>
    <x v="5"/>
    <n v="420540"/>
    <n v="3157245"/>
    <x v="3"/>
    <s v="Sobrepostas"/>
    <s v="Guilherme"/>
    <x v="0"/>
    <m/>
    <m/>
    <n v="0"/>
    <n v="0"/>
    <b v="1"/>
    <e v="#N/A"/>
    <m/>
  </r>
  <r>
    <n v="4223100897741"/>
    <s v="PATRICIA SABINO                                                       "/>
    <n v="33"/>
    <s v="30/09/1989"/>
    <s v="ZENILDA ZILMA SABINO                                                  "/>
    <n v="897934"/>
    <n v="709203246311435"/>
    <s v="D648"/>
    <n v="303020032"/>
    <s v="TRATAMENTO DE ANEMIA APLASTICA E OUTRAS ANEMIAS                                                                                                                                                                                                           "/>
    <s v="12/02/2023"/>
    <s v="26/02/2023"/>
    <x v="5"/>
    <n v="420540"/>
    <n v="2691841"/>
    <x v="5"/>
    <s v="Sobrepostas"/>
    <s v="Marcelo"/>
    <x v="0"/>
    <m/>
    <m/>
    <n v="0"/>
    <n v="0"/>
    <b v="1"/>
    <e v="#N/A"/>
    <m/>
  </r>
  <r>
    <n v="4223100897895"/>
    <s v="CARLOS ALBERTO DA SILVA                                               "/>
    <n v="55"/>
    <s v="28/11/1967"/>
    <s v="BENTA DE JESUS E SILVA                                                "/>
    <n v="337265"/>
    <n v="704609626809924"/>
    <s v="S520"/>
    <n v="408020369"/>
    <s v="TRATAMENTO CIRÚRGICO DE FRATURA / LESÃO FISARIA DO CÔNDILO / TRÓCLEA/APOFISE   CORONÓIDE DO ULNA / CABEÇA DO RÁDIO                                                                                                                                        "/>
    <s v="25/02/2023"/>
    <s v="26/02/2023"/>
    <x v="5"/>
    <n v="420540"/>
    <n v="2691841"/>
    <x v="5"/>
    <s v="Sobrepostas"/>
    <s v="Fatima"/>
    <x v="0"/>
    <m/>
    <m/>
    <n v="0"/>
    <n v="0"/>
    <b v="1"/>
    <e v="#N/A"/>
    <m/>
  </r>
  <r>
    <n v="4223100898214"/>
    <s v="ALZIRA COSTA DOS SANTOS                                               "/>
    <n v="70"/>
    <s v="29/09/1952"/>
    <s v="LAURECI DOS SANTOS                                                    "/>
    <n v="412080"/>
    <s v="QTD                                                                                                                                                                                                                                                       "/>
    <s v="K800"/>
    <n v="407030026"/>
    <s v="COLECISTECTOMIA                                                                                                                                                                                                                                           "/>
    <s v="25/02/2023"/>
    <s v="01/03/2023"/>
    <x v="5"/>
    <n v="420540"/>
    <n v="19305"/>
    <x v="4"/>
    <s v="Liberação"/>
    <s v="Fatima"/>
    <x v="0"/>
    <m/>
    <m/>
    <n v="0"/>
    <n v="0"/>
    <b v="1"/>
    <e v="#N/A"/>
    <m/>
  </r>
  <r>
    <n v="4223100898247"/>
    <s v="IRIS THAIS DOS SANTOS SANTOS                                          "/>
    <n v="22"/>
    <s v="09/07/2000"/>
    <s v="SUANE DOS SANTOS                                                      "/>
    <n v="326318"/>
    <s v="ID.MENOR                                                                                                                                                                                                                                                  "/>
    <s v="O342"/>
    <n v="415010012"/>
    <s v="TRATAMENTO C/ CIRURGIAS MULTIPLAS                                                                                                                                                                                                                         "/>
    <s v="25/02/2023"/>
    <s v="27/02/2023"/>
    <x v="5"/>
    <n v="420540"/>
    <n v="19283"/>
    <x v="8"/>
    <s v="Liberação"/>
    <s v="Guilherme"/>
    <x v="0"/>
    <m/>
    <m/>
    <n v="0"/>
    <n v="0"/>
    <b v="1"/>
    <e v="#N/A"/>
    <m/>
  </r>
  <r>
    <n v="4223100898302"/>
    <s v="ANA CLARA RINCOS                                                      "/>
    <n v="10"/>
    <s v="05/11/2012"/>
    <s v="CLAUDIA VITORIA BRAATZ                                                "/>
    <n v="750404"/>
    <n v="702308135851314"/>
    <s v="T212"/>
    <n v="413010015"/>
    <s v="ATENDIMENTO DE URGENCIA EM MEDIO E GRANDE QUEIMADO                                                                                                                                                                                                        "/>
    <s v="25/02/2023"/>
    <s v="25/02/2023"/>
    <x v="5"/>
    <n v="420540"/>
    <n v="2691868"/>
    <x v="9"/>
    <s v="Sobrepostas"/>
    <s v="Fatima"/>
    <x v="0"/>
    <m/>
    <m/>
    <n v="0"/>
    <n v="0"/>
    <b v="1"/>
    <e v="#N/A"/>
    <m/>
  </r>
  <r>
    <n v="4223100898313"/>
    <s v="WELLINGTON DE SOUZA                                                   "/>
    <n v="22"/>
    <s v="19/10/2000"/>
    <s v="ELIANE TERESINHA DE SOUZA                                             "/>
    <n v="117134"/>
    <n v="700001816661508"/>
    <s v="B022"/>
    <n v="303010134"/>
    <s v="TRATAMENTO DE INFECÇÕES VIRAIS CARACTERIZADAS POR LESÕES DE PELE E MUCOSAS (B00 A B09)                                                                                                                                                                    "/>
    <s v="25/02/2023"/>
    <s v="08/03/2023"/>
    <x v="5"/>
    <n v="420540"/>
    <n v="2664879"/>
    <x v="6"/>
    <s v="Sobrepostas"/>
    <s v="Simone"/>
    <x v="0"/>
    <m/>
    <m/>
    <n v="0"/>
    <n v="0"/>
    <b v="1"/>
    <e v="#N/A"/>
    <m/>
  </r>
  <r>
    <n v="4223100898775"/>
    <s v="PAULA LAURENTINO                                                      "/>
    <n v="30"/>
    <s v="21/03/1992"/>
    <s v="LAURETE LAURA RAULINO LAURENTINO                                      "/>
    <n v="530255"/>
    <s v="ID.MENOR                                                                                                                                                                                                                                                  "/>
    <s v="G35 "/>
    <n v="303040190"/>
    <s v="TRATAMENTO DE DOENCA DOS NEURONIOS MOTORES CENTRAIS C/ OU S/ AMIOTROFIAS                                                                                                                                                                                  "/>
    <s v="25/02/2023"/>
    <s v="04/03/2023"/>
    <x v="5"/>
    <n v="420540"/>
    <n v="2691841"/>
    <x v="5"/>
    <s v="Liberação"/>
    <s v="Marcelo"/>
    <x v="0"/>
    <m/>
    <m/>
    <n v="0"/>
    <n v="0"/>
    <b v="1"/>
    <e v="#N/A"/>
    <m/>
  </r>
  <r>
    <n v="4223100898820"/>
    <s v="CLECI FATIMA PEREIRA DE LIMA                                          "/>
    <n v="64"/>
    <s v="07/03/1958"/>
    <s v="TEREZINHA DE LOURDES PEREIRA                                          "/>
    <n v="674472"/>
    <n v="700500928449955"/>
    <s v="K804"/>
    <n v="303070129"/>
    <s v="TRATAMENTO DE TRANSTORNOS DAS VIAS BILIARES E PANCREAS                                                                                                                                                                                                    "/>
    <s v="25/01/2023"/>
    <s v="06/03/2023"/>
    <x v="5"/>
    <n v="420540"/>
    <n v="19305"/>
    <x v="4"/>
    <s v="Sobrepostas"/>
    <s v="Fatima"/>
    <x v="0"/>
    <m/>
    <m/>
    <n v="0"/>
    <n v="0"/>
    <b v="1"/>
    <e v="#N/A"/>
    <m/>
  </r>
  <r>
    <n v="4223100899281"/>
    <s v="ROSILENE LARA DOS SANTOS"/>
    <n v="39"/>
    <s v="25/10/1983"/>
    <s v="ROSINHA MUDRACK DOS SANTOS                                            "/>
    <n v="570426"/>
    <s v="PERM.MENOR                                                                                                                                                                                                                                                "/>
    <s v="J158"/>
    <n v="303140151"/>
    <s v="TRATAMENTO DE PNEUMONIAS OU INFLUENZA (GRIPE)                                                                                                                                                                                                             "/>
    <s v="27/02/2023"/>
    <s v="27/02/2023"/>
    <x v="5"/>
    <n v="420540"/>
    <n v="2691841"/>
    <x v="5"/>
    <s v="Bloqueadas"/>
    <s v="Guilherme"/>
    <x v="4"/>
    <s v="tempo de permanencia"/>
    <s v="alterar para 0301060088"/>
    <n v="0"/>
    <n v="0"/>
    <b v="1"/>
    <e v="#N/A"/>
    <m/>
  </r>
  <r>
    <n v="4223100899336"/>
    <s v="ANA CLARA RINCOS                                                      "/>
    <n v="10"/>
    <s v="05/11/2012"/>
    <s v="CLAUDIA VITORIA BRAATZ                                                "/>
    <n v="750404"/>
    <n v="702308135851314"/>
    <s v="T212"/>
    <n v="413010082"/>
    <s v="TRATAMENTO DE MEDIO QUEIMADO                                                                                                                                                                                                                              "/>
    <s v="25/02/2023"/>
    <s v="14/03/2023"/>
    <x v="5"/>
    <n v="420540"/>
    <n v="2691868"/>
    <x v="9"/>
    <s v="Sobrepostas"/>
    <s v="Fatima"/>
    <x v="0"/>
    <m/>
    <m/>
    <n v="0"/>
    <n v="0"/>
    <b v="1"/>
    <e v="#N/A"/>
    <m/>
  </r>
  <r>
    <n v="4223100899534"/>
    <s v="MARIA CLARA PEREIRA DE SOUZA                                          "/>
    <n v="1"/>
    <s v="28/09/2021"/>
    <s v="CATHARINE MARCIANA PEREIRA                                            "/>
    <n v="717095"/>
    <n v="704708768123230"/>
    <s v="N390"/>
    <n v="301060010"/>
    <s v="DIAGNOSTICO E/OU ATENDIMENTO DE URGENCIA  EM CLINICA PEDIATRICA                                                                                                                                                                                           "/>
    <s v="26/02/2023"/>
    <s v="26/02/2023"/>
    <x v="5"/>
    <n v="420540"/>
    <n v="2691868"/>
    <x v="9"/>
    <s v="Sobrepostas"/>
    <s v="Orlando"/>
    <x v="0"/>
    <m/>
    <m/>
    <n v="0"/>
    <n v="0"/>
    <b v="1"/>
    <e v="#N/A"/>
    <m/>
  </r>
  <r>
    <n v="4223100899545"/>
    <s v="NOAH KUSTER FERREIRA                                                  "/>
    <n v="0"/>
    <s v="15/02/2023"/>
    <s v="NAYANA KUSTER FERREIRA                                                "/>
    <n v="750319"/>
    <s v="PERM.MENOR                                                                                                                                                                                                                                                "/>
    <s v="P599"/>
    <n v="303160047"/>
    <s v="TRATAMENTO DE TRANSTORNOS HEMORRAGICOS E HEMATOLOGICOS DO FETO E DO RECEM-NASCIDO                                                                                                                                                                         "/>
    <s v="25/02/2023"/>
    <s v="26/02/2023"/>
    <x v="5"/>
    <n v="420540"/>
    <n v="2691868"/>
    <x v="9"/>
    <s v="Liberação"/>
    <s v="Marcelo"/>
    <x v="0"/>
    <m/>
    <m/>
    <n v="0"/>
    <n v="0"/>
    <b v="1"/>
    <e v="#N/A"/>
    <m/>
  </r>
  <r>
    <n v="4223100899919"/>
    <s v="DIONATAN BUENO VIZZOTTO"/>
    <n v="32"/>
    <s v="28/06/1990"/>
    <s v="ELAINE BEATRIZ BUENO"/>
    <n v="110036"/>
    <n v="702001339824982"/>
    <s v="A150"/>
    <n v="303010215"/>
    <s v="TRATAMENTO DE TUBERCULOSE (A15 A A19)"/>
    <s v="26/02/2023"/>
    <s v="21/03/2023"/>
    <x v="5"/>
    <n v="420540"/>
    <n v="2664879"/>
    <x v="15"/>
    <s v="Sobrepostas"/>
    <s v="Guilherme"/>
    <x v="4"/>
    <s v="aih sobreposta com aih 422310098310-1 (13/2 a 27/2). Verificar data internamento"/>
    <m/>
    <n v="0"/>
    <n v="0"/>
    <b v="1"/>
    <e v="#N/A"/>
    <m/>
  </r>
  <r>
    <n v="4223100899974"/>
    <s v="ANDERSON ALVES                                                        "/>
    <n v="40"/>
    <s v="05/12/1982"/>
    <s v="MARIA JOANA ALVES                                                     "/>
    <n v="860053"/>
    <s v="PERM.MENOR                                                                                                                                                                                                                                                "/>
    <s v="M840"/>
    <n v="408050861"/>
    <s v="TRATAMENTO CIRÚRGICO DE PSEUDARTROSE / RETARDO DE CONSOLIDAÇÃO / PERDA ÓSSEA DA DIÁFISE TIBIAL                                                                                                                                                            "/>
    <s v="23/02/2023"/>
    <s v="24/02/2023"/>
    <x v="5"/>
    <n v="420540"/>
    <n v="2691841"/>
    <x v="5"/>
    <s v="Liberação"/>
    <s v="Fatima"/>
    <x v="0"/>
    <m/>
    <m/>
    <n v="0"/>
    <n v="0"/>
    <b v="1"/>
    <e v="#N/A"/>
    <m/>
  </r>
  <r>
    <n v="4223100900117"/>
    <s v="HELIO DONATO DE SOUZA                                                 "/>
    <n v="60"/>
    <s v="17/04/1962"/>
    <s v="MARIA FRANCISCA DE  SOUZA                                             "/>
    <n v="73275"/>
    <n v="898004939725644"/>
    <s v="C329"/>
    <n v="304100021"/>
    <s v="TRATAMENTO CLÍNICO DE PACIENTE ONCOLÓGICO                                                                                                                                                                                                                 "/>
    <s v="21/02/2023"/>
    <s v="24/02/2023"/>
    <x v="5"/>
    <n v="420540"/>
    <n v="19445"/>
    <x v="1"/>
    <s v="Sobrepostas"/>
    <s v="Guilherme"/>
    <x v="0"/>
    <m/>
    <m/>
    <n v="0"/>
    <n v="0"/>
    <b v="1"/>
    <e v="#N/A"/>
    <m/>
  </r>
  <r>
    <n v="4223100900360"/>
    <s v="NATHAN PADILHA DE SOUZA                                               "/>
    <n v="24"/>
    <s v="27/12/1998"/>
    <s v="SANDRA CRISTINA PADILHA                                               "/>
    <n v="820310"/>
    <s v="PERM.MENOR                                                                                                                                                                                                                                                "/>
    <s v="S143"/>
    <n v="403020042"/>
    <s v="MICROCIRURGIA DE PLEXO BRAQUIAL COM MICROENXERTIA                                                                                                                                                                                                         "/>
    <s v="10/02/2023"/>
    <s v="11/02/2023"/>
    <x v="5"/>
    <n v="420540"/>
    <n v="2691841"/>
    <x v="5"/>
    <s v="Liberação"/>
    <s v="Marcelo"/>
    <x v="0"/>
    <m/>
    <m/>
    <n v="0"/>
    <n v="0"/>
    <b v="1"/>
    <e v="#N/A"/>
    <m/>
  </r>
  <r>
    <n v="4223100900414"/>
    <s v="GILSON VALDEMAR RODRIGUES                                             "/>
    <n v="54"/>
    <s v="26/04/1968"/>
    <s v="MARIA STRIEDER RODRIGUES                                              "/>
    <n v="36475"/>
    <n v="708407285740264"/>
    <s v="E441"/>
    <n v="303030020"/>
    <s v="TRATAMENTO DE DESNUTRICAO                                                                                                                                                                                                                                 "/>
    <s v="01/02/2023"/>
    <s v="21/03/2023"/>
    <x v="5"/>
    <n v="421725"/>
    <n v="2302950"/>
    <x v="13"/>
    <s v="Sobrepostas"/>
    <s v="Guilherme"/>
    <x v="0"/>
    <m/>
    <m/>
    <n v="0"/>
    <n v="0"/>
    <b v="1"/>
    <e v="#N/A"/>
    <m/>
  </r>
  <r>
    <n v="4223100900986"/>
    <s v="SAMUEL WEIZMANN DE REZENDE                                            "/>
    <n v="3"/>
    <s v="14/01/2020"/>
    <s v="JULIANA WEZMANN                                                       "/>
    <n v="724849"/>
    <s v="QTD                                                                                                                                                                                                                                                       "/>
    <s v="K624"/>
    <n v="303070102"/>
    <s v="TRATAMENTO DE OUTRAS DOENCAS DO APARELHO DIGESTIVO                                                                                                                                                                                                        "/>
    <s v="22/02/2023"/>
    <s v="24/02/2023"/>
    <x v="5"/>
    <n v="420540"/>
    <n v="2691868"/>
    <x v="9"/>
    <s v="Liberação"/>
    <s v="Simone"/>
    <x v="0"/>
    <m/>
    <m/>
    <n v="0"/>
    <n v="0"/>
    <b v="1"/>
    <e v="#N/A"/>
    <m/>
  </r>
  <r>
    <n v="4223100901624"/>
    <s v="DORA PLENTZ SURNICHE                                                  "/>
    <n v="3"/>
    <s v="27/04/2019"/>
    <s v="ANA CAROLINA PLENTZ DE OLIVEIRA                                       "/>
    <n v="747614"/>
    <n v="706208053483366"/>
    <s v="K929"/>
    <n v="303070102"/>
    <s v="TRATAMENTO DE OUTRAS DOENCAS DO APARELHO DIGESTIVO                                                                                                                                                                                                        "/>
    <s v="31/01/2023"/>
    <s v="10/02/2023"/>
    <x v="5"/>
    <n v="420540"/>
    <n v="2691868"/>
    <x v="9"/>
    <s v="Sobrepostas"/>
    <s v="Guilherme"/>
    <x v="7"/>
    <m/>
    <m/>
    <n v="0"/>
    <n v="0"/>
    <b v="1"/>
    <e v="#N/A"/>
    <m/>
  </r>
  <r>
    <n v="4223100901833"/>
    <s v="SOCORRO DE NAZARE TEIXEIRA MENDES                                     "/>
    <n v="64"/>
    <s v="08/02/1958"/>
    <s v="JOSE OCIMAR DA ROCHA MENDES                                           "/>
    <n v="69627"/>
    <n v="700507964336959"/>
    <s v="C229"/>
    <n v="304100021"/>
    <s v="TRATAMENTO CLÍNICO DE PACIENTE ONCOLÓGICO                                                                                                                                                                                                                 "/>
    <s v="31/01/2023"/>
    <s v="03/02/2023"/>
    <x v="5"/>
    <n v="420540"/>
    <n v="19445"/>
    <x v="1"/>
    <s v="Sobrepostas"/>
    <s v="Simone"/>
    <x v="0"/>
    <m/>
    <m/>
    <n v="0"/>
    <n v="0"/>
    <b v="1"/>
    <e v="#N/A"/>
    <m/>
  </r>
  <r>
    <n v="4223100901965"/>
    <s v="NELI OLEGARIO DA LUZ                                                  "/>
    <n v="74"/>
    <s v="10/10/1948"/>
    <s v="MARIA ANA DA LUZ                                                      "/>
    <n v="38091"/>
    <n v="704304590186491"/>
    <s v="C437"/>
    <n v="303130067"/>
    <s v="TRATAMENTO DE PACIENTE SOB CUIDADOS PROLONGADOS POR ENFERMIDADES ONCOLOGICAS                                                                                                                                                                              "/>
    <s v="22/02/2023"/>
    <s v="24/02/2023"/>
    <x v="5"/>
    <n v="420540"/>
    <n v="19445"/>
    <x v="1"/>
    <s v="Sobrepostas"/>
    <s v="Marcelo"/>
    <x v="0"/>
    <m/>
    <m/>
    <n v="0"/>
    <n v="0"/>
    <b v="1"/>
    <e v="#N/A"/>
    <m/>
  </r>
  <r>
    <n v="4223100902010"/>
    <s v="MARIA CLARA PEREIRA DE SOUZA                                          "/>
    <n v="1"/>
    <s v="28/09/2021"/>
    <s v="CATHARINE MARCIANA PEREIRA                                            "/>
    <n v="717095"/>
    <n v="704708768123230"/>
    <s v="J950"/>
    <n v="404010377"/>
    <s v="TRAQUEOSTOMIA                                                                                                                                                                                                                                             "/>
    <s v="23/02/2023"/>
    <s v="23/02/2023"/>
    <x v="5"/>
    <n v="420540"/>
    <n v="2691868"/>
    <x v="9"/>
    <s v="Sobrepostas"/>
    <s v="Orlando"/>
    <x v="0"/>
    <m/>
    <m/>
    <n v="0"/>
    <n v="0"/>
    <b v="1"/>
    <e v="#N/A"/>
    <m/>
  </r>
  <r>
    <n v="4223100902680"/>
    <s v="MARIA TERESINHA PEREIRA                                               "/>
    <n v="60"/>
    <s v="17/08/1962"/>
    <s v="FRANCISCA FRANCELINA DE SOUSA                                         "/>
    <n v="246595"/>
    <n v="705000221323355"/>
    <s v="I420"/>
    <n v="303060212"/>
    <s v="TRATAMENTO DE INSUFICIENCIA CARDIACA                                                                                                                                                                                                                      "/>
    <s v="26/02/2023"/>
    <s v="02/03/2023"/>
    <x v="5"/>
    <n v="421660"/>
    <n v="2302969"/>
    <x v="2"/>
    <s v="Sobrepostas"/>
    <s v="Orlando"/>
    <x v="0"/>
    <m/>
    <m/>
    <n v="0"/>
    <n v="0"/>
    <b v="1"/>
    <e v="#N/A"/>
    <m/>
  </r>
  <r>
    <n v="4223100902691"/>
    <s v="MARCOS ANTONIO PRAZERES                                               "/>
    <n v="52"/>
    <s v="16/05/1970"/>
    <s v="IEDA SOUSA PRAZERES                                                   "/>
    <n v="182515"/>
    <s v="PERM.MENOR                                                                                                                                                                                                                                                "/>
    <s v="I214"/>
    <n v="303060280"/>
    <s v="TRATAMENTO DE SINDROME CORONARIANA AGUDA                                                                                                                                                                                                                  "/>
    <s v="26/02/2023"/>
    <s v="27/02/2023"/>
    <x v="5"/>
    <n v="421660"/>
    <n v="2302969"/>
    <x v="2"/>
    <s v="Liberação"/>
    <s v="Orlando"/>
    <x v="0"/>
    <m/>
    <m/>
    <n v="0"/>
    <n v="0"/>
    <b v="1"/>
    <e v="#N/A"/>
    <m/>
  </r>
  <r>
    <n v="4223100902812"/>
    <s v="EDIO NAZARENO JUNCKES                                                 "/>
    <n v="64"/>
    <s v="11/07/1958"/>
    <s v="ZENITE INEZ DA SILVA JUNCKES                                          "/>
    <n v="134896"/>
    <s v="PERM.MENOR                                                                                                                                                                                                                                                "/>
    <s v="I269"/>
    <n v="303060140"/>
    <s v="TRATAMENTO DE EMBOLIA PULMONAR                                                                                                                                                                                                                            "/>
    <s v="25/02/2023"/>
    <s v="27/02/2023"/>
    <x v="5"/>
    <n v="421660"/>
    <n v="2302969"/>
    <x v="2"/>
    <s v="Liberação"/>
    <s v="Guilherme"/>
    <x v="0"/>
    <m/>
    <m/>
    <n v="0"/>
    <n v="0"/>
    <b v="1"/>
    <e v="#N/A"/>
    <m/>
  </r>
  <r>
    <n v="4223100902911"/>
    <s v="RN DE JULIANA TILPHIN BENOIT                                          "/>
    <n v="0"/>
    <s v="25/02/2023"/>
    <s v="JULIANA TILPHIN BENOIT                                                "/>
    <n v="1103832"/>
    <n v="700501537111655"/>
    <s v="B24 "/>
    <n v="303160039"/>
    <s v="TRATAMENTO DE OUTROS TRANSTORNOS ORIGINADOS NO PERIODO PERINATAL                                                                                                                                                                                          "/>
    <s v="25/02/2023"/>
    <s v="27/02/2023"/>
    <x v="5"/>
    <n v="421660"/>
    <n v="2555646"/>
    <x v="0"/>
    <s v="Sobrepostas"/>
    <s v="Simone"/>
    <x v="0"/>
    <m/>
    <m/>
    <n v="0"/>
    <n v="0"/>
    <b v="1"/>
    <e v="#N/A"/>
    <m/>
  </r>
  <r>
    <n v="4223100903362"/>
    <s v="AGATA MARIA KLEIN GONCALVES                                           "/>
    <n v="16"/>
    <s v="16/10/2006"/>
    <s v="IVONE SALETE KLEIN                                                    "/>
    <n v="6706683"/>
    <n v="898005816457324"/>
    <s v="T509"/>
    <n v="308020030"/>
    <s v="TRATAMENTO DE INTOXICACAO OU ENVENENAMENTO POR EXPOSICAO A MEDICAMENTO E SUBSTANCIAS DE USO NAO MEDICINAL                                                                                                                                                 "/>
    <s v="18/02/2023"/>
    <s v="19/02/2023"/>
    <x v="5"/>
    <n v="420540"/>
    <n v="3157245"/>
    <x v="3"/>
    <s v="Sobrepostas"/>
    <s v="Fatima"/>
    <x v="0"/>
    <m/>
    <m/>
    <n v="0"/>
    <n v="0"/>
    <b v="1"/>
    <e v="#N/A"/>
    <m/>
  </r>
  <r>
    <n v="4223100903571"/>
    <s v="NILTO NEUHAUS                                                         "/>
    <n v="64"/>
    <s v="24/12/1958"/>
    <s v="ERNA SCHEIDT NEUHAUS                                                  "/>
    <n v="3875184"/>
    <s v="QTD                                                                                                                                                                                                                                                       "/>
    <s v="K929"/>
    <n v="303070102"/>
    <s v="TRATAMENTO DE OUTRAS DOENCAS DO APARELHO DIGESTIVO                                                                                                                                                                                                        "/>
    <s v="26/02/2023"/>
    <s v="03/03/2023"/>
    <x v="5"/>
    <n v="420540"/>
    <n v="3157245"/>
    <x v="3"/>
    <s v="Liberação"/>
    <s v="Marcelo"/>
    <x v="0"/>
    <m/>
    <m/>
    <n v="0"/>
    <n v="0"/>
    <b v="1"/>
    <e v="#N/A"/>
    <m/>
  </r>
  <r>
    <n v="4223100903736"/>
    <s v="LARISSA VIANNA NEVEU                                                  "/>
    <n v="34"/>
    <s v="25/01/1989"/>
    <s v="TELMA DE OLIVEIRA VIANNA NEVEU                                        "/>
    <n v="518467"/>
    <n v="706802717897727"/>
    <s v="C786"/>
    <n v="415010012"/>
    <s v="TRATAMENTO C/ CIRURGIAS MULTIPLAS                                                                                                                                                                                                                         "/>
    <s v="23/02/2023"/>
    <s v="08/03/2023"/>
    <x v="5"/>
    <n v="420540"/>
    <n v="2691841"/>
    <x v="5"/>
    <s v="Sobrepostas"/>
    <s v="Marcelo"/>
    <x v="0"/>
    <m/>
    <m/>
    <n v="0"/>
    <n v="0"/>
    <b v="1"/>
    <e v="#N/A"/>
    <m/>
  </r>
  <r>
    <n v="4223100904000"/>
    <s v="GEANETE TAFFAREL LOPES"/>
    <n v="74"/>
    <s v="10/03/1948"/>
    <s v="LEONIDA CERVO TAFFAREL"/>
    <n v="310817"/>
    <s v="QTD"/>
    <s v="I64"/>
    <n v="303040149"/>
    <s v="TRATAMENTO DE ACIDENTE VASCULAR CEREBRAL - AVC (ISQUEMICO OU HEMORRAGICO AGUDO)"/>
    <s v="27/02/2023"/>
    <s v="06/03/2023"/>
    <x v="5"/>
    <n v="420540"/>
    <n v="2691841"/>
    <x v="18"/>
    <s v="Liberação"/>
    <s v="Guilherme"/>
    <x v="4"/>
    <s v="corrigir cobrança"/>
    <s v="Não ha laudo de nenhuma tomografia no prontuário. Retirar das cobranças ou anexar laudos no prontuário."/>
    <n v="0"/>
    <n v="0"/>
    <b v="1"/>
    <e v="#N/A"/>
    <m/>
  </r>
  <r>
    <n v="4223100905089"/>
    <s v="YASMIM DE OLIVEIRA MELLO                                              "/>
    <n v="1"/>
    <s v="11/09/2021"/>
    <s v="ISALINA APARECIDA INHAIA DE OLIVEIRA                                  "/>
    <n v="747811"/>
    <n v="700006459715305"/>
    <s v="T293"/>
    <n v="401020169"/>
    <s v="TRATAMENTO EM ESTAGIOS SUBSEQUENTES DE ENXERTIA                                                                                                                                                                                                           "/>
    <s v="03/02/2023"/>
    <s v="09/02/2023"/>
    <x v="5"/>
    <n v="420540"/>
    <n v="2691868"/>
    <x v="9"/>
    <s v="Sobrepostas"/>
    <s v="Simone"/>
    <x v="0"/>
    <m/>
    <m/>
    <n v="0"/>
    <n v="0"/>
    <b v="1"/>
    <e v="#N/A"/>
    <m/>
  </r>
  <r>
    <n v="4223100905155"/>
    <s v="JOAQUIM PINHEIRO LOPES                                                "/>
    <n v="0"/>
    <s v="03/05/2022"/>
    <s v="ANDREIA PINHEIRO                                                      "/>
    <n v="739056"/>
    <n v="898006288172067"/>
    <s v="C857"/>
    <n v="304100013"/>
    <s v="TRATAMENTO DE INTERCORRÊNCIAS CLÍNICAS DE PACIENTE ONCOLÓGICO                                                                                                                                                                                             "/>
    <s v="23/02/2023"/>
    <s v="24/02/2023"/>
    <x v="5"/>
    <n v="420540"/>
    <n v="2691868"/>
    <x v="9"/>
    <s v="Sobrepostas"/>
    <s v="Orlando"/>
    <x v="0"/>
    <m/>
    <m/>
    <n v="0"/>
    <n v="0"/>
    <b v="1"/>
    <e v="#N/A"/>
    <m/>
  </r>
  <r>
    <n v="4223100906080"/>
    <s v="MARCOS JUNIOR BARROZO FERREIRA                                        "/>
    <n v="38"/>
    <s v="31/05/1984"/>
    <s v="MARIA LUCIA BARROZO FERREIRA                                          "/>
    <n v="635036"/>
    <s v="QTD                                                                                                                                                                                                                                                       "/>
    <s v="G409"/>
    <n v="303040165"/>
    <s v="TRATAMENTO DE CRISES EPILETICAS NAO CONTROLADAS                                                                                                                                                                                                           "/>
    <s v="27/02/2023"/>
    <s v="18/03/2023"/>
    <x v="5"/>
    <n v="420540"/>
    <n v="2691841"/>
    <x v="5"/>
    <s v="Liberação"/>
    <s v="Marcelo"/>
    <x v="0"/>
    <m/>
    <m/>
    <n v="0"/>
    <n v="0"/>
    <b v="1"/>
    <e v="#N/A"/>
    <m/>
  </r>
  <r>
    <n v="4223100906112"/>
    <s v="RODRIGO COTOMAN LEMOS                                                 "/>
    <n v="44"/>
    <s v="01/10/1978"/>
    <s v="NADIR COTOMAN LEMOS                                                   "/>
    <n v="368741"/>
    <n v="700004919593907"/>
    <s v="B24 "/>
    <n v="301060088"/>
    <s v="DIAGNOSTICO E/OU ATENDIMENTO DE URGENCIA EM CLINICA MEDICA                                                                                                                                                                                                "/>
    <s v="28/02/2023"/>
    <s v="28/02/2023"/>
    <x v="5"/>
    <n v="420540"/>
    <n v="2691841"/>
    <x v="5"/>
    <s v="Sobrepostas"/>
    <s v="Simone"/>
    <x v="0"/>
    <m/>
    <m/>
    <n v="0"/>
    <n v="0"/>
    <b v="1"/>
    <e v="#N/A"/>
    <m/>
  </r>
  <r>
    <n v="4223100906156"/>
    <s v="JONATAM RODRIGO CRISPIM DA ROCHA                                      "/>
    <n v="34"/>
    <s v="06/05/1988"/>
    <s v="CLAUDIA MARA CRISPIN                                                  "/>
    <n v="6708879"/>
    <n v="706205081680461"/>
    <s v="T659"/>
    <n v="301060088"/>
    <s v="DIAGNOSTICO E/OU ATENDIMENTO DE URGENCIA EM CLINICA MEDICA                                                                                                                                                                                                "/>
    <s v="28/02/2023"/>
    <s v="28/02/2023"/>
    <x v="5"/>
    <n v="420540"/>
    <n v="3157245"/>
    <x v="3"/>
    <s v="Sobrepostas"/>
    <s v="Orlando"/>
    <x v="0"/>
    <m/>
    <m/>
    <n v="0"/>
    <n v="0"/>
    <b v="1"/>
    <e v="#N/A"/>
    <m/>
  </r>
  <r>
    <n v="4223100906167"/>
    <s v="AUGUSTINHO MEYER                                                      "/>
    <n v="82"/>
    <s v="15/04/1940"/>
    <s v="HENRIETA WEBER MEYER                                                  "/>
    <n v="6698559"/>
    <n v="705800457166833"/>
    <s v="I749"/>
    <n v="415010012"/>
    <s v="TRATAMENTO C/ CIRURGIAS MULTIPLAS                                                                                                                                                                                                                         "/>
    <s v="25/01/2023"/>
    <s v="25/01/2023"/>
    <x v="5"/>
    <n v="420540"/>
    <n v="3157245"/>
    <x v="3"/>
    <s v="Sobrepostas"/>
    <s v="Fatima"/>
    <x v="0"/>
    <m/>
    <m/>
    <n v="0"/>
    <n v="0"/>
    <b v="1"/>
    <e v="#N/A"/>
    <m/>
  </r>
  <r>
    <n v="4223100906189"/>
    <s v="JOSE ALEXANDRE DE ANDRADE OLIVEIRA                                    "/>
    <n v="60"/>
    <s v="27/01/1962"/>
    <s v="CLEONIRA ANDRADE DE OLIVEIRA                                          "/>
    <n v="256621"/>
    <n v="702605758091443"/>
    <s v="C671"/>
    <n v="415010012"/>
    <s v="TRATAMENTO C/ CIRURGIAS MULTIPLAS                                                                                                                                                                                                                         "/>
    <s v="26/01/2023"/>
    <s v="23/02/2023"/>
    <x v="5"/>
    <n v="421660"/>
    <n v="2555646"/>
    <x v="0"/>
    <s v="Sobrepostas"/>
    <s v="Orlando"/>
    <x v="0"/>
    <m/>
    <m/>
    <n v="0"/>
    <n v="0"/>
    <b v="1"/>
    <e v="#N/A"/>
    <m/>
  </r>
  <r>
    <n v="4223100906233"/>
    <s v="JULIA MARTINS                                                         "/>
    <n v="64"/>
    <s v="11/05/1958"/>
    <s v="MERCURIANA PADRIUCA MARTINS                                           "/>
    <n v="1718709"/>
    <n v="703609069470032"/>
    <s v="R02 "/>
    <n v="415020034"/>
    <s v="OUTROS PROCEDIMENTOS COM CIRURGIAS SEQUENCIAIS                                                                                                                                                                                                            "/>
    <s v="02/01/2023"/>
    <s v="09/01/2023"/>
    <x v="5"/>
    <n v="420540"/>
    <n v="3157245"/>
    <x v="3"/>
    <s v="Sobrepostas"/>
    <s v="Orlando"/>
    <x v="0"/>
    <m/>
    <m/>
    <n v="0"/>
    <n v="0"/>
    <b v="1"/>
    <e v="#N/A"/>
    <m/>
  </r>
  <r>
    <n v="4223100906255"/>
    <s v="JULIA MARTINS                                                         "/>
    <n v="64"/>
    <s v="11/05/1958"/>
    <s v="MERCURIANA PADRIUCA MARTINS                                           "/>
    <n v="1718709"/>
    <n v="703609069470032"/>
    <s v="R02 "/>
    <n v="415010012"/>
    <s v="TRATAMENTO C/ CIRURGIAS MULTIPLAS                                                                                                                                                                                                                         "/>
    <s v="09/01/2023"/>
    <s v="13/01/2023"/>
    <x v="5"/>
    <n v="420540"/>
    <n v="3157245"/>
    <x v="3"/>
    <s v="Sobrepostas"/>
    <s v="Orlando"/>
    <x v="0"/>
    <m/>
    <m/>
    <n v="0"/>
    <n v="0"/>
    <b v="1"/>
    <e v="#N/A"/>
    <m/>
  </r>
  <r>
    <n v="4223100906475"/>
    <s v="MIRIAN BATISTA GONCALVES                                              "/>
    <n v="18"/>
    <s v="15/12/2004"/>
    <s v="MARISA BATISTA GONCALVES                                              "/>
    <n v="1087675"/>
    <n v="708001377898725"/>
    <s v="O709"/>
    <n v="411010077"/>
    <s v="SUTURA DE LACERACOES DE TRAJETO PELVICO                                                                                                                                                                                                                   "/>
    <s v="18/02/2023"/>
    <s v="22/02/2023"/>
    <x v="5"/>
    <n v="421660"/>
    <n v="2555646"/>
    <x v="0"/>
    <s v="Sobrepostas"/>
    <s v="Marcelo"/>
    <x v="0"/>
    <m/>
    <m/>
    <n v="0"/>
    <n v="0"/>
    <b v="1"/>
    <e v="#N/A"/>
    <m/>
  </r>
  <r>
    <n v="4223100906915"/>
    <s v="PEDRO ALECIO CARDOSO                                                  "/>
    <n v="48"/>
    <s v="27/02/1974"/>
    <s v="LAURECI MARIA CARDOSO                                                 "/>
    <n v="329062"/>
    <n v="704207259713084"/>
    <s v="S821"/>
    <n v="408050551"/>
    <s v="TRATAMENTO CIRÚRGICO DE FRATURA DO PLANALTO TIBIAL                                                                                                                                                                                                        "/>
    <s v="23/02/2023"/>
    <s v="24/02/2023"/>
    <x v="5"/>
    <n v="420540"/>
    <n v="2691841"/>
    <x v="5"/>
    <s v="Sobrepostas"/>
    <s v="Marcelo"/>
    <x v="0"/>
    <m/>
    <m/>
    <n v="0"/>
    <n v="0"/>
    <b v="1"/>
    <e v="#N/A"/>
    <m/>
  </r>
  <r>
    <n v="4223100906926"/>
    <s v="CHARLES PEREIRA                                                       "/>
    <n v="35"/>
    <s v="08/11/1987"/>
    <s v="SALVINA LUCIA PEREIRA                                                 "/>
    <n v="895513"/>
    <n v="700007247526402"/>
    <s v="S822"/>
    <n v="415020069"/>
    <s v="PROCEDIMENTOS SEQUENCIAIS EM ORTOPEDIA                                                                                                                                                                                                                    "/>
    <s v="26/01/2023"/>
    <s v="27/01/2023"/>
    <x v="5"/>
    <n v="420540"/>
    <n v="2691841"/>
    <x v="5"/>
    <s v="Sobrepostas"/>
    <s v="Fatima"/>
    <x v="0"/>
    <m/>
    <m/>
    <n v="0"/>
    <n v="0"/>
    <b v="1"/>
    <e v="#N/A"/>
    <m/>
  </r>
  <r>
    <n v="4223100906937"/>
    <s v="SINARA HOFFMANN VERMOHLEN                                             "/>
    <n v="34"/>
    <s v="31/01/1988"/>
    <s v="EDITE GERMANO HOFFMAMM                                                "/>
    <n v="252977"/>
    <s v="QTD                                                                                                                                                                                                                                                       "/>
    <s v="C171"/>
    <n v="407020306"/>
    <s v="JEJUNOSTOMIA / ILEOSTOMIA                                                                                                                                                                                                                                 "/>
    <s v="07/01/2023"/>
    <s v="02/02/2023"/>
    <x v="5"/>
    <n v="420540"/>
    <n v="2691841"/>
    <x v="5"/>
    <s v="Liberação"/>
    <s v="Simone"/>
    <x v="0"/>
    <m/>
    <m/>
    <n v="0"/>
    <n v="0"/>
    <b v="1"/>
    <e v="#N/A"/>
    <m/>
  </r>
  <r>
    <n v="4223100906960"/>
    <s v="LEANDRO GUSTAVO SPILLER                                               "/>
    <n v="42"/>
    <s v="22/12/1980"/>
    <s v="MARIA DA GRACA SPILLER                                                "/>
    <n v="385541"/>
    <n v="705007484981058"/>
    <s v="S822"/>
    <n v="415010012"/>
    <s v="TRATAMENTO C/ CIRURGIAS MULTIPLAS                                                                                                                                                                                                                         "/>
    <s v="29/12/2022"/>
    <s v="31/12/2022"/>
    <x v="5"/>
    <n v="420540"/>
    <n v="2691841"/>
    <x v="5"/>
    <s v="Sobrepostas"/>
    <s v="Marcelo"/>
    <x v="0"/>
    <m/>
    <m/>
    <n v="0"/>
    <n v="0"/>
    <b v="1"/>
    <e v="#N/A"/>
    <m/>
  </r>
  <r>
    <n v="4223100906970"/>
    <s v="ANGELITA BARARUA SANTOS                                               "/>
    <n v="53"/>
    <s v="31/05/1969"/>
    <s v="MARIA CHAVES BARARUA                                                  "/>
    <n v="896262"/>
    <n v="700504154911554"/>
    <s v="K831"/>
    <n v="407030255"/>
    <s v="COLANGIOPANCREATOGRAFIA RETRÓGRADA ENDOSCÓPICA TERAPÊUTICA                                                                                                                                                                                                "/>
    <s v="26/01/2023"/>
    <s v="05/02/2023"/>
    <x v="5"/>
    <n v="420540"/>
    <n v="2691841"/>
    <x v="5"/>
    <s v="Sobrepostas"/>
    <s v="Fatima"/>
    <x v="0"/>
    <m/>
    <m/>
    <n v="0"/>
    <n v="0"/>
    <b v="1"/>
    <e v="#N/A"/>
    <m/>
  </r>
  <r>
    <n v="4223100907047"/>
    <s v="ROQUE PINTO                                                           "/>
    <n v="78"/>
    <s v="20/08/1944"/>
    <s v="ANA CECILIA PEREIRA PINTO                                             "/>
    <n v="503693"/>
    <s v="QTD                                                                                                                                                                                                                                                       "/>
    <s v="J448"/>
    <n v="303140046"/>
    <s v="TRATAMENTO DAS DOENCAS CRONICAS DAS VIAS AEREAS INFERIORES                                                                                                                                                                                                "/>
    <s v="13/11/2022"/>
    <s v="17/01/2023"/>
    <x v="5"/>
    <n v="420540"/>
    <n v="19305"/>
    <x v="4"/>
    <s v="Liberação"/>
    <s v="Simone"/>
    <x v="0"/>
    <m/>
    <m/>
    <n v="0"/>
    <n v="0"/>
    <b v="1"/>
    <e v="#N/A"/>
    <m/>
  </r>
  <r>
    <n v="4223100907135"/>
    <s v="FLAVIA ALESSANDRA DA COSTA RABELO DUARTE                              "/>
    <n v="20"/>
    <s v="27/02/2003"/>
    <s v="MONICA DO SOCORRO DA COSTA RABELO                                     "/>
    <n v="1090615"/>
    <n v="700007494786605"/>
    <s v="O800"/>
    <n v="310010047"/>
    <s v="PARTO NORMAL EM GESTACAO DE ALTO RISCO                                                                                                                                                                                                                    "/>
    <s v="28/02/2023"/>
    <s v="04/03/2023"/>
    <x v="5"/>
    <n v="421660"/>
    <n v="2555646"/>
    <x v="0"/>
    <s v="Sobrepostas"/>
    <s v="Guilherme"/>
    <x v="0"/>
    <m/>
    <m/>
    <n v="0"/>
    <n v="0"/>
    <b v="1"/>
    <e v="#N/A"/>
    <m/>
  </r>
  <r>
    <n v="4223100907212"/>
    <s v="YORVIS JOSE GODOY PEREZ                                               "/>
    <n v="30"/>
    <s v="17/01/1993"/>
    <s v="JESUS RAMONA PEREZ                                                    "/>
    <n v="895335"/>
    <n v="709808096229096"/>
    <s v="N429"/>
    <n v="303150017"/>
    <s v="TRATAMENTO DE DOENCAS DOS ORGAOS GENITAIS MASCULINOS                                                                                                                                                                                                      "/>
    <s v="28/02/2023"/>
    <s v="03/03/2023"/>
    <x v="5"/>
    <n v="420540"/>
    <n v="2691841"/>
    <x v="5"/>
    <s v="Sobrepostas"/>
    <s v="Simone"/>
    <x v="0"/>
    <m/>
    <m/>
    <n v="0"/>
    <n v="0"/>
    <b v="1"/>
    <e v="#N/A"/>
    <m/>
  </r>
  <r>
    <n v="4223100907322"/>
    <s v="OSVINO PEDRO KUHN                                                     "/>
    <n v="88"/>
    <s v="27/07/1934"/>
    <s v="LUZIA PETRY KUHN                                                      "/>
    <n v="70071"/>
    <n v="702901515063375"/>
    <s v="C169"/>
    <n v="301050074"/>
    <s v="INTERNAÇÃO DOMICILIAR                                                                                                                                                                                                                                     "/>
    <s v="31/01/2023"/>
    <s v="28/02/2023"/>
    <x v="5"/>
    <n v="420540"/>
    <n v="19445"/>
    <x v="1"/>
    <s v="Sobrepostas"/>
    <s v="Marcelo"/>
    <x v="0"/>
    <m/>
    <m/>
    <n v="0"/>
    <n v="0"/>
    <b v="1"/>
    <e v="#N/A"/>
    <m/>
  </r>
  <r>
    <n v="4223100907905"/>
    <s v="JOAQUIM PINHEIRO LOPES                                                "/>
    <n v="0"/>
    <s v="03/05/2022"/>
    <s v="ANDREIA PINHEIRO                                                      "/>
    <n v="739056"/>
    <n v="898006288172067"/>
    <s v="C857"/>
    <n v="304080039"/>
    <s v="INTERNAÇÃO P/ QUIMIOTERAPIA DE LEUCEMIAS AGUDAS / CRÔNICAS AGUDIZADAS                                                                                                                                                                                     "/>
    <s v="27/02/2023"/>
    <s v="01/03/2023"/>
    <x v="5"/>
    <n v="420540"/>
    <n v="2691868"/>
    <x v="9"/>
    <s v="Sobrepostas"/>
    <s v="Orlando"/>
    <x v="0"/>
    <m/>
    <m/>
    <n v="0"/>
    <n v="0"/>
    <b v="1"/>
    <e v="#N/A"/>
    <m/>
  </r>
  <r>
    <n v="4223100907938"/>
    <s v="ANA CLARA PALHANO PACHECO                                             "/>
    <n v="7"/>
    <s v="30/12/2015"/>
    <s v="ADRIANA PALHANO DA SILVA                                              "/>
    <n v="639480"/>
    <n v="703004870009977"/>
    <s v="C910"/>
    <n v="304080039"/>
    <s v="INTERNAÇÃO P/ QUIMIOTERAPIA DE LEUCEMIAS AGUDAS / CRÔNICAS AGUDIZADAS                                                                                                                                                                                     "/>
    <s v="27/02/2023"/>
    <s v="03/03/2023"/>
    <x v="5"/>
    <n v="420540"/>
    <n v="2691868"/>
    <x v="9"/>
    <s v="Sobrepostas"/>
    <s v="Fatima"/>
    <x v="0"/>
    <m/>
    <m/>
    <n v="0"/>
    <n v="0"/>
    <b v="1"/>
    <e v="#N/A"/>
    <m/>
  </r>
  <r>
    <n v="4223100907982"/>
    <s v="EDISON MEIRELLES DE LEAO                                              "/>
    <n v="72"/>
    <s v="12/03/1950"/>
    <s v="NOELY MEIRELLES DE LEAO                                               "/>
    <n v="115789"/>
    <n v="707003894732433"/>
    <s v="A310"/>
    <n v="303010037"/>
    <s v="TRATAMENTO DE OUTRAS DOENÇAS BACTERIANAS                                                                                                                                                                                                                  "/>
    <s v="02/03/2023"/>
    <s v="13/03/2023"/>
    <x v="5"/>
    <n v="420540"/>
    <n v="2664879"/>
    <x v="6"/>
    <s v="Sobrepostas"/>
    <s v="Guilherme"/>
    <x v="0"/>
    <m/>
    <m/>
    <n v="0"/>
    <n v="0"/>
    <b v="1"/>
    <e v="#N/A"/>
    <m/>
  </r>
  <r>
    <n v="4223100908114"/>
    <s v="JOAQUIM ECHER TABORDA                                                 "/>
    <n v="13"/>
    <s v="29/08/2009"/>
    <s v="TALITA RAQUEL ECHER                                                   "/>
    <n v="736151"/>
    <n v="700700964977778"/>
    <s v="C910"/>
    <n v="304080039"/>
    <s v="INTERNAÇÃO P/ QUIMIOTERAPIA DE LEUCEMIAS AGUDAS / CRÔNICAS AGUDIZADAS                                                                                                                                                                                     "/>
    <s v="27/02/2023"/>
    <s v="28/02/2023"/>
    <x v="5"/>
    <n v="420540"/>
    <n v="2691868"/>
    <x v="9"/>
    <s v="Sobrepostas"/>
    <s v="Orlando"/>
    <x v="0"/>
    <m/>
    <m/>
    <n v="0"/>
    <n v="0"/>
    <b v="1"/>
    <e v="#N/A"/>
    <m/>
  </r>
  <r>
    <n v="4223100908136"/>
    <s v="MIGUEL SCHLEMMER DE AMORIM                                            "/>
    <n v="5"/>
    <s v="07/08/2017"/>
    <s v="GRACIELI MARIA SCHLEMMER                                              "/>
    <n v="632924"/>
    <s v="PERM.MENOR                                                                                                                                                                                                                                                "/>
    <s v="G121"/>
    <n v="303040203"/>
    <s v="TRATAMENTO DE DOENCAS NEURO-DEGENERATIVAS                                                                                                                                                                                                                 "/>
    <s v="27/02/2023"/>
    <s v="27/02/2023"/>
    <x v="5"/>
    <n v="420540"/>
    <n v="2691868"/>
    <x v="9"/>
    <s v="Liberação"/>
    <s v="Marcelo"/>
    <x v="0"/>
    <m/>
    <m/>
    <n v="0"/>
    <n v="0"/>
    <b v="1"/>
    <e v="#N/A"/>
    <m/>
  </r>
  <r>
    <n v="4223100908147"/>
    <s v="JOAO VITOR SCHLEMMER DE AMORIM                                        "/>
    <n v="10"/>
    <s v="08/05/2012"/>
    <s v="GRACIELI MARIA SCHLEMMER                                              "/>
    <n v="528275"/>
    <s v="PERM.MENOR                                                                                                                                                                                                                                                "/>
    <s v="G121"/>
    <n v="303040203"/>
    <s v="TRATAMENTO DE DOENCAS NEURO-DEGENERATIVAS                                                                                                                                                                                                                 "/>
    <s v="27/02/2023"/>
    <s v="27/02/2023"/>
    <x v="5"/>
    <n v="420540"/>
    <n v="2691868"/>
    <x v="9"/>
    <s v="Liberação"/>
    <s v="Orlando"/>
    <x v="0"/>
    <m/>
    <m/>
    <n v="0"/>
    <n v="0"/>
    <b v="1"/>
    <e v="#N/A"/>
    <m/>
  </r>
  <r>
    <n v="4223100908191"/>
    <s v="MARIA CAROLINA GIACOMOSSI SALES                                       "/>
    <n v="29"/>
    <s v="26/02/1994"/>
    <s v="ESTER NATALINA GIACOMOSSI                                             "/>
    <n v="295783"/>
    <s v="PERM.MENOR                                                                                                                                                                                                                                                "/>
    <s v="D649"/>
    <n v="303020032"/>
    <s v="TRATAMENTO DE ANEMIA APLASTICA E OUTRAS ANEMIAS                                                                                                                                                                                                           "/>
    <s v="01/03/2023"/>
    <s v="03/03/2023"/>
    <x v="5"/>
    <n v="420540"/>
    <n v="2691841"/>
    <x v="5"/>
    <s v="Liberação"/>
    <s v="Marcelo"/>
    <x v="0"/>
    <m/>
    <m/>
    <n v="0"/>
    <n v="0"/>
    <b v="1"/>
    <e v="#N/A"/>
    <m/>
  </r>
  <r>
    <n v="4223100908224"/>
    <s v="ROSA MARIA BUENO RAMOS DA SILVA                                       "/>
    <n v="65"/>
    <s v="12/06/1957"/>
    <s v="ESTELA BERTON BUENO                                                   "/>
    <n v="453822"/>
    <s v="PERM.MENOR                                                                                                                                                                                                                                                "/>
    <s v="I64 "/>
    <n v="303040149"/>
    <s v="TRATAMENTO DE ACIDENTE VASCULAR CEREBRAL - AVC (ISQUEMICO  OU HEMORRAGICO AGUDO)                                                                                                                                                                          "/>
    <s v="01/03/2023"/>
    <s v="03/03/2023"/>
    <x v="5"/>
    <n v="420540"/>
    <n v="2691841"/>
    <x v="5"/>
    <s v="Liberação"/>
    <s v="Simone"/>
    <x v="0"/>
    <m/>
    <m/>
    <n v="0"/>
    <n v="0"/>
    <b v="1"/>
    <e v="#N/A"/>
    <m/>
  </r>
  <r>
    <n v="4223100908257"/>
    <s v="CAMILLA COBICA MOREIRA                                                "/>
    <n v="32"/>
    <s v="22/11/1990"/>
    <s v="GENILCE CONCEICAO DIAS COBICA MOREIRA                                 "/>
    <n v="899569"/>
    <n v="708905761834415"/>
    <s v="S826"/>
    <n v="408050217"/>
    <s v="REDUCAO INCRUENTA DE FRATURA / LUXACAO / FRATURA-LUXACAO DO TORNOZELO                                                                                                                                                                                     "/>
    <s v="28/02/2023"/>
    <s v="28/02/2023"/>
    <x v="5"/>
    <n v="420540"/>
    <n v="2691841"/>
    <x v="5"/>
    <s v="Sobrepostas"/>
    <s v="Fatima"/>
    <x v="0"/>
    <m/>
    <m/>
    <n v="0"/>
    <n v="0"/>
    <b v="1"/>
    <e v="#N/A"/>
    <m/>
  </r>
  <r>
    <n v="4223100908290"/>
    <s v="JEANS JUNIOR BATISTA"/>
    <n v="32"/>
    <s v="03/06/1990"/>
    <s v="ESMERALDA VIEIRA BATISTA"/>
    <n v="899568"/>
    <s v="PERM.MENOR"/>
    <s v="I460"/>
    <n v="303060255"/>
    <s v="TRATAMENTO DE PARADA CARDIACA C/ RESSUSCITACAO"/>
    <s v="28/02/2023"/>
    <s v="01/03/2023"/>
    <x v="5"/>
    <n v="420540"/>
    <n v="2691841"/>
    <x v="18"/>
    <s v="Liberação"/>
    <s v="Marcelo"/>
    <x v="0"/>
    <s v="Mesmo número de AIH em outro prestador."/>
    <s v="Mesmo número de AIH em outro prestador (H. Nereu Ramos). Recomendação em cancelar esta AIH e solicitar novo número para não haver duplicidade de AIH."/>
    <n v="0"/>
    <n v="0"/>
    <b v="1"/>
    <e v="#N/A"/>
    <m/>
  </r>
  <r>
    <n v="4223100908323"/>
    <s v="ALESSANDRA MACHADO CORREIA                                            "/>
    <n v="47"/>
    <s v="13/12/1975"/>
    <s v="ESMERINDA MACHADO CORREIA                                             "/>
    <n v="893368"/>
    <n v="705006083632256"/>
    <s v="M862"/>
    <n v="415010012"/>
    <s v="TRATAMENTO C/ CIRURGIAS MULTIPLAS                                                                                                                                                                                                                         "/>
    <s v="19/01/2023"/>
    <s v="30/01/2023"/>
    <x v="5"/>
    <n v="420540"/>
    <n v="2691841"/>
    <x v="5"/>
    <s v="Sobrepostas"/>
    <s v="Fatima"/>
    <x v="0"/>
    <m/>
    <m/>
    <n v="0"/>
    <n v="0"/>
    <b v="1"/>
    <e v="#N/A"/>
    <m/>
  </r>
  <r>
    <n v="4223100908345"/>
    <s v="YAN VICENTE ALMEIDA E SILVA                                           "/>
    <n v="0"/>
    <s v="03/07/2022"/>
    <s v="LARISSA RAQUEL COELHO DE ALMEIDA                                      "/>
    <n v="750619"/>
    <n v="708602581792382"/>
    <s v="T232"/>
    <n v="413010015"/>
    <s v="ATENDIMENTO DE URGENCIA EM MEDIO E GRANDE QUEIMADO                                                                                                                                                                                                        "/>
    <s v="28/02/2023"/>
    <s v="28/02/2023"/>
    <x v="5"/>
    <n v="420540"/>
    <n v="2691868"/>
    <x v="9"/>
    <s v="Sobrepostas"/>
    <s v="Simone"/>
    <x v="0"/>
    <m/>
    <m/>
    <n v="0"/>
    <n v="0"/>
    <b v="1"/>
    <e v="#N/A"/>
    <m/>
  </r>
  <r>
    <n v="4223100908389"/>
    <s v="YAN VICENTE ALMEIDA E SILVA                                           "/>
    <n v="0"/>
    <s v="03/07/2022"/>
    <s v="LARISSA RAQUEL COELHO DE ALMEIDA                                      "/>
    <n v="750619"/>
    <n v="708602581792382"/>
    <s v="T232"/>
    <n v="413010082"/>
    <s v="TRATAMENTO DE MEDIO QUEIMADO                                                                                                                                                                                                                              "/>
    <s v="28/02/2023"/>
    <s v="07/03/2023"/>
    <x v="5"/>
    <n v="420540"/>
    <n v="2691868"/>
    <x v="9"/>
    <s v="Sobrepostas"/>
    <s v="Simone"/>
    <x v="0"/>
    <m/>
    <m/>
    <n v="0"/>
    <n v="0"/>
    <b v="1"/>
    <e v="#N/A"/>
    <m/>
  </r>
  <r>
    <n v="4223100908631"/>
    <s v="ROQUE PINTO                                                           "/>
    <n v="78"/>
    <s v="20/08/1944"/>
    <s v="ANA CECILIA PEREIRA PINTO                                             "/>
    <n v="503693"/>
    <s v="QTD                                                                                                                                                                                                                                                       "/>
    <s v="J448"/>
    <n v="412040166"/>
    <s v="TORACOSTOMIA COM DRENAGEM PLEURAL FECHADA                                                                                                                                                                                                                 "/>
    <s v="17/01/2023"/>
    <s v="26/02/2023"/>
    <x v="5"/>
    <n v="420540"/>
    <n v="19305"/>
    <x v="4"/>
    <s v="Liberação"/>
    <s v="Simone"/>
    <x v="0"/>
    <m/>
    <m/>
    <n v="0"/>
    <n v="0"/>
    <b v="1"/>
    <e v="#N/A"/>
    <m/>
  </r>
  <r>
    <n v="4223100908829"/>
    <s v="MALVINA ERCILIA FERREIRA                                              "/>
    <n v="79"/>
    <s v="11/09/1943"/>
    <s v="SUELI BARCELLOS FERREIRA                                              "/>
    <n v="60049"/>
    <n v="708502367917375"/>
    <s v="C211"/>
    <n v="301050074"/>
    <s v="INTERNAÇÃO DOMICILIAR                                                                                                                                                                                                                                     "/>
    <s v="27/02/2023"/>
    <s v="28/02/2023"/>
    <x v="5"/>
    <n v="420540"/>
    <n v="19445"/>
    <x v="1"/>
    <s v="Sobrepostas"/>
    <s v="Orlando"/>
    <x v="0"/>
    <m/>
    <m/>
    <n v="0"/>
    <n v="0"/>
    <b v="1"/>
    <e v="#N/A"/>
    <m/>
  </r>
  <r>
    <n v="4223100908840"/>
    <s v="FLAVIA IRMA HENTZ                                                     "/>
    <n v="76"/>
    <s v="05/10/1946"/>
    <s v="EMILIA KLOCH LUNKES                                                   "/>
    <n v="67008"/>
    <n v="706406683627886"/>
    <s v="C349"/>
    <n v="301050074"/>
    <s v="INTERNAÇÃO DOMICILIAR                                                                                                                                                                                                                                     "/>
    <s v="22/02/2023"/>
    <s v="25/02/2023"/>
    <x v="5"/>
    <n v="420540"/>
    <n v="19445"/>
    <x v="1"/>
    <s v="Sobrepostas"/>
    <s v="Guilherme"/>
    <x v="0"/>
    <m/>
    <m/>
    <n v="0"/>
    <n v="0"/>
    <b v="1"/>
    <e v="#N/A"/>
    <m/>
  </r>
  <r>
    <n v="4223100908906"/>
    <s v="NELI OLEGARIO DA LUZ                                                  "/>
    <n v="74"/>
    <s v="10/10/1948"/>
    <s v="MARIA ANA DA LUZ                                                      "/>
    <n v="38091"/>
    <n v="704304590186491"/>
    <s v="C437"/>
    <n v="301050074"/>
    <s v="INTERNAÇÃO DOMICILIAR                                                                                                                                                                                                                                     "/>
    <s v="24/02/2023"/>
    <s v="17/03/2023"/>
    <x v="5"/>
    <n v="420540"/>
    <n v="19445"/>
    <x v="1"/>
    <s v="Sobrepostas"/>
    <s v="Marcelo"/>
    <x v="0"/>
    <m/>
    <m/>
    <n v="0"/>
    <n v="0"/>
    <b v="1"/>
    <e v="#N/A"/>
    <m/>
  </r>
  <r>
    <n v="4223100909236"/>
    <s v="RODRIGO COTOMAN LEMOS                                                 "/>
    <n v="44"/>
    <s v="01/10/1978"/>
    <s v="NADIR COTOMAN LEMOS                                                   "/>
    <n v="117175"/>
    <n v="700004919593907"/>
    <s v="B24 "/>
    <n v="303180064"/>
    <s v="TRATAMENTO DE DOENÇAS DISSEMINADAS EM AIDS                                                                                                                                                                                                                "/>
    <s v="28/02/2023"/>
    <s v="19/03/2023"/>
    <x v="5"/>
    <n v="420540"/>
    <n v="2664879"/>
    <x v="6"/>
    <s v="Sobrepostas"/>
    <s v="Simone"/>
    <x v="0"/>
    <m/>
    <m/>
    <n v="0"/>
    <n v="0"/>
    <b v="1"/>
    <e v="#N/A"/>
    <m/>
  </r>
  <r>
    <n v="4223100909445"/>
    <s v="JULIA VIANA COSTA                                                     "/>
    <n v="2"/>
    <s v="15/04/2020"/>
    <s v="SAMARA VIANA COSTA                                                    "/>
    <n v="718528"/>
    <s v="PERM.MENOR                                                                                                                                                                                                                                                "/>
    <s v="Q658"/>
    <n v="415020069"/>
    <s v="PROCEDIMENTOS SEQUENCIAIS EM ORTOPEDIA                                                                                                                                                                                                                    "/>
    <s v="27/02/2023"/>
    <s v="27/02/2023"/>
    <x v="5"/>
    <n v="420540"/>
    <n v="2691868"/>
    <x v="9"/>
    <s v="Liberação"/>
    <s v="Orlando"/>
    <x v="0"/>
    <m/>
    <m/>
    <n v="0"/>
    <n v="0"/>
    <b v="1"/>
    <e v="#N/A"/>
    <m/>
  </r>
  <r>
    <n v="4223100909478"/>
    <s v="KAUA SEBASTIAO DUARTE LOCH                                            "/>
    <n v="8"/>
    <s v="07/09/2014"/>
    <s v="PALOMA GISELE DUARTE                                                  "/>
    <n v="575037"/>
    <s v="PERM.MENOR                                                                                                                                                                                                                                                "/>
    <s v="D481"/>
    <n v="416090133"/>
    <s v="RESSECCAO DE TUMOR DE PARTES MOLES EM ONCOLOGIA                                                                                                                                                                                                           "/>
    <s v="27/02/2023"/>
    <s v="27/02/2023"/>
    <x v="5"/>
    <n v="420540"/>
    <n v="2691868"/>
    <x v="9"/>
    <s v="Liberação"/>
    <s v="Orlando"/>
    <x v="0"/>
    <m/>
    <m/>
    <n v="0"/>
    <n v="0"/>
    <b v="1"/>
    <e v="#N/A"/>
    <m/>
  </r>
  <r>
    <n v="4223100909643"/>
    <s v="BERNARDETE GASPARIN MELO                                              "/>
    <n v="53"/>
    <s v="09/06/1969"/>
    <s v="ALICE GASPARIN                                                        "/>
    <n v="72119"/>
    <s v="PERM.MENOR                                                                                                                                                                                                                                                "/>
    <s v="D481"/>
    <n v="416090133"/>
    <s v="RESSECCAO DE TUMOR DE PARTES MOLES EM ONCOLOGIA                                                                                                                                                                                                           "/>
    <s v="27/02/2023"/>
    <s v="28/02/2023"/>
    <x v="5"/>
    <n v="420540"/>
    <n v="19445"/>
    <x v="1"/>
    <s v="Liberação"/>
    <s v="Fatima"/>
    <x v="0"/>
    <m/>
    <m/>
    <n v="0"/>
    <n v="0"/>
    <b v="1"/>
    <e v="#N/A"/>
    <m/>
  </r>
  <r>
    <n v="4223100910072"/>
    <s v="FERNANDA VIEIRA                                                       "/>
    <n v="27"/>
    <s v="28/10/1995"/>
    <s v="SALETE LAURA VIEIRA                                                   "/>
    <n v="897294"/>
    <s v="PERM.MENOR                                                                                                                                                                                                                                                "/>
    <s v="S822"/>
    <n v="415020069"/>
    <s v="PROCEDIMENTOS SEQUENCIAIS EM ORTOPEDIA                                                                                                                                                                                                                    "/>
    <s v="08/02/2023"/>
    <s v="09/02/2023"/>
    <x v="5"/>
    <n v="420540"/>
    <n v="2691841"/>
    <x v="5"/>
    <s v="Liberação"/>
    <s v="Guilherme"/>
    <x v="0"/>
    <m/>
    <m/>
    <n v="0"/>
    <n v="0"/>
    <b v="1"/>
    <e v="#N/A"/>
    <m/>
  </r>
  <r>
    <n v="4223100910160"/>
    <s v="JULIO CESAR VARGAS PEREIRA                                            "/>
    <n v="19"/>
    <s v="04/05/2003"/>
    <s v="KARLA CRISTINA ALVES VARGAS                                           "/>
    <n v="894068"/>
    <s v="PERM.MENOR                                                                                                                                                                                                                                                "/>
    <s v="A491"/>
    <n v="303010037"/>
    <s v="TRATAMENTO DE OUTRAS DOENÇAS BACTERIANAS                                                                                                                                                                                                                  "/>
    <s v="25/02/2023"/>
    <s v="27/02/2023"/>
    <x v="5"/>
    <n v="420540"/>
    <n v="2691841"/>
    <x v="5"/>
    <s v="Liberação"/>
    <s v="Marcelo"/>
    <x v="0"/>
    <m/>
    <m/>
    <n v="0"/>
    <n v="0"/>
    <b v="1"/>
    <e v="#N/A"/>
    <m/>
  </r>
  <r>
    <n v="4223100910380"/>
    <s v="KAYAN GHOSSOUB AL HAJ                                                 "/>
    <n v="58"/>
    <s v="20/04/1964"/>
    <s v="GHAZIA MAAROUF IBRAHIM                                                "/>
    <n v="6476345"/>
    <s v="QTD                                                                                                                                                                                                                                                       "/>
    <s v="D251"/>
    <n v="409060119"/>
    <s v="HISTERECTOMIA C/ ANEXECTOMIA (UNI / BILATERAL)                                                                                                                                                                                                            "/>
    <s v="15/02/2023"/>
    <s v="18/02/2023"/>
    <x v="5"/>
    <n v="420540"/>
    <n v="3157245"/>
    <x v="3"/>
    <s v="Liberação"/>
    <s v="Orlando"/>
    <x v="0"/>
    <m/>
    <m/>
    <n v="0"/>
    <n v="0"/>
    <b v="1"/>
    <e v="#N/A"/>
    <m/>
  </r>
  <r>
    <n v="4223100910424"/>
    <s v="LETICIA SOUSA ARAUJO FERREIRA                                         "/>
    <n v="11"/>
    <s v="12/05/2011"/>
    <s v="LILIANE SOUSA ARAUJO                                                  "/>
    <n v="726146"/>
    <n v="702804683015769"/>
    <s v="O318"/>
    <n v="310010047"/>
    <s v="PARTO NORMAL EM GESTACAO DE ALTO RISCO                                                                                                                                                                                                                    "/>
    <s v="28/02/2023"/>
    <s v="03/03/2023"/>
    <x v="5"/>
    <n v="421660"/>
    <n v="2555646"/>
    <x v="0"/>
    <s v="Sobrepostas"/>
    <s v="Orlando"/>
    <x v="0"/>
    <m/>
    <m/>
    <n v="0"/>
    <n v="0"/>
    <b v="1"/>
    <e v="#N/A"/>
    <m/>
  </r>
  <r>
    <n v="4223100910545"/>
    <s v="GABRYELA LIMA DE ALMEIDA                                              "/>
    <n v="24"/>
    <s v="31/07/1998"/>
    <s v="NAZARE PESSOA LIMA DE SOUSA                                           "/>
    <n v="5031398"/>
    <s v="ID.MENOR                                                                                                                                                                                                                                                  "/>
    <s v="Z302"/>
    <n v="409060186"/>
    <s v="LAQUEADURA TUBARIA                                                                                                                                                                                                                                        "/>
    <s v="16/02/2023"/>
    <s v="18/02/2023"/>
    <x v="5"/>
    <n v="420540"/>
    <n v="3157245"/>
    <x v="3"/>
    <s v="Liberação"/>
    <s v="Guilherme"/>
    <x v="0"/>
    <m/>
    <m/>
    <n v="0"/>
    <n v="0"/>
    <b v="1"/>
    <e v="#N/A"/>
    <m/>
  </r>
  <r>
    <n v="4223100910875"/>
    <s v="RICARDO LUIZ TONELLI                                                  "/>
    <n v="44"/>
    <s v="18/04/1978"/>
    <s v="ROGERIA SOUZA TONELLI                                                 "/>
    <n v="6553473"/>
    <s v="QTD                                                                                                                                                                                                                                                       "/>
    <s v="K565"/>
    <n v="407040188"/>
    <s v="LIBERACAO DE ADERENCIAS INTESTINAIS                                                                                                                                                                                                                       "/>
    <s v="26/01/2023"/>
    <s v="22/02/2023"/>
    <x v="5"/>
    <n v="420540"/>
    <n v="3157245"/>
    <x v="3"/>
    <s v="Liberação"/>
    <s v="Simone"/>
    <x v="0"/>
    <m/>
    <m/>
    <n v="0"/>
    <n v="0"/>
    <b v="1"/>
    <e v="#N/A"/>
    <m/>
  </r>
  <r>
    <n v="4223100910941"/>
    <s v="RAFAEL ROCHA BENZECRI DE ARAUJO"/>
    <n v="29"/>
    <s v="16/09/1993"/>
    <s v="ELEN MARCIA ROCHA"/>
    <n v="897174"/>
    <n v="708209142311940"/>
    <s v="K804"/>
    <n v="407030034"/>
    <s v="COLECISTECTOMIA VIDEOLAPAROSCOPICA"/>
    <s v="15/02/2023"/>
    <s v="17/02/2023"/>
    <x v="5"/>
    <n v="420540"/>
    <n v="2691841"/>
    <x v="18"/>
    <s v="Sobrepostas"/>
    <s v="Simone"/>
    <x v="4"/>
    <m/>
    <m/>
    <n v="0"/>
    <n v="0"/>
    <b v="1"/>
    <e v="#N/A"/>
    <m/>
  </r>
  <r>
    <n v="4223100911172"/>
    <s v="JONATAM RODRIGO CRISPIM DA ROCHA                                      "/>
    <n v="34"/>
    <s v="06/05/1988"/>
    <s v="CLAUDIA MARA CRISPIM                                                  "/>
    <n v="56320"/>
    <n v="706205081680461"/>
    <s v="F322"/>
    <n v="303170093"/>
    <s v="TRATAMENTO EM PSIQUIATRIA  (POR DIA)                                                                                                                                                                                                                      "/>
    <s v="28/02/2023"/>
    <s v="09/03/2023"/>
    <x v="5"/>
    <n v="421660"/>
    <n v="2706369"/>
    <x v="7"/>
    <s v="Sobrepostas"/>
    <s v="Orlando"/>
    <x v="0"/>
    <m/>
    <m/>
    <n v="0"/>
    <n v="0"/>
    <b v="1"/>
    <e v="#N/A"/>
    <m/>
  </r>
  <r>
    <n v="4223100911491"/>
    <s v="JEAN CARLOS LOURENCO"/>
    <n v="44"/>
    <s v="25/08/1978"/>
    <s v="DALMA LOURENCO"/>
    <n v="899601"/>
    <s v="PERM.MENOR"/>
    <s v="J159"/>
    <n v="303140151"/>
    <s v="TRATAMENTO DE PNEUMONIAS OU INFLUENZA (GRIPE)"/>
    <s v="01/03/2023"/>
    <s v="02/03/2023"/>
    <x v="5"/>
    <n v="420540"/>
    <n v="2691841"/>
    <x v="18"/>
    <s v="Liberação"/>
    <s v="Marcelo"/>
    <x v="4"/>
    <s v="Permanência menor que o mínimo necessário para o procedimento."/>
    <s v="Recomendável prosseguir conforme descrito no Manual SIH: &quot;Em caso de alta a pedido, evasão ou transferência para outro hospital, com período de internação igual ou inferior a 24 (vinte e quatro) horas o procedimento solicitado deve, obrigatoriamente, ser mudado para Diagnóstico e/ou Atendimento de Urgência na especialidade correspondente.&quot;"/>
    <n v="0"/>
    <n v="0"/>
    <b v="1"/>
    <e v="#N/A"/>
    <m/>
  </r>
  <r>
    <n v="4223100911645"/>
    <s v="RN MARIANA DA COSTA DIAS                                              "/>
    <n v="0"/>
    <s v="09/01/2023"/>
    <s v="MARIANA DA COSTA DIAS                                                 "/>
    <n v="6693832"/>
    <s v="QTD                                                                                                                                                                                                                                                       "/>
    <s v="J219"/>
    <n v="303140143"/>
    <s v="TRATAMENTO DE OUTRAS INFECCOES AGUDAS DAS VIAS AEREAS INFERIORES                                                                                                                                                                                          "/>
    <s v="28/01/2023"/>
    <s v="02/03/2023"/>
    <x v="5"/>
    <n v="420540"/>
    <n v="3157245"/>
    <x v="3"/>
    <s v="Liberação"/>
    <s v="Simone"/>
    <x v="0"/>
    <m/>
    <m/>
    <n v="0"/>
    <n v="0"/>
    <b v="1"/>
    <e v="#N/A"/>
    <m/>
  </r>
  <r>
    <n v="4223100912349"/>
    <s v="KETELIN ANTONIO BARBOSA                                               "/>
    <n v="2"/>
    <s v="03/08/2020"/>
    <s v="GILSELANE ANTONIO                                                     "/>
    <n v="750706"/>
    <s v="QTD                                                                                                                                                                                                                                                       "/>
    <s v="B088"/>
    <n v="303010134"/>
    <s v="TRATAMENTO DE INFECÇÕES VIRAIS CARACTERIZADAS POR LESÕES DE PELE E MUCOSAS (B00 A B09)                                                                                                                                                                    "/>
    <s v="01/03/2023"/>
    <s v="09/03/2023"/>
    <x v="5"/>
    <n v="420540"/>
    <n v="2691868"/>
    <x v="9"/>
    <s v="Liberação"/>
    <s v="Orlando"/>
    <x v="0"/>
    <m/>
    <m/>
    <n v="0"/>
    <n v="0"/>
    <b v="1"/>
    <e v="#N/A"/>
    <m/>
  </r>
  <r>
    <n v="4223100912360"/>
    <s v="JAMESLEY BENOIT TILPHIN                                               "/>
    <n v="0"/>
    <s v="25/02/2023"/>
    <s v="JULIANA TILPHIN BENOIT                                                "/>
    <n v="750691"/>
    <n v="700501537111655"/>
    <s v="D142"/>
    <n v="209040033"/>
    <s v="TRAQUEOSCOPIA                                                                                                                                                                                                                                             "/>
    <s v="01/03/2023"/>
    <s v="16/03/2023"/>
    <x v="5"/>
    <n v="420540"/>
    <n v="2691868"/>
    <x v="9"/>
    <s v="Sobrepostas"/>
    <s v="Orlando"/>
    <x v="0"/>
    <m/>
    <m/>
    <n v="0"/>
    <n v="0"/>
    <b v="1"/>
    <e v="#N/A"/>
    <m/>
  </r>
  <r>
    <n v="4223100912591"/>
    <s v="JEYKO BENITES MOREIRA MARIANO                                         "/>
    <n v="6"/>
    <s v="05/01/2017"/>
    <s v="ALESSANDRA BENITES MOREIRA                                            "/>
    <n v="618432"/>
    <s v="QTD                                                                                                                                                                                                                                                       "/>
    <s v="A499"/>
    <n v="303010037"/>
    <s v="TRATAMENTO DE OUTRAS DOENÇAS BACTERIANAS                                                                                                                                                                                                                  "/>
    <s v="01/03/2023"/>
    <s v="13/03/2023"/>
    <x v="5"/>
    <n v="420540"/>
    <n v="2691868"/>
    <x v="9"/>
    <s v="Liberação"/>
    <s v="Orlando"/>
    <x v="0"/>
    <m/>
    <m/>
    <n v="0"/>
    <n v="0"/>
    <b v="1"/>
    <e v="#N/A"/>
    <m/>
  </r>
  <r>
    <n v="4223100912822"/>
    <s v="EVELI CRISTINI MARTINS                                                "/>
    <n v="17"/>
    <s v="04/01/2006"/>
    <s v="ADRIANA BABICZ                                                        "/>
    <n v="6700140"/>
    <s v="QTD                                                                                                                                                                                                                                                       "/>
    <s v="O356"/>
    <n v="411010026"/>
    <s v="PARTO CESARIANO EM GESTACAO DE ALTO RISCO                                                                                                                                                                                                                 "/>
    <s v="01/03/2023"/>
    <s v="09/03/2023"/>
    <x v="5"/>
    <n v="420540"/>
    <n v="3157245"/>
    <x v="3"/>
    <s v="Liberação"/>
    <s v="Guilherme"/>
    <x v="0"/>
    <m/>
    <m/>
    <n v="0"/>
    <n v="0"/>
    <b v="1"/>
    <e v="#N/A"/>
    <m/>
  </r>
  <r>
    <n v="4223100912943"/>
    <s v="NERI AURINO ALVES                                                     "/>
    <n v="58"/>
    <s v="09/02/1965"/>
    <s v="MARINA RIBEIRO ALVES                                                  "/>
    <n v="336907"/>
    <s v="PERM.MENOR                                                                                                                                                                                                                                                "/>
    <s v="I269"/>
    <n v="303060140"/>
    <s v="TRATAMENTO DE EMBOLIA PULMONAR                                                                                                                                                                                                                            "/>
    <s v="02/03/2023"/>
    <s v="06/03/2023"/>
    <x v="5"/>
    <n v="420540"/>
    <n v="19305"/>
    <x v="4"/>
    <s v="Liberação"/>
    <s v="Marcelo"/>
    <x v="0"/>
    <m/>
    <m/>
    <n v="0"/>
    <n v="0"/>
    <b v="1"/>
    <e v="#N/A"/>
    <m/>
  </r>
  <r>
    <n v="4223100913317"/>
    <s v="GUSTAVO FRASSON DE SOUZA                                              "/>
    <n v="23"/>
    <s v="17/11/1999"/>
    <s v="SIMONE MOTA FRASSON                                                   "/>
    <n v="115394"/>
    <n v="706207588051460"/>
    <s v="B24 "/>
    <n v="303180072"/>
    <s v="TRATAMENTO DE HIV / AIDS                                                                                                                                                                                                                                  "/>
    <s v="02/03/2023"/>
    <s v="08/03/2023"/>
    <x v="5"/>
    <n v="420540"/>
    <n v="2664879"/>
    <x v="6"/>
    <s v="Sobrepostas"/>
    <s v="Guilherme"/>
    <x v="0"/>
    <m/>
    <m/>
    <n v="0"/>
    <n v="0"/>
    <b v="1"/>
    <e v="#N/A"/>
    <m/>
  </r>
  <r>
    <n v="4223100913581"/>
    <s v="OSVALDO FRANCISCO WEBER                                               "/>
    <n v="76"/>
    <s v="24/09/1946"/>
    <s v="ANA MAES WEBER                                                        "/>
    <n v="991274"/>
    <n v="702409021630424"/>
    <s v="I050"/>
    <n v="406010811"/>
    <s v="PLASTICA VALVAR C/ REVASCULARIZACAO MIOCARDICA                                                                                                                                                                                                            "/>
    <s v="27/01/2023"/>
    <s v="09/02/2023"/>
    <x v="5"/>
    <n v="421660"/>
    <n v="2302969"/>
    <x v="2"/>
    <s v="Sobrepostas"/>
    <s v="Marcelo"/>
    <x v="0"/>
    <m/>
    <m/>
    <n v="0"/>
    <n v="0"/>
    <b v="1"/>
    <e v="#N/A"/>
    <m/>
  </r>
  <r>
    <n v="4223100913625"/>
    <s v="OSVALDO FRANCISCO WEBER                                               "/>
    <n v="76"/>
    <s v="24/09/1946"/>
    <s v="ANA MAES WEBER                                                        "/>
    <n v="991274"/>
    <n v="702409021630424"/>
    <s v="J90 "/>
    <n v="412040166"/>
    <s v="TORACOSTOMIA COM DRENAGEM PLEURAL FECHADA                                                                                                                                                                                                                 "/>
    <s v="09/02/2023"/>
    <s v="15/02/2023"/>
    <x v="5"/>
    <n v="421660"/>
    <n v="2302969"/>
    <x v="2"/>
    <s v="Sobrepostas"/>
    <s v="Marcelo"/>
    <x v="0"/>
    <m/>
    <m/>
    <n v="0"/>
    <n v="0"/>
    <b v="1"/>
    <e v="#N/A"/>
    <m/>
  </r>
  <r>
    <n v="4223100913670"/>
    <s v="LUCIA HELENA DA SILVA EGGERS"/>
    <n v="64"/>
    <s v="26/09/1958"/>
    <s v="ELOAH DA SILVA EGGERS"/>
    <n v="897914"/>
    <s v="QTD"/>
    <s v="C713"/>
    <n v="403030153"/>
    <s v="MICROCIRURGIA PARA TUMOR INTRACRANIANO (COM TECNICA COMPLEMENTAR)"/>
    <s v="11/02/2023"/>
    <s v="15/03/2023"/>
    <x v="5"/>
    <n v="420540"/>
    <n v="2691841"/>
    <x v="18"/>
    <s v="Liberação"/>
    <s v="Marcelo"/>
    <x v="4"/>
    <s v="Ausência de laudo no prontuário pelo sistema Micromed"/>
    <s v="Recomendável reapresentar com ajuste na quantidade dos exames: 1X 02.06.01.007-9 - TOMOGRAFIA COMPUTADORIZADA DO CRANIO"/>
    <n v="0"/>
    <n v="0"/>
    <b v="1"/>
    <e v="#N/A"/>
    <m/>
  </r>
  <r>
    <n v="4223100913823"/>
    <s v="RENATO JUNGES                                                         "/>
    <n v="63"/>
    <s v="01/07/1959"/>
    <s v="CECILIA LAYDNER JUNGES                                                "/>
    <n v="1104236"/>
    <s v="QTD                                                                                                                                                                                                                                                       "/>
    <s v="R571"/>
    <n v="303060077"/>
    <s v="TRATAMENTO DE CHOQUE HIPOVOLEMICO                                                                                                                                                                                                                         "/>
    <s v="02/03/2023"/>
    <s v="10/03/2023"/>
    <x v="5"/>
    <n v="421660"/>
    <n v="2555646"/>
    <x v="0"/>
    <s v="Liberação"/>
    <s v="Simone"/>
    <x v="0"/>
    <m/>
    <m/>
    <n v="0"/>
    <n v="0"/>
    <b v="1"/>
    <e v="#N/A"/>
    <m/>
  </r>
  <r>
    <n v="4223100913890"/>
    <s v="LOURIVAL BOELL                                                        "/>
    <n v="62"/>
    <s v="27/08/1960"/>
    <s v="HELGA BOELL                                                           "/>
    <n v="36509"/>
    <n v="705100451412170"/>
    <s v="A311"/>
    <n v="303010037"/>
    <s v="TRATAMENTO DE OUTRAS DOENÇAS BACTERIANAS                                                                                                                                                                                                                  "/>
    <s v="03/02/2023"/>
    <s v="27/02/2023"/>
    <x v="5"/>
    <n v="421725"/>
    <n v="2302950"/>
    <x v="13"/>
    <s v="Sobrepostas"/>
    <s v="Orlando"/>
    <x v="0"/>
    <m/>
    <m/>
    <n v="0"/>
    <n v="0"/>
    <b v="1"/>
    <e v="#N/A"/>
    <m/>
  </r>
  <r>
    <n v="4223100914010"/>
    <s v="VALDEMAR DOS SANTOS                                                   "/>
    <n v="50"/>
    <s v="08/10/1972"/>
    <s v="LAUDELINA MARIA DOS SANTOS                                            "/>
    <n v="1058279"/>
    <s v="QTD                                                                                                                                                                                                                                                       "/>
    <s v="I330"/>
    <n v="303060158"/>
    <s v="TRATAMENTO DE ENDOCARDITE INFECCIOSA EM PROTESE VALVAR                                                                                                                                                                                                    "/>
    <s v="30/01/2023"/>
    <s v="21/03/2023"/>
    <x v="5"/>
    <n v="421660"/>
    <n v="2302969"/>
    <x v="2"/>
    <s v="Liberação"/>
    <s v="Simone"/>
    <x v="0"/>
    <m/>
    <m/>
    <n v="0"/>
    <n v="0"/>
    <b v="1"/>
    <e v="#N/A"/>
    <m/>
  </r>
  <r>
    <n v="4223100914131"/>
    <s v="PEDRO HENRIQUE CAMACHO                                                "/>
    <n v="8"/>
    <s v="21/06/2014"/>
    <s v="MARAISA BORGES DO NASCIMENTO                                          "/>
    <n v="573069"/>
    <n v="700004581236201"/>
    <s v="T212"/>
    <n v="413010015"/>
    <s v="ATENDIMENTO DE URGENCIA EM MEDIO E GRANDE QUEIMADO                                                                                                                                                                                                        "/>
    <s v="02/03/2023"/>
    <s v="02/03/2023"/>
    <x v="5"/>
    <n v="420540"/>
    <n v="2691868"/>
    <x v="9"/>
    <s v="Sobrepostas"/>
    <s v="Marcelo"/>
    <x v="0"/>
    <m/>
    <m/>
    <n v="0"/>
    <n v="0"/>
    <b v="1"/>
    <e v="#N/A"/>
    <m/>
  </r>
  <r>
    <n v="4223100914142"/>
    <s v="PEDRO HENRIQUE CAMACHO                                                "/>
    <n v="8"/>
    <s v="21/06/2014"/>
    <s v="MARAISA BORGES DO NASCIMENTO                                          "/>
    <n v="573069"/>
    <n v="700004581236201"/>
    <s v="T212"/>
    <n v="413010082"/>
    <s v="TRATAMENTO DE MEDIO QUEIMADO                                                                                                                                                                                                                              "/>
    <s v="02/03/2023"/>
    <s v="08/03/2023"/>
    <x v="5"/>
    <n v="420540"/>
    <n v="2691868"/>
    <x v="9"/>
    <s v="Sobrepostas"/>
    <s v="Marcelo"/>
    <x v="0"/>
    <m/>
    <m/>
    <n v="0"/>
    <n v="0"/>
    <b v="1"/>
    <e v="#N/A"/>
    <m/>
  </r>
  <r>
    <n v="4223100914340"/>
    <s v="DEOLINDA CHAVES                                                       "/>
    <n v="58"/>
    <s v="20/01/1965"/>
    <s v="AMALIA CHAVES                                                         "/>
    <n v="205733"/>
    <n v="708103587870534"/>
    <s v="J170"/>
    <n v="303140151"/>
    <s v="TRATAMENTO DE PNEUMONIAS OU INFLUENZA (GRIPE)                                                                                                                                                                                                             "/>
    <s v="02/03/2023"/>
    <s v="05/03/2023"/>
    <x v="5"/>
    <n v="420540"/>
    <n v="2691841"/>
    <x v="5"/>
    <s v="Sobrepostas"/>
    <s v="Guilherme"/>
    <x v="0"/>
    <m/>
    <m/>
    <n v="0"/>
    <n v="0"/>
    <b v="1"/>
    <e v="#N/A"/>
    <m/>
  </r>
  <r>
    <n v="4223100914440"/>
    <s v="NELSON NEIS JUNIOR                                                    "/>
    <n v="59"/>
    <s v="18/07/1963"/>
    <s v="VIRGINIA SANTOS NEIS                                                  "/>
    <n v="82974"/>
    <s v="PERM.MENOR                                                                                                                                                                                                                                                "/>
    <s v="S065"/>
    <n v="403010314"/>
    <s v="TRATAMENTO CIRURGICO DE HEMATOMA SUBDURAL CRONICO                                                                                                                                                                                                         "/>
    <s v="02/03/2023"/>
    <s v="05/03/2023"/>
    <x v="5"/>
    <n v="420540"/>
    <n v="2691841"/>
    <x v="5"/>
    <s v="Liberação"/>
    <s v="Marcelo"/>
    <x v="0"/>
    <m/>
    <m/>
    <n v="0"/>
    <n v="0"/>
    <b v="1"/>
    <e v="#N/A"/>
    <m/>
  </r>
  <r>
    <n v="4223100914450"/>
    <s v="SIDERMA CECILIA VIDAL                                                 "/>
    <n v="80"/>
    <s v="10/08/1942"/>
    <s v="CECILIA ANA DE ASSUNCAO                                               "/>
    <n v="292887"/>
    <n v="706001360571446"/>
    <s v="J441"/>
    <n v="303140046"/>
    <s v="TRATAMENTO DAS DOENCAS CRONICAS DAS VIAS AEREAS INFERIORES                                                                                                                                                                                                "/>
    <s v="02/03/2023"/>
    <s v="05/03/2023"/>
    <x v="5"/>
    <n v="420540"/>
    <n v="2691841"/>
    <x v="5"/>
    <s v="Sobrepostas"/>
    <s v="Simone"/>
    <x v="0"/>
    <m/>
    <m/>
    <n v="0"/>
    <n v="0"/>
    <b v="1"/>
    <e v="#N/A"/>
    <m/>
  </r>
  <r>
    <n v="4223100914813"/>
    <s v="ANA CLAUDIA DOS SANTOS SILVA                                          "/>
    <n v="35"/>
    <s v="08/08/1987"/>
    <s v="CELANIRA DOS SANTOS SILVA                                             "/>
    <n v="774624"/>
    <s v="PERM.MENOR                                                                                                                                                                                                                                                "/>
    <s v="L031"/>
    <n v="303080078"/>
    <s v="TRATAMENTO DE ESTREPTOCOCCIAS                                                                                                                                                                                                                             "/>
    <s v="03/03/2023"/>
    <s v="04/03/2023"/>
    <x v="5"/>
    <n v="420540"/>
    <n v="2691841"/>
    <x v="5"/>
    <s v="Liberação"/>
    <s v="Fatima"/>
    <x v="0"/>
    <m/>
    <m/>
    <n v="0"/>
    <n v="0"/>
    <b v="1"/>
    <e v="#N/A"/>
    <m/>
  </r>
  <r>
    <n v="4223100915121"/>
    <s v="LUA TRESSOLDI DEBIASI                                                 "/>
    <n v="25"/>
    <s v="16/06/1997"/>
    <s v="NADIR TRESSOLDI                                                       "/>
    <n v="898693"/>
    <s v="ID.MENOR E PERM.MENOR                                                                                                                                                                                                                                     "/>
    <s v="S724"/>
    <n v="408050586"/>
    <s v="TRATAMENTO CIRÚRGICO DE FRATURA INTERCONDILEANA / DOS CÔNDILOS DO FÊMUR                                                                                                                                                                                   "/>
    <s v="02/03/2023"/>
    <s v="03/03/2023"/>
    <x v="5"/>
    <n v="420540"/>
    <n v="2691841"/>
    <x v="5"/>
    <s v="Liberação"/>
    <s v="Marcelo"/>
    <x v="0"/>
    <m/>
    <m/>
    <n v="0"/>
    <n v="0"/>
    <b v="1"/>
    <e v="#N/A"/>
    <m/>
  </r>
  <r>
    <n v="4223100915187"/>
    <s v="GERMANO BORATTI                                                       "/>
    <n v="59"/>
    <s v="24/02/1964"/>
    <s v="VITALINA MAFESSOLLI                                                   "/>
    <n v="5308770"/>
    <n v="702607236073747"/>
    <s v="R18 "/>
    <n v="301060088"/>
    <s v="DIAGNOSTICO E/OU ATENDIMENTO DE URGENCIA EM CLINICA MEDICA                                                                                                                                                                                                "/>
    <s v="03/03/2023"/>
    <s v="03/03/2023"/>
    <x v="5"/>
    <n v="420540"/>
    <n v="3157245"/>
    <x v="3"/>
    <s v="Sobrepostas"/>
    <s v="Guilherme"/>
    <x v="0"/>
    <m/>
    <m/>
    <n v="0"/>
    <n v="0"/>
    <b v="1"/>
    <e v="#N/A"/>
    <m/>
  </r>
  <r>
    <n v="4223100915715"/>
    <s v="DAVI LUIZ LOPES                                                       "/>
    <n v="8"/>
    <s v="29/08/2014"/>
    <s v="LIGIA ESPINDOLA                                                       "/>
    <n v="568155"/>
    <n v="898004513367735"/>
    <s v="Q549"/>
    <n v="409020133"/>
    <s v="URETROPLASTIA AUTOGENA                                                                                                                                                                                                                                    "/>
    <s v="02/03/2023"/>
    <s v="02/03/2023"/>
    <x v="5"/>
    <n v="420540"/>
    <n v="2691868"/>
    <x v="9"/>
    <s v="Sobrepostas"/>
    <s v="Guilherme"/>
    <x v="7"/>
    <m/>
    <m/>
    <n v="0"/>
    <n v="0"/>
    <b v="1"/>
    <e v="#N/A"/>
    <m/>
  </r>
  <r>
    <n v="4223100915880"/>
    <s v="CREUSI MACHADO EUZEBIO PIRES                                          "/>
    <n v="43"/>
    <s v="29/10/1979"/>
    <s v="ONERCINA MACHADO EUSEBIO                                              "/>
    <n v="677222"/>
    <s v="QTD                                                                                                                                                                                                                                                       "/>
    <s v="F199"/>
    <n v="308020030"/>
    <s v="TRATAMENTO DE INTOXICACAO OU ENVENENAMENTO POR EXPOSICAO A MEDICAMENTO E SUBSTANCIAS DE USO NAO MEDICINAL                                                                                                                                                 "/>
    <s v="03/03/2023"/>
    <s v="20/03/2023"/>
    <x v="5"/>
    <n v="420540"/>
    <n v="19305"/>
    <x v="4"/>
    <s v="Liberação"/>
    <s v="Fatima"/>
    <x v="0"/>
    <m/>
    <m/>
    <n v="0"/>
    <n v="0"/>
    <b v="1"/>
    <e v="#N/A"/>
    <m/>
  </r>
  <r>
    <n v="4223100915924"/>
    <s v="OSVINO PEDRO KUHN                                                     "/>
    <n v="88"/>
    <s v="27/07/1934"/>
    <s v="LUZIA PETRY KUHN                                                      "/>
    <n v="70071"/>
    <n v="702901515063375"/>
    <s v="C169"/>
    <n v="301050074"/>
    <s v="INTERNAÇÃO DOMICILIAR                                                                                                                                                                                                                                     "/>
    <s v="28/02/2023"/>
    <s v="31/03/2023"/>
    <x v="5"/>
    <n v="420540"/>
    <n v="19445"/>
    <x v="1"/>
    <s v="Sobrepostas"/>
    <s v="Marcelo"/>
    <x v="0"/>
    <m/>
    <m/>
    <n v="0"/>
    <n v="0"/>
    <b v="1"/>
    <e v="#N/A"/>
    <m/>
  </r>
  <r>
    <n v="4223100916001"/>
    <s v="MURILO DOS SANTOS                                                     "/>
    <n v="45"/>
    <s v="21/12/1977"/>
    <s v="EZI BERNARDES DOS SANTOS                                              "/>
    <n v="111087"/>
    <n v="708207652593547"/>
    <s v="B230"/>
    <n v="303180064"/>
    <s v="TRATAMENTO DE DOENÇAS DISSEMINADAS EM AIDS                                                                                                                                                                                                                "/>
    <s v="01/03/2023"/>
    <s v="20/03/2023"/>
    <x v="5"/>
    <n v="420540"/>
    <n v="2664879"/>
    <x v="6"/>
    <s v="Sobrepostas"/>
    <s v="Marcelo"/>
    <x v="0"/>
    <m/>
    <m/>
    <n v="0"/>
    <n v="0"/>
    <b v="1"/>
    <e v="#N/A"/>
    <m/>
  </r>
  <r>
    <n v="4223100916045"/>
    <s v="ALAIDE ANA PEREIRA                                                    "/>
    <n v="82"/>
    <s v="09/12/1940"/>
    <s v="ANA GUILHERMINA DA ROCHA                                              "/>
    <n v="67971"/>
    <n v="708002330469225"/>
    <s v="C187"/>
    <n v="301050074"/>
    <s v="INTERNAÇÃO DOMICILIAR                                                                                                                                                                                                                                     "/>
    <s v="28/02/2023"/>
    <s v="14/03/2023"/>
    <x v="5"/>
    <n v="420540"/>
    <n v="19445"/>
    <x v="1"/>
    <s v="Sobrepostas"/>
    <s v="Fatima"/>
    <x v="0"/>
    <m/>
    <m/>
    <n v="0"/>
    <n v="0"/>
    <b v="1"/>
    <e v="#N/A"/>
    <m/>
  </r>
  <r>
    <n v="4223100917563"/>
    <s v="ADILSON FERNANDO RAUPP TRAJANO                                        "/>
    <n v="57"/>
    <s v="19/07/1965"/>
    <s v="ADILIA RAUPP TRAJANO                                                  "/>
    <n v="260523"/>
    <s v="QTD                                                                                                                                                                                                                                                       "/>
    <s v="K635"/>
    <n v="303070110"/>
    <s v="TRATAMENTO DE OUTRAS DOENCAS DO INTESTINO                                                                                                                                                                                                                 "/>
    <s v="13/01/2023"/>
    <s v="23/01/2023"/>
    <x v="5"/>
    <n v="421660"/>
    <n v="2555646"/>
    <x v="0"/>
    <s v="Liberação"/>
    <s v="Marcelo"/>
    <x v="0"/>
    <m/>
    <m/>
    <n v="0"/>
    <n v="0"/>
    <b v="1"/>
    <e v="#N/A"/>
    <m/>
  </r>
  <r>
    <n v="4223100917596"/>
    <s v="EUNICE FERREIRA SANTOS SILVA                                          "/>
    <n v="60"/>
    <s v="02/05/1962"/>
    <s v="EVA FERREIRA DA SILVA                                                 "/>
    <n v="6697882"/>
    <n v="700401909628248"/>
    <s v="I739"/>
    <n v="406040052"/>
    <s v="ANGIOPLASTIA INTRALUMINAL DE VASOS DAS EXTREMIDADES (SEM STENT)                                                                                                                                                                                           "/>
    <s v="23/01/2023"/>
    <s v="29/01/2023"/>
    <x v="5"/>
    <n v="420540"/>
    <n v="3157245"/>
    <x v="3"/>
    <s v="Sobrepostas"/>
    <s v="Guilherme"/>
    <x v="0"/>
    <m/>
    <m/>
    <n v="0"/>
    <n v="0"/>
    <b v="1"/>
    <e v="#N/A"/>
    <m/>
  </r>
  <r>
    <n v="4223100917662"/>
    <s v="TAINA DA CONCEICAO SILVA                                              "/>
    <n v="22"/>
    <s v="07/08/2000"/>
    <s v="MARIA DE JESUS DA CONCEICAO                                           "/>
    <n v="6698070"/>
    <n v="703003870666675"/>
    <s v="K805"/>
    <n v="407030255"/>
    <s v="COLANGIOPANCREATOGRAFIA RETRÓGRADA ENDOSCÓPICA TERAPÊUTICA                                                                                                                                                                                                "/>
    <s v="24/01/2023"/>
    <s v="02/02/2023"/>
    <x v="5"/>
    <n v="420540"/>
    <n v="3157245"/>
    <x v="3"/>
    <s v="Sobrepostas"/>
    <s v="Simone"/>
    <x v="0"/>
    <m/>
    <m/>
    <n v="0"/>
    <n v="0"/>
    <b v="1"/>
    <e v="#N/A"/>
    <m/>
  </r>
  <r>
    <n v="4223100917673"/>
    <s v="TAINA DA CONCEICAO SILVA                                              "/>
    <n v="22"/>
    <s v="07/08/2000"/>
    <s v="MARIA DE JESUS DA CONCEICAO                                           "/>
    <n v="6698070"/>
    <n v="703003870666675"/>
    <s v="K805"/>
    <n v="407030034"/>
    <s v="COLECISTECTOMIA VIDEOLAPAROSCOPICA                                                                                                                                                                                                                        "/>
    <s v="02/02/2023"/>
    <s v="03/02/2023"/>
    <x v="5"/>
    <n v="420540"/>
    <n v="3157245"/>
    <x v="3"/>
    <s v="Sobrepostas"/>
    <s v="Simone"/>
    <x v="0"/>
    <m/>
    <m/>
    <n v="0"/>
    <n v="0"/>
    <b v="1"/>
    <e v="#N/A"/>
    <m/>
  </r>
  <r>
    <n v="4223100918058"/>
    <s v="KARINA ROSANGELA PEREIRA VIEIRA                                       "/>
    <n v="30"/>
    <s v="27/12/1992"/>
    <s v="ROSANGELA MARIA PEREIRA                                               "/>
    <n v="209609"/>
    <n v="702309157603713"/>
    <s v="O701"/>
    <n v="411010077"/>
    <s v="SUTURA DE LACERACOES DE TRAJETO PELVICO                                                                                                                                                                                                                   "/>
    <s v="18/02/2023"/>
    <s v="21/02/2023"/>
    <x v="5"/>
    <n v="421660"/>
    <n v="2555646"/>
    <x v="0"/>
    <s v="Sobrepostas"/>
    <s v="Orlando"/>
    <x v="0"/>
    <m/>
    <m/>
    <n v="0"/>
    <n v="0"/>
    <b v="1"/>
    <e v="#N/A"/>
    <m/>
  </r>
  <r>
    <n v="4223100918069"/>
    <s v="DEBORA VASCONCELLOS CAVALHEIRO                                        "/>
    <n v="40"/>
    <s v="19/11/1982"/>
    <s v="LUCIA HELENA MEIRA DE VASCONCELLOS CAVALHEIRO                         "/>
    <n v="1095849"/>
    <n v="708601584025284"/>
    <s v="O731"/>
    <n v="411020013"/>
    <s v="CURETAGEM POS-ABORTAMENTO / PUERPERAL                                                                                                                                                                                                                     "/>
    <s v="23/02/2023"/>
    <s v="24/02/2023"/>
    <x v="5"/>
    <n v="421660"/>
    <n v="2555646"/>
    <x v="0"/>
    <s v="Sobrepostas"/>
    <s v="Guilherme"/>
    <x v="0"/>
    <m/>
    <m/>
    <n v="0"/>
    <n v="0"/>
    <b v="1"/>
    <e v="#N/A"/>
    <m/>
  </r>
  <r>
    <n v="4223100918190"/>
    <s v="CECILIA ELARA DORNELES                                                "/>
    <n v="1"/>
    <s v="01/02/2022"/>
    <s v="CAROLINNY ISABELLY FERREIRA                                           "/>
    <n v="750823"/>
    <s v="QTD                                                                                                                                                                                                                                                       "/>
    <s v="J159"/>
    <n v="303140151"/>
    <s v="TRATAMENTO DE PNEUMONIAS OU INFLUENZA (GRIPE)                                                                                                                                                                                                             "/>
    <s v="03/03/2023"/>
    <s v="10/03/2023"/>
    <x v="5"/>
    <n v="420540"/>
    <n v="2691868"/>
    <x v="9"/>
    <s v="Liberação"/>
    <s v="Fatima"/>
    <x v="0"/>
    <m/>
    <m/>
    <n v="0"/>
    <n v="0"/>
    <b v="1"/>
    <e v="#N/A"/>
    <m/>
  </r>
  <r>
    <n v="4223100918234"/>
    <s v="OSVALDO FRANCISCO WEBER                                               "/>
    <n v="76"/>
    <s v="24/09/1946"/>
    <s v="ANA MAES WEBER                                                        "/>
    <n v="991274"/>
    <n v="702409021630424"/>
    <s v="J90 "/>
    <n v="412040166"/>
    <s v="TORACOSTOMIA COM DRENAGEM PLEURAL FECHADA                                                                                                                                                                                                                 "/>
    <s v="15/02/2023"/>
    <s v="28/02/2023"/>
    <x v="5"/>
    <n v="421660"/>
    <n v="2302969"/>
    <x v="2"/>
    <s v="Sobrepostas"/>
    <s v="Marcelo"/>
    <x v="0"/>
    <m/>
    <m/>
    <n v="0"/>
    <n v="0"/>
    <b v="1"/>
    <e v="#N/A"/>
    <m/>
  </r>
  <r>
    <n v="4223100918476"/>
    <s v="ARMANDO FERREIRA                                                      "/>
    <n v="60"/>
    <s v="20/12/1962"/>
    <s v="OLEZIA FERREIRA DE FARIAS                                             "/>
    <n v="693602"/>
    <n v="702308147763415"/>
    <s v="J158"/>
    <n v="303140151"/>
    <s v="TRATAMENTO DE PNEUMONIAS OU INFLUENZA (GRIPE)                                                                                                                                                                                                             "/>
    <s v="03/03/2023"/>
    <s v="06/03/2023"/>
    <x v="5"/>
    <n v="420540"/>
    <n v="2691841"/>
    <x v="5"/>
    <s v="Sobrepostas"/>
    <s v="Fatima"/>
    <x v="0"/>
    <m/>
    <m/>
    <n v="0"/>
    <n v="0"/>
    <b v="1"/>
    <e v="#N/A"/>
    <m/>
  </r>
  <r>
    <n v="4223100918982"/>
    <s v="JOSE PEREIRA                                                          "/>
    <n v="65"/>
    <s v="03/01/1958"/>
    <s v="MARIA ANA DA SILVA                                                    "/>
    <n v="899894"/>
    <s v="QTD                                                                                                                                                                                                                                                       "/>
    <s v="I634"/>
    <n v="406040095"/>
    <s v="ANGIOPLASTIA INTRALUMINAL DE VASOS DO PESCOCO OU TRONCOS SUPRA-AORTICOS (C/ STENT NAO RECOBERTO)                                                                                                                                                          "/>
    <s v="04/03/2023"/>
    <s v="24/03/2023"/>
    <x v="5"/>
    <n v="420540"/>
    <n v="2691841"/>
    <x v="5"/>
    <s v="Liberação"/>
    <s v="Marcelo"/>
    <x v="0"/>
    <m/>
    <m/>
    <n v="0"/>
    <n v="0"/>
    <b v="1"/>
    <e v="#N/A"/>
    <m/>
  </r>
  <r>
    <n v="4223100919015"/>
    <s v="YOHANNA DOLBERTH ANTUNES                                              "/>
    <n v="0"/>
    <s v="07/08/2022"/>
    <s v="RAQUELI DOLBERTH ANTUNES                                              "/>
    <n v="740217"/>
    <n v="898006298281551"/>
    <s v="E840"/>
    <n v="303140020"/>
    <s v="TRATAMENTO DA FIBROSE CISTICA COM MANIFESTACOES PULMONARES                                                                                                                                                                                                "/>
    <s v="03/03/2023"/>
    <s v="13/03/2023"/>
    <x v="5"/>
    <n v="420540"/>
    <n v="2691868"/>
    <x v="9"/>
    <s v="Sobrepostas"/>
    <s v="Simone"/>
    <x v="0"/>
    <m/>
    <m/>
    <n v="0"/>
    <n v="0"/>
    <b v="1"/>
    <e v="#N/A"/>
    <m/>
  </r>
  <r>
    <n v="4223100919147"/>
    <s v="MARIA CLARA COELHO DE SOUZA                                           "/>
    <n v="0"/>
    <s v="11/09/2022"/>
    <s v="VITORIA COELHO DE SOUZA                                               "/>
    <n v="744280"/>
    <n v="705004294827551"/>
    <s v="A09 "/>
    <n v="303010061"/>
    <s v="TRATAMENTO DE DOENÇAS INFECCIOSAS INTESTINAIS                                                                                                                                                                                                             "/>
    <s v="03/03/2023"/>
    <s v="05/03/2023"/>
    <x v="5"/>
    <n v="420540"/>
    <n v="2691868"/>
    <x v="9"/>
    <s v="Sobrepostas"/>
    <s v="Orlando"/>
    <x v="0"/>
    <m/>
    <m/>
    <n v="0"/>
    <n v="0"/>
    <b v="1"/>
    <e v="#N/A"/>
    <m/>
  </r>
  <r>
    <n v="4223100919170"/>
    <s v="MARIA FERNANDA FERNANDES COSTA                                        "/>
    <n v="3"/>
    <s v="17/10/2019"/>
    <s v="DANIELA DOS SANTOS                                                    "/>
    <n v="689142"/>
    <s v="QTD                                                                                                                                                                                                                                                       "/>
    <s v="J189"/>
    <n v="209040050"/>
    <s v="VIDEOTORACOSCOPIA                                                                                                                                                                                                                                         "/>
    <s v="04/03/2023"/>
    <s v="09/03/2023"/>
    <x v="5"/>
    <n v="420540"/>
    <n v="2691868"/>
    <x v="9"/>
    <s v="Liberação"/>
    <s v="Orlando"/>
    <x v="0"/>
    <m/>
    <m/>
    <n v="0"/>
    <n v="0"/>
    <b v="1"/>
    <e v="#N/A"/>
    <m/>
  </r>
  <r>
    <n v="4223100919224"/>
    <s v="WALDIR GUIMARAES                                                      "/>
    <n v="60"/>
    <s v="06/03/1962"/>
    <s v="MARIA FRANCISCA DAMASIO GUIMARAES                                     "/>
    <n v="496215"/>
    <n v="706201084974063"/>
    <s v="Q282"/>
    <n v="403040060"/>
    <s v="MICROCIRURGIA PARA  MALFORMAÇÃO ARTERIO-VENOSA CEREBRAL PROFUNDA                                                                                                                                                                                          "/>
    <s v="31/01/2023"/>
    <s v="05/02/2023"/>
    <x v="5"/>
    <n v="420540"/>
    <n v="2691841"/>
    <x v="5"/>
    <s v="Sobrepostas"/>
    <s v="Simone"/>
    <x v="0"/>
    <m/>
    <m/>
    <n v="0"/>
    <n v="0"/>
    <b v="1"/>
    <e v="#N/A"/>
    <m/>
  </r>
  <r>
    <n v="4223100919235"/>
    <s v="NILTON SERGIO SCHMITZ                                                 "/>
    <n v="51"/>
    <s v="18/09/1971"/>
    <s v="ZELIA WIGGER SCHMIT                                                   "/>
    <n v="844875"/>
    <s v="QTD                                                                                                                                                                                                                                                       "/>
    <s v="D443"/>
    <n v="403030153"/>
    <s v="MICROCIRURGIA PARA TUMOR INTRACRANIANO (COM TECNICA COMPLEMENTAR)                                                                                                                                                                                         "/>
    <s v="31/01/2023"/>
    <s v="20/03/2023"/>
    <x v="5"/>
    <n v="420540"/>
    <n v="2691841"/>
    <x v="5"/>
    <s v="Liberação"/>
    <s v="Marcelo"/>
    <x v="0"/>
    <m/>
    <m/>
    <n v="0"/>
    <n v="0"/>
    <b v="1"/>
    <e v="#N/A"/>
    <m/>
  </r>
  <r>
    <n v="4223100919499"/>
    <s v="RAFAEL VIANA DA SILVA                                                 "/>
    <n v="9"/>
    <s v="19/06/2013"/>
    <s v="MARCIA CRISTINA VIANA                                                 "/>
    <n v="552307"/>
    <s v="QTD                                                                                                                                                                                                                                                       "/>
    <s v="A90 "/>
    <n v="303010010"/>
    <s v="TRATAMENTO DE DENGUE CLÁSSICA                                                                                                                                                                                                                             "/>
    <s v="03/03/2023"/>
    <s v="07/03/2023"/>
    <x v="5"/>
    <n v="420540"/>
    <n v="2691868"/>
    <x v="9"/>
    <s v="Liberação"/>
    <s v="Simone"/>
    <x v="0"/>
    <m/>
    <m/>
    <n v="0"/>
    <n v="0"/>
    <b v="1"/>
    <e v="#N/A"/>
    <m/>
  </r>
  <r>
    <n v="4223100919500"/>
    <s v="ANAI DE OLIVEIRA ZAMBONI                                              "/>
    <n v="0"/>
    <s v="18/02/2023"/>
    <s v="MICAELA ALANA DE OLIVEIRA                                             "/>
    <n v="750821"/>
    <s v="QTD                                                                                                                                                                                                                                                       "/>
    <s v="P832"/>
    <n v="303160039"/>
    <s v="TRATAMENTO DE OUTROS TRANSTORNOS ORIGINADOS NO PERIODO PERINATAL                                                                                                                                                                                          "/>
    <s v="03/03/2023"/>
    <s v="09/03/2023"/>
    <x v="5"/>
    <n v="420540"/>
    <n v="2691868"/>
    <x v="9"/>
    <s v="Liberação"/>
    <s v="Fatima"/>
    <x v="0"/>
    <m/>
    <m/>
    <n v="0"/>
    <n v="0"/>
    <b v="1"/>
    <e v="#N/A"/>
    <m/>
  </r>
  <r>
    <n v="4223100919686"/>
    <s v="ANDREZA CAMARGO BULAHUD                                               "/>
    <n v="30"/>
    <s v="17/08/1992"/>
    <s v="JANETE JAIR SABINO                                                    "/>
    <n v="4788006"/>
    <n v="160755740270018"/>
    <s v="O820"/>
    <n v="411010034"/>
    <s v="PARTO CESARIANO                                                                                                                                                                                                                                           "/>
    <s v="04/03/2023"/>
    <s v="05/03/2023"/>
    <x v="5"/>
    <n v="420540"/>
    <n v="3157245"/>
    <x v="3"/>
    <s v="Sobrepostas"/>
    <s v="Fatima"/>
    <x v="0"/>
    <m/>
    <m/>
    <n v="0"/>
    <n v="0"/>
    <b v="1"/>
    <e v="#N/A"/>
    <m/>
  </r>
  <r>
    <n v="4223100919741"/>
    <s v="MARCO JOSE DE OLIVEIRA DUARTE"/>
    <n v="59"/>
    <s v="14/12/1963"/>
    <s v="VILMA LUCIA DE OLIVEIRA DUARTE"/>
    <n v="899915"/>
    <s v="PERM.MENOR"/>
    <s v="K851"/>
    <n v="303070129"/>
    <s v="TRATAMENTO DE TRANSTORNOS DAS VIAS BILIARES E PANCREAS"/>
    <s v="04/03/2023"/>
    <s v="05/03/2023"/>
    <x v="5"/>
    <n v="420540"/>
    <n v="2691841"/>
    <x v="18"/>
    <s v="Liberação"/>
    <s v="Marcelo"/>
    <x v="4"/>
    <s v="Permanência menor que o mínimo necessário para o procedimento."/>
    <s v="Recomendável reapresentar com outro código de internação ou mudar o procedimento para 03.01.06.008-8 - DIAGNOSTICO E/OU ATENDIMENTO DE URGENCIA EM CLINICA MEDICA"/>
    <n v="0"/>
    <n v="0"/>
    <b v="1"/>
    <e v="#N/A"/>
    <m/>
  </r>
  <r>
    <n v="4223100919796"/>
    <s v="URCULINA ANA GASPERI                                                  "/>
    <n v="71"/>
    <s v="28/09/1951"/>
    <s v="ANA SMANIOTTO GASPERI                                                 "/>
    <n v="413334"/>
    <s v="QTD                                                                                                                                                                                                                                                       "/>
    <s v="J188"/>
    <n v="303140151"/>
    <s v="TRATAMENTO DE PNEUMONIAS OU INFLUENZA (GRIPE)                                                                                                                                                                                                             "/>
    <s v="04/03/2023"/>
    <s v="13/03/2023"/>
    <x v="5"/>
    <n v="420540"/>
    <n v="2691841"/>
    <x v="5"/>
    <s v="Liberação"/>
    <s v="Simone"/>
    <x v="0"/>
    <m/>
    <m/>
    <n v="0"/>
    <n v="0"/>
    <b v="1"/>
    <e v="#N/A"/>
    <m/>
  </r>
  <r>
    <n v="4223100919961"/>
    <s v="GILSON DA SILVA                                                       "/>
    <n v="58"/>
    <s v="23/12/1964"/>
    <s v="ZENAIDE POLICARPO DA SILVA                                            "/>
    <n v="48123"/>
    <s v="QTD                                                                                                                                                                                                                                                       "/>
    <s v="K858"/>
    <n v="303070129"/>
    <s v="TRATAMENTO DE TRANSTORNOS DAS VIAS BILIARES E  PANCREAS                                                                                                                                                                                                   "/>
    <s v="05/03/2023"/>
    <s v="15/03/2023"/>
    <x v="5"/>
    <n v="420540"/>
    <n v="19305"/>
    <x v="4"/>
    <s v="Liberação"/>
    <s v="Guilherme"/>
    <x v="0"/>
    <m/>
    <m/>
    <n v="0"/>
    <n v="0"/>
    <b v="1"/>
    <e v="#N/A"/>
    <m/>
  </r>
  <r>
    <n v="4223100920160"/>
    <s v="EMILIA ROSA DA SILVA                                                  "/>
    <n v="84"/>
    <s v="12/02/1938"/>
    <s v="OLGA WIETHORM PAMPLONA                                                "/>
    <n v="1566207"/>
    <s v="PERM.MENOR                                                                                                                                                                                                                                                "/>
    <s v="I809"/>
    <n v="303060298"/>
    <s v="TRATAMENTO DE TROMBOSE VENOSA PROFUNDA                                                                                                                                                                                                                    "/>
    <s v="01/02/2023"/>
    <s v="02/02/2023"/>
    <x v="5"/>
    <n v="420540"/>
    <n v="3157245"/>
    <x v="3"/>
    <s v="Liberação"/>
    <s v="Guilherme"/>
    <x v="0"/>
    <m/>
    <m/>
    <n v="0"/>
    <n v="0"/>
    <b v="1"/>
    <e v="#N/A"/>
    <m/>
  </r>
  <r>
    <n v="4223100920247"/>
    <s v="DEOLINDA CHAVES                                                       "/>
    <n v="58"/>
    <s v="20/01/1965"/>
    <s v="AMALIA CHAVES                                                         "/>
    <n v="63910"/>
    <n v="708103587870534"/>
    <s v="J441"/>
    <n v="303140046"/>
    <s v="TRATAMENTO DAS DOENCAS CRONICAS DAS VIAS AEREAS INFERIORES                                                                                                                                                                                                "/>
    <s v="05/03/2023"/>
    <s v="09/03/2023"/>
    <x v="5"/>
    <n v="420540"/>
    <n v="2664879"/>
    <x v="6"/>
    <s v="Sobrepostas"/>
    <s v="Guilherme"/>
    <x v="0"/>
    <m/>
    <m/>
    <n v="0"/>
    <n v="0"/>
    <b v="1"/>
    <e v="#N/A"/>
    <m/>
  </r>
  <r>
    <n v="4223100920258"/>
    <s v="SIDERMA CECILIA VIDAL                                                 "/>
    <n v="80"/>
    <s v="10/08/1942"/>
    <s v="CECILIA ANA PEREIRA                                                   "/>
    <n v="47446"/>
    <n v="706001360571446"/>
    <s v="J128"/>
    <n v="303140151"/>
    <s v="TRATAMENTO DE PNEUMONIAS OU INFLUENZA (GRIPE)                                                                                                                                                                                                             "/>
    <s v="05/03/2023"/>
    <s v="10/03/2023"/>
    <x v="5"/>
    <n v="420540"/>
    <n v="2664879"/>
    <x v="6"/>
    <s v="Sobrepostas"/>
    <s v="Simone"/>
    <x v="0"/>
    <m/>
    <m/>
    <n v="0"/>
    <n v="0"/>
    <b v="1"/>
    <e v="#N/A"/>
    <m/>
  </r>
  <r>
    <n v="4223100920335"/>
    <s v="IVETE PIRES DE MORAIS                                                 "/>
    <n v="57"/>
    <s v="16/06/1965"/>
    <s v="MARIA IEREB DE MORAIS                                                 "/>
    <n v="899998"/>
    <s v="PERM.MENOR                                                                                                                                                                                                                                                "/>
    <s v="G919"/>
    <n v="403010098"/>
    <s v="DERIVACAO VENTRICULAR EXTERNAR-SUBGALEAL EXTERNA                                                                                                                                                                                                          "/>
    <s v="05/03/2023"/>
    <s v="05/03/2023"/>
    <x v="5"/>
    <n v="420540"/>
    <n v="2691841"/>
    <x v="5"/>
    <s v="Liberação"/>
    <s v="Marcelo"/>
    <x v="0"/>
    <m/>
    <m/>
    <n v="0"/>
    <n v="0"/>
    <b v="1"/>
    <e v="#N/A"/>
    <m/>
  </r>
  <r>
    <n v="4223100920588"/>
    <s v="RAFAEL DOS SANTOS                                                     "/>
    <n v="40"/>
    <s v="05/03/1982"/>
    <s v="TEREZINHA DA CUNHA SANTOS                                             "/>
    <n v="899990"/>
    <s v="PERM.MENOR                                                                                                                                                                                                                                                "/>
    <s v="K760"/>
    <n v="303070072"/>
    <s v="TRATAMENTO DE DOENCAS DO FIGADO                                                                                                                                                                                                                           "/>
    <s v="05/03/2023"/>
    <s v="08/03/2023"/>
    <x v="5"/>
    <n v="420540"/>
    <n v="2691841"/>
    <x v="5"/>
    <s v="Liberação"/>
    <s v="Simone"/>
    <x v="0"/>
    <m/>
    <m/>
    <n v="0"/>
    <n v="0"/>
    <b v="1"/>
    <e v="#N/A"/>
    <m/>
  </r>
  <r>
    <n v="4223100920797"/>
    <s v="ISABELLE GALINDO SOUZA                                                "/>
    <n v="6"/>
    <s v="27/03/2016"/>
    <s v="SANDRA MARCIA GALINDO                                                 "/>
    <n v="605929"/>
    <s v="QTD                                                                                                                                                                                                                                                       "/>
    <s v="J181"/>
    <n v="303140151"/>
    <s v="TRATAMENTO DE PNEUMONIAS OU INFLUENZA (GRIPE)                                                                                                                                                                                                             "/>
    <s v="04/03/2023"/>
    <s v="11/03/2023"/>
    <x v="5"/>
    <n v="420540"/>
    <n v="2691868"/>
    <x v="9"/>
    <s v="Liberação"/>
    <s v="Orlando"/>
    <x v="0"/>
    <m/>
    <m/>
    <n v="0"/>
    <n v="0"/>
    <b v="1"/>
    <e v="#N/A"/>
    <m/>
  </r>
  <r>
    <n v="4223100920929"/>
    <s v="DAVI LUIZ LOPES                                                       "/>
    <n v="8"/>
    <s v="29/08/2014"/>
    <s v="LIGIA ESPINDOLA                                                       "/>
    <n v="568155"/>
    <n v="898004513367735"/>
    <s v="Q548"/>
    <n v="303110074"/>
    <s v="TRATAMENTO DE MALFORMACOES CONGENITAS DOS ORGAOS GENITAIS                                                                                                                                                                                                 "/>
    <s v="04/03/2023"/>
    <s v="07/03/2023"/>
    <x v="5"/>
    <n v="420540"/>
    <n v="2691868"/>
    <x v="9"/>
    <s v="Sobrepostas"/>
    <s v="Guilherme"/>
    <x v="7"/>
    <m/>
    <m/>
    <n v="0"/>
    <n v="0"/>
    <b v="1"/>
    <e v="#N/A"/>
    <m/>
  </r>
  <r>
    <n v="4223100921017"/>
    <s v="RAVI DANIEL PEREIRA DE OLIVEIRA                                       "/>
    <n v="1"/>
    <s v="17/12/2021"/>
    <s v="RAISSA KAROLINE DE OLIVERA                                            "/>
    <n v="724478"/>
    <s v="QTD                                                                                                                                                                                                                                                       "/>
    <s v="J189"/>
    <n v="412040166"/>
    <s v="TORACOSTOMIA COM DRENAGEM PLEURAL FECHADA                                                                                                                                                                                                                 "/>
    <s v="05/03/2023"/>
    <s v="17/03/2023"/>
    <x v="5"/>
    <n v="420540"/>
    <n v="2691868"/>
    <x v="9"/>
    <s v="Liberação"/>
    <s v="Simone"/>
    <x v="0"/>
    <m/>
    <m/>
    <n v="0"/>
    <n v="0"/>
    <b v="1"/>
    <e v="#N/A"/>
    <m/>
  </r>
  <r>
    <n v="4223100921050"/>
    <s v="LOURIVAL SCHLICHTING                                                  "/>
    <n v="74"/>
    <s v="19/05/1948"/>
    <s v="OLGA VARELA DA SILVA                                                  "/>
    <n v="899563"/>
    <s v="PERM.MENOR                                                                                                                                                                                                                                                "/>
    <s v="S270"/>
    <n v="412040166"/>
    <s v="TORACOSTOMIA COM DRENAGEM PLEURAL FECHADA                                                                                                                                                                                                                 "/>
    <s v="06/03/2023"/>
    <s v="06/03/2023"/>
    <x v="5"/>
    <n v="420540"/>
    <n v="2691841"/>
    <x v="5"/>
    <s v="Liberação"/>
    <s v="Marcelo"/>
    <x v="0"/>
    <m/>
    <m/>
    <n v="0"/>
    <n v="0"/>
    <b v="1"/>
    <e v="#N/A"/>
    <m/>
  </r>
  <r>
    <n v="4223100921083"/>
    <s v="VALCREOS DA SILVEIRA CORREA JUNIOR                                    "/>
    <n v="42"/>
    <s v="11/02/1981"/>
    <s v="TANIA MARIA CORREA                                                    "/>
    <n v="898405"/>
    <n v="704602156208125"/>
    <s v="J189"/>
    <n v="303140151"/>
    <s v="TRATAMENTO DE PNEUMONIAS OU INFLUENZA (GRIPE)                                                                                                                                                                                                             "/>
    <s v="06/03/2023"/>
    <s v="09/03/2023"/>
    <x v="5"/>
    <n v="420540"/>
    <n v="2691841"/>
    <x v="5"/>
    <s v="Sobrepostas"/>
    <s v="Simone"/>
    <x v="0"/>
    <m/>
    <m/>
    <n v="0"/>
    <n v="0"/>
    <b v="1"/>
    <e v="#N/A"/>
    <m/>
  </r>
  <r>
    <n v="4223100921094"/>
    <s v="ANA CAROLINA CAVICHION                                                "/>
    <n v="28"/>
    <s v="13/07/1994"/>
    <s v="SUSI MARA GOULARTE DO AMARAL                                          "/>
    <n v="677216"/>
    <n v="705003603028150"/>
    <s v="E873"/>
    <n v="303010193"/>
    <s v="TRATAMENTO DE OUTRAS DOENÇAS CAUSADAS POR VÍRUS (B25 A B34)                                                                                                                                                                                               "/>
    <s v="05/03/2023"/>
    <s v="10/03/2023"/>
    <x v="5"/>
    <n v="420540"/>
    <n v="19305"/>
    <x v="4"/>
    <s v="Sobrepostas"/>
    <s v="Fatima"/>
    <x v="0"/>
    <m/>
    <m/>
    <n v="0"/>
    <n v="0"/>
    <b v="1"/>
    <e v="#N/A"/>
    <m/>
  </r>
  <r>
    <n v="4223100921644"/>
    <s v="MARIA DE LOURDES DE MELLO FELIPPE                                     "/>
    <n v="74"/>
    <s v="17/07/1948"/>
    <s v="SANTINA ANA DE MELLO                                                  "/>
    <n v="117193"/>
    <n v="700006209779608"/>
    <s v="J158"/>
    <n v="303140151"/>
    <s v="TRATAMENTO DE PNEUMONIAS OU INFLUENZA (GRIPE)                                                                                                                                                                                                             "/>
    <s v="03/03/2023"/>
    <s v="17/03/2023"/>
    <x v="5"/>
    <n v="420540"/>
    <n v="2664879"/>
    <x v="6"/>
    <s v="Sobrepostas"/>
    <s v="Orlando"/>
    <x v="0"/>
    <m/>
    <m/>
    <n v="0"/>
    <n v="0"/>
    <b v="1"/>
    <e v="#N/A"/>
    <m/>
  </r>
  <r>
    <n v="4223100922315"/>
    <s v="JOVELINO ERNI DE OLIVEIRA                                             "/>
    <n v="66"/>
    <s v="15/10/1956"/>
    <s v="ROSALINA DUTRA DE OLIVEIRA                                            "/>
    <n v="65380"/>
    <s v="QTD                                                                                                                                                                                                                                                       "/>
    <s v="C221"/>
    <n v="304100021"/>
    <s v="TRATAMENTO CLÍNICO DE PACIENTE ONCOLÓGICO                                                                                                                                                                                                                 "/>
    <s v="02/01/2023"/>
    <s v="01/03/2023"/>
    <x v="5"/>
    <n v="420540"/>
    <n v="19445"/>
    <x v="1"/>
    <s v="Liberação"/>
    <s v="Orlando"/>
    <x v="0"/>
    <m/>
    <m/>
    <n v="0"/>
    <n v="0"/>
    <b v="1"/>
    <e v="#N/A"/>
    <m/>
  </r>
  <r>
    <n v="4223100923195"/>
    <s v="HELIO ADILSON VIEIRA                                                  "/>
    <n v="63"/>
    <s v="01/02/1960"/>
    <s v="HELENA MARIA VIEIERA                                                  "/>
    <n v="1099737"/>
    <n v="702808663971269"/>
    <s v="I255"/>
    <n v="303060042"/>
    <s v="TRATAMENTO DE CARDIOPATIA ISQUEMICA CRONICA                                                                                                                                                                                                               "/>
    <s v="08/02/2023"/>
    <s v="23/02/2023"/>
    <x v="5"/>
    <n v="421660"/>
    <n v="2302969"/>
    <x v="2"/>
    <s v="Sobrepostas"/>
    <s v="Guilherme"/>
    <x v="0"/>
    <m/>
    <m/>
    <n v="0"/>
    <n v="0"/>
    <b v="1"/>
    <e v="#N/A"/>
    <m/>
  </r>
  <r>
    <n v="4223100923228"/>
    <s v="LORENA LOPES VIEIRA                                                   "/>
    <n v="0"/>
    <s v="08/09/2022"/>
    <s v="TAINAN LETICIA LOPES DAS NEVES                                        "/>
    <n v="742156"/>
    <n v="705007891260953"/>
    <s v="T889"/>
    <n v="308040015"/>
    <s v="TRATAMENTO DE COMPLICACOES DE PROCEDIMENTOS CIRURGICOS OU CLINICOS                                                                                                                                                                                        "/>
    <s v="28/12/2022"/>
    <s v="01/01/2023"/>
    <x v="5"/>
    <n v="420540"/>
    <n v="2691868"/>
    <x v="9"/>
    <s v="Sobrepostas"/>
    <s v="Orlando"/>
    <x v="0"/>
    <m/>
    <m/>
    <n v="0"/>
    <n v="0"/>
    <b v="1"/>
    <e v="#N/A"/>
    <m/>
  </r>
  <r>
    <n v="4223100923558"/>
    <s v="JOSE TORRES                                                           "/>
    <n v="79"/>
    <s v="07/10/1943"/>
    <s v="ROSA TORRES                                                           "/>
    <n v="71830"/>
    <s v="PERM.MENOR                                                                                                                                                                                                                                                "/>
    <s v="C812"/>
    <n v="304100021"/>
    <s v="TRATAMENTO CLÍNICO DE PACIENTE ONCOLÓGICO                                                                                                                                                                                                                 "/>
    <s v="03/03/2023"/>
    <s v="04/03/2023"/>
    <x v="5"/>
    <n v="420540"/>
    <n v="19445"/>
    <x v="1"/>
    <s v="Liberação"/>
    <s v="Orlando"/>
    <x v="0"/>
    <m/>
    <m/>
    <n v="0"/>
    <n v="0"/>
    <b v="1"/>
    <e v="#N/A"/>
    <m/>
  </r>
  <r>
    <n v="4223100923613"/>
    <s v="MARIA HELENA DA SILVEIRA PRATA                                        "/>
    <n v="75"/>
    <s v="13/05/1947"/>
    <s v="NANCY DA SILVEIRA PRATA                                               "/>
    <n v="63315"/>
    <n v="700005905394800"/>
    <s v="C508"/>
    <n v="304100021"/>
    <s v="TRATAMENTO CLÍNICO DE PACIENTE ONCOLÓGICO                                                                                                                                                                                                                 "/>
    <s v="24/02/2023"/>
    <s v="04/03/2023"/>
    <x v="5"/>
    <n v="420540"/>
    <n v="19445"/>
    <x v="1"/>
    <s v="Sobrepostas"/>
    <s v="Orlando"/>
    <x v="0"/>
    <m/>
    <m/>
    <n v="0"/>
    <n v="0"/>
    <b v="1"/>
    <e v="#N/A"/>
    <m/>
  </r>
  <r>
    <n v="4223100923624"/>
    <s v="JOAQUIM CARLOS FERREIRA DE MELLO                                      "/>
    <n v="70"/>
    <s v="10/06/1952"/>
    <s v="MARIA DE LOURDES FERREIRA DE MELLO                                    "/>
    <n v="71631"/>
    <s v="PERM.MENOR                                                                                                                                                                                                                                                "/>
    <s v="C250"/>
    <n v="304100021"/>
    <s v="TRATAMENTO CLÍNICO DE PACIENTE ONCOLÓGICO                                                                                                                                                                                                                 "/>
    <s v="05/03/2023"/>
    <s v="06/03/2023"/>
    <x v="5"/>
    <n v="420540"/>
    <n v="19445"/>
    <x v="1"/>
    <s v="Liberação"/>
    <s v="Orlando"/>
    <x v="0"/>
    <m/>
    <m/>
    <n v="0"/>
    <n v="0"/>
    <b v="1"/>
    <e v="#N/A"/>
    <m/>
  </r>
  <r>
    <n v="4223100923790"/>
    <s v="RAFAEL TERRES SILVEIRA                                                "/>
    <n v="33"/>
    <s v="16/05/1989"/>
    <s v="MAIRA LUCIA TERRES SILVEIRA                                           "/>
    <n v="34355"/>
    <n v="702808652442766"/>
    <s v="E101"/>
    <n v="303030038"/>
    <s v="TRATAMENTO DE DIABETES MELLITUS                                                                                                                                                                                                                           "/>
    <s v="28/02/2023"/>
    <s v="23/03/2023"/>
    <x v="5"/>
    <n v="421725"/>
    <n v="2302950"/>
    <x v="13"/>
    <s v="Sobrepostas"/>
    <s v="Simone"/>
    <x v="0"/>
    <m/>
    <m/>
    <n v="0"/>
    <n v="0"/>
    <b v="1"/>
    <e v="#N/A"/>
    <m/>
  </r>
  <r>
    <n v="4223100924240"/>
    <s v="LOURIVAL SCHLICHTING                                                  "/>
    <n v="74"/>
    <s v="19/05/1948"/>
    <s v="OLGA VARELA DA SILVA SCHLICHTING                                      "/>
    <n v="117264"/>
    <n v="704509378180518"/>
    <s v="C384"/>
    <n v="412040166"/>
    <s v="TORACOSTOMIA COM DRENAGEM PLEURAL FECHADA                                                                                                                                                                                                                 "/>
    <s v="06/03/2023"/>
    <s v="10/03/2023"/>
    <x v="5"/>
    <n v="420540"/>
    <n v="2664879"/>
    <x v="6"/>
    <s v="Sobrepostas"/>
    <s v="Orlando"/>
    <x v="0"/>
    <m/>
    <m/>
    <n v="0"/>
    <n v="0"/>
    <b v="1"/>
    <e v="#N/A"/>
    <m/>
  </r>
  <r>
    <n v="4223100924460"/>
    <s v="CLECI FATIMA PEREIRA DE LIMA                                          "/>
    <n v="64"/>
    <s v="07/03/1958"/>
    <s v="TEREZINHA DE LOURDES PEREIRA                                          "/>
    <n v="73696"/>
    <n v="700500928449955"/>
    <s v="C787"/>
    <n v="415020050"/>
    <s v="PROCEDIMENTOS SEQUENCIAIS EM ONCOLOGIA                                                                                                                                                                                                                    "/>
    <s v="06/03/2023"/>
    <s v="17/03/2023"/>
    <x v="5"/>
    <n v="420540"/>
    <n v="19445"/>
    <x v="1"/>
    <s v="Sobrepostas"/>
    <s v="Fatima"/>
    <x v="0"/>
    <m/>
    <m/>
    <n v="0"/>
    <n v="0"/>
    <b v="1"/>
    <e v="#N/A"/>
    <m/>
  </r>
  <r>
    <n v="4223100924856"/>
    <s v="VALMOR WESTARB                                                        "/>
    <n v="66"/>
    <s v="19/05/1956"/>
    <s v="EDITH IMHOF WESTARB                                                   "/>
    <n v="1104440"/>
    <n v="700508351832855"/>
    <s v="H599"/>
    <n v="303050136"/>
    <s v="TRATAMENTO CLÍNICO DE INTERCORRÊNCIAS OFTALMOLÓGICAS                                                                                                                                                                                                      "/>
    <s v="06/03/2023"/>
    <s v="06/03/2023"/>
    <x v="5"/>
    <n v="421660"/>
    <n v="2555646"/>
    <x v="0"/>
    <s v="Sobrepostas"/>
    <s v="Simone"/>
    <x v="0"/>
    <m/>
    <m/>
    <n v="0"/>
    <n v="0"/>
    <b v="1"/>
    <e v="#N/A"/>
    <m/>
  </r>
  <r>
    <n v="4223100925934"/>
    <s v="LARA YASMIN DUARTE                                                    "/>
    <n v="2"/>
    <s v="11/03/2020"/>
    <s v="PAMELA FERNANDA DUARTE                                                "/>
    <n v="750150"/>
    <n v="704205200149385"/>
    <s v="T758"/>
    <n v="308030028"/>
    <s v="TRATAMENTO DE EFEITOS DE OUTRAS CAUSAS EXTERNAS                                                                                                                                                                                                           "/>
    <s v="21/02/2023"/>
    <s v="24/02/2023"/>
    <x v="5"/>
    <n v="420540"/>
    <n v="2691868"/>
    <x v="9"/>
    <s v="Sobrepostas"/>
    <s v="Orlando"/>
    <x v="0"/>
    <m/>
    <m/>
    <n v="0"/>
    <n v="0"/>
    <b v="1"/>
    <e v="#N/A"/>
    <m/>
  </r>
  <r>
    <n v="4223100926088"/>
    <s v="ANA SANDI DO NASCIMENTO SOARES                                        "/>
    <n v="25"/>
    <s v="10/09/1997"/>
    <s v="LINDARCI FERREIRA DO NASCIMENTO                                       "/>
    <n v="6711006"/>
    <n v="704009866035767"/>
    <s v="O800"/>
    <n v="310010047"/>
    <s v="PARTO NORMAL EM GESTACAO DE ALTO RISCO                                                                                                                                                                                                                    "/>
    <s v="06/03/2023"/>
    <s v="08/03/2023"/>
    <x v="5"/>
    <n v="420540"/>
    <n v="3157245"/>
    <x v="3"/>
    <s v="Sobrepostas"/>
    <s v="Fatima"/>
    <x v="0"/>
    <m/>
    <m/>
    <n v="0"/>
    <n v="0"/>
    <b v="1"/>
    <e v="#N/A"/>
    <m/>
  </r>
  <r>
    <n v="4223100926100"/>
    <s v="RODRIGO DANIEL ROJAS COLLANTE                                         "/>
    <n v="30"/>
    <s v="17/05/1992"/>
    <s v="SEM INFORMACAO                                                        "/>
    <n v="6694921"/>
    <s v="QTD                                                                                                                                                                                                                                                       "/>
    <s v="K350"/>
    <n v="407040161"/>
    <s v="LAPAROTOMIA EXPLORADORA                                                                                                                                                                                                                                   "/>
    <s v="17/01/2023"/>
    <s v="28/01/2023"/>
    <x v="5"/>
    <n v="420540"/>
    <n v="3157245"/>
    <x v="3"/>
    <s v="Liberação"/>
    <s v="Simone"/>
    <x v="0"/>
    <m/>
    <m/>
    <n v="0"/>
    <n v="0"/>
    <b v="1"/>
    <e v="#N/A"/>
    <m/>
  </r>
  <r>
    <n v="4223100926242"/>
    <s v="NATHALIE NUNES TARANTO                                                "/>
    <n v="39"/>
    <s v="24/12/1983"/>
    <s v="ALMIRA NUNES TARANTO                                                  "/>
    <n v="877651"/>
    <s v="PERM.MENOR                                                                                                                                                                                                                                                "/>
    <s v="C410"/>
    <n v="415010012"/>
    <s v="TRATAMENTO C/ CIRURGIAS MULTIPLAS                                                                                                                                                                                                                         "/>
    <s v="06/03/2023"/>
    <s v="07/03/2023"/>
    <x v="5"/>
    <n v="420540"/>
    <n v="2691841"/>
    <x v="5"/>
    <s v="Liberação"/>
    <s v="Marcelo"/>
    <x v="0"/>
    <m/>
    <m/>
    <n v="0"/>
    <n v="0"/>
    <b v="1"/>
    <e v="#N/A"/>
    <m/>
  </r>
  <r>
    <n v="4223100926495"/>
    <s v="ELIDIO HEINZ                                                          "/>
    <n v="75"/>
    <s v="17/08/1947"/>
    <s v="BERTA MARIAN HEINZ                                                    "/>
    <n v="445671"/>
    <n v="704003871606569"/>
    <s v="D291"/>
    <n v="415010012"/>
    <s v="TRATAMENTO C/ CIRURGIAS MULTIPLAS                                                                                                                                                                                                                         "/>
    <s v="17/02/2023"/>
    <s v="20/02/2023"/>
    <x v="5"/>
    <n v="421660"/>
    <n v="2555646"/>
    <x v="0"/>
    <s v="Sobrepostas"/>
    <s v="Guilherme"/>
    <x v="0"/>
    <m/>
    <m/>
    <n v="0"/>
    <n v="0"/>
    <b v="1"/>
    <e v="#N/A"/>
    <m/>
  </r>
  <r>
    <n v="4223100926770"/>
    <s v="WILSON ELDEVAN ALMEIDA RODRIGUES JUNIOR                               "/>
    <n v="38"/>
    <s v="18/12/1984"/>
    <s v="SIRLEI MAURELO                                                        "/>
    <n v="900127"/>
    <n v="703005800747376"/>
    <s v="S380"/>
    <n v="409050075"/>
    <s v="PLASTICA TOTAL DO PENIS                                                                                                                                                                                                                                   "/>
    <s v="06/03/2023"/>
    <s v="08/03/2023"/>
    <x v="5"/>
    <n v="420540"/>
    <n v="2691841"/>
    <x v="5"/>
    <s v="Sobrepostas"/>
    <s v="Simone"/>
    <x v="0"/>
    <m/>
    <m/>
    <n v="0"/>
    <n v="0"/>
    <b v="1"/>
    <e v="#N/A"/>
    <m/>
  </r>
  <r>
    <n v="4223100926968"/>
    <s v="SAMUEL SOARES"/>
    <n v="43"/>
    <s v="06/11/1979"/>
    <s v="MARIA FRANCISCA SOARES"/>
    <n v="898312"/>
    <n v="704401336558710"/>
    <s v="T457"/>
    <n v="308020030"/>
    <s v="TRATAMENTO DE INTOXICACAO OU ENVENENAMENTO POR EXPOSICAO A MEDICAMENTO E SUBSTANCIAS DE USO NAO MEDICINAL"/>
    <s v="06/03/2023"/>
    <s v="11/03/2023"/>
    <x v="5"/>
    <n v="420540"/>
    <n v="2691841"/>
    <x v="18"/>
    <s v="Sobrepostas"/>
    <s v="Simone"/>
    <x v="4"/>
    <s v="Abertura indevida de segunda AIH"/>
    <s v="Unificar as duas"/>
    <n v="0"/>
    <n v="0"/>
    <b v="1"/>
    <e v="#N/A"/>
    <m/>
  </r>
  <r>
    <n v="4223100927045"/>
    <s v="FIRMINO RIBEIRO DA SILVA                                              "/>
    <n v="63"/>
    <s v="28/08/1959"/>
    <s v="BERNARDINA RIBEIRO DA SILVA                                           "/>
    <n v="381928"/>
    <n v="700501520086253"/>
    <s v="C812"/>
    <n v="406020078"/>
    <s v="IMPLANTAÇÃO DE CATETER DE LONGA PERMANÊNCIA SEMI OU TOTALMENTE IMPLANTAVEL (PROCEDIMENTO PRINCIPAL)                                                                                                                                                       "/>
    <s v="09/03/2023"/>
    <s v="10/03/2023"/>
    <x v="5"/>
    <n v="420540"/>
    <n v="2691841"/>
    <x v="5"/>
    <s v="Sobrepostas"/>
    <s v="Guilherme"/>
    <x v="0"/>
    <m/>
    <m/>
    <n v="0"/>
    <n v="0"/>
    <b v="1"/>
    <e v="#N/A"/>
    <m/>
  </r>
  <r>
    <n v="4223100927067"/>
    <s v="LUIS SALVADOR                                                         "/>
    <n v="59"/>
    <s v="18/08/1963"/>
    <s v="ISABELL VIH                                                           "/>
    <n v="900048"/>
    <s v="QTD                                                                                                                                                                                                                                                       "/>
    <s v="J158"/>
    <n v="303030046"/>
    <s v="TRATAMENTO DE DISTURBIOS METABOLICOS                                                                                                                                                                                                                      "/>
    <s v="06/03/2023"/>
    <s v="23/03/2023"/>
    <x v="5"/>
    <n v="420540"/>
    <n v="2691841"/>
    <x v="5"/>
    <s v="Liberação"/>
    <s v="Marcelo"/>
    <x v="0"/>
    <m/>
    <m/>
    <n v="0"/>
    <n v="0"/>
    <b v="1"/>
    <e v="#N/A"/>
    <m/>
  </r>
  <r>
    <n v="4223100927100"/>
    <s v="JOAO PEDRO NUNES"/>
    <n v="23"/>
    <s v="01/02/2000"/>
    <s v="VERONICA DOS SANTOS"/>
    <n v="892010"/>
    <n v="700409450598844"/>
    <s v="B451"/>
    <n v="303010169"/>
    <s v="TRATAMENTO DE MICOSES (B35 A B49)"/>
    <s v="06/03/2023"/>
    <s v="08/03/2023"/>
    <x v="5"/>
    <n v="420540"/>
    <n v="2691841"/>
    <x v="18"/>
    <s v="Sobrepostas"/>
    <s v="Marcelo"/>
    <x v="1"/>
    <s v="Motivo da alta não confere com registro de permanência hospitalar."/>
    <s v="Recomendação em ajustar o motivo de saída: TRANSFERENCIA PARA OUTRO ESTABELECIMENTO"/>
    <n v="0"/>
    <n v="0"/>
    <b v="1"/>
    <e v="#N/A"/>
    <m/>
  </r>
  <r>
    <n v="4223100927200"/>
    <s v="ELIANE APARECIDA DA LUZ FERREIRA                                      "/>
    <n v="53"/>
    <s v="19/04/1969"/>
    <s v="ZILDA DA LUZ FERREIRA                                                 "/>
    <n v="410280"/>
    <s v="PERM.MENOR                                                                                                                                                                                                                                                "/>
    <s v="E059"/>
    <n v="303030054"/>
    <s v="TRATAMENTO DE TRANSTORNOS DA GLANDULA TIREOIDE                                                                                                                                                                                                            "/>
    <s v="06/03/2023"/>
    <s v="07/03/2023"/>
    <x v="5"/>
    <n v="420540"/>
    <n v="2691841"/>
    <x v="5"/>
    <s v="Liberação"/>
    <s v="Guilherme"/>
    <x v="0"/>
    <m/>
    <m/>
    <n v="0"/>
    <n v="0"/>
    <b v="1"/>
    <e v="#N/A"/>
    <m/>
  </r>
  <r>
    <n v="4223100927298"/>
    <s v="LORENA LOPES VIEIRA                                                   "/>
    <n v="0"/>
    <s v="08/09/2022"/>
    <s v="TAINAN LETICIA LOPES DAS NEVES                                        "/>
    <n v="742156"/>
    <n v="705007891260953"/>
    <s v="D142"/>
    <n v="209040033"/>
    <s v="TRAQUEOSCOPIA                                                                                                                                                                                                                                             "/>
    <s v="03/01/2023"/>
    <s v="03/01/2023"/>
    <x v="5"/>
    <n v="420540"/>
    <n v="2691868"/>
    <x v="9"/>
    <s v="Sobrepostas"/>
    <s v="Orlando"/>
    <x v="0"/>
    <m/>
    <m/>
    <n v="0"/>
    <n v="0"/>
    <b v="1"/>
    <e v="#N/A"/>
    <m/>
  </r>
  <r>
    <n v="4223100927386"/>
    <s v="LARISSA VIANNA NEVEU                                                  "/>
    <n v="34"/>
    <s v="25/01/1989"/>
    <s v="TELMA DE OLIVEIRA VIANNA NEVEU                                        "/>
    <n v="518467"/>
    <n v="706802717897727"/>
    <s v="C384"/>
    <n v="415020050"/>
    <s v="PROCEDIMENTOS SEQUENCIAIS EM ONCOLOGIA                                                                                                                                                                                                                    "/>
    <s v="09/03/2023"/>
    <s v="17/03/2023"/>
    <x v="5"/>
    <n v="420540"/>
    <n v="2691841"/>
    <x v="5"/>
    <s v="Sobrepostas"/>
    <s v="Marcelo"/>
    <x v="0"/>
    <m/>
    <m/>
    <n v="0"/>
    <n v="0"/>
    <b v="1"/>
    <e v="#N/A"/>
    <m/>
  </r>
  <r>
    <n v="4223100927397"/>
    <s v="FIRMINO RIBEIRO DA SILVA                                              "/>
    <n v="63"/>
    <s v="28/08/1959"/>
    <s v="BERNARDINA RIBEIRO DA SILVA                                           "/>
    <n v="381928"/>
    <n v="700501520086253"/>
    <s v="D698"/>
    <n v="303020067"/>
    <s v="TRATAMENTO DE DEFEITOS DA COAGULACAO PURPURA E OUTRAS AFECCOES HEMORRAGICAS                                                                                                                                                                               "/>
    <s v="06/03/2023"/>
    <s v="08/03/2023"/>
    <x v="5"/>
    <n v="420540"/>
    <n v="2691841"/>
    <x v="5"/>
    <s v="Sobrepostas"/>
    <s v="Guilherme"/>
    <x v="0"/>
    <m/>
    <m/>
    <n v="0"/>
    <n v="0"/>
    <b v="1"/>
    <e v="#N/A"/>
    <m/>
  </r>
  <r>
    <n v="4223100927419"/>
    <s v="ELOISA RODRIGUES DOS SANTOS                                           "/>
    <n v="0"/>
    <s v="24/11/2022"/>
    <s v="KACIANE RODRIGUES DE SOUZA                                            "/>
    <n v="747407"/>
    <n v="898006313396245"/>
    <s v="J955"/>
    <n v="209040033"/>
    <s v="TRAQUEOSCOPIA                                                                                                                                                                                                                                             "/>
    <s v="23/02/2023"/>
    <s v="24/02/2023"/>
    <x v="5"/>
    <n v="420540"/>
    <n v="2691868"/>
    <x v="9"/>
    <s v="Sobrepostas"/>
    <s v="Guilherme"/>
    <x v="7"/>
    <m/>
    <m/>
    <n v="0"/>
    <n v="0"/>
    <b v="1"/>
    <e v="#N/A"/>
    <m/>
  </r>
  <r>
    <n v="4223100927463"/>
    <s v="DIEGO HENDRIGO DE PAULA MOREIRA                                       "/>
    <n v="36"/>
    <s v="12/07/1986"/>
    <s v="CARMEM LUCIA DE PAULA MOREIRA                                         "/>
    <n v="898903"/>
    <n v="700009015765701"/>
    <s v="S821"/>
    <n v="408050551"/>
    <s v="TRATAMENTO CIRÚRGICO DE FRATURA DO PLANALTO TIBIAL                                                                                                                                                                                                        "/>
    <s v="01/03/2023"/>
    <s v="02/03/2023"/>
    <x v="5"/>
    <n v="420540"/>
    <n v="2691841"/>
    <x v="5"/>
    <s v="Sobrepostas"/>
    <s v="Guilherme"/>
    <x v="0"/>
    <m/>
    <m/>
    <n v="0"/>
    <n v="0"/>
    <b v="1"/>
    <e v="#N/A"/>
    <m/>
  </r>
  <r>
    <n v="4223100927562"/>
    <s v="ALISSON CARDOSO DOS SANTOS                                            "/>
    <n v="20"/>
    <s v="26/02/2002"/>
    <s v="MARCIA IVONETE MOTTA                                                  "/>
    <n v="896519"/>
    <n v="708402723469162"/>
    <s v="T813"/>
    <n v="415040035"/>
    <s v="DEBRIDAMENTO DE ULCERA / DE TECIDOS DESVITALIZADOS                                                                                                                                                                                                        "/>
    <s v="31/01/2023"/>
    <s v="02/02/2023"/>
    <x v="5"/>
    <n v="420540"/>
    <n v="2691841"/>
    <x v="5"/>
    <s v="Sobrepostas"/>
    <s v="Fatima"/>
    <x v="0"/>
    <m/>
    <m/>
    <n v="0"/>
    <n v="0"/>
    <b v="1"/>
    <e v="#N/A"/>
    <m/>
  </r>
  <r>
    <n v="4223100927595"/>
    <s v="CRISTINA DE AMORIM                                                    "/>
    <n v="43"/>
    <s v="20/08/1979"/>
    <s v="MARIA APARECIDA AMORIM                                                "/>
    <n v="855519"/>
    <n v="704206741563887"/>
    <s v="A410"/>
    <n v="303010037"/>
    <s v="TRATAMENTO DE OUTRAS DOENÇAS BACTERIANAS                                                                                                                                                                                                                  "/>
    <s v="04/02/2023"/>
    <s v="03/03/2023"/>
    <x v="5"/>
    <n v="420540"/>
    <n v="2691841"/>
    <x v="5"/>
    <s v="Sobrepostas"/>
    <s v="Fatima"/>
    <x v="12"/>
    <m/>
    <m/>
    <n v="0"/>
    <n v="0"/>
    <b v="1"/>
    <e v="#N/A"/>
    <m/>
  </r>
  <r>
    <n v="4223100927606"/>
    <s v="ALFREDO SOUSA FILHO                                                   "/>
    <n v="74"/>
    <s v="07/05/1948"/>
    <s v="MARIA DAS DORES SOUSA                                                 "/>
    <n v="898833"/>
    <n v="704609638029228"/>
    <s v="J158"/>
    <n v="303140151"/>
    <s v="TRATAMENTO DE PNEUMONIAS OU INFLUENZA (GRIPE)                                                                                                                                                                                                             "/>
    <s v="21/02/2023"/>
    <s v="28/02/2023"/>
    <x v="5"/>
    <n v="420540"/>
    <n v="2691841"/>
    <x v="5"/>
    <s v="Sobrepostas"/>
    <s v="Fatima"/>
    <x v="0"/>
    <m/>
    <m/>
    <n v="0"/>
    <n v="0"/>
    <b v="1"/>
    <e v="#N/A"/>
    <m/>
  </r>
  <r>
    <n v="4223100927617"/>
    <s v="JOAO ALVES RODRIGUES                                                  "/>
    <n v="79"/>
    <s v="02/05/1943"/>
    <s v="MARIA AMBROSINA DA SILVA                                              "/>
    <n v="894274"/>
    <n v="702507341456538"/>
    <s v="J930"/>
    <n v="412040166"/>
    <s v="TORACOSTOMIA COM DRENAGEM PLEURAL FECHADA                                                                                                                                                                                                                 "/>
    <s v="09/01/2023"/>
    <s v="14/01/2023"/>
    <x v="5"/>
    <n v="420540"/>
    <n v="2691841"/>
    <x v="5"/>
    <s v="Sobrepostas"/>
    <s v="Marcelo"/>
    <x v="0"/>
    <m/>
    <m/>
    <n v="0"/>
    <n v="0"/>
    <b v="1"/>
    <e v="#N/A"/>
    <m/>
  </r>
  <r>
    <n v="4223100927628"/>
    <s v="JOAO ALVES RODRIGUES                                                  "/>
    <n v="79"/>
    <s v="02/05/1943"/>
    <s v="MARIA AMBROSINA DA SILVA                                              "/>
    <n v="894274"/>
    <n v="702507341456538"/>
    <s v="R13 "/>
    <n v="407010211"/>
    <s v="GASTROSTOMIA                                                                                                                                                                                                                                              "/>
    <s v="15/01/2023"/>
    <s v="02/03/2023"/>
    <x v="5"/>
    <n v="420540"/>
    <n v="2691841"/>
    <x v="5"/>
    <s v="Sobrepostas"/>
    <s v="Marcelo"/>
    <x v="0"/>
    <m/>
    <m/>
    <n v="0"/>
    <n v="0"/>
    <b v="1"/>
    <e v="#N/A"/>
    <m/>
  </r>
  <r>
    <n v="4223100927837"/>
    <s v="ANTONIO GABRIEL PALHETA SIQUEIRA                                      "/>
    <n v="5"/>
    <s v="26/07/2017"/>
    <s v="TAYANE DE KASSIA MACEDO PALHETA                                       "/>
    <n v="746323"/>
    <s v="QTD                                                                                                                                                                                                                                                       "/>
    <s v="L032"/>
    <n v="303080060"/>
    <s v="TRATAMENTO DE ESTAFILOCOCCIAS                                                                                                                                                                                                                             "/>
    <s v="07/03/2023"/>
    <s v="17/03/2023"/>
    <x v="5"/>
    <n v="420540"/>
    <n v="2691868"/>
    <x v="9"/>
    <s v="Liberação"/>
    <s v="Fatima"/>
    <x v="0"/>
    <m/>
    <m/>
    <n v="0"/>
    <n v="0"/>
    <b v="1"/>
    <e v="#N/A"/>
    <m/>
  </r>
  <r>
    <n v="4223100927859"/>
    <s v="NATALIVIA DE AZEVEDO                                                  "/>
    <n v="84"/>
    <s v="24/12/1937"/>
    <s v="OLINDINA MOREIRA BERNARDO                                             "/>
    <n v="309023"/>
    <n v="708603187115890"/>
    <s v="R13 "/>
    <n v="407010211"/>
    <s v="GASTROSTOMIA                                                                                                                                                                                                                                              "/>
    <s v="21/12/2022"/>
    <s v="26/12/2022"/>
    <x v="5"/>
    <n v="420540"/>
    <n v="2691841"/>
    <x v="5"/>
    <s v="Sobrepostas"/>
    <s v="Marcelo"/>
    <x v="0"/>
    <m/>
    <m/>
    <n v="0"/>
    <n v="0"/>
    <b v="1"/>
    <e v="#N/A"/>
    <m/>
  </r>
  <r>
    <n v="4223100927860"/>
    <s v="PEDRO GENESIO JUNKES                                                  "/>
    <n v="66"/>
    <s v="10/11/1956"/>
    <s v="HILDA PEREIRA JUNKES                                                  "/>
    <n v="870697"/>
    <n v="707704699476010"/>
    <s v="R13 "/>
    <n v="407010211"/>
    <s v="GASTROSTOMIA                                                                                                                                                                                                                                              "/>
    <s v="21/12/2022"/>
    <s v="23/12/2022"/>
    <x v="5"/>
    <n v="420540"/>
    <n v="2691841"/>
    <x v="5"/>
    <s v="Sobrepostas"/>
    <s v="Marcelo"/>
    <x v="0"/>
    <m/>
    <m/>
    <n v="0"/>
    <n v="0"/>
    <b v="1"/>
    <e v="#N/A"/>
    <m/>
  </r>
  <r>
    <n v="4223100928080"/>
    <s v="HELENA ANA HONORATA PEREIRA"/>
    <n v="91"/>
    <s v="11/09/1931"/>
    <s v="ANA MARIA DA ROSA"/>
    <n v="219506"/>
    <s v="QTD"/>
    <s v="I10"/>
    <n v="303060107"/>
    <s v="TRATAMENTO DE CRISE HIPERTENSIVA"/>
    <s v="07/03/2023"/>
    <s v="14/03/2023"/>
    <x v="5"/>
    <n v="420540"/>
    <n v="2691841"/>
    <x v="18"/>
    <s v="Liberação"/>
    <s v="Guilherme"/>
    <x v="4"/>
    <s v="corrigir cobrança"/>
    <s v="Não ha laudo no prontuário das tomografias cobradas. Corrigir cobrança"/>
    <n v="0"/>
    <n v="0"/>
    <b v="1"/>
    <e v="#N/A"/>
    <m/>
  </r>
  <r>
    <n v="4223100928156"/>
    <s v="JOCEMAR WASEM                                                         "/>
    <n v="42"/>
    <s v="06/09/1980"/>
    <s v="LURDES WASEM                                                          "/>
    <n v="831076"/>
    <s v="QTD                                                                                                                                                                                                                                                       "/>
    <s v="E880"/>
    <n v="303030046"/>
    <s v="TRATAMENTO DE DISTURBIOS METABOLICOS                                                                                                                                                                                                                      "/>
    <s v="07/03/2023"/>
    <s v="21/03/2023"/>
    <x v="5"/>
    <n v="420540"/>
    <n v="2691841"/>
    <x v="5"/>
    <s v="Liberação"/>
    <s v="Marcelo"/>
    <x v="0"/>
    <m/>
    <m/>
    <n v="0"/>
    <n v="0"/>
    <b v="1"/>
    <e v="#N/A"/>
    <m/>
  </r>
  <r>
    <n v="4223100928354"/>
    <s v="ELAHE MEHDIZADEH                                                      "/>
    <n v="37"/>
    <s v="18/12/1985"/>
    <s v="BIBI PAHLEVAN                                                         "/>
    <n v="1100536"/>
    <n v="704104823866750"/>
    <s v="O342"/>
    <n v="411010026"/>
    <s v="PARTO CESARIANO EM GESTACAO DE ALTO RISCO                                                                                                                                                                                                                 "/>
    <s v="08/03/2023"/>
    <s v="08/03/2023"/>
    <x v="5"/>
    <n v="421660"/>
    <n v="2555646"/>
    <x v="0"/>
    <s v="Sobrepostas"/>
    <s v="Guilherme"/>
    <x v="0"/>
    <m/>
    <m/>
    <n v="0"/>
    <n v="0"/>
    <b v="1"/>
    <e v="#N/A"/>
    <m/>
  </r>
  <r>
    <n v="4223100928520"/>
    <s v="JEAN CARLOS LOURENCO                                                  "/>
    <n v="44"/>
    <s v="25/08/1978"/>
    <s v="DALMA LOURENCO                                                        "/>
    <n v="899601"/>
    <n v="702804113345760"/>
    <s v="J180"/>
    <n v="303140151"/>
    <s v="TRATAMENTO DE PNEUMONIAS OU INFLUENZA (GRIPE)                                                                                                                                                                                                             "/>
    <s v="08/03/2023"/>
    <s v="10/03/2023"/>
    <x v="5"/>
    <n v="420540"/>
    <n v="2691841"/>
    <x v="5"/>
    <s v="Sobrepostas"/>
    <s v="Marcelo"/>
    <x v="0"/>
    <m/>
    <m/>
    <n v="0"/>
    <n v="0"/>
    <b v="1"/>
    <e v="#N/A"/>
    <m/>
  </r>
  <r>
    <n v="4223100929080"/>
    <s v="ALISSON CARDOSO DOS SANTOS                                            "/>
    <n v="21"/>
    <s v="26/02/2002"/>
    <s v="MARCIA IVONETE MOTTA                                                  "/>
    <n v="896519"/>
    <n v="708402723469162"/>
    <s v="S521"/>
    <n v="408020423"/>
    <s v="TRATAMENTO CIRÚRGICO DE FRATURA DIAFISARIA DE AMBOS OS OSSOS DO ANTEBRAÇO (C/ SINTESE)                                                                                                                                                                    "/>
    <s v="28/02/2023"/>
    <s v="04/03/2023"/>
    <x v="5"/>
    <n v="420540"/>
    <n v="2691841"/>
    <x v="5"/>
    <s v="Sobrepostas"/>
    <s v="Fatima"/>
    <x v="0"/>
    <m/>
    <m/>
    <n v="0"/>
    <n v="0"/>
    <b v="1"/>
    <e v="#N/A"/>
    <m/>
  </r>
  <r>
    <n v="4223100929267"/>
    <s v="NERI AURINO ALVES                                                     "/>
    <n v="58"/>
    <s v="09/02/1965"/>
    <s v="MARINA RIBEIRO ALVES                                                  "/>
    <n v="336907"/>
    <n v="703401291916518"/>
    <s v="S761"/>
    <n v="408050136"/>
    <s v="RECONSTRUCAO DE TENDAO PATELAR / TENDAO QUADRICIPITAL                                                                                                                                                                                                     "/>
    <s v="06/03/2023"/>
    <s v="07/03/2023"/>
    <x v="5"/>
    <n v="420540"/>
    <n v="19305"/>
    <x v="4"/>
    <s v="Sobrepostas"/>
    <s v="Marcelo"/>
    <x v="0"/>
    <m/>
    <m/>
    <n v="0"/>
    <n v="0"/>
    <b v="1"/>
    <e v="#N/A"/>
    <m/>
  </r>
  <r>
    <n v="4223100929542"/>
    <s v="NATHAN FELIPE SATURNINO COELHO                                        "/>
    <n v="13"/>
    <s v="04/01/2010"/>
    <s v="CARLA CRISTINA DA SILVA SATURNINO COELHO                              "/>
    <n v="518862"/>
    <n v="702104860898370"/>
    <s v="C710"/>
    <n v="304100021"/>
    <s v="TRATAMENTO CLÍNICO DE PACIENTE ONCOLÓGICO                                                                                                                                                                                                                 "/>
    <s v="31/01/2023"/>
    <s v="25/02/2023"/>
    <x v="5"/>
    <n v="420540"/>
    <n v="2691868"/>
    <x v="9"/>
    <s v="Sobrepostas"/>
    <s v="Marcelo"/>
    <x v="0"/>
    <m/>
    <m/>
    <n v="0"/>
    <n v="0"/>
    <b v="1"/>
    <e v="#N/A"/>
    <m/>
  </r>
  <r>
    <n v="4223100929553"/>
    <s v="NAYLLA SIMON FERREIRA                                                 "/>
    <n v="1"/>
    <s v="11/08/2021"/>
    <s v="MILENA SIMON                                                          "/>
    <n v="743414"/>
    <s v="QTD                                                                                                                                                                                                                                                       "/>
    <s v="C470"/>
    <n v="304100021"/>
    <s v="TRATAMENTO CLÍNICO DE PACIENTE ONCOLÓGICO                                                                                                                                                                                                                 "/>
    <s v="03/02/2023"/>
    <s v="24/02/2023"/>
    <x v="5"/>
    <n v="420540"/>
    <n v="2691868"/>
    <x v="9"/>
    <s v="Liberação"/>
    <s v="Marcelo"/>
    <x v="0"/>
    <m/>
    <m/>
    <n v="0"/>
    <n v="0"/>
    <b v="1"/>
    <e v="#N/A"/>
    <m/>
  </r>
  <r>
    <n v="4223100929575"/>
    <s v="WILLIAN KEITEL DE AGUIAR                                              "/>
    <n v="13"/>
    <s v="23/08/2009"/>
    <s v="DIOMARA DOS SANTOS KEITEL                                             "/>
    <n v="587681"/>
    <n v="898000390569803"/>
    <s v="D142"/>
    <n v="209040033"/>
    <s v="TRAQUEOSCOPIA                                                                                                                                                                                                                                             "/>
    <s v="07/02/2023"/>
    <s v="21/02/2023"/>
    <x v="5"/>
    <n v="420540"/>
    <n v="2691868"/>
    <x v="9"/>
    <s v="Sobrepostas"/>
    <s v="Simone"/>
    <x v="0"/>
    <m/>
    <m/>
    <n v="0"/>
    <n v="0"/>
    <b v="1"/>
    <e v="#N/A"/>
    <m/>
  </r>
  <r>
    <n v="4223100929597"/>
    <s v="RAVENNA SCHULZ ZANELLA                                                "/>
    <n v="0"/>
    <s v="11/06/2022"/>
    <s v="ANA CAMILI ZEMIANI SCHULZ                                             "/>
    <n v="741653"/>
    <n v="707707698055510"/>
    <s v="G910"/>
    <n v="403010101"/>
    <s v="DERIVACAO VENTRICULAR PARA PERITONEO / ATRIO / PLEURA / RAQUE                                                                                                                                                                                             "/>
    <s v="13/02/2023"/>
    <s v="24/02/2023"/>
    <x v="5"/>
    <n v="420540"/>
    <n v="2691868"/>
    <x v="9"/>
    <s v="Sobrepostas"/>
    <s v="Simone"/>
    <x v="0"/>
    <m/>
    <m/>
    <n v="0"/>
    <n v="0"/>
    <b v="1"/>
    <e v="#N/A"/>
    <m/>
  </r>
  <r>
    <n v="4223100929619"/>
    <s v="LUIZA LENCINA HERMESMEYER                                             "/>
    <n v="2"/>
    <s v="16/06/2020"/>
    <s v="DAIANA CASTOLDI LENCINA HERMESMEYER                                   "/>
    <n v="748813"/>
    <n v="702108777926692"/>
    <s v="T233"/>
    <n v="401020169"/>
    <s v="TRATAMENTO EM ESTAGIOS SUBSEQUENTES DE ENXERTIA                                                                                                                                                                                                           "/>
    <s v="22/02/2023"/>
    <s v="24/02/2023"/>
    <x v="5"/>
    <n v="420540"/>
    <n v="2691868"/>
    <x v="9"/>
    <s v="Sobrepostas"/>
    <s v="Orlando"/>
    <x v="0"/>
    <m/>
    <m/>
    <n v="0"/>
    <n v="0"/>
    <b v="1"/>
    <e v="#N/A"/>
    <m/>
  </r>
  <r>
    <n v="4223100929620"/>
    <s v="VITOR VINICIOS ROCHA                                                  "/>
    <n v="0"/>
    <s v="09/01/2023"/>
    <s v="KAROLAIN HAJEK DOS SANTOS                                             "/>
    <n v="747816"/>
    <n v="898006315770683"/>
    <s v="D142"/>
    <n v="209040033"/>
    <s v="TRAQUEOSCOPIA                                                                                                                                                                                                                                             "/>
    <s v="14/02/2023"/>
    <s v="21/02/2023"/>
    <x v="5"/>
    <n v="420540"/>
    <n v="2691868"/>
    <x v="9"/>
    <s v="Sobrepostas"/>
    <s v="Simone"/>
    <x v="0"/>
    <m/>
    <m/>
    <n v="0"/>
    <n v="0"/>
    <b v="1"/>
    <e v="#N/A"/>
    <m/>
  </r>
  <r>
    <n v="4223100929630"/>
    <s v="CARLOS EDUARDO PINI CAVALHEIRO                                        "/>
    <n v="6"/>
    <s v="26/03/2016"/>
    <s v="ELLEN GIANNI PINI CAVALHEIRO                                          "/>
    <n v="610206"/>
    <n v="898004999929491"/>
    <s v="T293"/>
    <n v="401020169"/>
    <s v="TRATAMENTO EM ESTAGIOS SUBSEQUENTES DE ENXERTIA                                                                                                                                                                                                           "/>
    <s v="15/02/2023"/>
    <s v="17/02/2023"/>
    <x v="5"/>
    <n v="420540"/>
    <n v="2691868"/>
    <x v="9"/>
    <s v="Sobrepostas"/>
    <s v="Fatima"/>
    <x v="0"/>
    <m/>
    <m/>
    <n v="0"/>
    <n v="0"/>
    <b v="1"/>
    <e v="#N/A"/>
    <m/>
  </r>
  <r>
    <n v="4223100929652"/>
    <s v="CARLOS EDUARDO PINI CAVALHEIRO                                        "/>
    <n v="6"/>
    <s v="26/03/2016"/>
    <s v="ELLEN GIANNI PINI CAVALHEIRO                                          "/>
    <n v="610206"/>
    <n v="898004999929491"/>
    <s v="T293"/>
    <n v="401020029"/>
    <s v="ENXERTO DERMO-EPIDERMICO                                                                                                                                                                                                                                  "/>
    <s v="13/02/2023"/>
    <s v="15/02/2023"/>
    <x v="5"/>
    <n v="420540"/>
    <n v="2691868"/>
    <x v="9"/>
    <s v="Sobrepostas"/>
    <s v="Fatima"/>
    <x v="0"/>
    <m/>
    <m/>
    <n v="0"/>
    <n v="0"/>
    <b v="1"/>
    <e v="#N/A"/>
    <m/>
  </r>
  <r>
    <n v="4223100929663"/>
    <s v="MAGNOLIA DOS SANTOS COELHO                                            "/>
    <n v="3"/>
    <s v="28/11/2019"/>
    <s v="MONIQUE HELLEN DOS SANTOS COELHO                                      "/>
    <n v="746416"/>
    <n v="700007989588905"/>
    <s v="C64 "/>
    <n v="304100021"/>
    <s v="TRATAMENTO CLÍNICO DE PACIENTE ONCOLÓGICO                                                                                                                                                                                                                 "/>
    <s v="16/02/2023"/>
    <s v="21/02/2023"/>
    <x v="5"/>
    <n v="420540"/>
    <n v="2691868"/>
    <x v="9"/>
    <s v="Sobrepostas"/>
    <s v="Orlando"/>
    <x v="0"/>
    <m/>
    <m/>
    <n v="0"/>
    <n v="0"/>
    <b v="1"/>
    <e v="#N/A"/>
    <m/>
  </r>
  <r>
    <n v="4223100929674"/>
    <s v="ROSANA DOS SANTOS CASTRO                                              "/>
    <n v="56"/>
    <s v="15/06/1966"/>
    <s v="EDIR DOS SANTOS CASTRO                                                "/>
    <n v="1092882"/>
    <n v="708903724424614"/>
    <s v="L97 "/>
    <n v="415040035"/>
    <s v="DEBRIDAMENTO DE ULCERA / DE TECIDOS DESVITALIZADOS                                                                                                                                                                                                        "/>
    <s v="03/02/2023"/>
    <s v="17/02/2023"/>
    <x v="5"/>
    <n v="421660"/>
    <n v="2302969"/>
    <x v="2"/>
    <s v="Sobrepostas"/>
    <s v="Simone"/>
    <x v="0"/>
    <m/>
    <m/>
    <n v="0"/>
    <n v="0"/>
    <b v="1"/>
    <e v="#N/A"/>
    <m/>
  </r>
  <r>
    <n v="4223100929718"/>
    <s v="SABRINA VARGAS                                                        "/>
    <n v="13"/>
    <s v="09/04/2009"/>
    <s v="ROSA PADILHA                                                          "/>
    <n v="298436"/>
    <n v="702504391076531"/>
    <s v="J91 "/>
    <n v="412040166"/>
    <s v="TORACOSTOMIA COM DRENAGEM PLEURAL FECHADA                                                                                                                                                                                                                 "/>
    <s v="05/02/2023"/>
    <s v="14/02/2023"/>
    <x v="5"/>
    <n v="420540"/>
    <n v="2691868"/>
    <x v="9"/>
    <s v="Sobrepostas"/>
    <s v="Simone"/>
    <x v="0"/>
    <m/>
    <m/>
    <n v="0"/>
    <n v="0"/>
    <b v="1"/>
    <e v="#N/A"/>
    <m/>
  </r>
  <r>
    <n v="4223100929740"/>
    <s v="LUIZA PINSEGUE DA SILVA                                               "/>
    <n v="0"/>
    <s v="16/01/2023"/>
    <s v="FRANCINI PINSEGUE DO NASCIMENTO                                       "/>
    <n v="748271"/>
    <n v="898006316086522"/>
    <s v="J955"/>
    <n v="209040033"/>
    <s v="TRAQUEOSCOPIA                                                                                                                                                                                                                                             "/>
    <s v="16/02/2023"/>
    <s v="23/02/2023"/>
    <x v="5"/>
    <n v="420540"/>
    <n v="2691868"/>
    <x v="9"/>
    <s v="Sobrepostas"/>
    <s v="Orlando"/>
    <x v="0"/>
    <m/>
    <m/>
    <n v="0"/>
    <n v="0"/>
    <b v="1"/>
    <e v="#N/A"/>
    <m/>
  </r>
  <r>
    <n v="4223100929905"/>
    <s v="GUILHERME PEREIRA DOS SANTOS                                          "/>
    <n v="5"/>
    <s v="13/02/2018"/>
    <s v="JOCELAINE PEREIRA NUNES                                               "/>
    <n v="643867"/>
    <s v="QTD                                                                                                                                                                                                                                                       "/>
    <s v="L029"/>
    <n v="303080060"/>
    <s v="TRATAMENTO DE ESTAFILOCOCCIAS                                                                                                                                                                                                                             "/>
    <s v="07/03/2023"/>
    <s v="13/03/2023"/>
    <x v="5"/>
    <n v="420540"/>
    <n v="2691868"/>
    <x v="9"/>
    <s v="Liberação"/>
    <s v="Guilherme"/>
    <x v="7"/>
    <m/>
    <m/>
    <n v="0"/>
    <n v="0"/>
    <b v="1"/>
    <e v="#N/A"/>
    <m/>
  </r>
  <r>
    <n v="4223100929949"/>
    <s v="ANA CLARA PALHANO PACHECO                                             "/>
    <n v="7"/>
    <s v="30/12/2015"/>
    <s v="ADRIANA PALHANO DA SILVA                                              "/>
    <n v="639480"/>
    <s v="QTD                                                                                                                                                                                                                                                       "/>
    <s v="A499"/>
    <n v="303010037"/>
    <s v="TRATAMENTO DE OUTRAS DOENÇAS BACTERIANAS                                                                                                                                                                                                                  "/>
    <s v="06/03/2023"/>
    <s v="14/03/2023"/>
    <x v="5"/>
    <n v="420540"/>
    <n v="2691868"/>
    <x v="9"/>
    <s v="Liberação"/>
    <s v="Fatima"/>
    <x v="0"/>
    <m/>
    <m/>
    <n v="0"/>
    <n v="0"/>
    <b v="1"/>
    <e v="#N/A"/>
    <m/>
  </r>
  <r>
    <n v="4223100929950"/>
    <s v="LUIZ FERNANDO VARELA CRUZ                                             "/>
    <n v="34"/>
    <s v="10/07/1988"/>
    <s v="NEUSA VARELA                                                          "/>
    <n v="69747"/>
    <s v="QTD                                                                                                                                                                                                                                                       "/>
    <s v="C921"/>
    <n v="304100021"/>
    <s v="TRATAMENTO CLÍNICO DE PACIENTE ONCOLÓGICO                                                                                                                                                                                                                 "/>
    <s v="13/02/2023"/>
    <s v="07/03/2023"/>
    <x v="5"/>
    <n v="420540"/>
    <n v="19445"/>
    <x v="1"/>
    <s v="Liberação"/>
    <s v="Orlando"/>
    <x v="0"/>
    <m/>
    <m/>
    <n v="0"/>
    <n v="0"/>
    <b v="1"/>
    <e v="#N/A"/>
    <m/>
  </r>
  <r>
    <n v="4223100930158"/>
    <s v="VALENTINA DE OLIVEIRA                                                 "/>
    <n v="1"/>
    <s v="17/08/2021"/>
    <s v="TATIANI CRISTINA PORTO                                                "/>
    <n v="749325"/>
    <s v="QTD                                                                                                                                                                                                                                                       "/>
    <s v="J189"/>
    <n v="412040166"/>
    <s v="TORACOSTOMIA COM DRENAGEM PLEURAL FECHADA                                                                                                                                                                                                                 "/>
    <s v="16/02/2023"/>
    <s v="25/02/2023"/>
    <x v="5"/>
    <n v="420540"/>
    <n v="2691868"/>
    <x v="9"/>
    <s v="Liberação"/>
    <s v="Simone"/>
    <x v="0"/>
    <m/>
    <m/>
    <n v="0"/>
    <n v="0"/>
    <b v="1"/>
    <e v="#N/A"/>
    <m/>
  </r>
  <r>
    <n v="4223100930950"/>
    <s v="MARIA JOANA NUNES                                                     "/>
    <n v="21"/>
    <s v="11/10/2001"/>
    <s v="GEOVANA TEREZINHA ADRIANO                                             "/>
    <n v="231176"/>
    <s v="ID.MENOR                                                                                                                                                                                                                                                  "/>
    <s v="Z302"/>
    <n v="409060186"/>
    <s v="LAQUEADURA TUBARIA                                                                                                                                                                                                                                        "/>
    <s v="01/03/2023"/>
    <s v="02/03/2023"/>
    <x v="5"/>
    <n v="420090"/>
    <n v="2418304"/>
    <x v="12"/>
    <s v="Liberação"/>
    <s v="Orlando"/>
    <x v="0"/>
    <m/>
    <m/>
    <n v="0"/>
    <n v="0"/>
    <b v="1"/>
    <e v="#N/A"/>
    <m/>
  </r>
  <r>
    <n v="4223100931599"/>
    <s v="JANETE DE OLIVEIRA"/>
    <n v="56"/>
    <s v="04/07/1966"/>
    <s v="ORLANDINA SANTOS DE OLIVEIRA"/>
    <n v="896590"/>
    <s v="QTD"/>
    <s v="I607"/>
    <n v="403070155"/>
    <s v="EMBOLIZAÇÃO DE ANEURISMA CEREBRAL MENOR QUE 1,5 CM COM COLO ESTREITO"/>
    <s v="30/01/2023"/>
    <s v="18/02/2023"/>
    <x v="5"/>
    <n v="420540"/>
    <n v="2691841"/>
    <x v="18"/>
    <s v="Liberação"/>
    <s v="Marcelo"/>
    <x v="1"/>
    <s v="Após análise dos registros no sistema Micromed, os códigos apresentados são considerados divergentes aos laudos descritos de prova gráfica para diagnóstico de Morte Encefálica com Eletroencefalograma. Ajustar quantidade de TC (ausência de laudo no micromed)."/>
    <s v="Recomendação em substituir o código apresentado 3x 02.11.05.009-1 - EXPLORACAO DIAGNOSTICA PELO VIDEO-ELETROENCEFALOGRAMA COM OU SEM USO DE ELETRODO DE PROFUNDIDADE - CBO (1) e (6) PARA 3x 05.01.06.004-9 - ELETROENCEFALOGRAMA P/ DIAGNOSTICO DE MORTE ENCEFÁLICA._x000a_Recomendável reapresentar excluindo o código: 1X 02.06.01.007-9 - TOMOGRAFIA COMPUTADORIZADA DO CRANIO"/>
    <n v="0"/>
    <n v="0"/>
    <b v="1"/>
    <e v="#N/A"/>
    <m/>
  </r>
  <r>
    <n v="4223100931600"/>
    <s v="PAULO KAZUO NAKAMURA                                                  "/>
    <n v="69"/>
    <s v="02/08/1953"/>
    <s v="SAKURA NAKAMURA                                                       "/>
    <n v="896530"/>
    <s v="QTD                                                                                                                                                                                                                                                       "/>
    <s v="I632"/>
    <n v="406040095"/>
    <s v="ANGIOPLASTIA INTRALUMINAL DE VASOS DO PESCOCO OU TRONCOS SUPRA-AORTICOS (C/ STENT NAO RECOBERTO)                                                                                                                                                          "/>
    <s v="28/01/2023"/>
    <s v="18/02/2023"/>
    <x v="5"/>
    <n v="420540"/>
    <n v="2691841"/>
    <x v="5"/>
    <s v="Liberação"/>
    <s v="Marcelo"/>
    <x v="0"/>
    <m/>
    <m/>
    <n v="0"/>
    <n v="0"/>
    <b v="1"/>
    <e v="#N/A"/>
    <m/>
  </r>
  <r>
    <n v="4223100931632"/>
    <s v="JOSE LAURI DAMASIO                                                    "/>
    <n v="62"/>
    <s v="04/09/1960"/>
    <s v="ANA RIBEIRO CANDIDO                                                   "/>
    <n v="477544"/>
    <n v="701401667205438"/>
    <s v="C340"/>
    <n v="412010038"/>
    <s v="COLOCAÇÃO DE PROTESE LARINGO-TRAQUEAL, TRAQUEAL, TRAQUEO-BRONQUICA, BRONQUICA POR VIA ENDOSCOPICA (INCLUI PROTESE)                                                                                                                                        "/>
    <s v="05/12/2022"/>
    <s v="07/12/2022"/>
    <x v="5"/>
    <n v="420540"/>
    <n v="2691841"/>
    <x v="5"/>
    <s v="Sobrepostas"/>
    <s v="Marcelo"/>
    <x v="0"/>
    <m/>
    <m/>
    <n v="0"/>
    <n v="0"/>
    <b v="1"/>
    <e v="#N/A"/>
    <m/>
  </r>
  <r>
    <n v="4223100931654"/>
    <s v="JOSE LAURI DAMASIO                                                    "/>
    <n v="62"/>
    <s v="04/09/1960"/>
    <s v="ANA RIBEIRO CANDIDO                                                   "/>
    <n v="477544"/>
    <n v="701401667205438"/>
    <s v="J950"/>
    <n v="412010046"/>
    <s v="COLOCACAO DE PROTESE LARINGO TRAQUEAL/ TRAQUEO-BRONQUICA (INCLUI PRÓTESE)                                                                                                                                                                                 "/>
    <s v="08/12/2022"/>
    <s v="19/12/2022"/>
    <x v="5"/>
    <n v="420540"/>
    <n v="2691841"/>
    <x v="5"/>
    <s v="Sobrepostas"/>
    <s v="Marcelo"/>
    <x v="0"/>
    <m/>
    <m/>
    <n v="0"/>
    <n v="0"/>
    <b v="1"/>
    <e v="#N/A"/>
    <m/>
  </r>
  <r>
    <n v="4223100931665"/>
    <s v="GENAURO DOS SANTOS"/>
    <n v="70"/>
    <s v="02/10/1952"/>
    <s v="ROMALINA DOS SANTOS"/>
    <n v="794730"/>
    <s v="QTD"/>
    <s v="J90"/>
    <n v="412040166"/>
    <s v="TORACOSTOMIA COM DRENAGEM PLEURAL FECHADA"/>
    <s v="14/02/2023"/>
    <s v="02/03/2023"/>
    <x v="5"/>
    <n v="420540"/>
    <n v="2691841"/>
    <x v="18"/>
    <s v="Liberação"/>
    <s v="Guilherme"/>
    <x v="4"/>
    <s v="corrigir cobrança"/>
    <s v="Não ha laudo de nenhuma tomografia no prontuário. Retirar das cobranças ou anexar laudos no prontuário."/>
    <n v="0"/>
    <n v="0"/>
    <b v="1"/>
    <e v="#N/A"/>
    <m/>
  </r>
  <r>
    <n v="4223100931687"/>
    <s v="WILSON JUNIOR DA SILVA                                                "/>
    <n v="25"/>
    <s v="07/06/1997"/>
    <s v="OJANE TEREZINHA MARTINS DE OLIVEIRA                                   "/>
    <n v="897938"/>
    <s v="QTD                                                                                                                                                                                                                                                       "/>
    <s v="K102"/>
    <n v="404020380"/>
    <s v="TRATAMENTO CIRÚRGICO DE OSTEOMIELITE DE OSSOS DA FACE                                                                                                                                                                                                     "/>
    <s v="11/02/2023"/>
    <s v="03/03/2023"/>
    <x v="5"/>
    <n v="420540"/>
    <n v="2691841"/>
    <x v="5"/>
    <s v="Liberação"/>
    <s v="Simone"/>
    <x v="0"/>
    <m/>
    <m/>
    <n v="0"/>
    <n v="0"/>
    <b v="1"/>
    <e v="#N/A"/>
    <m/>
  </r>
  <r>
    <n v="4223100931698"/>
    <s v="MARIA TEREZINHA FLORIANO                                              "/>
    <n v="61"/>
    <s v="12/11/1961"/>
    <s v="FRANCISCA RODRIGUES FLORIANO                                          "/>
    <n v="374838"/>
    <n v="700800462507588"/>
    <s v="C712"/>
    <n v="415010012"/>
    <s v="TRATAMENTO C/ CIRURGIAS MULTIPLAS                                                                                                                                                                                                                         "/>
    <s v="03/02/2023"/>
    <s v="26/02/2023"/>
    <x v="5"/>
    <n v="420540"/>
    <n v="2691841"/>
    <x v="5"/>
    <s v="Sobrepostas"/>
    <s v="Marcelo"/>
    <x v="0"/>
    <m/>
    <m/>
    <n v="0"/>
    <n v="0"/>
    <b v="1"/>
    <e v="#N/A"/>
    <m/>
  </r>
  <r>
    <n v="4223100931709"/>
    <s v="MARIA SALETI MARCELINO"/>
    <n v="68"/>
    <s v="13/05/1954"/>
    <s v="TERESA ALEXANDRE MARCELINO"/>
    <n v="895794"/>
    <s v="QTD"/>
    <s v="I612"/>
    <n v="403010292"/>
    <s v="TRATAMENTO CIRURGICO DE HEMATOMA INTRACEREBRAL (COM TECNICA COMPLEMENTAR)"/>
    <s v="21/01/2023"/>
    <s v="01/03/2023"/>
    <x v="5"/>
    <n v="420540"/>
    <n v="2691841"/>
    <x v="18"/>
    <s v="Liberação"/>
    <s v="Marcelo"/>
    <x v="4"/>
    <s v="Conforme registros no Micromed, quantidade de exames divergente do apresentado na AIH (Exame em duplicidade). O CID informado não está contemplado para o procedimento: 1x 02.11.05.009-1 - EXPLORACAO DIAGNOSTICA PELO VIDEO-ELETROENCEFALOGRAMA COM OU SEM USO DE ELETRODO DE PROFUNDIDADE - Para CBO (1) e (6)"/>
    <s v="Recomendável reapresentar excluindo o código: 1X 02.06.01.007-9 - TOMOGRAFIA COMPUTADORIZADA DO CRANIO O CID informado não está contemplado para o procedimento: 2x 02.11.05.009-1 - EXPLORACAO DIAGNOSTICA PELO VIDEO-ELETROENCEFALOGRAMA COM OU SEM USO DE ELETRODO DE PROFUNDIDADE - Para CBO (1) e (6)"/>
    <n v="0"/>
    <n v="0"/>
    <b v="1"/>
    <e v="#N/A"/>
    <m/>
  </r>
  <r>
    <n v="4223100931710"/>
    <s v="EDEGAR SUTIL DE OLIVEIRA                                              "/>
    <n v="51"/>
    <s v="05/11/1971"/>
    <s v="GLORIA SUTIL DE OLIVEIRA                                              "/>
    <n v="375715"/>
    <n v="700206441379727"/>
    <s v="S761"/>
    <n v="408050136"/>
    <s v="RECONSTRUCAO DE TENDAO PATELAR / TENDAO QUADRICIPITAL                                                                                                                                                                                                     "/>
    <s v="27/02/2023"/>
    <s v="28/02/2023"/>
    <x v="5"/>
    <n v="420540"/>
    <n v="2691841"/>
    <x v="5"/>
    <s v="Sobrepostas"/>
    <s v="Guilherme"/>
    <x v="0"/>
    <m/>
    <m/>
    <n v="0"/>
    <n v="0"/>
    <b v="1"/>
    <e v="#N/A"/>
    <m/>
  </r>
  <r>
    <n v="4223100931940"/>
    <s v="SILVIA MARIA DA SILVA                                                 "/>
    <n v="63"/>
    <s v="22/09/1959"/>
    <s v="MARIA DA SILVA PEREIRA                                                "/>
    <n v="6696231"/>
    <n v="706001376090043"/>
    <s v="C924"/>
    <n v="304100013"/>
    <s v="TRATAMENTO DE INTERCORRÊNCIAS CLÍNICAS DE PACIENTE ONCOLÓGICO                                                                                                                                                                                             "/>
    <s v="01/02/2023"/>
    <s v="08/02/2023"/>
    <x v="5"/>
    <n v="420540"/>
    <n v="3157245"/>
    <x v="3"/>
    <s v="Sobrepostas"/>
    <s v="Simone"/>
    <x v="0"/>
    <m/>
    <m/>
    <n v="0"/>
    <n v="0"/>
    <b v="1"/>
    <e v="#N/A"/>
    <m/>
  </r>
  <r>
    <n v="4223100931962"/>
    <s v="JOSE MARIA COSTA FILHO                                                "/>
    <n v="25"/>
    <s v="30/04/1997"/>
    <s v="ANA CREUZA RIBEIRO                                                    "/>
    <n v="898830"/>
    <n v="707600286329898"/>
    <s v="S822"/>
    <n v="415010012"/>
    <s v="TRATAMENTO C/ CIRURGIAS MULTIPLAS                                                                                                                                                                                                                         "/>
    <s v="28/02/2023"/>
    <s v="02/03/2023"/>
    <x v="5"/>
    <n v="420540"/>
    <n v="2691841"/>
    <x v="5"/>
    <s v="Sobrepostas"/>
    <s v="Marcelo"/>
    <x v="0"/>
    <m/>
    <m/>
    <n v="0"/>
    <n v="0"/>
    <b v="1"/>
    <e v="#N/A"/>
    <m/>
  </r>
  <r>
    <n v="4223100931995"/>
    <s v="GASPAR ALEXANDRE DAMASCENO                                            "/>
    <n v="50"/>
    <s v="06/10/1972"/>
    <s v="MARIA JULIA DAMASCENO                                                 "/>
    <n v="832743"/>
    <s v="PERM.MENOR                                                                                                                                                                                                                                                "/>
    <s v="N180"/>
    <n v="406020531"/>
    <s v="TRATAMENTO CIRURGICO DE LESOES VASCULARES TRAUMATICAS DE MEMBRO SUPERIOR UNILATERAL                                                                                                                                                                       "/>
    <s v="02/03/2023"/>
    <s v="03/03/2023"/>
    <x v="5"/>
    <n v="420540"/>
    <n v="2691841"/>
    <x v="5"/>
    <s v="Liberação"/>
    <s v="Guilherme"/>
    <x v="0"/>
    <m/>
    <m/>
    <n v="0"/>
    <n v="0"/>
    <b v="1"/>
    <e v="#N/A"/>
    <m/>
  </r>
  <r>
    <n v="4223100932072"/>
    <s v="ALINE TIZOLIM BASSO MARIOTO                                           "/>
    <n v="38"/>
    <s v="28/10/1984"/>
    <s v="MARIA LUZIA TIZOLIM BASSO                                             "/>
    <n v="327675"/>
    <n v="706206072436368"/>
    <s v="O149"/>
    <n v="411010026"/>
    <s v="PARTO CESARIANO EM GESTACAO DE ALTO RISCO                                                                                                                                                                                                                 "/>
    <s v="30/01/2023"/>
    <s v="06/02/2023"/>
    <x v="5"/>
    <n v="420540"/>
    <n v="19283"/>
    <x v="8"/>
    <s v="Sobrepostas"/>
    <s v="Fatima"/>
    <x v="0"/>
    <m/>
    <m/>
    <n v="0"/>
    <n v="0"/>
    <b v="1"/>
    <e v="#N/A"/>
    <m/>
  </r>
  <r>
    <n v="4223100932149"/>
    <s v="DULCIANE ALVES DOS SANTOS                                             "/>
    <n v="32"/>
    <s v="11/05/1990"/>
    <s v="VENANCIO DOS SANTOS                                                   "/>
    <n v="326975"/>
    <n v="708705104465091"/>
    <s v="O730"/>
    <n v="411020013"/>
    <s v="CURETAGEM POS-ABORTAMENTO / PUERPERAL                                                                                                                                                                                                                     "/>
    <s v="01/01/2023"/>
    <s v="03/01/2023"/>
    <x v="5"/>
    <n v="420540"/>
    <n v="19283"/>
    <x v="8"/>
    <s v="Sobrepostas"/>
    <s v="Guilherme"/>
    <x v="0"/>
    <m/>
    <m/>
    <n v="0"/>
    <n v="0"/>
    <b v="1"/>
    <e v="#N/A"/>
    <m/>
  </r>
  <r>
    <n v="4223100932150"/>
    <s v="ALISSON CARDOSO DOS SANTOS                                            "/>
    <n v="20"/>
    <s v="26/02/2002"/>
    <s v="MARCIA IVONETE MOTTA                                                  "/>
    <n v="896519"/>
    <n v="708402723469162"/>
    <s v="R02 "/>
    <n v="415040035"/>
    <s v="DEBRIDAMENTO DE ULCERA / DE TECIDOS DESVITALIZADOS                                                                                                                                                                                                        "/>
    <s v="03/02/2023"/>
    <s v="08/02/2023"/>
    <x v="5"/>
    <n v="420540"/>
    <n v="2691841"/>
    <x v="5"/>
    <s v="Sobrepostas"/>
    <s v="Fatima"/>
    <x v="0"/>
    <m/>
    <m/>
    <n v="0"/>
    <n v="0"/>
    <b v="1"/>
    <e v="#N/A"/>
    <m/>
  </r>
  <r>
    <n v="4223100932160"/>
    <s v="DULCIANE ALVES DOS SANTOS                                             "/>
    <n v="32"/>
    <s v="11/05/1990"/>
    <s v="VENANCIO DOS SANTOS                                                   "/>
    <n v="326975"/>
    <n v="708705104465091"/>
    <s v="O800"/>
    <n v="310010047"/>
    <s v="PARTO NORMAL EM GESTACAO DE ALTO RISCO                                                                                                                                                                                                                    "/>
    <s v="01/01/2023"/>
    <s v="01/01/2023"/>
    <x v="5"/>
    <n v="420540"/>
    <n v="19283"/>
    <x v="8"/>
    <s v="Sobrepostas"/>
    <s v="Guilherme"/>
    <x v="0"/>
    <m/>
    <m/>
    <n v="0"/>
    <n v="0"/>
    <b v="1"/>
    <e v="#N/A"/>
    <m/>
  </r>
  <r>
    <n v="4223100932325"/>
    <s v="DAVI CAETANO BORGES DOS SANTOS                                        "/>
    <n v="0"/>
    <s v="09/07/2022"/>
    <s v="EVA MARIA DA SILVA BORGES                                             "/>
    <n v="751148"/>
    <n v="898006295075837"/>
    <s v="T233"/>
    <n v="413010015"/>
    <s v="ATENDIMENTO DE URGENCIA EM MEDIO E GRANDE QUEIMADO                                                                                                                                                                                                        "/>
    <s v="08/03/2023"/>
    <s v="08/03/2023"/>
    <x v="5"/>
    <n v="420540"/>
    <n v="2691868"/>
    <x v="9"/>
    <s v="Sobrepostas"/>
    <s v="Guilherme"/>
    <x v="7"/>
    <m/>
    <m/>
    <n v="0"/>
    <n v="0"/>
    <b v="1"/>
    <e v="#N/A"/>
    <m/>
  </r>
  <r>
    <n v="4223100932336"/>
    <s v="DAVI CAETANO BORGES DOS SANTOS                                        "/>
    <n v="0"/>
    <s v="09/07/2022"/>
    <s v="EVA MARIA DA SILVA BORGES                                             "/>
    <n v="751148"/>
    <n v="898006295075837"/>
    <s v="T233"/>
    <n v="413010082"/>
    <s v="TRATAMENTO DE MEDIO QUEIMADO                                                                                                                                                                                                                              "/>
    <s v="08/03/2023"/>
    <s v="14/03/2023"/>
    <x v="5"/>
    <n v="420540"/>
    <n v="2691868"/>
    <x v="9"/>
    <s v="Sobrepostas"/>
    <s v="Guilherme"/>
    <x v="7"/>
    <m/>
    <m/>
    <n v="0"/>
    <n v="0"/>
    <b v="1"/>
    <e v="#N/A"/>
    <m/>
  </r>
  <r>
    <n v="4223100932402"/>
    <s v="JOAO PEDRO NUNES                                                      "/>
    <n v="23"/>
    <s v="01/02/2000"/>
    <s v="VERONICA DOS SANTOS                                                   "/>
    <n v="115954"/>
    <n v="700409450598844"/>
    <s v="B209"/>
    <n v="303180048"/>
    <s v="TRATAMENTO DE AFECÇÕES DO SISTEMA NERVOSO EM HIV/AIDS                                                                                                                                                                                                     "/>
    <s v="08/03/2023"/>
    <s v="16/03/2023"/>
    <x v="5"/>
    <n v="420540"/>
    <n v="2664879"/>
    <x v="6"/>
    <s v="Sobrepostas"/>
    <s v="Orlando"/>
    <x v="0"/>
    <m/>
    <m/>
    <n v="0"/>
    <n v="0"/>
    <b v="1"/>
    <e v="#N/A"/>
    <m/>
  </r>
  <r>
    <n v="4223100933073"/>
    <s v="ELENI GARCIA DA SILVA PEREIRA"/>
    <n v="56"/>
    <s v="19/02/1967"/>
    <s v="TEREZINHA JACILDA DA SILVA"/>
    <n v="470646"/>
    <s v="PERM.MENOR"/>
    <s v="I64"/>
    <n v="303040149"/>
    <s v="TRATAMENTO DE ACIDENTE VASCULAR CEREBRAL - AVC (ISQUEMICO OU HEMORRAGICO AGUDO)"/>
    <s v="08/03/2023"/>
    <s v="10/03/2023"/>
    <x v="5"/>
    <n v="420540"/>
    <n v="2691841"/>
    <x v="18"/>
    <s v="Liberação"/>
    <s v="Guilherme"/>
    <x v="4"/>
    <s v="quantidade"/>
    <s v="Cobrar apenas uma tomo craneo, uma eco cardio e uma RM. Não ha comprovação dos demais exames cobrados"/>
    <n v="0"/>
    <n v="0"/>
    <b v="1"/>
    <e v="#N/A"/>
    <m/>
  </r>
  <r>
    <n v="4223100933546"/>
    <s v="MAURINA JOSE DA SILVA                                                 "/>
    <n v="55"/>
    <s v="28/09/1967"/>
    <s v="MARIA CONCEICAO MIRANDA                                               "/>
    <n v="35993"/>
    <n v="709605609168476"/>
    <s v="F108"/>
    <n v="303170166"/>
    <s v="TRATAMENTO CLÍNICO DE TRANSTORNOS MENTAIS E COMPORTAMENTAIS DEVIDO AO USO DE ÁLCOOL                                                                                                                                                                       "/>
    <s v="01/03/2023"/>
    <s v="31/03/2023"/>
    <x v="5"/>
    <n v="421725"/>
    <n v="2302950"/>
    <x v="13"/>
    <s v="Sobrepostas"/>
    <s v="Marcelo"/>
    <x v="0"/>
    <m/>
    <m/>
    <n v="0"/>
    <n v="0"/>
    <b v="1"/>
    <e v="#N/A"/>
    <m/>
  </r>
  <r>
    <n v="4223100933557"/>
    <s v="ADENOR JOSE DA SILVA                                                  "/>
    <n v="51"/>
    <s v="03/08/1971"/>
    <s v="YOLANDA MARIA DA SILVA                                                "/>
    <n v="28734"/>
    <n v="709005805167814"/>
    <s v="F102"/>
    <n v="303170166"/>
    <s v="TRATAMENTO CLÍNICO DE TRANSTORNOS MENTAIS E COMPORTAMENTAIS DEVIDO AO USO DE ÁLCOOL                                                                                                                                                                       "/>
    <s v="01/03/2023"/>
    <s v="31/03/2023"/>
    <x v="5"/>
    <n v="421725"/>
    <n v="2302950"/>
    <x v="13"/>
    <s v="Sobrepostas"/>
    <s v="Fatima"/>
    <x v="0"/>
    <m/>
    <m/>
    <n v="0"/>
    <n v="0"/>
    <b v="1"/>
    <e v="#N/A"/>
    <m/>
  </r>
  <r>
    <n v="4223100933800"/>
    <s v="ALAIDE ANA PEREIRA                                                    "/>
    <n v="82"/>
    <s v="09/12/1940"/>
    <s v="ANA GUILHERMINA DA ROCHA                                              "/>
    <n v="67971"/>
    <n v="708002330469225"/>
    <s v="C187"/>
    <n v="301050074"/>
    <s v="INTERNAÇÃO DOMICILIAR                                                                                                                                                                                                                                     "/>
    <s v="16/02/2023"/>
    <s v="28/02/2023"/>
    <x v="5"/>
    <n v="420540"/>
    <n v="19445"/>
    <x v="1"/>
    <s v="Sobrepostas"/>
    <s v="Fatima"/>
    <x v="0"/>
    <m/>
    <m/>
    <n v="0"/>
    <n v="0"/>
    <b v="1"/>
    <e v="#N/A"/>
    <m/>
  </r>
  <r>
    <n v="4223100933832"/>
    <s v="ELZA REGINA TELLES                                                    "/>
    <n v="71"/>
    <s v="14/11/1951"/>
    <s v="LIBIA DE JESUS TELLES                                                 "/>
    <n v="71742"/>
    <n v="708206110171245"/>
    <s v="C541"/>
    <n v="301050074"/>
    <s v="INTERNAÇÃO DOMICILIAR                                                                                                                                                                                                                                     "/>
    <s v="28/02/2023"/>
    <s v="14/03/2023"/>
    <x v="5"/>
    <n v="420540"/>
    <n v="19445"/>
    <x v="1"/>
    <s v="Sobrepostas"/>
    <s v="Guilherme"/>
    <x v="0"/>
    <m/>
    <m/>
    <n v="0"/>
    <n v="0"/>
    <b v="1"/>
    <e v="#N/A"/>
    <m/>
  </r>
  <r>
    <n v="4223100933854"/>
    <s v="MALVINA ERCILIA FERREIRA                                              "/>
    <n v="79"/>
    <s v="11/09/1943"/>
    <s v="SUELI BARCELLOS FERREIRA                                              "/>
    <n v="60049"/>
    <n v="708502367917375"/>
    <s v="C211"/>
    <n v="301050074"/>
    <s v="INTERNAÇÃO DOMICILIAR                                                                                                                                                                                                                                     "/>
    <s v="28/02/2023"/>
    <s v="31/03/2023"/>
    <x v="5"/>
    <n v="420540"/>
    <n v="19445"/>
    <x v="1"/>
    <s v="Sobrepostas"/>
    <s v="Orlando"/>
    <x v="0"/>
    <m/>
    <m/>
    <n v="0"/>
    <n v="0"/>
    <b v="1"/>
    <e v="#N/A"/>
    <m/>
  </r>
  <r>
    <n v="4223100933865"/>
    <s v="DELOURDES MARIA BITTENCOURT                                           "/>
    <n v="84"/>
    <s v="07/01/1939"/>
    <s v="MARIA LAURENTINA DE BITTENCOURT                                       "/>
    <n v="70099"/>
    <n v="700005605466008"/>
    <s v="C168"/>
    <n v="301050074"/>
    <s v="INTERNAÇÃO DOMICILIAR                                                                                                                                                                                                                                     "/>
    <s v="28/02/2023"/>
    <s v="12/03/2023"/>
    <x v="5"/>
    <n v="420540"/>
    <n v="19445"/>
    <x v="1"/>
    <s v="Sobrepostas"/>
    <s v="Guilherme"/>
    <x v="0"/>
    <m/>
    <m/>
    <n v="0"/>
    <n v="0"/>
    <b v="1"/>
    <e v="#N/A"/>
    <m/>
  </r>
  <r>
    <n v="4223100933876"/>
    <s v="RUBENS VICTOR DA SILVA FILHO                                          "/>
    <n v="69"/>
    <s v="18/06/1953"/>
    <s v="MARIA CARMEN MEIRELES DA SILVA                                        "/>
    <n v="68848"/>
    <n v="705103318986040"/>
    <s v="C61 "/>
    <n v="301050074"/>
    <s v="INTERNAÇÃO DOMICILIAR                                                                                                                                                                                                                                     "/>
    <s v="28/02/2023"/>
    <s v="09/03/2023"/>
    <x v="5"/>
    <n v="420540"/>
    <n v="19445"/>
    <x v="1"/>
    <s v="Sobrepostas"/>
    <s v="Simone"/>
    <x v="0"/>
    <m/>
    <m/>
    <n v="0"/>
    <n v="0"/>
    <b v="1"/>
    <e v="#N/A"/>
    <m/>
  </r>
  <r>
    <n v="4223100933920"/>
    <s v="MARIA IZAURA DE SOUZA                                                 "/>
    <n v="83"/>
    <s v="11/01/1940"/>
    <s v="IZAURA SOUSA                                                          "/>
    <n v="72600"/>
    <n v="708604508152087"/>
    <s v="C341"/>
    <n v="301050074"/>
    <s v="INTERNAÇÃO DOMICILIAR                                                                                                                                                                                                                                     "/>
    <s v="28/02/2023"/>
    <s v="11/03/2023"/>
    <x v="5"/>
    <n v="420540"/>
    <n v="19445"/>
    <x v="1"/>
    <s v="Sobrepostas"/>
    <s v="Orlando"/>
    <x v="0"/>
    <m/>
    <m/>
    <n v="0"/>
    <n v="0"/>
    <b v="1"/>
    <e v="#N/A"/>
    <m/>
  </r>
  <r>
    <n v="4223100934350"/>
    <s v="ARMANDO FERREIRA                                                      "/>
    <n v="60"/>
    <s v="20/12/1962"/>
    <s v="OLEZIA FERREIRA DE FARIAS                                             "/>
    <n v="117265"/>
    <n v="702308147763415"/>
    <s v="A150"/>
    <n v="303010215"/>
    <s v="TRATAMENTO DE TUBERCULOSE (A15 A A19)                                                                                                                                                                                                                     "/>
    <s v="06/03/2023"/>
    <s v="31/03/2023"/>
    <x v="5"/>
    <n v="420540"/>
    <n v="2664879"/>
    <x v="6"/>
    <s v="Sobrepostas"/>
    <s v="Fatima"/>
    <x v="0"/>
    <m/>
    <m/>
    <n v="0"/>
    <n v="0"/>
    <b v="1"/>
    <e v="#N/A"/>
    <m/>
  </r>
  <r>
    <n v="4223100934679"/>
    <s v="ROSANA DOS SANTOS CASTRO                                              "/>
    <n v="56"/>
    <s v="15/06/1966"/>
    <s v="EDIR DOS SANTOS CASTRO                                                "/>
    <n v="1092882"/>
    <n v="708903724424614"/>
    <s v="L97 "/>
    <n v="415040035"/>
    <s v="DEBRIDAMENTO DE ULCERA / DE TECIDOS DESVITALIZADOS                                                                                                                                                                                                        "/>
    <s v="17/02/2023"/>
    <s v="04/03/2023"/>
    <x v="5"/>
    <n v="421660"/>
    <n v="2302969"/>
    <x v="2"/>
    <s v="Sobrepostas"/>
    <s v="Simone"/>
    <x v="0"/>
    <m/>
    <m/>
    <n v="0"/>
    <n v="0"/>
    <b v="1"/>
    <e v="#N/A"/>
    <m/>
  </r>
  <r>
    <n v="4223100934790"/>
    <s v="HEITOR GUSTAVO SILVA SILVA                                            "/>
    <n v="1"/>
    <s v="24/09/2021"/>
    <s v="ADRIELE OLIVEIRA DA SILVA                                             "/>
    <n v="729828"/>
    <n v="898006258048112"/>
    <s v="T232"/>
    <n v="413010082"/>
    <s v="TRATAMENTO DE MEDIO QUEIMADO                                                                                                                                                                                                                              "/>
    <s v="03/03/2023"/>
    <s v="05/03/2023"/>
    <x v="5"/>
    <n v="420540"/>
    <n v="2691868"/>
    <x v="9"/>
    <s v="Sobrepostas"/>
    <s v="Guilherme"/>
    <x v="7"/>
    <m/>
    <m/>
    <n v="0"/>
    <n v="0"/>
    <b v="1"/>
    <e v="#N/A"/>
    <m/>
  </r>
  <r>
    <n v="4223100934811"/>
    <s v="HEITOR GUSTAVO SILVA SILVA                                            "/>
    <n v="1"/>
    <s v="24/09/2021"/>
    <s v="ADRIELE OLIVEIRA DA SILVA                                             "/>
    <n v="729828"/>
    <n v="898006258048112"/>
    <s v="T232"/>
    <n v="413010015"/>
    <s v="ATENDIMENTO DE URGENCIA EM MEDIO E GRANDE QUEIMADO                                                                                                                                                                                                        "/>
    <s v="03/03/2023"/>
    <s v="03/03/2023"/>
    <x v="5"/>
    <n v="420540"/>
    <n v="2691868"/>
    <x v="9"/>
    <s v="Sobrepostas"/>
    <s v="Guilherme"/>
    <x v="7"/>
    <m/>
    <m/>
    <n v="0"/>
    <n v="0"/>
    <b v="1"/>
    <e v="#N/A"/>
    <m/>
  </r>
  <r>
    <n v="4223100934822"/>
    <s v="MARLENE TEREZINHA BEDNARSKI                                           "/>
    <n v="63"/>
    <s v="27/10/1959"/>
    <s v="TEREZINHA CUNHA BEDNARSKI                                             "/>
    <n v="863262"/>
    <n v="708004812920922"/>
    <s v="C447"/>
    <n v="413040178"/>
    <s v="TRATAMENTO CIRURGICO DE LESOES EXTENSAS C/ PERDA DE SUBSTANCIA CUTANEA                                                                                                                                                                                    "/>
    <s v="17/01/2023"/>
    <s v="06/02/2023"/>
    <x v="5"/>
    <n v="420540"/>
    <n v="2691841"/>
    <x v="5"/>
    <s v="Sobrepostas"/>
    <s v="Marcelo"/>
    <x v="0"/>
    <m/>
    <m/>
    <n v="0"/>
    <n v="0"/>
    <b v="1"/>
    <e v="#N/A"/>
    <m/>
  </r>
  <r>
    <n v="4223100935020"/>
    <s v="PATRICIA DE ANDRADE MACHADO                                           "/>
    <n v="40"/>
    <s v="10/01/1983"/>
    <s v="MARIA ELOI ANDRADE MACHADO                                            "/>
    <n v="47735"/>
    <n v="705402455535993"/>
    <s v="E840"/>
    <n v="303140020"/>
    <s v="TRATAMENTO DA FIBROSE CISTICA COM MANIFESTACOES PULMONARES                                                                                                                                                                                                "/>
    <s v="08/03/2023"/>
    <s v="13/03/2023"/>
    <x v="5"/>
    <n v="420540"/>
    <n v="2664879"/>
    <x v="6"/>
    <s v="Sobrepostas"/>
    <s v="Marcelo"/>
    <x v="0"/>
    <m/>
    <m/>
    <n v="0"/>
    <n v="0"/>
    <b v="1"/>
    <e v="#N/A"/>
    <m/>
  </r>
  <r>
    <n v="4223100935042"/>
    <s v="FABRICIO ORLANDI                                                      "/>
    <n v="26"/>
    <s v="21/12/1995"/>
    <s v="NOELI LEMES CARNEIRO ORLANDI                                          "/>
    <n v="660377"/>
    <s v="ID.MENOR                                                                                                                                                                                                                                                  "/>
    <s v="T921"/>
    <n v="415020069"/>
    <s v="PROCEDIMENTOS SEQUENCIAIS EM ORTOPEDIA                                                                                                                                                                                                                    "/>
    <s v="15/12/2022"/>
    <s v="20/12/2022"/>
    <x v="5"/>
    <n v="420540"/>
    <n v="2691841"/>
    <x v="5"/>
    <s v="Liberação"/>
    <s v="Guilherme"/>
    <x v="0"/>
    <m/>
    <m/>
    <n v="0"/>
    <n v="0"/>
    <b v="1"/>
    <e v="#N/A"/>
    <m/>
  </r>
  <r>
    <n v="4223100935064"/>
    <s v="IVO CORREA DO PRADO                                                   "/>
    <n v="68"/>
    <s v="14/05/1954"/>
    <s v="IGNORADO                                                              "/>
    <n v="25736"/>
    <n v="702606292672544"/>
    <s v="F200"/>
    <n v="303170140"/>
    <s v="TRATAMENTO CLÍNICO PARA CONTENÇÃO DE COMPORTAMENTO DESORGANIZADO E/OU DISRUPTIVO                                                                                                                                                                          "/>
    <s v="01/03/2023"/>
    <s v="31/03/2023"/>
    <x v="5"/>
    <n v="421725"/>
    <n v="2302950"/>
    <x v="13"/>
    <s v="Sobrepostas"/>
    <s v="Orlando"/>
    <x v="0"/>
    <m/>
    <m/>
    <n v="0"/>
    <n v="0"/>
    <b v="1"/>
    <e v="#N/A"/>
    <m/>
  </r>
  <r>
    <n v="4223100935120"/>
    <s v="MARCIA MACHADO DOS SANTOS                                             "/>
    <n v="44"/>
    <s v="06/01/1979"/>
    <s v="VERA MACHADO DOS SANTOS                                               "/>
    <n v="366162"/>
    <n v="705209407089774"/>
    <s v="K228"/>
    <n v="303070064"/>
    <s v="TRATAMENTO DE DOENCAS DO ESOFAGO ESTOMAGO E  DUODENO                                                                                                                                                                                                      "/>
    <s v="09/03/2023"/>
    <s v="14/03/2023"/>
    <x v="5"/>
    <n v="420540"/>
    <n v="2691841"/>
    <x v="5"/>
    <s v="Sobrepostas"/>
    <s v="Marcelo"/>
    <x v="0"/>
    <m/>
    <m/>
    <n v="0"/>
    <n v="0"/>
    <b v="1"/>
    <e v="#N/A"/>
    <m/>
  </r>
  <r>
    <n v="4223100935130"/>
    <s v="VINICIUS MORAIS DE SOUZA                                              "/>
    <n v="22"/>
    <s v="04/11/2000"/>
    <s v="SIMONE MORAIS VELHO                                                   "/>
    <n v="895028"/>
    <n v="704800006006140"/>
    <s v="T174"/>
    <n v="209040033"/>
    <s v="TRAQUEOSCOPIA                                                                                                                                                                                                                                             "/>
    <s v="15/01/2023"/>
    <s v="01/02/2023"/>
    <x v="5"/>
    <n v="420540"/>
    <n v="2691841"/>
    <x v="5"/>
    <s v="Sobrepostas"/>
    <s v="Simone"/>
    <x v="0"/>
    <m/>
    <m/>
    <n v="0"/>
    <n v="0"/>
    <b v="1"/>
    <e v="#N/A"/>
    <m/>
  </r>
  <r>
    <n v="4223100935141"/>
    <s v="VALERIO LAGO                                                          "/>
    <n v="85"/>
    <s v="08/01/1938"/>
    <s v="ESPERANCA GIUSTO                                                      "/>
    <n v="896515"/>
    <n v="706009890646645"/>
    <s v="R13 "/>
    <n v="407010211"/>
    <s v="GASTROSTOMIA                                                                                                                                                                                                                                              "/>
    <s v="01/03/2023"/>
    <s v="03/03/2023"/>
    <x v="5"/>
    <n v="420540"/>
    <n v="2691841"/>
    <x v="5"/>
    <s v="Sobrepostas"/>
    <s v="Simone"/>
    <x v="0"/>
    <m/>
    <m/>
    <n v="0"/>
    <n v="0"/>
    <b v="1"/>
    <e v="#N/A"/>
    <m/>
  </r>
  <r>
    <n v="4223100935163"/>
    <s v="JOSE LAURI DAMASIO                                                    "/>
    <n v="62"/>
    <s v="04/09/1960"/>
    <s v="ANA RIBEIRO CANDIDO                                                   "/>
    <n v="477544"/>
    <n v="701401667205438"/>
    <s v="J950"/>
    <n v="412010046"/>
    <s v="COLOCACAO DE PROTESE LARINGO TRAQUEAL/ TRAQUEO-BRONQUICA (INCLUI PRÓTESE)                                                                                                                                                                                 "/>
    <s v="20/12/2022"/>
    <s v="03/01/2023"/>
    <x v="5"/>
    <n v="420540"/>
    <n v="2691841"/>
    <x v="5"/>
    <s v="Sobrepostas"/>
    <s v="Marcelo"/>
    <x v="0"/>
    <m/>
    <m/>
    <n v="0"/>
    <n v="0"/>
    <b v="1"/>
    <e v="#N/A"/>
    <m/>
  </r>
  <r>
    <n v="4223100935196"/>
    <s v="RICARDO ALEXANDRE DUSMAN                                              "/>
    <n v="47"/>
    <s v="16/06/1975"/>
    <s v="MARIA ALICE DE OLIVEIRA DUSMAM                                        "/>
    <n v="898812"/>
    <n v="702009341821488"/>
    <s v="N201"/>
    <n v="409010596"/>
    <s v="URETEROLITOTRIPSIA TRANSURETEROSCÓPICA                                                                                                                                                                                                                    "/>
    <s v="20/02/2023"/>
    <s v="28/02/2023"/>
    <x v="5"/>
    <n v="420540"/>
    <n v="2691841"/>
    <x v="5"/>
    <s v="Sobrepostas"/>
    <s v="Simone"/>
    <x v="0"/>
    <m/>
    <m/>
    <n v="0"/>
    <n v="0"/>
    <b v="1"/>
    <e v="#N/A"/>
    <m/>
  </r>
  <r>
    <n v="4223100935207"/>
    <s v="NEURI LUIZ DA SILVA                                                   "/>
    <n v="81"/>
    <s v="25/02/1941"/>
    <s v="HONORINA AGUIAR DA SILVA                                              "/>
    <n v="515381"/>
    <n v="701008813008190"/>
    <s v="S720"/>
    <n v="408050489"/>
    <s v="TRATAMENTO CIRURGICO DE FRATURA / LESAO FISARIA PROXIMAL (COLO) DO FEMUR (SINTESE)                                                                                                                                                                        "/>
    <s v="05/02/2023"/>
    <s v="14/02/2023"/>
    <x v="5"/>
    <n v="420540"/>
    <n v="2691841"/>
    <x v="5"/>
    <s v="Sobrepostas"/>
    <s v="Marcelo"/>
    <x v="0"/>
    <m/>
    <m/>
    <n v="0"/>
    <n v="0"/>
    <b v="1"/>
    <e v="#N/A"/>
    <m/>
  </r>
  <r>
    <n v="4223100935230"/>
    <s v="ROSELY MARIA SEVERINO                                                 "/>
    <n v="64"/>
    <s v="19/02/1958"/>
    <s v="MARIA PERGENTINA MACHADO                                              "/>
    <n v="694109"/>
    <n v="704209288309786"/>
    <s v="D142"/>
    <n v="209040033"/>
    <s v="TRAQUEOSCOPIA                                                                                                                                                                                                                                             "/>
    <s v="17/02/2023"/>
    <s v="28/02/2023"/>
    <x v="5"/>
    <n v="420540"/>
    <n v="2691841"/>
    <x v="5"/>
    <s v="Sobrepostas"/>
    <s v="Simone"/>
    <x v="0"/>
    <m/>
    <m/>
    <n v="0"/>
    <n v="0"/>
    <b v="1"/>
    <e v="#N/A"/>
    <m/>
  </r>
  <r>
    <n v="4223100935416"/>
    <s v="SANTONILA SEBASTIANA MARQUES                                          "/>
    <n v="92"/>
    <s v="09/08/1930"/>
    <s v="SEBASTIANA MARIA MARQUES                                              "/>
    <n v="900425"/>
    <s v="QTD                                                                                                                                                                                                                                                       "/>
    <s v="I634"/>
    <n v="406040095"/>
    <s v="ANGIOPLASTIA INTRALUMINAL DE VASOS DO PESCOCO OU TRONCOS SUPRA-AORTICOS (C/ STENT NAO RECOBERTO)                                                                                                                                                          "/>
    <s v="09/03/2023"/>
    <s v="16/03/2023"/>
    <x v="5"/>
    <n v="420540"/>
    <n v="2691841"/>
    <x v="5"/>
    <s v="Liberação"/>
    <s v="Simone"/>
    <x v="0"/>
    <m/>
    <m/>
    <n v="0"/>
    <n v="0"/>
    <b v="1"/>
    <e v="#N/A"/>
    <m/>
  </r>
  <r>
    <n v="4223100935449"/>
    <s v="ELENA CRISTINA DOS SANTOS"/>
    <n v="29"/>
    <s v="31/01/1994"/>
    <s v="ANDREIA CRISTINA DOS SANTOS"/>
    <n v="554236"/>
    <s v="PERM.MENOR"/>
    <s v="J180"/>
    <n v="303140151"/>
    <s v="TRATAMENTO DE PNEUMONIAS OU INFLUENZA (GRIPE)"/>
    <s v="09/03/2023"/>
    <s v="10/03/2023"/>
    <x v="5"/>
    <n v="420540"/>
    <n v="2691841"/>
    <x v="18"/>
    <s v="Liberação"/>
    <s v="Guilherme"/>
    <x v="4"/>
    <s v="tempo de permanencia"/>
    <s v="Alterar procedimento principal para 0301060088"/>
    <n v="0"/>
    <n v="0"/>
    <b v="1"/>
    <e v="#N/A"/>
    <m/>
  </r>
  <r>
    <n v="4223100935636"/>
    <s v="GIRLEI ANTONIO MACHADO                                                "/>
    <n v="37"/>
    <s v="03/08/1985"/>
    <s v="FATIMA SALETE MACHADO                                                 "/>
    <n v="14581"/>
    <s v="PERM.MENOR                                                                                                                                                                                                                                                "/>
    <s v="B000"/>
    <n v="303010134"/>
    <s v="TRATAMENTO DE INFECÇÕES VIRAIS CARACTERIZADAS POR LESÕES DE PELE E MUCOSAS (B00 A B09)                                                                                                                                                                    "/>
    <s v="09/03/2023"/>
    <s v="10/03/2023"/>
    <x v="5"/>
    <n v="421725"/>
    <n v="2302950"/>
    <x v="13"/>
    <s v="Liberação"/>
    <s v="Guilherme"/>
    <x v="0"/>
    <m/>
    <m/>
    <n v="0"/>
    <n v="0"/>
    <b v="1"/>
    <e v="#N/A"/>
    <m/>
  </r>
  <r>
    <n v="4223100936054"/>
    <s v="VALCREOS SILVEIRA CORREA JUNIOR                                       "/>
    <n v="42"/>
    <s v="11/02/1981"/>
    <s v="TANIA MARIA CORREA                                                    "/>
    <n v="117333"/>
    <n v="704602156208125"/>
    <s v="B24 "/>
    <n v="303180056"/>
    <s v="TRATAMENTO DE AFECÇÕES DO SISTEMA RESPIRATÓRIO EM HIV/AIDS                                                                                                                                                                                                "/>
    <s v="09/03/2023"/>
    <s v="18/03/2023"/>
    <x v="5"/>
    <n v="420540"/>
    <n v="2664879"/>
    <x v="6"/>
    <s v="Sobrepostas"/>
    <s v="Simone"/>
    <x v="0"/>
    <m/>
    <m/>
    <n v="0"/>
    <n v="0"/>
    <b v="1"/>
    <e v="#N/A"/>
    <m/>
  </r>
  <r>
    <n v="4223100936296"/>
    <s v="HELENA RODRIGUES FERREIRA                                             "/>
    <n v="4"/>
    <s v="20/02/2019"/>
    <s v="JULIANA RODRIGUES DE ANDRADE                                          "/>
    <n v="730518"/>
    <s v="QTD                                                                                                                                                                                                                                                       "/>
    <s v="C410"/>
    <n v="304100013"/>
    <s v="TRATAMENTO DE INTERCORRÊNCIAS CLÍNICAS DE PACIENTE ONCOLÓGICO                                                                                                                                                                                             "/>
    <s v="09/03/2023"/>
    <s v="17/03/2023"/>
    <x v="5"/>
    <n v="420540"/>
    <n v="2691868"/>
    <x v="9"/>
    <s v="Liberação"/>
    <s v="Guilherme"/>
    <x v="7"/>
    <m/>
    <m/>
    <n v="0"/>
    <n v="0"/>
    <b v="1"/>
    <e v="#N/A"/>
    <m/>
  </r>
  <r>
    <n v="4223100936406"/>
    <s v="CARLOS EDUARDO PINI CAVALHEIRO                                        "/>
    <n v="6"/>
    <s v="26/03/2016"/>
    <s v="ELLEN GIANNI PINI CAVALHEIRO                                          "/>
    <n v="610206"/>
    <n v="898004999929491"/>
    <s v="T293"/>
    <n v="401020169"/>
    <s v="TRATAMENTO EM ESTAGIOS SUBSEQUENTES DE ENXERTIA                                                                                                                                                                                                           "/>
    <s v="17/02/2023"/>
    <s v="20/02/2023"/>
    <x v="5"/>
    <n v="420540"/>
    <n v="2691868"/>
    <x v="9"/>
    <s v="Sobrepostas"/>
    <s v="Fatima"/>
    <x v="0"/>
    <m/>
    <m/>
    <n v="0"/>
    <n v="0"/>
    <b v="1"/>
    <e v="#N/A"/>
    <m/>
  </r>
  <r>
    <n v="4223100936560"/>
    <s v="LETICIA SIMOES PIRES GALLO                                            "/>
    <n v="13"/>
    <s v="14/03/2009"/>
    <s v="CAMILA ROCHA SIMOES PIRES                                             "/>
    <n v="488976"/>
    <s v="PERM.MENOR                                                                                                                                                                                                                                                "/>
    <s v="D370"/>
    <n v="404020275"/>
    <s v="RESSECÇÃO DE LESÃO MALIGNA E BENIGNA DA REGIÃO CRANIO E BUCOMAXILOFACIAL                                                                                                                                                                                  "/>
    <s v="08/03/2023"/>
    <s v="08/03/2023"/>
    <x v="5"/>
    <n v="420540"/>
    <n v="2691868"/>
    <x v="9"/>
    <s v="Liberação"/>
    <s v="Orlando"/>
    <x v="0"/>
    <m/>
    <m/>
    <n v="0"/>
    <n v="0"/>
    <b v="1"/>
    <e v="#N/A"/>
    <m/>
  </r>
  <r>
    <n v="4223100937077"/>
    <s v="KASSIA ELEN KUHN DE MELLO                                             "/>
    <n v="25"/>
    <s v="10/09/1997"/>
    <s v="ROSEMARY APARECIDA DE OLIVEIRA KUHN                                   "/>
    <n v="6702047"/>
    <n v="702400007239723"/>
    <s v="O470"/>
    <n v="303100044"/>
    <s v="TRATAMENTO DE INTERCORRENCIAS CLINICAS NA GRAVIDEZ                                                                                                                                                                                                        "/>
    <s v="03/02/2023"/>
    <s v="07/02/2023"/>
    <x v="5"/>
    <n v="420540"/>
    <n v="3157245"/>
    <x v="3"/>
    <s v="Sobrepostas"/>
    <s v="Orlando"/>
    <x v="0"/>
    <m/>
    <m/>
    <n v="0"/>
    <n v="0"/>
    <b v="1"/>
    <e v="#N/A"/>
    <m/>
  </r>
  <r>
    <n v="4223100937143"/>
    <s v="AGNES SANTIAGO DUARTE                                                 "/>
    <n v="24"/>
    <s v="22/07/1998"/>
    <s v="FABIANA RODRIGUES SANTIAGO                                            "/>
    <n v="2605020"/>
    <n v="706405185355484"/>
    <s v="O702"/>
    <n v="411010077"/>
    <s v="SUTURA DE LACERACOES DE TRAJETO PELVICO                                                                                                                                                                                                                   "/>
    <s v="08/02/2023"/>
    <s v="10/02/2023"/>
    <x v="5"/>
    <n v="420540"/>
    <n v="3157245"/>
    <x v="3"/>
    <s v="Sobrepostas"/>
    <s v="Fatima"/>
    <x v="0"/>
    <m/>
    <m/>
    <n v="0"/>
    <n v="0"/>
    <b v="1"/>
    <e v="#N/A"/>
    <m/>
  </r>
  <r>
    <n v="4223100937209"/>
    <s v="JOSILENE DE ASSUNCAO                                                  "/>
    <n v="38"/>
    <s v="01/03/1984"/>
    <s v="MARIA DOS SANTOS                                                      "/>
    <n v="3565595"/>
    <n v="701001838623291"/>
    <s v="O702"/>
    <n v="411010077"/>
    <s v="SUTURA DE LACERACOES DE TRAJETO PELVICO                                                                                                                                                                                                                   "/>
    <s v="24/01/2023"/>
    <s v="26/01/2023"/>
    <x v="5"/>
    <n v="420540"/>
    <n v="3157245"/>
    <x v="3"/>
    <s v="Sobrepostas"/>
    <s v="Orlando"/>
    <x v="0"/>
    <m/>
    <m/>
    <n v="0"/>
    <n v="0"/>
    <b v="1"/>
    <e v="#N/A"/>
    <m/>
  </r>
  <r>
    <n v="4223100937539"/>
    <s v="MARKUS VINICIUS MAGALHAES DE MELO ARAUJO                              "/>
    <n v="9"/>
    <s v="22/08/2013"/>
    <s v="JULIANA MAGALHAES DE MELO                                             "/>
    <n v="684228"/>
    <s v="QTD                                                                                                                                                                                                                                                       "/>
    <s v="N399"/>
    <n v="303150050"/>
    <s v="TRATAMENTO DE OUTRAS DOENCAS DO APARELHO URINARIO                                                                                                                                                                                                         "/>
    <s v="09/03/2023"/>
    <s v="13/03/2023"/>
    <x v="5"/>
    <n v="420540"/>
    <n v="2691868"/>
    <x v="9"/>
    <s v="Liberação"/>
    <s v="Marcelo"/>
    <x v="0"/>
    <m/>
    <m/>
    <n v="0"/>
    <n v="0"/>
    <b v="1"/>
    <e v="#N/A"/>
    <m/>
  </r>
  <r>
    <n v="4223100937870"/>
    <s v="JEAN CARLOS LOURENCO                                                  "/>
    <n v="44"/>
    <s v="25/08/1978"/>
    <s v="DALMA LOURENCO                                                        "/>
    <n v="117351"/>
    <n v="702804113345760"/>
    <s v="A153"/>
    <n v="303010215"/>
    <s v="TRATAMENTO DE TUBERCULOSE (A15 A A19)                                                                                                                                                                                                                     "/>
    <s v="10/03/2023"/>
    <s v="16/03/2023"/>
    <x v="5"/>
    <n v="420540"/>
    <n v="2664879"/>
    <x v="6"/>
    <s v="Sobrepostas"/>
    <s v="Orlando"/>
    <x v="0"/>
    <m/>
    <m/>
    <n v="0"/>
    <n v="0"/>
    <b v="1"/>
    <e v="#N/A"/>
    <m/>
  </r>
  <r>
    <n v="4223100937902"/>
    <s v="LUCAS JOSE FERREIRA                                                   "/>
    <n v="26"/>
    <s v="01/10/1996"/>
    <s v="ROSIMARI LOUREIRO                                                     "/>
    <n v="895454"/>
    <n v="700509783094858"/>
    <s v="R13 "/>
    <n v="407010211"/>
    <s v="GASTROSTOMIA                                                                                                                                                                                                                                              "/>
    <s v="18/01/2023"/>
    <s v="19/01/2023"/>
    <x v="5"/>
    <n v="420540"/>
    <n v="2691841"/>
    <x v="5"/>
    <s v="Sobrepostas"/>
    <s v="Marcelo"/>
    <x v="0"/>
    <m/>
    <m/>
    <n v="0"/>
    <n v="0"/>
    <b v="1"/>
    <e v="#N/A"/>
    <m/>
  </r>
  <r>
    <n v="4223100937913"/>
    <s v="ANA CAROLINA CAVICHION                                                "/>
    <n v="28"/>
    <s v="13/07/1994"/>
    <s v="SUZI MARA GOULARTE DO AMARAL                                          "/>
    <n v="117350"/>
    <n v="705003603028150"/>
    <s v="B24 "/>
    <n v="303180056"/>
    <s v="TRATAMENTO DE AFECÇÕES DO SISTEMA RESPIRATÓRIO EM HIV/AIDS                                                                                                                                                                                                "/>
    <s v="10/03/2023"/>
    <s v="31/03/2023"/>
    <x v="5"/>
    <n v="420540"/>
    <n v="2664879"/>
    <x v="6"/>
    <s v="Sobrepostas"/>
    <s v="Fatima"/>
    <x v="0"/>
    <m/>
    <m/>
    <n v="0"/>
    <n v="0"/>
    <b v="1"/>
    <e v="#N/A"/>
    <m/>
  </r>
  <r>
    <n v="4223100937935"/>
    <s v="LEONARDO NORONHA DOS SANTOS                                           "/>
    <n v="35"/>
    <s v="25/09/1987"/>
    <s v="LUZIA NORONHA                                                         "/>
    <n v="627581"/>
    <s v="PERM.MENOR                                                                                                                                                                                                                                                "/>
    <s v="I214"/>
    <n v="303060190"/>
    <s v="TRATAMENTO DE INFARTO AGUDO DO MIOCÁRDIO                                                                                                                                                                                                                  "/>
    <s v="09/03/2023"/>
    <s v="11/03/2023"/>
    <x v="5"/>
    <n v="421660"/>
    <n v="2302969"/>
    <x v="2"/>
    <s v="Liberação"/>
    <s v="Orlando"/>
    <x v="0"/>
    <m/>
    <m/>
    <n v="0"/>
    <n v="0"/>
    <b v="1"/>
    <e v="#N/A"/>
    <m/>
  </r>
  <r>
    <n v="4223100938078"/>
    <s v="AMANDA IZABEL BILYK                                                   "/>
    <n v="28"/>
    <s v="05/03/1994"/>
    <s v="IOLANDA DE RAMOS PEREIRA                                              "/>
    <n v="6699532"/>
    <n v="700508119124154"/>
    <s v="O300"/>
    <n v="411010026"/>
    <s v="PARTO CESARIANO EM GESTACAO DE ALTO RISCO                                                                                                                                                                                                                 "/>
    <s v="26/01/2023"/>
    <s v="30/01/2023"/>
    <x v="5"/>
    <n v="420540"/>
    <n v="3157245"/>
    <x v="3"/>
    <s v="Sobrepostas"/>
    <s v="Fatima"/>
    <x v="0"/>
    <m/>
    <m/>
    <n v="0"/>
    <n v="0"/>
    <b v="1"/>
    <e v="#N/A"/>
    <m/>
  </r>
  <r>
    <n v="4223100938144"/>
    <s v="MARIA EDUARDA PERONDI VEIGA                                           "/>
    <n v="11"/>
    <s v="28/04/2011"/>
    <s v="ROSIMERI PERONDI                                                      "/>
    <n v="6702062"/>
    <n v="705000235677758"/>
    <s v="O034"/>
    <n v="411020013"/>
    <s v="CURETAGEM POS-ABORTAMENTO / PUERPERAL                                                                                                                                                                                                                     "/>
    <s v="07/02/2023"/>
    <s v="08/02/2023"/>
    <x v="5"/>
    <n v="420540"/>
    <n v="3157245"/>
    <x v="3"/>
    <s v="Sobrepostas"/>
    <s v="Orlando"/>
    <x v="0"/>
    <m/>
    <m/>
    <n v="0"/>
    <n v="0"/>
    <b v="1"/>
    <e v="#N/A"/>
    <m/>
  </r>
  <r>
    <n v="4223100938155"/>
    <s v="THAIS DE OLIVEIRA                                                     "/>
    <n v="30"/>
    <s v="23/08/1992"/>
    <s v="NILCE DOS ANJOS BORGES                                                "/>
    <n v="5417241"/>
    <n v="708108592952939"/>
    <s v="O730"/>
    <n v="411020013"/>
    <s v="CURETAGEM POS-ABORTAMENTO / PUERPERAL                                                                                                                                                                                                                     "/>
    <s v="09/02/2023"/>
    <s v="10/02/2023"/>
    <x v="5"/>
    <n v="420540"/>
    <n v="3157245"/>
    <x v="3"/>
    <s v="Sobrepostas"/>
    <s v="Simone"/>
    <x v="0"/>
    <m/>
    <m/>
    <n v="0"/>
    <n v="0"/>
    <b v="1"/>
    <e v="#N/A"/>
    <m/>
  </r>
  <r>
    <n v="4223100938452"/>
    <s v="LAURA ANDREA ARIZA                                                    "/>
    <n v="29"/>
    <s v="31/07/1993"/>
    <s v="MIRTA CONRAD MEDER                                                    "/>
    <n v="327943"/>
    <n v="898006199489065"/>
    <s v="O702"/>
    <n v="411010077"/>
    <s v="SUTURA DE LACERACOES DE TRAJETO PELVICO                                                                                                                                                                                                                   "/>
    <s v="04/01/2023"/>
    <s v="06/01/2023"/>
    <x v="5"/>
    <n v="420540"/>
    <n v="19283"/>
    <x v="8"/>
    <s v="Sobrepostas"/>
    <s v="Orlando"/>
    <x v="0"/>
    <m/>
    <m/>
    <n v="0"/>
    <n v="0"/>
    <b v="1"/>
    <e v="#N/A"/>
    <m/>
  </r>
  <r>
    <n v="4223100938529"/>
    <s v="RUTH PEREIRA                                                          "/>
    <n v="69"/>
    <s v="08/01/1954"/>
    <s v="ROSA PEREIRA                                                          "/>
    <n v="821636"/>
    <s v="QTD                                                                                                                                                                                                                                                       "/>
    <s v="I801"/>
    <n v="303040149"/>
    <s v="TRATAMENTO DE ACIDENTE VASCULAR CEREBRAL - AVC (ISQUEMICO  OU HEMORRAGICO AGUDO)                                                                                                                                                                          "/>
    <s v="09/03/2023"/>
    <s v="23/03/2023"/>
    <x v="5"/>
    <n v="420540"/>
    <n v="2691841"/>
    <x v="5"/>
    <s v="Liberação"/>
    <s v="Simone"/>
    <x v="0"/>
    <m/>
    <m/>
    <n v="0"/>
    <n v="0"/>
    <b v="1"/>
    <e v="#N/A"/>
    <m/>
  </r>
  <r>
    <n v="4223100938551"/>
    <s v="TEREZA ANTONIA DA COSTA                                               "/>
    <n v="82"/>
    <s v="17/02/1941"/>
    <s v="ESTER ANTONIA DA COSTA                                                "/>
    <n v="678035"/>
    <s v="QTD                                                                                                                                                                                                                                                       "/>
    <s v="I500"/>
    <n v="303060131"/>
    <s v="TRATAMENTO DE EDEMA AGUDO DE PULMAO                                                                                                                                                                                                                       "/>
    <s v="10/03/2023"/>
    <s v="16/03/2023"/>
    <x v="5"/>
    <n v="420540"/>
    <n v="19305"/>
    <x v="4"/>
    <s v="Liberação"/>
    <s v="Simone"/>
    <x v="0"/>
    <m/>
    <m/>
    <n v="0"/>
    <n v="0"/>
    <b v="1"/>
    <e v="#N/A"/>
    <m/>
  </r>
  <r>
    <n v="4223100938650"/>
    <s v="ELIZA SEEMANN SCHULLER                                                "/>
    <n v="55"/>
    <s v="05/08/1967"/>
    <s v="OLGA DIAS SEEMANN                                                     "/>
    <n v="822162"/>
    <n v="700502375630459"/>
    <s v="T817"/>
    <n v="408050080"/>
    <s v="FASCIOTOMIA DE MEMBROS INFERIORES                                                                                                                                                                                                                         "/>
    <s v="09/12/2022"/>
    <s v="09/12/2022"/>
    <x v="5"/>
    <n v="421660"/>
    <n v="2302969"/>
    <x v="2"/>
    <s v="Sobrepostas"/>
    <s v="Guilherme"/>
    <x v="0"/>
    <m/>
    <m/>
    <n v="0"/>
    <n v="0"/>
    <b v="1"/>
    <e v="#N/A"/>
    <m/>
  </r>
  <r>
    <n v="4223100938661"/>
    <s v="ELIZA SEEMANN SCHULLER                                                "/>
    <n v="55"/>
    <s v="05/08/1967"/>
    <s v="OLGA DIAS SEEMANN                                                     "/>
    <n v="822162"/>
    <n v="700502375630459"/>
    <s v="I738"/>
    <n v="406020442"/>
    <s v="REVASCULARIZACAO POR PONTE / TROMBOENDARTERECTOMIA FEMURO-POPLITEA DISTAL                                                                                                                                                                                 "/>
    <s v="09/12/2022"/>
    <s v="16/12/2022"/>
    <x v="5"/>
    <n v="421660"/>
    <n v="2302969"/>
    <x v="2"/>
    <s v="Sobrepostas"/>
    <s v="Guilherme"/>
    <x v="0"/>
    <m/>
    <m/>
    <n v="0"/>
    <n v="0"/>
    <b v="1"/>
    <e v="#N/A"/>
    <m/>
  </r>
  <r>
    <n v="4223100938672"/>
    <s v="ELIZA SEEMANN SCHULLER                                                "/>
    <n v="55"/>
    <s v="05/08/1967"/>
    <s v="OLGA DIAS SEEMANN                                                     "/>
    <n v="822162"/>
    <n v="700502375630459"/>
    <s v="R02 "/>
    <n v="415040035"/>
    <s v="DEBRIDAMENTO DE ULCERA / DE TECIDOS DESVITALIZADOS                                                                                                                                                                                                        "/>
    <s v="16/12/2022"/>
    <s v="23/12/2022"/>
    <x v="5"/>
    <n v="421660"/>
    <n v="2302969"/>
    <x v="2"/>
    <s v="Sobrepostas"/>
    <s v="Guilherme"/>
    <x v="0"/>
    <m/>
    <m/>
    <n v="0"/>
    <n v="0"/>
    <b v="1"/>
    <e v="#N/A"/>
    <m/>
  </r>
  <r>
    <n v="4223100938860"/>
    <s v="MARIA APARECIDA PEREIRA DO NASCIMENTO                                 "/>
    <n v="39"/>
    <s v="15/08/1983"/>
    <s v="FELISMINA PEREOIRA DO NASCIMENTO                                      "/>
    <n v="900482"/>
    <s v="QTD                                                                                                                                                                                                                                                       "/>
    <s v="J90 "/>
    <n v="303140119"/>
    <s v="TRATAMENTO DE OUTRAS DOENCAS DA PLEURA                                                                                                                                                                                                                    "/>
    <s v="10/03/2023"/>
    <s v="15/03/2023"/>
    <x v="5"/>
    <n v="420540"/>
    <n v="2691841"/>
    <x v="5"/>
    <s v="Liberação"/>
    <s v="Marcelo"/>
    <x v="0"/>
    <m/>
    <m/>
    <n v="0"/>
    <n v="0"/>
    <b v="1"/>
    <e v="#N/A"/>
    <m/>
  </r>
  <r>
    <n v="4223100938914"/>
    <s v="EURACIRES MARQUES RAMOS                                               "/>
    <n v="81"/>
    <s v="14/03/1941"/>
    <s v="ELZEBIA MARIA MARQUES                                                 "/>
    <n v="593332"/>
    <s v="QTD                                                                                                                                                                                                                                                       "/>
    <s v="I64 "/>
    <n v="303040149"/>
    <s v="TRATAMENTO DE ACIDENTE VASCULAR CEREBRAL - AVC (ISQUEMICO  OU HEMORRAGICO AGUDO)                                                                                                                                                                          "/>
    <s v="10/03/2023"/>
    <s v="21/03/2023"/>
    <x v="5"/>
    <n v="420540"/>
    <n v="2691841"/>
    <x v="5"/>
    <s v="Liberação"/>
    <s v="Guilherme"/>
    <x v="0"/>
    <m/>
    <m/>
    <n v="0"/>
    <n v="0"/>
    <b v="1"/>
    <e v="#N/A"/>
    <m/>
  </r>
  <r>
    <n v="4223100938936"/>
    <s v="DIVA MARANHAO LIMA                                                    "/>
    <n v="84"/>
    <s v="31/01/1939"/>
    <s v="CELINA GUEDES ARAUJO                                                  "/>
    <n v="900491"/>
    <s v="QTD                                                                                                                                                                                                                                                       "/>
    <s v="S065"/>
    <n v="303040092"/>
    <s v="TRATAMENTO CONSERVADOR DE TRAUMATISMO CRANIOENCEFALICO (GRAU MEDIO)                                                                                                                                                                                       "/>
    <s v="10/03/2023"/>
    <s v="19/03/2023"/>
    <x v="5"/>
    <n v="420540"/>
    <n v="2691841"/>
    <x v="5"/>
    <s v="Liberação"/>
    <s v="Guilherme"/>
    <x v="0"/>
    <m/>
    <m/>
    <n v="0"/>
    <n v="0"/>
    <b v="1"/>
    <e v="#N/A"/>
    <m/>
  </r>
  <r>
    <n v="4223100938969"/>
    <s v="MARCO ANTONIO RECOBA DA ROSA"/>
    <n v="66"/>
    <s v="07/09/1956"/>
    <s v="IRMA RECOBA DA ROSA"/>
    <n v="900492"/>
    <s v="QTD"/>
    <s v="G450"/>
    <n v="303040149"/>
    <s v="TRATAMENTO DE ACIDENTE VASCULAR CEREBRAL - AVC (ISQUEMICO OU HEMORRAGICO AGUDO)"/>
    <s v="10/03/2023"/>
    <s v="16/03/2023"/>
    <x v="5"/>
    <n v="420540"/>
    <n v="2691841"/>
    <x v="18"/>
    <s v="Liberação"/>
    <s v="Marcelo"/>
    <x v="4"/>
    <s v="Conforme registros no Micromed, quantidade de exames divergente do apresentado na AIH (Exame em duplicidade)."/>
    <s v="Recomendável reapresentar com ajuste na quantidade dos exames: 1X 02.07.01.001-3 - ANGIORESSONANCIA CEREBRAL"/>
    <n v="0"/>
    <n v="0"/>
    <b v="1"/>
    <e v="#N/A"/>
    <m/>
  </r>
  <r>
    <n v="4223100939046"/>
    <s v="MARCIO JOSE DE OLIVEIRA                                               "/>
    <n v="45"/>
    <s v="23/03/1977"/>
    <s v="RUTE BRAGA DE OLIVEIRA                                                "/>
    <n v="900562"/>
    <s v="QTD                                                                                                                                                                                                                                                       "/>
    <s v="B588"/>
    <n v="303010053"/>
    <s v="TRATAMENTO DE OUTRAS DOENÇAS DEVIDAS A PROTOZOÁRIOS (B55 A B64)                                                                                                                                                                                           "/>
    <s v="10/03/2023"/>
    <s v="15/03/2023"/>
    <x v="5"/>
    <n v="420540"/>
    <n v="2691841"/>
    <x v="5"/>
    <s v="Liberação"/>
    <s v="Marcelo"/>
    <x v="0"/>
    <m/>
    <m/>
    <n v="0"/>
    <n v="0"/>
    <b v="1"/>
    <e v="#N/A"/>
    <m/>
  </r>
  <r>
    <n v="4223100939156"/>
    <s v="VALTER ALVES DE ARAUJO                                                "/>
    <n v="55"/>
    <s v="15/06/1967"/>
    <s v="CECI ALVES DE OLIVEIRA ARAUJO                                         "/>
    <n v="36615"/>
    <n v="704608663727226"/>
    <s v="F105"/>
    <n v="303170166"/>
    <s v="TRATAMENTO CLÍNICO DE TRANSTORNOS MENTAIS E COMPORTAMENTAIS DEVIDO AO USO DE ÁLCOOL                                                                                                                                                                       "/>
    <s v="01/03/2023"/>
    <s v="31/03/2023"/>
    <x v="5"/>
    <n v="421725"/>
    <n v="2302950"/>
    <x v="13"/>
    <s v="Sobrepostas"/>
    <s v="Simone"/>
    <x v="0"/>
    <m/>
    <m/>
    <n v="0"/>
    <n v="0"/>
    <b v="1"/>
    <e v="#N/A"/>
    <m/>
  </r>
  <r>
    <n v="4223100939189"/>
    <s v="PAULO RICARDO NUNES DA SILVEIRA                                       "/>
    <n v="57"/>
    <s v="09/12/1965"/>
    <s v="ENEDINA NUNES DA SILVEIRA                                             "/>
    <n v="14444"/>
    <n v="708209684970542"/>
    <s v="F200"/>
    <n v="303170140"/>
    <s v="TRATAMENTO CLÍNICO PARA CONTENÇÃO DE COMPORTAMENTO DESORGANIZADO E/OU DISRUPTIVO                                                                                                                                                                          "/>
    <s v="01/03/2023"/>
    <s v="31/03/2023"/>
    <x v="5"/>
    <n v="421725"/>
    <n v="2302950"/>
    <x v="13"/>
    <s v="Sobrepostas"/>
    <s v="Marcelo"/>
    <x v="0"/>
    <m/>
    <m/>
    <n v="0"/>
    <n v="0"/>
    <b v="1"/>
    <e v="#N/A"/>
    <m/>
  </r>
  <r>
    <n v="4223100939453"/>
    <s v="FATIMA RIBEIRO VIEIRA BORGES"/>
    <n v="63"/>
    <s v="22/12/1959"/>
    <s v="IARA RIBAS RIBEIRO"/>
    <n v="900516"/>
    <s v="QTD"/>
    <s v="E101"/>
    <n v="303030038"/>
    <s v="TRATAMENTO DE DIABETES MELLITUS"/>
    <s v="10/03/2023"/>
    <s v="20/03/2023"/>
    <x v="5"/>
    <n v="420540"/>
    <n v="2691841"/>
    <x v="18"/>
    <s v="Liberação"/>
    <s v="Guilherme"/>
    <x v="4"/>
    <s v="corrigir cobrança"/>
    <s v="Cobrar apenas 2 tomo craneo e uma de torax, que estão comprovados com laudo em prontuário"/>
    <n v="0"/>
    <n v="0"/>
    <b v="1"/>
    <e v="#N/A"/>
    <m/>
  </r>
  <r>
    <n v="4223100939717"/>
    <s v="CIBELI COSTA DE FARIAS                                                "/>
    <n v="30"/>
    <s v="12/12/1992"/>
    <s v="KATIA SILENE FELICIO COSTA                                            "/>
    <n v="136393"/>
    <s v="QTD                                                                                                                                                                                                                                                       "/>
    <s v="K818"/>
    <n v="407030026"/>
    <s v="COLECISTECTOMIA                                                                                                                                                                                                                                           "/>
    <s v="11/03/2023"/>
    <s v="26/03/2023"/>
    <x v="5"/>
    <n v="420540"/>
    <n v="19305"/>
    <x v="4"/>
    <s v="Liberação"/>
    <s v="Fatima"/>
    <x v="0"/>
    <m/>
    <m/>
    <n v="0"/>
    <n v="0"/>
    <b v="1"/>
    <e v="#N/A"/>
    <m/>
  </r>
  <r>
    <n v="4223100939827"/>
    <s v="SAMUEL SOARES"/>
    <n v="43"/>
    <s v="06/11/1979"/>
    <s v="MARIA FRANCISCA SOARES"/>
    <n v="898312"/>
    <s v="PERM.MENOR"/>
    <s v="D684"/>
    <n v="303020067"/>
    <s v="TRATAMENTO DE DEFEITOS DA COAGULACAO PURPURA E OUTRAS AFECCOES HEMORRAGICAS"/>
    <s v="11/03/2023"/>
    <s v="12/03/2023"/>
    <x v="5"/>
    <n v="420540"/>
    <n v="2691841"/>
    <x v="18"/>
    <s v="Liberação"/>
    <s v="Simone"/>
    <x v="4"/>
    <s v="Abertura indevida de segunda AIH"/>
    <s v="Unificar as duas"/>
    <n v="0"/>
    <n v="0"/>
    <b v="1"/>
    <e v="#N/A"/>
    <m/>
  </r>
  <r>
    <n v="4223100940311"/>
    <s v="ISAIDE MARIA DALPRA"/>
    <n v="65"/>
    <s v="01/10/1957"/>
    <s v="ANA ABELINO DALPRA"/>
    <n v="900525"/>
    <s v="QTD"/>
    <s v="D432"/>
    <n v="201010534"/>
    <s v="BIOPSIA ESTEREOTAXICA"/>
    <s v="10/03/2023"/>
    <s v="16/03/2023"/>
    <x v="5"/>
    <n v="420540"/>
    <n v="2691841"/>
    <x v="18"/>
    <s v="Liberação"/>
    <s v="Marcelo"/>
    <x v="4"/>
    <s v="Conforme registros no Micromed, quantidade de exames divergente do apresentado na AIH (Exame em duplicidade)."/>
    <s v="Recomendável reapresentar com ajuste na quantidade dos exames: 1X 02.06.01.007-9 - TOMOGRAFIA COMPUTADORIZADA DO CRANIO"/>
    <n v="0"/>
    <n v="0"/>
    <b v="1"/>
    <e v="#N/A"/>
    <m/>
  </r>
  <r>
    <n v="4223100940333"/>
    <s v="MARCELO LEMOS MOLINARI JUNIOR                                         "/>
    <n v="34"/>
    <s v="08/10/1988"/>
    <s v="JUCARA KATIA SALDANHA MAYA                                            "/>
    <n v="115906"/>
    <n v="702006354271381"/>
    <s v="A153"/>
    <n v="303010215"/>
    <s v="TRATAMENTO DE TUBERCULOSE (A15 A A19)                                                                                                                                                                                                                     "/>
    <s v="11/03/2023"/>
    <s v="26/03/2023"/>
    <x v="5"/>
    <n v="420540"/>
    <n v="2664879"/>
    <x v="6"/>
    <s v="Sobrepostas"/>
    <s v="Orlando"/>
    <x v="0"/>
    <m/>
    <m/>
    <n v="0"/>
    <n v="0"/>
    <b v="1"/>
    <e v="#N/A"/>
    <m/>
  </r>
  <r>
    <n v="4223100940366"/>
    <s v="MARILENE HECKLER SCHABERLE                                            "/>
    <n v="28"/>
    <s v="28/04/1994"/>
    <s v="ERICA HECKLER                                                         "/>
    <n v="839592"/>
    <n v="705003253503955"/>
    <s v="N211"/>
    <n v="409010170"/>
    <s v="INSTALACAO ENDOSCOPICA DE CATETER DUPLO J                                                                                                                                                                                                                 "/>
    <s v="10/03/2023"/>
    <s v="13/03/2023"/>
    <x v="5"/>
    <n v="420540"/>
    <n v="2691841"/>
    <x v="5"/>
    <s v="Sobrepostas"/>
    <s v="Marcelo"/>
    <x v="0"/>
    <m/>
    <m/>
    <n v="0"/>
    <n v="0"/>
    <b v="1"/>
    <e v="#N/A"/>
    <m/>
  </r>
  <r>
    <n v="4223100940806"/>
    <s v="JOAO BATISTA PEREIRA RODRIGUES                                        "/>
    <n v="53"/>
    <s v="06/07/1969"/>
    <s v="MARIA HELENA PEREIRA RODRIGUES                                        "/>
    <n v="900657"/>
    <s v="QTD                                                                                                                                                                                                                                                       "/>
    <s v="N171"/>
    <n v="305020048"/>
    <s v="TRATAMENTO DE INSUFICIENCIA RENAL AGUDA                                                                                                                                                                                                                   "/>
    <s v="12/03/2023"/>
    <s v="19/03/2023"/>
    <x v="5"/>
    <n v="420540"/>
    <n v="2691841"/>
    <x v="5"/>
    <s v="Liberação"/>
    <s v="Marcelo"/>
    <x v="0"/>
    <m/>
    <m/>
    <n v="0"/>
    <n v="0"/>
    <b v="1"/>
    <e v="#N/A"/>
    <m/>
  </r>
  <r>
    <n v="4223100940938"/>
    <s v="ONDINA MARIA DA COSTA                                                 "/>
    <n v="70"/>
    <s v="27/12/1952"/>
    <s v="MARIA COSTA                                                           "/>
    <n v="200035"/>
    <s v="QTD                                                                                                                                                                                                                                                       "/>
    <s v="N179"/>
    <n v="305020048"/>
    <s v="TRATAMENTO DE INSUFICIENCIA RENAL AGUDA                                                                                                                                                                                                                   "/>
    <s v="09/02/2023"/>
    <s v="16/03/2023"/>
    <x v="5"/>
    <n v="420540"/>
    <n v="19305"/>
    <x v="4"/>
    <s v="Liberação"/>
    <s v="Marcelo"/>
    <x v="0"/>
    <m/>
    <m/>
    <n v="0"/>
    <n v="0"/>
    <b v="1"/>
    <e v="#N/A"/>
    <m/>
  </r>
  <r>
    <n v="4223100941422"/>
    <s v="ERIKA DE OLIVEIRA ALVES                                               "/>
    <n v="17"/>
    <s v="20/07/2005"/>
    <s v="FRANCILEIA FERREIRA DE OLIVEIRA                                       "/>
    <n v="1098453"/>
    <n v="706401671173783"/>
    <s v="O800"/>
    <n v="310010039"/>
    <s v="PARTO NORMAL                                                                                                                                                                                                                                              "/>
    <s v="12/03/2023"/>
    <s v="12/03/2023"/>
    <x v="5"/>
    <n v="421660"/>
    <n v="2555646"/>
    <x v="0"/>
    <s v="Sobrepostas"/>
    <s v="Guilherme"/>
    <x v="0"/>
    <m/>
    <m/>
    <n v="0"/>
    <n v="0"/>
    <b v="1"/>
    <e v="#N/A"/>
    <m/>
  </r>
  <r>
    <n v="4223100941565"/>
    <s v="FLAVIA ALESSANDRA DA COSTA RABELO DUARTE                              "/>
    <n v="20"/>
    <s v="27/02/2003"/>
    <s v="MONICA DO SOCORRO DA COSTA RABELO                                     "/>
    <n v="1090615"/>
    <n v="700007494786605"/>
    <s v="O701"/>
    <n v="411010077"/>
    <s v="SUTURA DE LACERACOES DE TRAJETO PELVICO                                                                                                                                                                                                                   "/>
    <s v="04/03/2023"/>
    <s v="07/03/2023"/>
    <x v="5"/>
    <n v="421660"/>
    <n v="2555646"/>
    <x v="0"/>
    <s v="Sobrepostas"/>
    <s v="Guilherme"/>
    <x v="0"/>
    <m/>
    <m/>
    <n v="0"/>
    <n v="0"/>
    <b v="1"/>
    <e v="#N/A"/>
    <m/>
  </r>
  <r>
    <n v="4223100941830"/>
    <s v="JOSE LUIZ DE OLIVEIRA                                                 "/>
    <n v="70"/>
    <s v="22/08/1952"/>
    <s v="MARIA DOS SANTOS OLIVEIRA                                             "/>
    <n v="263358"/>
    <n v="704103663626950"/>
    <s v="N40 "/>
    <n v="303150017"/>
    <s v="TRATAMENTO DE DOENCAS DOS ORGAOS GENITAIS MASCULINOS                                                                                                                                                                                                      "/>
    <s v="12/03/2023"/>
    <s v="14/03/2023"/>
    <x v="5"/>
    <n v="420540"/>
    <n v="2691841"/>
    <x v="5"/>
    <s v="Sobrepostas"/>
    <s v="Marcelo"/>
    <x v="0"/>
    <m/>
    <m/>
    <n v="0"/>
    <n v="0"/>
    <b v="1"/>
    <e v="#N/A"/>
    <m/>
  </r>
  <r>
    <n v="4223100941972"/>
    <s v="MARCELO LEMOS MOLINARI JUNIOR                                         "/>
    <n v="34"/>
    <s v="08/10/1988"/>
    <s v="JUCARA KATIA SALDANHA MAYA                                            "/>
    <n v="886812"/>
    <n v="702006354271381"/>
    <s v="A150"/>
    <n v="301060088"/>
    <s v="DIAGNOSTICO E/OU ATENDIMENTO DE URGENCIA EM CLINICA MEDICA                                                                                                                                                                                                "/>
    <s v="11/03/2023"/>
    <s v="11/03/2023"/>
    <x v="5"/>
    <n v="420540"/>
    <n v="2691841"/>
    <x v="5"/>
    <s v="Sobrepostas"/>
    <s v="Marcelo"/>
    <x v="0"/>
    <m/>
    <m/>
    <n v="0"/>
    <n v="0"/>
    <b v="1"/>
    <e v="#N/A"/>
    <m/>
  </r>
  <r>
    <n v="4223100942093"/>
    <s v="LAUREN VITORIA DA SILVA ESCOUTO                                       "/>
    <n v="17"/>
    <s v="12/12/2005"/>
    <s v="JESSICA CARVALHO DA SILVA                                             "/>
    <n v="900306"/>
    <n v="706801144655230"/>
    <s v="R13 "/>
    <n v="407010211"/>
    <s v="GASTROSTOMIA                                                                                                                                                                                                                                              "/>
    <s v="08/03/2023"/>
    <s v="14/03/2023"/>
    <x v="5"/>
    <n v="420540"/>
    <n v="2691841"/>
    <x v="5"/>
    <s v="Sobrepostas"/>
    <s v="Marcelo"/>
    <x v="0"/>
    <m/>
    <m/>
    <n v="0"/>
    <n v="0"/>
    <b v="1"/>
    <e v="#N/A"/>
    <m/>
  </r>
  <r>
    <n v="4223100943116"/>
    <s v="MARLENE TEREZINHA BEDNARSKI                                           "/>
    <n v="63"/>
    <s v="27/10/1959"/>
    <s v="TEREZINHA CUNHA BEDNARSKI                                             "/>
    <n v="863262"/>
    <n v="708004812920922"/>
    <s v="L989"/>
    <n v="413040178"/>
    <s v="TRATAMENTO CIRURGICO DE LESOES EXTENSAS C/ PERDA DE SUBSTANCIA CUTANEA                                                                                                                                                                                    "/>
    <s v="17/02/2023"/>
    <s v="23/02/2023"/>
    <x v="5"/>
    <n v="420540"/>
    <n v="2691841"/>
    <x v="5"/>
    <s v="Sobrepostas"/>
    <s v="Marcelo"/>
    <x v="0"/>
    <m/>
    <m/>
    <n v="0"/>
    <n v="0"/>
    <b v="1"/>
    <e v="#N/A"/>
    <m/>
  </r>
  <r>
    <n v="4223100943259"/>
    <s v="LUIZ CESAR BARCELOS                                                   "/>
    <n v="55"/>
    <s v="15/05/1967"/>
    <s v="LAIDE SILVA DE BARCELOS                                               "/>
    <n v="172221"/>
    <s v="QTD                                                                                                                                                                                                                                                       "/>
    <s v="C348"/>
    <n v="304100021"/>
    <s v="TRATAMENTO CLÍNICO DE PACIENTE ONCOLÓGICO                                                                                                                                                                                                                 "/>
    <s v="10/03/2023"/>
    <s v="16/03/2023"/>
    <x v="5"/>
    <n v="420540"/>
    <n v="2691841"/>
    <x v="5"/>
    <s v="Liberação"/>
    <s v="Marcelo"/>
    <x v="0"/>
    <m/>
    <m/>
    <n v="0"/>
    <n v="0"/>
    <b v="1"/>
    <e v="#N/A"/>
    <m/>
  </r>
  <r>
    <n v="4223100943523"/>
    <s v="LUCIANA GONCALVES FELICIANO                                           "/>
    <n v="40"/>
    <s v="26/06/1982"/>
    <s v="EVA GONCALVES                                                         "/>
    <n v="310909"/>
    <n v="706008883378648"/>
    <s v="O610"/>
    <n v="411010026"/>
    <s v="PARTO CESARIANO EM GESTACAO DE ALTO RISCO                                                                                                                                                                                                                 "/>
    <s v="28/01/2023"/>
    <s v="31/01/2023"/>
    <x v="5"/>
    <n v="420540"/>
    <n v="19283"/>
    <x v="8"/>
    <s v="Sobrepostas"/>
    <s v="Orlando"/>
    <x v="0"/>
    <m/>
    <m/>
    <n v="0"/>
    <n v="0"/>
    <b v="1"/>
    <e v="#N/A"/>
    <m/>
  </r>
  <r>
    <n v="4223100944205"/>
    <s v="ADRIANA PEREIRA DOS SANTOS                                            "/>
    <n v="53"/>
    <s v="18/03/1969"/>
    <s v="MARIA DO CARMO DOS SANTOS                                             "/>
    <n v="244679"/>
    <n v="705803476639531"/>
    <s v="A488"/>
    <n v="303010037"/>
    <s v="TRATAMENTO DE OUTRAS DOENÇAS BACTERIANAS                                                                                                                                                                                                                  "/>
    <s v="13/03/2023"/>
    <s v="17/03/2023"/>
    <x v="5"/>
    <n v="421660"/>
    <n v="2555646"/>
    <x v="0"/>
    <s v="Sobrepostas"/>
    <s v="Marcelo"/>
    <x v="0"/>
    <m/>
    <m/>
    <n v="0"/>
    <n v="0"/>
    <b v="1"/>
    <e v="#N/A"/>
    <m/>
  </r>
  <r>
    <n v="4223100944580"/>
    <s v="LIBERALINO CASTELLO DE MEDEIROS                                       "/>
    <n v="67"/>
    <s v="20/12/1955"/>
    <s v="MARIA FANI CASTELLO DE MEDEIROS                                       "/>
    <n v="678233"/>
    <s v="QTD                                                                                                                                                                                                                                                       "/>
    <s v="J180"/>
    <n v="303140151"/>
    <s v="TRATAMENTO DE PNEUMONIAS OU INFLUENZA (GRIPE)                                                                                                                                                                                                             "/>
    <s v="13/03/2023"/>
    <s v="20/03/2023"/>
    <x v="5"/>
    <n v="420540"/>
    <n v="19305"/>
    <x v="4"/>
    <s v="Liberação"/>
    <s v="Orlando"/>
    <x v="0"/>
    <m/>
    <m/>
    <n v="0"/>
    <n v="0"/>
    <b v="1"/>
    <e v="#N/A"/>
    <m/>
  </r>
  <r>
    <n v="4223100944744"/>
    <s v="JOAQUIM GUEDES DA SILVA NETO                                          "/>
    <n v="24"/>
    <s v="14/04/1998"/>
    <s v="JUCIRENE FERNANDES RIBEIRO                                            "/>
    <n v="900812"/>
    <n v="700005718457004"/>
    <s v="S683"/>
    <n v="408020270"/>
    <s v="REIMPLANTE OU REVASCULARIZAÇÃO AO NÍVEL DA MÃO E OUTROS DEDOS (EXCETO POLEGAR)                                                                                                                                                                            "/>
    <s v="13/03/2023"/>
    <s v="16/03/2023"/>
    <x v="5"/>
    <n v="420540"/>
    <n v="2691841"/>
    <x v="5"/>
    <s v="Sobrepostas"/>
    <s v="Marcelo"/>
    <x v="0"/>
    <m/>
    <m/>
    <n v="0"/>
    <n v="0"/>
    <b v="1"/>
    <e v="#N/A"/>
    <m/>
  </r>
  <r>
    <n v="4223100944800"/>
    <s v="ANGELITA APARECIDA DE SOUZA                                           "/>
    <n v="45"/>
    <s v="20/06/1977"/>
    <s v="IRES BURATTI DE SOUZA                                                 "/>
    <n v="313231"/>
    <s v="QTD                                                                                                                                                                                                                                                       "/>
    <s v="G412"/>
    <n v="303040165"/>
    <s v="TRATAMENTO DE CRISES EPILETICAS NAO CONTROLADAS                                                                                                                                                                                                           "/>
    <s v="09/03/2023"/>
    <s v="17/03/2023"/>
    <x v="5"/>
    <n v="420540"/>
    <n v="2691841"/>
    <x v="5"/>
    <s v="Liberação"/>
    <s v="Fatima"/>
    <x v="0"/>
    <m/>
    <m/>
    <n v="0"/>
    <n v="0"/>
    <b v="1"/>
    <e v="#N/A"/>
    <m/>
  </r>
  <r>
    <n v="4223100944986"/>
    <s v="TEREZINHA ARGINA PUEL MAFRA                                           "/>
    <n v="74"/>
    <s v="04/10/1948"/>
    <s v="OTILIA DALCENTER PUEL                                                 "/>
    <n v="995280"/>
    <n v="704601106995424"/>
    <s v="J90 "/>
    <n v="412040166"/>
    <s v="TORACOSTOMIA COM DRENAGEM PLEURAL FECHADA                                                                                                                                                                                                                 "/>
    <s v="30/01/2023"/>
    <s v="08/02/2023"/>
    <x v="5"/>
    <n v="421660"/>
    <n v="2302969"/>
    <x v="2"/>
    <s v="Sobrepostas"/>
    <s v="Simone"/>
    <x v="0"/>
    <m/>
    <m/>
    <n v="0"/>
    <n v="0"/>
    <b v="1"/>
    <e v="#N/A"/>
    <m/>
  </r>
  <r>
    <n v="4223100945020"/>
    <s v="MAYTE APARECIDA PACHECO SILVA                                         "/>
    <n v="0"/>
    <s v="18/12/2022"/>
    <s v="LYANDRA APARECIDA DE JESUS PACHECO                                    "/>
    <n v="749972"/>
    <n v="700500562815457"/>
    <s v="A499"/>
    <n v="303010037"/>
    <s v="TRATAMENTO DE OUTRAS DOENÇAS BACTERIANAS                                                                                                                                                                                                                  "/>
    <s v="07/03/2023"/>
    <s v="21/03/2023"/>
    <x v="5"/>
    <n v="420540"/>
    <n v="2691868"/>
    <x v="9"/>
    <s v="Sobrepostas"/>
    <s v="Marcelo"/>
    <x v="0"/>
    <m/>
    <m/>
    <n v="0"/>
    <n v="0"/>
    <b v="1"/>
    <e v="#N/A"/>
    <m/>
  </r>
  <r>
    <n v="4223100945272"/>
    <s v="LUIS GUSTAVO CARDOZO DE SOUZA                                         "/>
    <n v="53"/>
    <s v="18/04/1969"/>
    <s v="ROSSITA CARDOZO DE SOUZA                                              "/>
    <n v="393213"/>
    <s v="PERM.MENOR                                                                                                                                                                                                                                                "/>
    <s v="I64 "/>
    <n v="303040149"/>
    <s v="TRATAMENTO DE ACIDENTE VASCULAR CEREBRAL - AVC (ISQUEMICO  OU HEMORRAGICO AGUDO)                                                                                                                                                                          "/>
    <s v="14/03/2023"/>
    <s v="16/03/2023"/>
    <x v="5"/>
    <n v="420540"/>
    <n v="2691841"/>
    <x v="5"/>
    <s v="Liberação"/>
    <s v="Marcelo"/>
    <x v="0"/>
    <m/>
    <m/>
    <n v="0"/>
    <n v="0"/>
    <b v="1"/>
    <e v="#N/A"/>
    <m/>
  </r>
  <r>
    <n v="4223100945767"/>
    <s v="CARME LUCIA MACHADO                                                   "/>
    <n v="72"/>
    <s v="18/09/1950"/>
    <s v="CAMERINA LIMA MACHADO                                                 "/>
    <n v="15311"/>
    <s v="PERM.MENOR                                                                                                                                                                                                                                                "/>
    <s v="J955"/>
    <n v="412010100"/>
    <s v="TRAQUEOPLASTIA E/OU LARINGOTRAQUEOPLASTIA                                                                                                                                                                                                                 "/>
    <s v="10/03/2023"/>
    <s v="10/03/2023"/>
    <x v="5"/>
    <n v="420540"/>
    <n v="19445"/>
    <x v="1"/>
    <s v="Liberação"/>
    <s v="Fatima"/>
    <x v="0"/>
    <m/>
    <m/>
    <n v="0"/>
    <n v="0"/>
    <b v="1"/>
    <e v="#N/A"/>
    <m/>
  </r>
  <r>
    <n v="4223100945844"/>
    <s v="MARIA HELENA DA SILVEIRA PRATA                                        "/>
    <n v="75"/>
    <s v="13/05/1947"/>
    <s v="NANCY DA SILVEIRA PRATA                                               "/>
    <n v="63315"/>
    <n v="700005905394800"/>
    <s v="D486"/>
    <n v="303130067"/>
    <s v="TRATAMENTO DE PACIENTE SOB CUIDADOS PROLONGADOS POR ENFERMIDADES ONCOLOGICAS                                                                                                                                                                              "/>
    <s v="06/03/2023"/>
    <s v="08/03/2023"/>
    <x v="5"/>
    <n v="420540"/>
    <n v="19445"/>
    <x v="1"/>
    <s v="Sobrepostas"/>
    <s v="Orlando"/>
    <x v="0"/>
    <m/>
    <m/>
    <n v="0"/>
    <n v="0"/>
    <b v="1"/>
    <e v="#N/A"/>
    <m/>
  </r>
  <r>
    <n v="4223100945910"/>
    <s v="LUIZ FERNANDO VARELA CRUZ                                             "/>
    <n v="34"/>
    <s v="10/07/1988"/>
    <s v="NEUSA VARELA                                                          "/>
    <n v="69747"/>
    <n v="704804092185545"/>
    <s v="B258"/>
    <n v="506020037"/>
    <s v="TRATAMENTO DE INTERCORRENCIA POS-TRANSPLANTE ALOGENICO DE CELULAS-TRONCO HEMATOPOETICAS DE APARENTADO (HOSPITAL DIA)                                                                                                                                      "/>
    <s v="11/02/2023"/>
    <s v="13/02/2023"/>
    <x v="5"/>
    <n v="420540"/>
    <n v="19445"/>
    <x v="1"/>
    <s v="Sobrepostas"/>
    <s v="Orlando"/>
    <x v="0"/>
    <m/>
    <m/>
    <n v="0"/>
    <n v="0"/>
    <b v="1"/>
    <e v="#N/A"/>
    <m/>
  </r>
  <r>
    <n v="4223100945998"/>
    <s v="ALZIRA LAUDELINA DA SILVA                                             "/>
    <n v="90"/>
    <s v="06/05/1932"/>
    <s v="LAUDELINA BERNARDINA DE MEDEIROS LOCH                                 "/>
    <n v="59388"/>
    <n v="703209602257994"/>
    <s v="C911"/>
    <n v="304100021"/>
    <s v="TRATAMENTO CLÍNICO DE PACIENTE ONCOLÓGICO                                                                                                                                                                                                                 "/>
    <s v="07/03/2023"/>
    <s v="10/03/2023"/>
    <x v="5"/>
    <n v="420540"/>
    <n v="19445"/>
    <x v="1"/>
    <s v="Sobrepostas"/>
    <s v="Fatima"/>
    <x v="0"/>
    <m/>
    <m/>
    <n v="0"/>
    <n v="0"/>
    <b v="1"/>
    <e v="#N/A"/>
    <m/>
  </r>
  <r>
    <n v="4223100946020"/>
    <s v="RUBENS VICTOR DA SILVA FILHO                                          "/>
    <n v="69"/>
    <s v="18/06/1953"/>
    <s v="MARIA CARMEN MEIRELES DA SILVA                                        "/>
    <n v="68848"/>
    <n v="705103318986040"/>
    <s v="C61 "/>
    <n v="303130067"/>
    <s v="TRATAMENTO DE PACIENTE SOB CUIDADOS PROLONGADOS POR ENFERMIDADES ONCOLOGICAS                                                                                                                                                                              "/>
    <s v="10/03/2023"/>
    <s v="12/03/2023"/>
    <x v="5"/>
    <n v="420540"/>
    <n v="19445"/>
    <x v="1"/>
    <s v="Sobrepostas"/>
    <s v="Simone"/>
    <x v="0"/>
    <m/>
    <m/>
    <n v="0"/>
    <n v="0"/>
    <b v="1"/>
    <e v="#N/A"/>
    <m/>
  </r>
  <r>
    <n v="4223100946086"/>
    <s v="MARIA HELENA DA SILVEIRA PRATA                                        "/>
    <n v="75"/>
    <s v="13/05/1947"/>
    <s v="NANCY DA SILVEIRA PRATA                                               "/>
    <n v="63315"/>
    <n v="700005905394800"/>
    <s v="C508"/>
    <n v="301050074"/>
    <s v="INTERNAÇÃO DOMICILIAR                                                                                                                                                                                                                                     "/>
    <s v="08/03/2023"/>
    <s v="31/03/2023"/>
    <x v="5"/>
    <n v="420540"/>
    <n v="19445"/>
    <x v="1"/>
    <s v="Sobrepostas"/>
    <s v="Orlando"/>
    <x v="0"/>
    <m/>
    <m/>
    <n v="0"/>
    <n v="0"/>
    <b v="1"/>
    <e v="#N/A"/>
    <m/>
  </r>
  <r>
    <n v="4223100946845"/>
    <s v="SUELI DO SOCORRO BRITO CARDOSO                                        "/>
    <n v="52"/>
    <s v="20/07/1970"/>
    <s v="INES JESUS BRITO CARDOSO                                              "/>
    <n v="6546311"/>
    <s v="QTD                                                                                                                                                                                                                                                       "/>
    <s v="K762"/>
    <n v="415010012"/>
    <s v="TRATAMENTO C/ CIRURGIAS MULTIPLAS                                                                                                                                                                                                                         "/>
    <s v="15/01/2023"/>
    <s v="30/01/2023"/>
    <x v="5"/>
    <n v="420540"/>
    <n v="3157245"/>
    <x v="3"/>
    <s v="Liberação"/>
    <s v="Simone"/>
    <x v="0"/>
    <m/>
    <m/>
    <n v="0"/>
    <n v="0"/>
    <b v="1"/>
    <e v="#N/A"/>
    <m/>
  </r>
  <r>
    <n v="4223100946999"/>
    <s v="ROGERIO MARTINS                                                       "/>
    <n v="73"/>
    <s v="15/08/1949"/>
    <s v="MARIA CANDIDA SCHNEIDER                                               "/>
    <n v="4172391"/>
    <s v="QTD                                                                                                                                                                                                                                                       "/>
    <s v="K566"/>
    <n v="415020034"/>
    <s v="OUTROS PROCEDIMENTOS COM CIRURGIAS SEQUENCIAIS                                                                                                                                                                                                            "/>
    <s v="20/01/2023"/>
    <s v="25/01/2023"/>
    <x v="5"/>
    <n v="420540"/>
    <n v="3157245"/>
    <x v="3"/>
    <s v="Liberação"/>
    <s v="Simone"/>
    <x v="0"/>
    <m/>
    <m/>
    <n v="0"/>
    <n v="0"/>
    <b v="1"/>
    <e v="#N/A"/>
    <m/>
  </r>
  <r>
    <n v="4223100947010"/>
    <s v="ROGERIO MARTINS                                                       "/>
    <n v="73"/>
    <s v="15/08/1949"/>
    <s v="MARIA CANDIDA SCHNEIDER                                               "/>
    <n v="4172391"/>
    <n v="702403008433925"/>
    <s v="R198"/>
    <n v="407040170"/>
    <s v="LAPAROTOMIA VIDEOLAPAROSCOPICA PARA DRENAGEM E/OU BIOPSIA                                                                                                                                                                                                 "/>
    <s v="27/01/2023"/>
    <s v="10/02/2023"/>
    <x v="5"/>
    <n v="420540"/>
    <n v="3157245"/>
    <x v="3"/>
    <s v="Sobrepostas"/>
    <s v="Simone"/>
    <x v="0"/>
    <m/>
    <m/>
    <n v="0"/>
    <n v="0"/>
    <b v="1"/>
    <e v="#N/A"/>
    <m/>
  </r>
  <r>
    <n v="4223100947131"/>
    <s v="GRANAIR MONTEIRO FERNANDES                                            "/>
    <n v="61"/>
    <s v="30/06/1961"/>
    <s v="GRANAIR ANTONIA DOS SANTOS                                            "/>
    <n v="1912732"/>
    <n v="700603911194462"/>
    <s v="K804"/>
    <n v="407030255"/>
    <s v="COLANGIOPANCREATOGRAFIA RETRÓGRADA ENDOSCÓPICA TERAPÊUTICA                                                                                                                                                                                                "/>
    <s v="06/02/2023"/>
    <s v="09/02/2023"/>
    <x v="5"/>
    <n v="420540"/>
    <n v="3157245"/>
    <x v="3"/>
    <s v="Sobrepostas"/>
    <s v="Guilherme"/>
    <x v="0"/>
    <m/>
    <m/>
    <n v="0"/>
    <n v="0"/>
    <b v="1"/>
    <e v="#N/A"/>
    <m/>
  </r>
  <r>
    <n v="4223100947505"/>
    <s v="PAULO BENEDICT CORTEZ RODRIGUEZ                                       "/>
    <n v="2"/>
    <s v="22/10/2020"/>
    <s v="KENIA BEATRIZ PEREZ RODRIGUES                                         "/>
    <n v="751410"/>
    <s v="QTD                                                                                                                                                                                                                                                       "/>
    <s v="J188"/>
    <n v="303140151"/>
    <s v="TRATAMENTO DE PNEUMONIAS OU INFLUENZA (GRIPE)                                                                                                                                                                                                             "/>
    <s v="12/03/2023"/>
    <s v="19/03/2023"/>
    <x v="5"/>
    <n v="420540"/>
    <n v="2691868"/>
    <x v="9"/>
    <s v="Liberação"/>
    <s v="Marcelo"/>
    <x v="0"/>
    <m/>
    <m/>
    <n v="0"/>
    <n v="0"/>
    <b v="1"/>
    <e v="#N/A"/>
    <m/>
  </r>
  <r>
    <n v="4223100947637"/>
    <s v="SETEMBRINO JAIR DE CAMPOS                                             "/>
    <n v="52"/>
    <s v="11/02/1970"/>
    <s v="MARIA DA CONCEICO DE CAMPOS                                           "/>
    <n v="6686505"/>
    <s v="QTD                                                                                                                                                                                                                                                       "/>
    <s v="J869"/>
    <n v="415010012"/>
    <s v="TRATAMENTO C/ CIRURGIAS MULTIPLAS                                                                                                                                                                                                                         "/>
    <s v="10/12/2022"/>
    <s v="07/02/2023"/>
    <x v="5"/>
    <n v="420540"/>
    <n v="3157245"/>
    <x v="3"/>
    <s v="Liberação"/>
    <s v="Simone"/>
    <x v="0"/>
    <m/>
    <m/>
    <n v="0"/>
    <n v="0"/>
    <b v="1"/>
    <e v="#N/A"/>
    <m/>
  </r>
  <r>
    <n v="4223100947659"/>
    <s v="SETEMBRINO JAIR DE CAMPOS                                             "/>
    <n v="52"/>
    <s v="11/02/1970"/>
    <s v="MARIA DA CONCEICO DE CAMPOS                                           "/>
    <n v="6686505"/>
    <n v="705005272916250"/>
    <s v="J869"/>
    <n v="412030098"/>
    <s v="PLEUROSTOMIA                                                                                                                                                                                                                                              "/>
    <s v="07/02/2023"/>
    <s v="13/02/2023"/>
    <x v="5"/>
    <n v="420540"/>
    <n v="3157245"/>
    <x v="3"/>
    <s v="Sobrepostas"/>
    <s v="Simone"/>
    <x v="0"/>
    <m/>
    <m/>
    <n v="0"/>
    <n v="0"/>
    <b v="1"/>
    <e v="#N/A"/>
    <m/>
  </r>
  <r>
    <n v="4223100947901"/>
    <s v="ALISSON CARDOSO DOS SANTOS                                            "/>
    <n v="20"/>
    <s v="26/02/2002"/>
    <s v="MARCIA IVONETE MOTTA                                                  "/>
    <n v="896519"/>
    <n v="708402723469162"/>
    <s v="T813"/>
    <n v="415040035"/>
    <s v="DEBRIDAMENTO DE ULCERA / DE TECIDOS DESVITALIZADOS                                                                                                                                                                                                        "/>
    <s v="09/02/2023"/>
    <s v="27/02/2023"/>
    <x v="5"/>
    <n v="420540"/>
    <n v="2691841"/>
    <x v="5"/>
    <s v="Sobrepostas"/>
    <s v="Fatima"/>
    <x v="0"/>
    <m/>
    <m/>
    <n v="0"/>
    <n v="0"/>
    <b v="1"/>
    <e v="#N/A"/>
    <m/>
  </r>
  <r>
    <n v="4223100947912"/>
    <s v="ANA MARIA CALMON ALMEIDA                                              "/>
    <n v="83"/>
    <s v="30/10/1939"/>
    <s v="AFRA FERREIRA DE ALMEIDA                                              "/>
    <n v="323423"/>
    <n v="704501317444119"/>
    <s v="N819"/>
    <n v="409070068"/>
    <s v="COLPOPERINEOPLASTIA POSTERIOR                                                                                                                                                                                                                             "/>
    <s v="25/01/2023"/>
    <s v="27/01/2023"/>
    <x v="5"/>
    <n v="420540"/>
    <n v="19283"/>
    <x v="8"/>
    <s v="Sobrepostas"/>
    <s v="Fatima"/>
    <x v="0"/>
    <m/>
    <m/>
    <n v="0"/>
    <n v="0"/>
    <b v="1"/>
    <e v="#N/A"/>
    <m/>
  </r>
  <r>
    <n v="4223100947967"/>
    <s v="WILLIAN DE LIMA BORBA                                                 "/>
    <n v="26"/>
    <s v="27/08/1996"/>
    <s v="MARIA ELISA MESQUITA DE LIMA                                          "/>
    <n v="895793"/>
    <n v="707004831413536"/>
    <s v="S723"/>
    <n v="408050519"/>
    <s v="TRATAMENTO CIRÚRGICO DE FRATURA DA DIÁFISE DO FÊMUR                                                                                                                                                                                                       "/>
    <s v="27/01/2023"/>
    <s v="30/01/2023"/>
    <x v="5"/>
    <n v="420540"/>
    <n v="2691841"/>
    <x v="5"/>
    <s v="Sobrepostas"/>
    <s v="Simone"/>
    <x v="0"/>
    <m/>
    <m/>
    <n v="0"/>
    <n v="0"/>
    <b v="1"/>
    <e v="#N/A"/>
    <m/>
  </r>
  <r>
    <n v="4223100948077"/>
    <s v="VALTER LUIZ LOPES PEREIRA                                             "/>
    <n v="70"/>
    <s v="10/06/1952"/>
    <s v="LIDIA TEODORA LOPES PEREIRA                                           "/>
    <n v="296149"/>
    <s v="PERM.MENOR                                                                                                                                                                                                                                                "/>
    <s v="N188"/>
    <n v="305020056"/>
    <s v="TRATAMENTO DE INSUFICIENCIA RENAL CRONICA                                                                                                                                                                                                                 "/>
    <s v="14/03/2023"/>
    <s v="15/03/2023"/>
    <x v="5"/>
    <n v="420540"/>
    <n v="2691841"/>
    <x v="5"/>
    <s v="Liberação"/>
    <s v="Simone"/>
    <x v="0"/>
    <m/>
    <m/>
    <n v="0"/>
    <n v="0"/>
    <b v="1"/>
    <e v="#N/A"/>
    <m/>
  </r>
  <r>
    <n v="4223100948121"/>
    <s v="MARTA SUSANA BELLONI                                                  "/>
    <n v="72"/>
    <s v="18/02/1951"/>
    <s v="TERESA FERRERO                                                        "/>
    <n v="900695"/>
    <s v="QTD                                                                                                                                                                                                                                                       "/>
    <s v="I634"/>
    <n v="406040095"/>
    <s v="ANGIOPLASTIA INTRALUMINAL DE VASOS DO PESCOCO OU TRONCOS SUPRA-AORTICOS (C/ STENT NAO RECOBERTO)                                                                                                                                                          "/>
    <s v="13/03/2023"/>
    <s v="24/03/2023"/>
    <x v="5"/>
    <n v="420540"/>
    <n v="2691841"/>
    <x v="5"/>
    <s v="Liberação"/>
    <s v="Marcelo"/>
    <x v="0"/>
    <m/>
    <m/>
    <n v="0"/>
    <n v="0"/>
    <b v="1"/>
    <e v="#N/A"/>
    <m/>
  </r>
  <r>
    <n v="4223100948737"/>
    <s v="PAULO ALBERTO MARQUES                                                 "/>
    <n v="57"/>
    <s v="25/08/1965"/>
    <s v="DULCINEIA  BERNARDES MARQUES                                          "/>
    <n v="457375"/>
    <s v="QTD                                                                                                                                                                                                                                                       "/>
    <s v="R55 "/>
    <n v="303060026"/>
    <s v="TRATAMENTO DE ARRITMIAS                                                                                                                                                                                                                                   "/>
    <s v="15/03/2023"/>
    <s v="21/03/2023"/>
    <x v="5"/>
    <n v="420540"/>
    <n v="2691841"/>
    <x v="5"/>
    <s v="Liberação"/>
    <s v="Marcelo"/>
    <x v="0"/>
    <m/>
    <m/>
    <n v="0"/>
    <n v="0"/>
    <b v="1"/>
    <e v="#N/A"/>
    <m/>
  </r>
  <r>
    <n v="4223100948814"/>
    <s v="JOAO RAFAEL ROSA DA ROSA"/>
    <n v="55"/>
    <s v="20/05/1967"/>
    <s v="AVANI ASSUNCAO ROSA DA ROSA"/>
    <n v="876324"/>
    <s v="PERM.MENOR"/>
    <s v="J168"/>
    <n v="303140151"/>
    <s v="TRATAMENTO DE PNEUMONIAS OU INFLUENZA (GRIPE)"/>
    <s v="15/03/2023"/>
    <s v="16/03/2023"/>
    <x v="5"/>
    <n v="420540"/>
    <n v="2691841"/>
    <x v="18"/>
    <s v="Liberação"/>
    <s v="Marcelo"/>
    <x v="4"/>
    <s v="Permanência menor que o mínimo necessário para o procedimento."/>
    <s v="Recomendável prosseguir conforme descrito no Manual SIH: &quot;Em caso de alta a pedido, evasão ou transferência para outro hospital, com período de internação igual ou inferior a 24 (vinte e quatro) horas o procedimento solicitado deve, obrigatoriamente, ser mudado para Diagnóstico e/ou Atendimento de Urgência na especialidade correspondente.&quot;"/>
    <n v="0"/>
    <n v="0"/>
    <b v="1"/>
    <e v="#N/A"/>
    <m/>
  </r>
  <r>
    <n v="4223100948836"/>
    <s v="PAULO CESAR ZONTA"/>
    <n v="68"/>
    <s v="21/01/1955"/>
    <s v="ZULMIRA ANA DE JESUS"/>
    <n v="298719"/>
    <s v="PERM.MENOR"/>
    <s v="I64"/>
    <n v="303040149"/>
    <s v="TRATAMENTO DE ACIDENTE VASCULAR CEREBRAL - AVC (ISQUEMICO OU HEMORRAGICO AGUDO)"/>
    <s v="15/03/2023"/>
    <s v="16/03/2023"/>
    <x v="5"/>
    <n v="420540"/>
    <n v="2691841"/>
    <x v="18"/>
    <s v="Liberação"/>
    <s v="Marcelo"/>
    <x v="4"/>
    <s v="Permanência menor que o mínimo necessário para o procedimento."/>
    <s v="Recomendável reapresentar com outro código de internação ou mudar o procedimento para 03.01.06.008-8 - DIAGNOSTICO E/OU ATENDIMENTO DE URGENCIA EM CLINICA MEDICA"/>
    <n v="0"/>
    <n v="0"/>
    <b v="1"/>
    <e v="#N/A"/>
    <m/>
  </r>
  <r>
    <n v="4223100948968"/>
    <s v="RAFAEL ROCHA BENZECRI DE ARAUJO                                       "/>
    <n v="29"/>
    <s v="16/09/1993"/>
    <s v="ELEN MARCIA ROCHA                                                     "/>
    <n v="73265"/>
    <n v="708209142311940"/>
    <s v="C844"/>
    <n v="304100021"/>
    <s v="TRATAMENTO CLÍNICO DE PACIENTE ONCOLÓGICO                                                                                                                                                                                                                 "/>
    <s v="17/02/2023"/>
    <s v="13/03/2023"/>
    <x v="5"/>
    <n v="420540"/>
    <n v="19445"/>
    <x v="1"/>
    <s v="Sobrepostas"/>
    <s v="Simone"/>
    <x v="0"/>
    <m/>
    <m/>
    <n v="0"/>
    <n v="0"/>
    <b v="1"/>
    <e v="#N/A"/>
    <m/>
  </r>
  <r>
    <n v="4223100949199"/>
    <s v="GILVANI DORVAL PINTO                                                  "/>
    <n v="20"/>
    <s v="25/08/2002"/>
    <s v="ROSELI FERNANDES DA ROSA                                              "/>
    <n v="892859"/>
    <s v="PERM.MENOR                                                                                                                                                                                                                                                "/>
    <s v="S143"/>
    <n v="403020042"/>
    <s v="MICROCIRURGIA DE PLEXO BRAQUIAL COM MICROENXERTIA                                                                                                                                                                                                         "/>
    <s v="10/03/2023"/>
    <s v="11/03/2023"/>
    <x v="5"/>
    <n v="420540"/>
    <n v="2691841"/>
    <x v="5"/>
    <s v="Liberação"/>
    <s v="Guilherme"/>
    <x v="0"/>
    <m/>
    <m/>
    <n v="0"/>
    <n v="0"/>
    <b v="1"/>
    <e v="#N/A"/>
    <m/>
  </r>
  <r>
    <n v="4223100949584"/>
    <s v="MARCIO JOSE DE OLIVEIRA                                               "/>
    <n v="45"/>
    <s v="23/03/1977"/>
    <s v="RUTE BRAGA DE OLIVEIRA                                                "/>
    <n v="117411"/>
    <n v="705409412727692"/>
    <s v="B24 "/>
    <n v="303180048"/>
    <s v="TRATAMENTO DE AFECÇÕES DO SISTEMA NERVOSO EM HIV/AIDS                                                                                                                                                                                                     "/>
    <s v="15/03/2023"/>
    <s v="27/03/2023"/>
    <x v="5"/>
    <n v="420540"/>
    <n v="2664879"/>
    <x v="6"/>
    <s v="Sobrepostas"/>
    <s v="Orlando"/>
    <x v="0"/>
    <m/>
    <m/>
    <n v="0"/>
    <n v="0"/>
    <b v="1"/>
    <e v="#N/A"/>
    <m/>
  </r>
  <r>
    <n v="4223100949936"/>
    <s v="FRANCISCO JOSE DE FARIAS                                              "/>
    <n v="77"/>
    <s v="10/10/1945"/>
    <s v="PALMIRA CORREA DE FARIAS                                              "/>
    <n v="6663272"/>
    <s v="QTD                                                                                                                                                                                                                                                       "/>
    <s v="C786"/>
    <n v="415020050"/>
    <s v="PROCEDIMENTOS SEQUENCIAIS EM ONCOLOGIA                                                                                                                                                                                                                    "/>
    <s v="04/01/2023"/>
    <s v="12/01/2023"/>
    <x v="5"/>
    <n v="420540"/>
    <n v="3157245"/>
    <x v="3"/>
    <s v="Liberação"/>
    <s v="Guilherme"/>
    <x v="0"/>
    <s v="quantidade"/>
    <s v="Enviar laudo de anatomia patológica(11)"/>
    <n v="0"/>
    <n v="0"/>
    <b v="1"/>
    <e v="#N/A"/>
    <m/>
  </r>
  <r>
    <n v="4223100949958"/>
    <s v="JUSSARA ANTONIA KONRATH                                               "/>
    <n v="73"/>
    <s v="02/03/1950"/>
    <s v="EMA MARIA STRACK                                                      "/>
    <n v="1885888"/>
    <s v="QTD                                                                                                                                                                                                                                                       "/>
    <s v="H024"/>
    <n v="405040202"/>
    <s v="TRATAMENTO DE PTOSE PALPEBRAL                                                                                                                                                                                                                             "/>
    <s v="13/03/2023"/>
    <s v="13/03/2023"/>
    <x v="5"/>
    <n v="420540"/>
    <n v="3157245"/>
    <x v="3"/>
    <s v="Liberação"/>
    <s v="Orlando"/>
    <x v="0"/>
    <m/>
    <m/>
    <n v="0"/>
    <n v="0"/>
    <b v="1"/>
    <e v="#N/A"/>
    <m/>
  </r>
  <r>
    <n v="4223100949969"/>
    <s v="ISOLETE NEIS SOARES                                                   "/>
    <n v="59"/>
    <s v="14/09/1963"/>
    <s v="FELOMENA DA SILVA NEIS                                                "/>
    <n v="4847174"/>
    <s v="QTD                                                                                                                                                                                                                                                       "/>
    <s v="H024"/>
    <n v="405040202"/>
    <s v="TRATAMENTO DE PTOSE PALPEBRAL                                                                                                                                                                                                                             "/>
    <s v="10/03/2023"/>
    <s v="10/03/2023"/>
    <x v="5"/>
    <n v="420540"/>
    <n v="3157245"/>
    <x v="3"/>
    <s v="Liberação"/>
    <s v="Orlando"/>
    <x v="0"/>
    <m/>
    <m/>
    <n v="0"/>
    <n v="0"/>
    <b v="1"/>
    <e v="#N/A"/>
    <m/>
  </r>
  <r>
    <n v="4223100950288"/>
    <s v="JOAO LUCAS DE OLIVEIRA PEDRO                                          "/>
    <n v="6"/>
    <s v="18/09/2016"/>
    <s v="JOSIANE DE OLIVEIRA ALBINO                                            "/>
    <n v="650023"/>
    <s v="PERM.MENOR                                                                                                                                                                                                                                                "/>
    <s v="G120"/>
    <n v="303040203"/>
    <s v="TRATAMENTO DE DOENCAS NEURO-DEGENERATIVAS                                                                                                                                                                                                                 "/>
    <s v="13/03/2023"/>
    <s v="13/03/2023"/>
    <x v="5"/>
    <n v="420540"/>
    <n v="2691868"/>
    <x v="9"/>
    <s v="Liberação"/>
    <s v="Orlando"/>
    <x v="0"/>
    <m/>
    <m/>
    <n v="0"/>
    <n v="0"/>
    <b v="1"/>
    <e v="#N/A"/>
    <m/>
  </r>
  <r>
    <n v="4223100950310"/>
    <s v="THEO KRAUSS                                                           "/>
    <n v="5"/>
    <s v="11/05/2017"/>
    <s v="JOSIANE EMILIA ROCHA                                                  "/>
    <n v="674529"/>
    <s v="PERM.MENOR                                                                                                                                                                                                                                                "/>
    <s v="G121"/>
    <n v="303040203"/>
    <s v="TRATAMENTO DE DOENCAS NEURO-DEGENERATIVAS                                                                                                                                                                                                                 "/>
    <s v="13/03/2023"/>
    <s v="13/03/2023"/>
    <x v="5"/>
    <n v="420540"/>
    <n v="2691868"/>
    <x v="9"/>
    <s v="Liberação"/>
    <s v="Simone"/>
    <x v="0"/>
    <m/>
    <m/>
    <n v="0"/>
    <n v="0"/>
    <b v="1"/>
    <e v="#N/A"/>
    <m/>
  </r>
  <r>
    <n v="4223100950365"/>
    <s v="ELOAH LEMOS DA SILVA                                                  "/>
    <n v="4"/>
    <s v="10/05/2018"/>
    <s v="PAMELLA LEMOS CARDOSO                                                 "/>
    <n v="661344"/>
    <s v="PERM.MENOR                                                                                                                                                                                                                                                "/>
    <s v="G120"/>
    <n v="303040203"/>
    <s v="TRATAMENTO DE DOENCAS NEURO-DEGENERATIVAS                                                                                                                                                                                                                 "/>
    <s v="13/03/2023"/>
    <s v="13/03/2023"/>
    <x v="5"/>
    <n v="420540"/>
    <n v="2691868"/>
    <x v="9"/>
    <s v="Liberação"/>
    <s v="Guilherme"/>
    <x v="7"/>
    <m/>
    <m/>
    <n v="0"/>
    <n v="0"/>
    <b v="1"/>
    <e v="#N/A"/>
    <m/>
  </r>
  <r>
    <n v="4223100951960"/>
    <s v="YOHANNA DOLBERTH ANTUNES                                              "/>
    <n v="0"/>
    <s v="07/08/2022"/>
    <s v="RAQUELI DOLBERTH ANTUNES                                              "/>
    <n v="740217"/>
    <n v="898006298281551"/>
    <s v="K564"/>
    <n v="415020034"/>
    <s v="OUTROS PROCEDIMENTOS COM CIRURGIAS SEQUENCIAIS                                                                                                                                                                                                            "/>
    <s v="13/02/2023"/>
    <s v="28/02/2023"/>
    <x v="5"/>
    <n v="420540"/>
    <n v="2691868"/>
    <x v="9"/>
    <s v="Sobrepostas"/>
    <s v="Simone"/>
    <x v="0"/>
    <m/>
    <m/>
    <n v="0"/>
    <n v="0"/>
    <b v="1"/>
    <e v="#N/A"/>
    <m/>
  </r>
  <r>
    <n v="4223100952279"/>
    <s v="JOANI DOS SANTOS CAMPOS"/>
    <n v="81"/>
    <s v="18/10/1941"/>
    <s v="MARIA DA SILVA"/>
    <n v="557781"/>
    <s v="PERM.MENOR"/>
    <s v="I64"/>
    <n v="303040149"/>
    <s v="TRATAMENTO DE ACIDENTE VASCULAR CEREBRAL - AVC (ISQUEMICO OU HEMORRAGICO AGUDO)"/>
    <s v="15/03/2023"/>
    <s v="16/03/2023"/>
    <x v="5"/>
    <n v="420540"/>
    <n v="2691841"/>
    <x v="18"/>
    <s v="Liberação"/>
    <s v="Marcelo"/>
    <x v="4"/>
    <s v="Permanência menor que o mínimo necessário para o procedimento."/>
    <s v="Recomendável reapresentar com outro código de internação ou mudar o procedimento para 03.01.06.008-8 - DIAGNOSTICO E/OU ATENDIMENTO DE URGENCIA EM CLINICA MEDICA"/>
    <n v="0"/>
    <n v="0"/>
    <b v="1"/>
    <e v="#N/A"/>
    <m/>
  </r>
  <r>
    <n v="4223100952829"/>
    <s v="ELAHE MEHDIZADEH                                                      "/>
    <n v="37"/>
    <s v="18/12/1985"/>
    <s v="BIBI PAHLEVAN                                                         "/>
    <n v="1100536"/>
    <n v="704104823866750"/>
    <s v="O909"/>
    <n v="407040161"/>
    <s v="LAPAROTOMIA EXPLORADORA                                                                                                                                                                                                                                   "/>
    <s v="08/03/2023"/>
    <s v="12/03/2023"/>
    <x v="5"/>
    <n v="421660"/>
    <n v="2555646"/>
    <x v="0"/>
    <s v="Sobrepostas"/>
    <s v="Guilherme"/>
    <x v="0"/>
    <m/>
    <m/>
    <n v="0"/>
    <n v="0"/>
    <b v="1"/>
    <e v="#N/A"/>
    <m/>
  </r>
  <r>
    <n v="4223100953214"/>
    <s v="MARIZA MARGARIDA MACHADO                                              "/>
    <n v="66"/>
    <s v="03/11/1956"/>
    <s v="TEREZINHA MARLENE MACHADO                                             "/>
    <n v="897382"/>
    <s v="QTD                                                                                                                                                                                                                                                       "/>
    <s v="J960"/>
    <n v="303140135"/>
    <s v="TRATAMENTO DE OUTRAS DOENCAS DO APARELHO RESPIRATORIO                                                                                                                                                                                                     "/>
    <s v="15/03/2023"/>
    <s v="22/03/2023"/>
    <x v="5"/>
    <n v="420540"/>
    <n v="2691841"/>
    <x v="5"/>
    <s v="Liberação"/>
    <s v="Marcelo"/>
    <x v="0"/>
    <m/>
    <m/>
    <n v="0"/>
    <n v="0"/>
    <b v="1"/>
    <e v="#N/A"/>
    <m/>
  </r>
  <r>
    <n v="4223100953225"/>
    <s v="OLIMPIO DE OLIVEIRA                                                   "/>
    <n v="52"/>
    <s v="08/08/1970"/>
    <s v="CATARINA DE JESUS OLIVEIRA                                            "/>
    <n v="369322"/>
    <s v="QTD                                                                                                                                                                                                                                                       "/>
    <s v="S024"/>
    <n v="404020666"/>
    <s v="TRATAMENTO CIRÚRGICO DE FRATURA DO OSSO ZIGOMATICO SEM OSTEOSSÍNTESE                                                                                                                                                                                      "/>
    <s v="15/03/2023"/>
    <s v="20/03/2023"/>
    <x v="5"/>
    <n v="420540"/>
    <n v="2691841"/>
    <x v="5"/>
    <s v="Liberação"/>
    <s v="Marcelo"/>
    <x v="0"/>
    <m/>
    <m/>
    <n v="0"/>
    <n v="0"/>
    <b v="1"/>
    <e v="#N/A"/>
    <m/>
  </r>
  <r>
    <n v="4223100953302"/>
    <s v="MARLENE TEREZINHA BEDNARSKI                                           "/>
    <n v="63"/>
    <s v="27/10/1959"/>
    <s v="TEREZINHA CUNHA BEDNARSKI                                             "/>
    <n v="863262"/>
    <s v="PERM.MENOR                                                                                                                                                                                                                                                "/>
    <s v="S723"/>
    <n v="415010012"/>
    <s v="TRATAMENTO C/ CIRURGIAS MULTIPLAS                                                                                                                                                                                                                         "/>
    <s v="05/12/2022"/>
    <s v="06/12/2022"/>
    <x v="5"/>
    <n v="420540"/>
    <n v="2691841"/>
    <x v="5"/>
    <s v="Liberação"/>
    <s v="Marcelo"/>
    <x v="0"/>
    <m/>
    <m/>
    <n v="0"/>
    <n v="0"/>
    <b v="1"/>
    <e v="#N/A"/>
    <m/>
  </r>
  <r>
    <n v="4223100953324"/>
    <s v="MARLENE TEREZINHA BEDNARSKI                                           "/>
    <n v="63"/>
    <s v="27/10/1959"/>
    <s v="TEREZINHA CUNHA BEDNARSKI                                             "/>
    <n v="863262"/>
    <n v="708004812920922"/>
    <s v="T813"/>
    <n v="415040035"/>
    <s v="DEBRIDAMENTO DE ULCERA / DE TECIDOS DESVITALIZADOS                                                                                                                                                                                                        "/>
    <s v="12/12/2022"/>
    <s v="12/12/2022"/>
    <x v="5"/>
    <n v="420540"/>
    <n v="2691841"/>
    <x v="5"/>
    <s v="Sobrepostas"/>
    <s v="Marcelo"/>
    <x v="0"/>
    <m/>
    <m/>
    <n v="0"/>
    <n v="0"/>
    <b v="1"/>
    <e v="#N/A"/>
    <m/>
  </r>
  <r>
    <n v="4223100953346"/>
    <s v="ELIZA SEEMANN SCHULLER                                                "/>
    <n v="55"/>
    <s v="05/08/1967"/>
    <s v="OLGA DIAS SEEMANN                                                     "/>
    <n v="822162"/>
    <n v="700502375630459"/>
    <s v="R02 "/>
    <n v="415040035"/>
    <s v="DEBRIDAMENTO DE ULCERA / DE TECIDOS DESVITALIZADOS                                                                                                                                                                                                        "/>
    <s v="23/12/2022"/>
    <s v="02/01/2023"/>
    <x v="5"/>
    <n v="421660"/>
    <n v="2302969"/>
    <x v="2"/>
    <s v="Sobrepostas"/>
    <s v="Guilherme"/>
    <x v="0"/>
    <m/>
    <m/>
    <n v="0"/>
    <n v="0"/>
    <b v="1"/>
    <e v="#N/A"/>
    <m/>
  </r>
  <r>
    <n v="4223100953841"/>
    <s v="ALEXANDRE DOS SANTOS                                                  "/>
    <n v="50"/>
    <s v="27/06/1972"/>
    <s v="MARLI TEREZINHA SANTOS                                                "/>
    <n v="6656888"/>
    <s v="QTD                                                                                                                                                                                                                                                       "/>
    <s v="C887"/>
    <n v="304100021"/>
    <s v="TRATAMENTO CLÍNICO DE PACIENTE ONCOLÓGICO                                                                                                                                                                                                                 "/>
    <s v="23/01/2023"/>
    <s v="16/02/2023"/>
    <x v="5"/>
    <n v="420540"/>
    <n v="3157245"/>
    <x v="3"/>
    <s v="Liberação"/>
    <s v="Fatima"/>
    <x v="0"/>
    <m/>
    <m/>
    <n v="0"/>
    <n v="0"/>
    <b v="1"/>
    <e v="#N/A"/>
    <m/>
  </r>
  <r>
    <n v="4223100953863"/>
    <s v="FERNANDO DE OLIVEIRA FIALHO                                           "/>
    <n v="50"/>
    <s v="14/12/1972"/>
    <s v="NILCE DE OLIVEIRA FIALHO                                              "/>
    <n v="672403"/>
    <n v="700105848563490"/>
    <s v="J960"/>
    <n v="415020034"/>
    <s v="OUTROS PROCEDIMENTOS COM CIRURGIAS SEQUENCIAIS                                                                                                                                                                                                            "/>
    <s v="28/02/2023"/>
    <s v="15/03/2023"/>
    <x v="5"/>
    <n v="420540"/>
    <n v="19305"/>
    <x v="4"/>
    <s v="Sobrepostas"/>
    <s v="Guilherme"/>
    <x v="0"/>
    <m/>
    <m/>
    <n v="0"/>
    <n v="0"/>
    <b v="1"/>
    <e v="#N/A"/>
    <m/>
  </r>
  <r>
    <n v="4223100953885"/>
    <s v="CRISTHIANO KONCZAK CARDOSO                                            "/>
    <n v="49"/>
    <s v="01/11/1973"/>
    <s v="NATALIE KONCZAK CARDOSO                                               "/>
    <n v="670621"/>
    <n v="703404447910700"/>
    <s v="J852"/>
    <n v="415010012"/>
    <s v="TRATAMENTO C/ CIRURGIAS MULTIPLAS                                                                                                                                                                                                                         "/>
    <s v="20/02/2023"/>
    <s v="16/03/2023"/>
    <x v="5"/>
    <n v="420540"/>
    <n v="19305"/>
    <x v="4"/>
    <s v="Sobrepostas"/>
    <s v="Fatima"/>
    <x v="0"/>
    <m/>
    <m/>
    <n v="0"/>
    <n v="0"/>
    <b v="1"/>
    <e v="#N/A"/>
    <m/>
  </r>
  <r>
    <n v="4223100953907"/>
    <s v="CRISTHIANO KONCZAK CARDOSO                                            "/>
    <n v="49"/>
    <s v="01/11/1973"/>
    <s v="NATALIE KONCZAK CARDOSO                                               "/>
    <n v="670621"/>
    <s v="QTD                                                                                                                                                                                                                                                       "/>
    <s v="J852"/>
    <n v="303140054"/>
    <s v="TRATAMENTO DAS DOENCAS PULMONARES DEVIDO A AGENTES EXTERNOS                                                                                                                                                                                               "/>
    <s v="18/01/2023"/>
    <s v="20/02/2023"/>
    <x v="5"/>
    <n v="420540"/>
    <n v="19305"/>
    <x v="4"/>
    <s v="Liberação"/>
    <s v="Fatima"/>
    <x v="0"/>
    <m/>
    <m/>
    <n v="0"/>
    <n v="0"/>
    <b v="1"/>
    <e v="#N/A"/>
    <m/>
  </r>
  <r>
    <n v="4223100954072"/>
    <s v="ALDERICO DOMINGOS ZAMPIERI                                            "/>
    <n v="74"/>
    <s v="15/11/1948"/>
    <s v="ROSA BALDIN ZAMPIERI                                                  "/>
    <n v="61083"/>
    <s v="PERM.MENOR                                                                                                                                                                                                                                                "/>
    <s v="C493"/>
    <n v="416110037"/>
    <s v="TORACECTOMIA COMPLEXA EM ONCOLOGIA                                                                                                                                                                                                                        "/>
    <s v="08/03/2023"/>
    <s v="10/03/2023"/>
    <x v="5"/>
    <n v="420540"/>
    <n v="19445"/>
    <x v="1"/>
    <s v="Liberação"/>
    <s v="Fatima"/>
    <x v="0"/>
    <m/>
    <m/>
    <n v="0"/>
    <n v="0"/>
    <b v="1"/>
    <e v="#N/A"/>
    <m/>
  </r>
  <r>
    <n v="4223100954611"/>
    <s v="MARLI TEREZINHA ABREU DOS SANTOS                                      "/>
    <n v="56"/>
    <s v="10/05/1966"/>
    <s v="MARIA CORADINA DE ABREU                                               "/>
    <n v="881733"/>
    <s v="QTD                                                                                                                                                                                                                                                       "/>
    <s v="K439"/>
    <n v="407040080"/>
    <s v="HERNIOPLASTIA INCISIONAL                                                                                                                                                                                                                                  "/>
    <s v="15/03/2023"/>
    <s v="19/03/2023"/>
    <x v="5"/>
    <n v="420540"/>
    <n v="2691841"/>
    <x v="5"/>
    <s v="Liberação"/>
    <s v="Marcelo"/>
    <x v="0"/>
    <m/>
    <m/>
    <n v="0"/>
    <n v="0"/>
    <b v="1"/>
    <e v="#N/A"/>
    <m/>
  </r>
  <r>
    <n v="4223100954930"/>
    <s v="ELIZA SEEMANN SCHULLER                                                "/>
    <n v="55"/>
    <s v="05/08/1967"/>
    <s v="OLGA DIAS SEEMANN                                                     "/>
    <n v="822162"/>
    <n v="700502375630459"/>
    <s v="R02 "/>
    <n v="415040035"/>
    <s v="DEBRIDAMENTO DE ULCERA / DE TECIDOS DESVITALIZADOS                                                                                                                                                                                                        "/>
    <s v="02/01/2023"/>
    <s v="25/01/2023"/>
    <x v="5"/>
    <n v="421660"/>
    <n v="2302969"/>
    <x v="2"/>
    <s v="Sobrepostas"/>
    <s v="Guilherme"/>
    <x v="0"/>
    <m/>
    <m/>
    <n v="0"/>
    <n v="0"/>
    <b v="1"/>
    <e v="#N/A"/>
    <m/>
  </r>
  <r>
    <n v="4223100954963"/>
    <s v="HELOISA HELENA CABELO                                                 "/>
    <n v="51"/>
    <s v="04/03/1971"/>
    <s v="MARIA NILCE CATELAN CABELO                                            "/>
    <n v="595640"/>
    <n v="705001075866559"/>
    <s v="L998"/>
    <n v="413040178"/>
    <s v="TRATAMENTO CIRURGICO DE LESOES EXTENSAS C/ PERDA DE SUBSTANCIA CUTANEA                                                                                                                                                                                    "/>
    <s v="03/03/2023"/>
    <s v="16/03/2023"/>
    <x v="5"/>
    <n v="420540"/>
    <n v="2691841"/>
    <x v="5"/>
    <s v="Sobrepostas"/>
    <s v="Guilherme"/>
    <x v="0"/>
    <m/>
    <m/>
    <n v="0"/>
    <n v="0"/>
    <b v="1"/>
    <e v="#N/A"/>
    <m/>
  </r>
  <r>
    <n v="4223100955128"/>
    <s v="SAMUEL RODRIGUES DEMARCHI                                             "/>
    <n v="0"/>
    <s v="20/12/2022"/>
    <s v="RAVINE PORTO RODRIGUES DEMARCHI                                       "/>
    <n v="746644"/>
    <n v="704105679571850"/>
    <s v="J91 "/>
    <n v="412040166"/>
    <s v="TORACOSTOMIA COM DRENAGEM PLEURAL FECHADA                                                                                                                                                                                                                 "/>
    <s v="29/01/2023"/>
    <s v="03/02/2023"/>
    <x v="5"/>
    <n v="420540"/>
    <n v="2691868"/>
    <x v="9"/>
    <s v="Sobrepostas"/>
    <s v="Simone"/>
    <x v="0"/>
    <m/>
    <m/>
    <n v="0"/>
    <n v="0"/>
    <b v="1"/>
    <e v="#N/A"/>
    <m/>
  </r>
  <r>
    <n v="4223100955150"/>
    <s v="KEVIN FERNANDES DE SOUZA                                              "/>
    <n v="2"/>
    <s v="01/07/2020"/>
    <s v="CRISLENE MARIA FERNANDES                                              "/>
    <n v="741190"/>
    <n v="708605522215083"/>
    <s v="G919"/>
    <n v="403010101"/>
    <s v="DERIVACAO VENTRICULAR PARA PERITONEO / ATRIO / PLEURA / RAQUE                                                                                                                                                                                             "/>
    <s v="14/02/2023"/>
    <s v="22/02/2023"/>
    <x v="5"/>
    <n v="420540"/>
    <n v="2691868"/>
    <x v="9"/>
    <s v="Sobrepostas"/>
    <s v="Orlando"/>
    <x v="0"/>
    <m/>
    <m/>
    <n v="0"/>
    <n v="0"/>
    <b v="1"/>
    <e v="#N/A"/>
    <m/>
  </r>
  <r>
    <n v="4223100955216"/>
    <s v="MARLENE TEREZINHA BEDNARSKI                                           "/>
    <n v="63"/>
    <s v="27/10/1959"/>
    <s v="TEREZINHA CUNHA BEDNARSKI                                             "/>
    <n v="863262"/>
    <n v="708004812920922"/>
    <s v="S771"/>
    <n v="408050012"/>
    <s v="AMPUTACAO / DESARTICULACAO DE MEMBROS INFERIORES                                                                                                                                                                                                          "/>
    <s v="16/12/2022"/>
    <s v="20/12/2022"/>
    <x v="5"/>
    <n v="420540"/>
    <n v="2691841"/>
    <x v="5"/>
    <s v="Sobrepostas"/>
    <s v="Marcelo"/>
    <x v="0"/>
    <m/>
    <m/>
    <n v="0"/>
    <n v="0"/>
    <b v="1"/>
    <e v="#N/A"/>
    <m/>
  </r>
  <r>
    <n v="4223100955381"/>
    <s v="MARLENE TEREZINHA BEDNARSKI                                           "/>
    <n v="63"/>
    <s v="27/10/1959"/>
    <s v="TEREZINHA CUNHA BEDNARSKI                                             "/>
    <n v="863262"/>
    <n v="708004812920922"/>
    <s v="L97 "/>
    <n v="415040035"/>
    <s v="DEBRIDAMENTO DE ULCERA / DE TECIDOS DESVITALIZADOS                                                                                                                                                                                                        "/>
    <s v="21/12/2022"/>
    <s v="22/12/2022"/>
    <x v="5"/>
    <n v="420540"/>
    <n v="2691841"/>
    <x v="5"/>
    <s v="Sobrepostas"/>
    <s v="Marcelo"/>
    <x v="0"/>
    <m/>
    <m/>
    <n v="0"/>
    <n v="0"/>
    <b v="1"/>
    <e v="#N/A"/>
    <m/>
  </r>
  <r>
    <n v="4223100955469"/>
    <s v="JOAO PEDRO NUNES                                                      "/>
    <n v="23"/>
    <s v="01/02/2000"/>
    <s v="VERONICA DOS SANTOS                                                   "/>
    <n v="115954"/>
    <n v="700409450598844"/>
    <s v="B24 "/>
    <n v="303180048"/>
    <s v="TRATAMENTO DE AFECÇÕES DO SISTEMA NERVOSO EM HIV/AIDS                                                                                                                                                                                                     "/>
    <s v="16/03/2023"/>
    <s v="21/03/2023"/>
    <x v="5"/>
    <n v="420540"/>
    <n v="2664879"/>
    <x v="6"/>
    <s v="Sobrepostas"/>
    <s v="Orlando"/>
    <x v="0"/>
    <m/>
    <m/>
    <n v="0"/>
    <n v="0"/>
    <b v="1"/>
    <e v="#N/A"/>
    <m/>
  </r>
  <r>
    <n v="4223100955667"/>
    <s v="ELIZA SEEMANN SCHULLER                                                "/>
    <n v="55"/>
    <s v="05/08/1967"/>
    <s v="OLGA DIAS SEEMANN                                                     "/>
    <n v="822162"/>
    <n v="700502375630459"/>
    <s v="R02 "/>
    <n v="415040035"/>
    <s v="DEBRIDAMENTO DE ULCERA / DE TECIDOS DESVITALIZADOS                                                                                                                                                                                                        "/>
    <s v="25/01/2023"/>
    <s v="26/01/2023"/>
    <x v="5"/>
    <n v="421660"/>
    <n v="2302969"/>
    <x v="2"/>
    <s v="Sobrepostas"/>
    <s v="Guilherme"/>
    <x v="0"/>
    <m/>
    <m/>
    <n v="0"/>
    <n v="0"/>
    <b v="1"/>
    <e v="#N/A"/>
    <m/>
  </r>
  <r>
    <n v="4223100956668"/>
    <s v="MARLENE TEREZINHA BEDNARSKI                                           "/>
    <n v="63"/>
    <s v="27/10/1959"/>
    <s v="TEREZINHA CUNHA BEDNARSKI                                             "/>
    <n v="863262"/>
    <n v="708004812920922"/>
    <s v="T813"/>
    <n v="415040035"/>
    <s v="DEBRIDAMENTO DE ULCERA / DE TECIDOS DESVITALIZADOS                                                                                                                                                                                                        "/>
    <s v="05/01/2023"/>
    <s v="16/01/2023"/>
    <x v="5"/>
    <n v="420540"/>
    <n v="2691841"/>
    <x v="5"/>
    <s v="Sobrepostas"/>
    <s v="Marcelo"/>
    <x v="0"/>
    <m/>
    <m/>
    <n v="0"/>
    <n v="0"/>
    <b v="1"/>
    <e v="#N/A"/>
    <m/>
  </r>
  <r>
    <n v="4223100956877"/>
    <s v="SAMUEL RODRIGUES DEMARCHI                                             "/>
    <n v="0"/>
    <s v="20/12/2022"/>
    <s v="RAVINE PORTO RODRIGUES DEMARCHI                                       "/>
    <n v="746644"/>
    <n v="704105679571850"/>
    <s v="J91 "/>
    <n v="412040166"/>
    <s v="TORACOSTOMIA COM DRENAGEM PLEURAL FECHADA                                                                                                                                                                                                                 "/>
    <s v="03/02/2023"/>
    <s v="02/03/2023"/>
    <x v="5"/>
    <n v="420540"/>
    <n v="2691868"/>
    <x v="9"/>
    <s v="Sobrepostas"/>
    <s v="Simone"/>
    <x v="0"/>
    <m/>
    <m/>
    <n v="0"/>
    <n v="0"/>
    <b v="1"/>
    <e v="#N/A"/>
    <m/>
  </r>
  <r>
    <n v="4223100957207"/>
    <s v="FRANCISCA LEOCI ALVES                                                 "/>
    <n v="55"/>
    <s v="20/08/1967"/>
    <s v="LEOCI ALVES                                                           "/>
    <n v="48854"/>
    <n v="708509368521471"/>
    <s v="C119"/>
    <n v="303130067"/>
    <s v="TRATAMENTO DE PACIENTE SOB CUIDADOS PROLONGADOS POR ENFERMIDADES ONCOLOGICAS                                                                                                                                                                              "/>
    <s v="04/03/2023"/>
    <s v="15/03/2023"/>
    <x v="5"/>
    <n v="420540"/>
    <n v="19445"/>
    <x v="1"/>
    <s v="Sobrepostas"/>
    <s v="Guilherme"/>
    <x v="0"/>
    <m/>
    <m/>
    <n v="0"/>
    <n v="0"/>
    <b v="1"/>
    <e v="#N/A"/>
    <m/>
  </r>
  <r>
    <n v="4223100957317"/>
    <s v="DELOURDES MARIA BITTENCOURT                                           "/>
    <n v="84"/>
    <s v="07/01/1939"/>
    <s v="MARIA LAURENTINA DE BITTENCOURT                                       "/>
    <n v="70099"/>
    <n v="700005605466008"/>
    <s v="C168"/>
    <n v="303130067"/>
    <s v="TRATAMENTO DE PACIENTE SOB CUIDADOS PROLONGADOS POR ENFERMIDADES ONCOLOGICAS                                                                                                                                                                              "/>
    <s v="13/03/2023"/>
    <s v="15/03/2023"/>
    <x v="5"/>
    <n v="420540"/>
    <n v="19445"/>
    <x v="1"/>
    <s v="Sobrepostas"/>
    <s v="Guilherme"/>
    <x v="0"/>
    <m/>
    <m/>
    <n v="0"/>
    <n v="0"/>
    <b v="1"/>
    <e v="#N/A"/>
    <m/>
  </r>
  <r>
    <n v="4223100957438"/>
    <s v="ANA SANDI DO NASCIMENTO SOARES                                        "/>
    <n v="25"/>
    <s v="10/09/1997"/>
    <s v="LINDARCI FERREIRA DO NASCIMENTO                                       "/>
    <n v="6711006"/>
    <n v="704009866035767"/>
    <s v="O701"/>
    <n v="411010077"/>
    <s v="SUTURA DE LACERACOES DE TRAJETO PELVICO                                                                                                                                                                                                                   "/>
    <s v="08/03/2023"/>
    <s v="10/03/2023"/>
    <x v="5"/>
    <n v="420540"/>
    <n v="3157245"/>
    <x v="3"/>
    <s v="Sobrepostas"/>
    <s v="Fatima"/>
    <x v="0"/>
    <m/>
    <m/>
    <n v="0"/>
    <n v="0"/>
    <b v="1"/>
    <e v="#N/A"/>
    <m/>
  </r>
  <r>
    <n v="4223100957724"/>
    <s v="JESSICA ZAMBIASI                                                      "/>
    <n v="26"/>
    <s v="03/09/1996"/>
    <s v="SIRLEI DE CASTRO ZAMBIASI                                             "/>
    <n v="327916"/>
    <n v="702808673426069"/>
    <s v="T859"/>
    <n v="410010138"/>
    <s v="RETIRADA DE PRÓTESE MAMÁRIA UNILATERAL EM CASOS DE COMPLICAÇÃO DA PRÓTESE MAMÁRIA IMPLANTADA                                                                                                                                                              "/>
    <s v="17/01/2023"/>
    <s v="17/01/2023"/>
    <x v="5"/>
    <n v="420540"/>
    <n v="19283"/>
    <x v="8"/>
    <s v="Sobrepostas"/>
    <s v="Orlando"/>
    <x v="0"/>
    <m/>
    <m/>
    <n v="0"/>
    <n v="0"/>
    <b v="1"/>
    <e v="#N/A"/>
    <m/>
  </r>
  <r>
    <n v="4223100957900"/>
    <s v="ANDREZA CAMARGO BULAHUD                                               "/>
    <n v="30"/>
    <s v="17/08/1992"/>
    <s v="JANETE JAIR SABINO                                                    "/>
    <n v="4788006"/>
    <n v="160755740270018"/>
    <s v="O721"/>
    <n v="411020030"/>
    <s v="HISTERECTOMIA PUERPERAL                                                                                                                                                                                                                                   "/>
    <s v="05/03/2023"/>
    <s v="10/03/2023"/>
    <x v="5"/>
    <n v="420540"/>
    <n v="3157245"/>
    <x v="3"/>
    <s v="Sobrepostas"/>
    <s v="Fatima"/>
    <x v="0"/>
    <m/>
    <m/>
    <n v="0"/>
    <n v="0"/>
    <b v="1"/>
    <e v="#N/A"/>
    <m/>
  </r>
  <r>
    <n v="4223100958120"/>
    <s v="WALBER SILVA BOTELHO                                                  "/>
    <n v="34"/>
    <s v="03/10/1988"/>
    <s v="MARIA DE LOURDES DA SILVA                                             "/>
    <n v="761547"/>
    <n v="700206499492429"/>
    <s v="M000"/>
    <n v="408060557"/>
    <s v="TRATAMENTO CIRÚRGICO DE ARTRITE INFECCIOSA (GRANDES E MÉDIAS ARTICULAÇÕES)                                                                                                                                                                                "/>
    <s v="15/03/2023"/>
    <s v="17/03/2023"/>
    <x v="5"/>
    <n v="421660"/>
    <n v="2555646"/>
    <x v="0"/>
    <s v="Sobrepostas"/>
    <s v="Simone"/>
    <x v="0"/>
    <m/>
    <m/>
    <n v="0"/>
    <n v="0"/>
    <b v="1"/>
    <e v="#N/A"/>
    <m/>
  </r>
  <r>
    <n v="4223100958483"/>
    <s v="MARLENE TEREZINHA BEDNARSKI                                           "/>
    <n v="63"/>
    <s v="27/10/1959"/>
    <s v="TEREZINHA CUNHA BEDNARSKI                                             "/>
    <n v="863262"/>
    <n v="708004812920922"/>
    <s v="L97 "/>
    <n v="415040035"/>
    <s v="DEBRIDAMENTO DE ULCERA / DE TECIDOS DESVITALIZADOS                                                                                                                                                                                                        "/>
    <s v="31/12/2022"/>
    <s v="04/01/2023"/>
    <x v="5"/>
    <n v="420540"/>
    <n v="2691841"/>
    <x v="5"/>
    <s v="Sobrepostas"/>
    <s v="Marcelo"/>
    <x v="0"/>
    <m/>
    <m/>
    <n v="0"/>
    <n v="0"/>
    <b v="1"/>
    <e v="#N/A"/>
    <m/>
  </r>
  <r>
    <n v="4223100958549"/>
    <s v="ZONTINA PADILHA DOS SANTOS                                            "/>
    <n v="76"/>
    <s v="10/04/1946"/>
    <s v="MARIA ROSA DE MOURA                                                   "/>
    <n v="599481"/>
    <s v="PERM.MENOR                                                                                                                                                                                                                                                "/>
    <s v="I64 "/>
    <n v="303040149"/>
    <s v="TRATAMENTO DE ACIDENTE VASCULAR CEREBRAL - AVC (ISQUEMICO  OU HEMORRAGICO AGUDO)                                                                                                                                                                          "/>
    <s v="16/03/2023"/>
    <s v="18/03/2023"/>
    <x v="5"/>
    <n v="420540"/>
    <n v="2691841"/>
    <x v="5"/>
    <s v="Liberação"/>
    <s v="Simone"/>
    <x v="0"/>
    <m/>
    <m/>
    <n v="0"/>
    <n v="0"/>
    <b v="1"/>
    <e v="#N/A"/>
    <m/>
  </r>
  <r>
    <n v="4223100958945"/>
    <s v="MARIA IZABEL SOUZA                                                    "/>
    <n v="85"/>
    <s v="15/11/1937"/>
    <s v="BRASILISSA IZIDORA GALLO                                              "/>
    <n v="901010"/>
    <s v="QTD                                                                                                                                                                                                                                                       "/>
    <s v="G409"/>
    <n v="303040165"/>
    <s v="TRATAMENTO DE CRISES EPILETICAS NAO CONTROLADAS                                                                                                                                                                                                           "/>
    <s v="16/03/2023"/>
    <s v="20/03/2023"/>
    <x v="5"/>
    <n v="420540"/>
    <n v="2691841"/>
    <x v="5"/>
    <s v="Liberação"/>
    <s v="Marcelo"/>
    <x v="0"/>
    <m/>
    <m/>
    <n v="0"/>
    <n v="0"/>
    <b v="1"/>
    <e v="#N/A"/>
    <m/>
  </r>
  <r>
    <n v="4223100959066"/>
    <s v="VALDECIR WAGNER REGNIER                                               "/>
    <n v="42"/>
    <s v="21/06/1980"/>
    <s v="VERA LUCIA ROCHA                                                      "/>
    <n v="849256"/>
    <n v="706701593272313"/>
    <s v="M000"/>
    <n v="408060557"/>
    <s v="TRATAMENTO CIRÚRGICO DE ARTRITE INFECCIOSA (GRANDES E MÉDIAS ARTICULAÇÕES)                                                                                                                                                                                "/>
    <s v="15/02/2023"/>
    <s v="27/02/2023"/>
    <x v="5"/>
    <n v="420540"/>
    <n v="2691841"/>
    <x v="5"/>
    <s v="Sobrepostas"/>
    <s v="Simone"/>
    <x v="0"/>
    <m/>
    <m/>
    <n v="0"/>
    <n v="0"/>
    <b v="1"/>
    <e v="#N/A"/>
    <m/>
  </r>
  <r>
    <n v="4223100959077"/>
    <s v="DEJALMIRA BRANDAO                                                     "/>
    <n v="59"/>
    <s v="11/05/1963"/>
    <s v="IONE RIBEIRO DORNELES                                                 "/>
    <n v="896940"/>
    <n v="706209592694062"/>
    <s v="S822"/>
    <n v="415010012"/>
    <s v="TRATAMENTO C/ CIRURGIAS MULTIPLAS                                                                                                                                                                                                                         "/>
    <s v="01/02/2023"/>
    <s v="03/02/2023"/>
    <x v="5"/>
    <n v="420540"/>
    <n v="2691841"/>
    <x v="5"/>
    <s v="Sobrepostas"/>
    <s v="Guilherme"/>
    <x v="0"/>
    <m/>
    <m/>
    <n v="0"/>
    <n v="0"/>
    <b v="1"/>
    <e v="#N/A"/>
    <m/>
  </r>
  <r>
    <n v="4223100959088"/>
    <s v="GESSICA DAROSCI                                                       "/>
    <n v="24"/>
    <s v="17/10/1998"/>
    <s v="FABIANA PRISCILA MACHADO                                              "/>
    <n v="893622"/>
    <n v="704208794137086"/>
    <s v="S723"/>
    <n v="408050519"/>
    <s v="TRATAMENTO CIRÚRGICO DE FRATURA DA DIÁFISE DO FÊMUR                                                                                                                                                                                                       "/>
    <s v="31/12/2022"/>
    <s v="05/01/2023"/>
    <x v="5"/>
    <n v="420540"/>
    <n v="2691841"/>
    <x v="5"/>
    <s v="Sobrepostas"/>
    <s v="Guilherme"/>
    <x v="0"/>
    <m/>
    <m/>
    <n v="0"/>
    <n v="0"/>
    <b v="1"/>
    <e v="#N/A"/>
    <m/>
  </r>
  <r>
    <n v="4223100959100"/>
    <s v="CARLOS EDUARDO DUTRA ALVES                                            "/>
    <n v="21"/>
    <s v="30/11/2001"/>
    <s v="CARLA DANIELA DUTRA ALVES                                             "/>
    <n v="758623"/>
    <n v="705602421659515"/>
    <s v="S821"/>
    <n v="408050551"/>
    <s v="TRATAMENTO CIRÚRGICO DE FRATURA DO PLANALTO TIBIAL                                                                                                                                                                                                        "/>
    <s v="13/02/2023"/>
    <s v="14/02/2023"/>
    <x v="5"/>
    <n v="420540"/>
    <n v="2691841"/>
    <x v="5"/>
    <s v="Sobrepostas"/>
    <s v="Fatima"/>
    <x v="0"/>
    <m/>
    <m/>
    <n v="0"/>
    <n v="0"/>
    <b v="1"/>
    <e v="#N/A"/>
    <m/>
  </r>
  <r>
    <n v="4223100959110"/>
    <s v="EDGARD LUIZ LUCCHESI                                                  "/>
    <n v="61"/>
    <s v="17/05/1961"/>
    <s v="MAURINA DE ALMEIDA LUCCHESI                                           "/>
    <n v="898747"/>
    <n v="702802162204960"/>
    <s v="S723"/>
    <n v="408050519"/>
    <s v="TRATAMENTO CIRÚRGICO DE FRATURA DA DIÁFISE DO FÊMUR                                                                                                                                                                                                       "/>
    <s v="19/02/2023"/>
    <s v="21/02/2023"/>
    <x v="5"/>
    <n v="420540"/>
    <n v="2691841"/>
    <x v="5"/>
    <s v="Sobrepostas"/>
    <s v="Guilherme"/>
    <x v="0"/>
    <m/>
    <m/>
    <n v="0"/>
    <n v="0"/>
    <b v="1"/>
    <e v="#N/A"/>
    <m/>
  </r>
  <r>
    <n v="4223100959396"/>
    <s v="LUIZ CLAUDEMBERG DE OLIVEIRA MACIEL                                   "/>
    <n v="31"/>
    <s v="16/06/1991"/>
    <s v="MARIA CLAUDIA AIRES DE OLIVEIRA MACIEL                                "/>
    <n v="901273"/>
    <s v="QTD                                                                                                                                                                                                                                                       "/>
    <s v="K928"/>
    <n v="303070102"/>
    <s v="TRATAMENTO DE OUTRAS DOENCAS DO APARELHO DIGESTIVO                                                                                                                                                                                                        "/>
    <s v="17/03/2023"/>
    <s v="21/03/2023"/>
    <x v="5"/>
    <n v="420540"/>
    <n v="2691841"/>
    <x v="5"/>
    <s v="Liberação"/>
    <s v="Marcelo"/>
    <x v="0"/>
    <m/>
    <m/>
    <n v="0"/>
    <n v="0"/>
    <b v="1"/>
    <e v="#N/A"/>
    <m/>
  </r>
  <r>
    <n v="4223100959430"/>
    <s v="JEAN CARLOS LOURENCO"/>
    <n v="44"/>
    <s v="25/08/1978"/>
    <s v="DALMA LOURENCO"/>
    <n v="899601"/>
    <n v="702804113345760"/>
    <s v="A153"/>
    <n v="303010215"/>
    <s v="TRATAMENTO DE TUBERCULOSE (A15 A A19)"/>
    <s v="17/03/2023"/>
    <s v="18/03/2023"/>
    <x v="5"/>
    <n v="420540"/>
    <n v="2691841"/>
    <x v="18"/>
    <s v="Sobrepostas"/>
    <s v="Marcelo"/>
    <x v="4"/>
    <s v="Permanência menor que o mínimo necessário para o procedimento."/>
    <s v="Recomendável prosseguir conforme descrito no Manual SIH: &quot;Em caso de alta a pedido, evasão ou transferência para outro hospital, com período de internação igual ou inferior a 24 (vinte e quatro) horas o procedimento solicitado deve, obrigatoriamente, ser mudado para Diagnóstico e/ou Atendimento de Urgência na especialidade correspondente.&quot;"/>
    <n v="0"/>
    <n v="0"/>
    <b v="1"/>
    <e v="#N/A"/>
    <m/>
  </r>
  <r>
    <n v="4223100959484"/>
    <s v="LUCINEIA GUIMARAES                                                    "/>
    <n v="41"/>
    <s v="05/12/1981"/>
    <s v="ANGELA MARIA VIEIRA GUIMARAES                                         "/>
    <n v="549812"/>
    <s v="QTD                                                                                                                                                                                                                                                       "/>
    <s v="N10 "/>
    <n v="305020013"/>
    <s v="TRATAMENTO DA PIELONEFRITE                                                                                                                                                                                                                                "/>
    <s v="15/03/2023"/>
    <s v="23/03/2023"/>
    <x v="5"/>
    <n v="420540"/>
    <n v="2691841"/>
    <x v="5"/>
    <s v="Liberação"/>
    <s v="Marcelo"/>
    <x v="0"/>
    <m/>
    <m/>
    <n v="0"/>
    <n v="0"/>
    <b v="1"/>
    <e v="#N/A"/>
    <m/>
  </r>
  <r>
    <n v="4223100959605"/>
    <s v="RUAN HUBERLANDO PIEDADE DA SILVA                                      "/>
    <n v="11"/>
    <s v="15/12/2011"/>
    <s v="ARIANE NUNES PIEDADE                                                  "/>
    <n v="751812"/>
    <n v="707008879562535"/>
    <s v="T881"/>
    <n v="308040023"/>
    <s v="TRATAMENTO DE EVENTOS ADVERSOS POS-VACINAIS                                                                                                                                                                                                               "/>
    <s v="17/03/2023"/>
    <s v="20/03/2023"/>
    <x v="5"/>
    <n v="420540"/>
    <n v="2691868"/>
    <x v="9"/>
    <s v="Sobrepostas"/>
    <s v="Simone"/>
    <x v="0"/>
    <m/>
    <m/>
    <n v="0"/>
    <n v="0"/>
    <b v="1"/>
    <e v="#N/A"/>
    <m/>
  </r>
  <r>
    <n v="4223100959737"/>
    <s v="LILIA DA PAIXAO FRONY"/>
    <n v="87"/>
    <s v="07/07/1935"/>
    <s v="ELFRIDES DA PAIXAO FRONY"/>
    <n v="303217"/>
    <n v="700002515830506"/>
    <s v="J180"/>
    <n v="303140151"/>
    <s v="TRATAMENTO DE PNEUMONIAS OU INFLUENZA (GRIPE)"/>
    <s v="16/03/2023"/>
    <s v="18/03/2023"/>
    <x v="5"/>
    <n v="420540"/>
    <n v="2691841"/>
    <x v="18"/>
    <s v="Sobrepostas"/>
    <s v="Marcelo"/>
    <x v="1"/>
    <s v="Existe mesmo número de AIH (4223100959737) já liberada para outro prestador (H. Nereu Ramos)"/>
    <m/>
    <n v="0"/>
    <n v="0"/>
    <b v="1"/>
    <e v="#N/A"/>
    <m/>
  </r>
  <r>
    <n v="4223100959737"/>
    <s v="LILIA DA PAIXAO FRONY                                                 "/>
    <n v="87"/>
    <s v="07/07/1935"/>
    <s v="ELFRIDES DA PAIXAO FRONY                                              "/>
    <n v="117457"/>
    <n v="700002515830506"/>
    <s v="J189"/>
    <n v="303140151"/>
    <s v="TRATAMENTO DE PNEUMONIAS OU INFLUENZA (GRIPE)                                                                                                                                                                                                             "/>
    <s v="17/03/2023"/>
    <s v="27/03/2023"/>
    <x v="5"/>
    <n v="420540"/>
    <n v="2664879"/>
    <x v="6"/>
    <s v="Sobrepostas"/>
    <s v="Orlando"/>
    <x v="0"/>
    <m/>
    <m/>
    <n v="0"/>
    <n v="0"/>
    <b v="1"/>
    <e v="#N/A"/>
    <m/>
  </r>
  <r>
    <n v="4223100959825"/>
    <s v="SOPHIA DOS SANTOS MELLO MARTINS                                       "/>
    <n v="0"/>
    <s v="17/02/2023"/>
    <s v="SAMARA DOS SANTOS MELLO                                               "/>
    <n v="751828"/>
    <s v="QTD                                                                                                                                                                                                                                                       "/>
    <s v="Q249"/>
    <n v="303110040"/>
    <s v="TRATAMENTO DE MALFORMACOES CONGENITAS DO APARELHO CIRCULATORIO                                                                                                                                                                                            "/>
    <s v="18/03/2023"/>
    <s v="20/03/2023"/>
    <x v="5"/>
    <n v="420540"/>
    <n v="2691868"/>
    <x v="9"/>
    <s v="Liberação"/>
    <s v="Simone"/>
    <x v="0"/>
    <m/>
    <m/>
    <n v="0"/>
    <n v="0"/>
    <b v="1"/>
    <e v="#N/A"/>
    <m/>
  </r>
  <r>
    <n v="4223100959858"/>
    <s v="JANE APARECIDA MANSUR MOREIRA                                         "/>
    <n v="77"/>
    <s v="10/10/1945"/>
    <s v="HIRTES DA GRACA MANSUR                                                "/>
    <n v="678491"/>
    <s v="QTD                                                                                                                                                                                                                                                       "/>
    <s v="A90 "/>
    <n v="303010010"/>
    <s v="TRATAMENTO DE DENGUE CLÁSSICA                                                                                                                                                                                                                             "/>
    <s v="18/03/2023"/>
    <s v="23/03/2023"/>
    <x v="5"/>
    <n v="420540"/>
    <n v="19305"/>
    <x v="4"/>
    <s v="Liberação"/>
    <s v="Orlando"/>
    <x v="0"/>
    <m/>
    <m/>
    <n v="0"/>
    <n v="0"/>
    <b v="1"/>
    <e v="#N/A"/>
    <m/>
  </r>
  <r>
    <n v="4223100961156"/>
    <s v="CLEYTON JHONES RIBEIRO                                                "/>
    <n v="43"/>
    <s v="30/08/1979"/>
    <s v="CELIRA DAS GRACAS RIBEIRO                                             "/>
    <n v="845002"/>
    <n v="705309432967290"/>
    <s v="S523"/>
    <n v="415010012"/>
    <s v="TRATAMENTO C/ CIRURGIAS MULTIPLAS                                                                                                                                                                                                                         "/>
    <s v="13/02/2023"/>
    <s v="15/02/2023"/>
    <x v="5"/>
    <n v="420540"/>
    <n v="2691841"/>
    <x v="5"/>
    <s v="Sobrepostas"/>
    <s v="Fatima"/>
    <x v="0"/>
    <m/>
    <m/>
    <n v="0"/>
    <n v="0"/>
    <b v="1"/>
    <e v="#N/A"/>
    <m/>
  </r>
  <r>
    <n v="4223100961189"/>
    <s v="GESSICA DAROSCI"/>
    <n v="24"/>
    <s v="17/10/1998"/>
    <s v="FABIANA PRISCILA MACHADO"/>
    <n v="893622"/>
    <s v="QTD"/>
    <s v="S723"/>
    <n v="415010012"/>
    <s v="TRATAMENTO C/ CIRURGIAS MULTIPLAS"/>
    <s v="06/01/2023"/>
    <s v="27/01/2023"/>
    <x v="5"/>
    <n v="420540"/>
    <n v="2691841"/>
    <x v="18"/>
    <s v="Liberação"/>
    <s v="Guilherme"/>
    <x v="4"/>
    <s v="corrigir cobrança"/>
    <s v="cobrar apenas exames de imagem que estão com laudos anexados em prontuário. Corrigir!!!"/>
    <n v="0"/>
    <n v="0"/>
    <b v="1"/>
    <e v="#N/A"/>
    <m/>
  </r>
  <r>
    <n v="4223100961332"/>
    <s v="WALBER SILVA BOTELHO                                                  "/>
    <n v="34"/>
    <s v="03/10/1988"/>
    <s v="MARIA DE LOURDES DA SILVA                                             "/>
    <n v="761547"/>
    <n v="700206499492429"/>
    <s v="M009"/>
    <n v="415010012"/>
    <s v="TRATAMENTO C/ CIRURGIAS MULTIPLAS                                                                                                                                                                                                                         "/>
    <s v="12/03/2023"/>
    <s v="15/03/2023"/>
    <x v="5"/>
    <n v="421660"/>
    <n v="2555646"/>
    <x v="0"/>
    <s v="Sobrepostas"/>
    <s v="Simone"/>
    <x v="0"/>
    <m/>
    <m/>
    <n v="0"/>
    <n v="0"/>
    <b v="1"/>
    <e v="#N/A"/>
    <m/>
  </r>
  <r>
    <n v="4223100961431"/>
    <s v="WALBER SILVA BOTELHO                                                  "/>
    <n v="34"/>
    <s v="03/10/1988"/>
    <s v="MARIA DE LOURDES DA SILVA                                             "/>
    <n v="761547"/>
    <n v="700206499492429"/>
    <s v="M000"/>
    <n v="408060557"/>
    <s v="TRATAMENTO CIRÚRGICO DE ARTRITE INFECCIOSA (GRANDES E MÉDIAS ARTICULAÇÕES)                                                                                                                                                                                "/>
    <s v="17/03/2023"/>
    <s v="19/03/2023"/>
    <x v="5"/>
    <n v="421660"/>
    <n v="2555646"/>
    <x v="0"/>
    <s v="Sobrepostas"/>
    <s v="Simone"/>
    <x v="0"/>
    <m/>
    <m/>
    <n v="0"/>
    <n v="0"/>
    <b v="1"/>
    <e v="#N/A"/>
    <m/>
  </r>
  <r>
    <n v="4223100961563"/>
    <s v="KATIA REGINA DE AQUINO                                                "/>
    <n v="51"/>
    <s v="13/05/1971"/>
    <s v="MARLI ARGENTINA DE AQUINO                                             "/>
    <n v="6530216"/>
    <n v="707805627117111"/>
    <s v="K650"/>
    <n v="407040242"/>
    <s v="RESSUTURA DE PAREDE ABDOMINAL (POR DEISCENCIA TOTAL / EVISCERACAO)                                                                                                                                                                                        "/>
    <s v="05/01/2023"/>
    <s v="17/01/2023"/>
    <x v="5"/>
    <n v="420540"/>
    <n v="3157245"/>
    <x v="3"/>
    <s v="Sobrepostas"/>
    <s v="Orlando"/>
    <x v="0"/>
    <m/>
    <m/>
    <n v="0"/>
    <n v="0"/>
    <b v="1"/>
    <e v="#N/A"/>
    <m/>
  </r>
  <r>
    <n v="4223100961981"/>
    <s v="MARCIA MACHADO DOS SANTOS                                             "/>
    <n v="44"/>
    <s v="06/01/1979"/>
    <s v="VERA MACHADO DOS SANTOS                                               "/>
    <n v="366162"/>
    <n v="705209407089774"/>
    <s v="G952"/>
    <n v="408030364"/>
    <s v="DESCOMPRESSÃO OSSEA NA JUNÇÃO CRANIO-CERVICAL VIA POSTERIOR                                                                                                                                                                                               "/>
    <s v="16/03/2023"/>
    <s v="22/03/2023"/>
    <x v="5"/>
    <n v="420540"/>
    <n v="2691841"/>
    <x v="5"/>
    <s v="Sobrepostas"/>
    <s v="Marcelo"/>
    <x v="0"/>
    <m/>
    <m/>
    <n v="0"/>
    <n v="0"/>
    <b v="1"/>
    <e v="#N/A"/>
    <m/>
  </r>
  <r>
    <n v="4223100962795"/>
    <s v="ERIKA DE OLIVEIRA ALVES                                               "/>
    <n v="17"/>
    <s v="20/07/2005"/>
    <s v="FRANCILEIA FERREIRA DE OLIVEIRA                                       "/>
    <n v="1098453"/>
    <n v="706401671173783"/>
    <s v="O701"/>
    <n v="411010077"/>
    <s v="SUTURA DE LACERACOES DE TRAJETO PELVICO                                                                                                                                                                                                                   "/>
    <s v="12/03/2023"/>
    <s v="14/03/2023"/>
    <x v="5"/>
    <n v="421660"/>
    <n v="2555646"/>
    <x v="0"/>
    <s v="Sobrepostas"/>
    <s v="Guilherme"/>
    <x v="0"/>
    <m/>
    <m/>
    <n v="0"/>
    <n v="0"/>
    <b v="1"/>
    <e v="#N/A"/>
    <m/>
  </r>
  <r>
    <n v="4223100962806"/>
    <s v="PALOMA CHAVES                                                         "/>
    <n v="30"/>
    <s v="18/08/1992"/>
    <s v="NOEMI CHAVES                                                          "/>
    <n v="1103154"/>
    <n v="700001017983105"/>
    <s v="O731"/>
    <n v="411020013"/>
    <s v="CURETAGEM POS-ABORTAMENTO / PUERPERAL                                                                                                                                                                                                                     "/>
    <s v="19/02/2023"/>
    <s v="03/03/2023"/>
    <x v="5"/>
    <n v="421660"/>
    <n v="2555646"/>
    <x v="0"/>
    <s v="Sobrepostas"/>
    <s v="Marcelo"/>
    <x v="0"/>
    <m/>
    <m/>
    <n v="0"/>
    <n v="0"/>
    <b v="1"/>
    <e v="#N/A"/>
    <m/>
  </r>
  <r>
    <n v="4223100962828"/>
    <s v="LETICIA SOUSA ARAUJO FERREIRA                                         "/>
    <n v="11"/>
    <s v="12/05/2011"/>
    <s v="LILIANE SOUSA ARAUJO                                                  "/>
    <n v="726146"/>
    <n v="702804683015769"/>
    <s v="O722"/>
    <n v="411020013"/>
    <s v="CURETAGEM POS-ABORTAMENTO / PUERPERAL                                                                                                                                                                                                                     "/>
    <s v="03/03/2023"/>
    <s v="05/03/2023"/>
    <x v="5"/>
    <n v="421660"/>
    <n v="2555646"/>
    <x v="0"/>
    <s v="Sobrepostas"/>
    <s v="Orlando"/>
    <x v="0"/>
    <m/>
    <m/>
    <n v="0"/>
    <n v="0"/>
    <b v="1"/>
    <e v="#N/A"/>
    <m/>
  </r>
  <r>
    <n v="4223100962839"/>
    <s v="MARLENE TEREZINHA BEDNARSKI                                           "/>
    <n v="63"/>
    <s v="27/10/1959"/>
    <s v="TEREZINHA CUNHA BEDNARSKI                                             "/>
    <n v="863262"/>
    <n v="708004812920922"/>
    <s v="L989"/>
    <n v="413040178"/>
    <s v="TRATAMENTO CIRURGICO DE LESOES EXTENSAS C/ PERDA DE SUBSTANCIA CUTANEA                                                                                                                                                                                    "/>
    <s v="13/12/2022"/>
    <s v="15/12/2022"/>
    <x v="5"/>
    <n v="420540"/>
    <n v="2691841"/>
    <x v="5"/>
    <s v="Sobrepostas"/>
    <s v="Marcelo"/>
    <x v="0"/>
    <m/>
    <m/>
    <n v="0"/>
    <n v="0"/>
    <b v="1"/>
    <e v="#N/A"/>
    <m/>
  </r>
  <r>
    <n v="4223100963060"/>
    <s v="ELZA REGINA TELLES                                                    "/>
    <n v="71"/>
    <s v="14/11/1951"/>
    <s v="LIBIA DE JESUS TELLES                                                 "/>
    <n v="71742"/>
    <n v="708206110171245"/>
    <s v="C541"/>
    <n v="303130067"/>
    <s v="TRATAMENTO DE PACIENTE SOB CUIDADOS PROLONGADOS POR ENFERMIDADES ONCOLOGICAS                                                                                                                                                                              "/>
    <s v="15/03/2023"/>
    <s v="17/03/2023"/>
    <x v="5"/>
    <n v="420540"/>
    <n v="19445"/>
    <x v="1"/>
    <s v="Sobrepostas"/>
    <s v="Guilherme"/>
    <x v="0"/>
    <m/>
    <m/>
    <n v="0"/>
    <n v="0"/>
    <b v="1"/>
    <e v="#N/A"/>
    <m/>
  </r>
  <r>
    <n v="4223100963081"/>
    <s v="MARIA IZAURA DE SOUZA                                                 "/>
    <n v="83"/>
    <s v="11/01/1940"/>
    <s v="IZAURA SOUSA                                                          "/>
    <n v="72600"/>
    <n v="708604508152087"/>
    <s v="D381"/>
    <n v="303130067"/>
    <s v="TRATAMENTO DE PACIENTE SOB CUIDADOS PROLONGADOS POR ENFERMIDADES ONCOLOGICAS                                                                                                                                                                              "/>
    <s v="12/03/2023"/>
    <s v="17/03/2023"/>
    <x v="5"/>
    <n v="420540"/>
    <n v="19445"/>
    <x v="1"/>
    <s v="Sobrepostas"/>
    <s v="Orlando"/>
    <x v="0"/>
    <m/>
    <m/>
    <n v="0"/>
    <n v="0"/>
    <b v="1"/>
    <e v="#N/A"/>
    <m/>
  </r>
  <r>
    <n v="4223100963807"/>
    <s v="SANDRA MARIA DOS SANTOS ANDRADE                                       "/>
    <n v="47"/>
    <s v="20/03/1975"/>
    <s v="MARLENE DOS SANTOS                                                    "/>
    <n v="166852"/>
    <s v="PERM.MENOR                                                                                                                                                                                                                                                "/>
    <s v="I219"/>
    <n v="303060190"/>
    <s v="TRATAMENTO DE INFARTO AGUDO DO MIOCÁRDIO                                                                                                                                                                                                                  "/>
    <s v="18/03/2023"/>
    <s v="20/03/2023"/>
    <x v="5"/>
    <n v="421660"/>
    <n v="2302969"/>
    <x v="2"/>
    <s v="Liberação"/>
    <s v="Simone"/>
    <x v="0"/>
    <m/>
    <m/>
    <n v="0"/>
    <n v="0"/>
    <b v="1"/>
    <e v="#N/A"/>
    <m/>
  </r>
  <r>
    <n v="4223100963851"/>
    <s v="JOAO VIEIRA NETO"/>
    <n v="18"/>
    <s v="12/08/2004"/>
    <s v="SAMARA ALVES DE MOURA"/>
    <n v="901312"/>
    <s v="PERM.MENOR"/>
    <s v="A491"/>
    <n v="303010037"/>
    <s v="TRATAMENTO DE OUTRAS DOENÇAS BACTERIANAS"/>
    <s v="18/03/2023"/>
    <s v="19/03/2023"/>
    <x v="5"/>
    <n v="420540"/>
    <n v="2691841"/>
    <x v="18"/>
    <s v="Liberação"/>
    <s v="Marcelo"/>
    <x v="4"/>
    <s v="Permanência menor que o mínimo necessário para o procedimento."/>
    <s v="Recomendável reapresentar com outro código de internação ou mudar o procedimento para 03.01.06.008-8 - DIAGNOSTICO E/OU ATENDIMENTO DE URGENCIA EM CLINICA MEDICA"/>
    <n v="0"/>
    <n v="0"/>
    <b v="1"/>
    <e v="#N/A"/>
    <m/>
  </r>
  <r>
    <n v="4223100963917"/>
    <s v="ALZIRA DA SILVA                                                       "/>
    <n v="67"/>
    <s v="05/11/1955"/>
    <s v="VANDA MULLER                                                          "/>
    <n v="6702013"/>
    <s v="QTD                                                                                                                                                                                                                                                       "/>
    <s v="G459"/>
    <n v="303040149"/>
    <s v="TRATAMENTO DE ACIDENTE VASCULAR CEREBRAL - AVC (ISQUEMICO  OU HEMORRAGICO AGUDO)                                                                                                                                                                          "/>
    <s v="03/02/2023"/>
    <s v="05/02/2023"/>
    <x v="5"/>
    <n v="420540"/>
    <n v="3157245"/>
    <x v="3"/>
    <s v="Liberação"/>
    <s v="Fatima"/>
    <x v="0"/>
    <m/>
    <m/>
    <n v="0"/>
    <n v="0"/>
    <b v="1"/>
    <e v="#N/A"/>
    <m/>
  </r>
  <r>
    <n v="4223100963950"/>
    <s v="EVERTON ROBERTO FERNANDES CONSTANTE                                   "/>
    <n v="32"/>
    <s v="20/12/1990"/>
    <s v="MARILENE JOSE FERNANDES                                               "/>
    <n v="715056"/>
    <s v="PERM.MENOR                                                                                                                                                                                                                                                "/>
    <s v="I220"/>
    <n v="303060190"/>
    <s v="TRATAMENTO DE INFARTO AGUDO DO MIOCÁRDIO                                                                                                                                                                                                                  "/>
    <s v="19/03/2023"/>
    <s v="21/03/2023"/>
    <x v="5"/>
    <n v="421660"/>
    <n v="2302969"/>
    <x v="2"/>
    <s v="Liberação"/>
    <s v="Guilherme"/>
    <x v="0"/>
    <m/>
    <m/>
    <n v="0"/>
    <n v="0"/>
    <b v="1"/>
    <e v="#N/A"/>
    <m/>
  </r>
  <r>
    <n v="4223100964126"/>
    <s v="ASTA TEREZINHA LAUTENCHLAGER PRZEBEOWICZ                              "/>
    <n v="75"/>
    <s v="21/02/1947"/>
    <s v="EMA NATA NITZ                                                         "/>
    <n v="673549"/>
    <n v="709104288357230"/>
    <s v="J960"/>
    <n v="412010046"/>
    <s v="COLOCACAO DE PROTESE LARINGO TRAQUEAL/ TRAQUEO-BRONQUICA (INCLUI PRÓTESE)                                                                                                                                                                                 "/>
    <s v="07/02/2023"/>
    <s v="10/02/2023"/>
    <x v="5"/>
    <n v="420540"/>
    <n v="19305"/>
    <x v="4"/>
    <s v="Sobrepostas"/>
    <s v="Fatima"/>
    <x v="0"/>
    <m/>
    <m/>
    <n v="0"/>
    <n v="0"/>
    <b v="1"/>
    <e v="#N/A"/>
    <m/>
  </r>
  <r>
    <n v="4223100964148"/>
    <s v="JOSE SANTOS DA CONCEICAO                                              "/>
    <n v="68"/>
    <s v="01/07/1954"/>
    <s v="MARIA SANTOS DA CONCEICAO                                             "/>
    <n v="690327"/>
    <s v="QTD                                                                                                                                                                                                                                                       "/>
    <s v="I64 "/>
    <n v="303040149"/>
    <s v="TRATAMENTO DE ACIDENTE VASCULAR CEREBRAL - AVC (ISQUEMICO  OU HEMORRAGICO AGUDO)                                                                                                                                                                          "/>
    <s v="18/03/2023"/>
    <s v="26/03/2023"/>
    <x v="5"/>
    <n v="420540"/>
    <n v="2691841"/>
    <x v="5"/>
    <s v="Liberação"/>
    <s v="Marcelo"/>
    <x v="0"/>
    <m/>
    <m/>
    <n v="0"/>
    <n v="0"/>
    <b v="1"/>
    <e v="#N/A"/>
    <m/>
  </r>
  <r>
    <n v="4223100964710"/>
    <s v="JOSE LUIZ DE OLIVEIRA                                                 "/>
    <n v="70"/>
    <s v="22/08/1952"/>
    <s v="MARIA DOS SANTOS OLIVEIRA                                             "/>
    <n v="263358"/>
    <n v="704103663626950"/>
    <s v="D075"/>
    <n v="409030040"/>
    <s v="RESSECCAO ENDOSCOPICA DE PROSTATA                                                                                                                                                                                                                         "/>
    <s v="17/03/2023"/>
    <s v="25/03/2023"/>
    <x v="5"/>
    <n v="420540"/>
    <n v="2691841"/>
    <x v="5"/>
    <s v="Sobrepostas"/>
    <s v="Marcelo"/>
    <x v="0"/>
    <m/>
    <m/>
    <n v="0"/>
    <n v="0"/>
    <b v="1"/>
    <e v="#N/A"/>
    <m/>
  </r>
  <r>
    <n v="4223100964742"/>
    <s v="TARCISIO GUESSER                                                      "/>
    <n v="58"/>
    <s v="18/07/1964"/>
    <s v="FELECITA PAULI GUESSER                                                "/>
    <n v="901332"/>
    <s v="QTD                                                                                                                                                                                                                                                       "/>
    <s v="J984"/>
    <n v="303140135"/>
    <s v="TRATAMENTO DE OUTRAS DOENCAS DO APARELHO RESPIRATORIO                                                                                                                                                                                                     "/>
    <s v="19/03/2023"/>
    <s v="23/03/2023"/>
    <x v="5"/>
    <n v="420540"/>
    <n v="2691841"/>
    <x v="5"/>
    <s v="Liberação"/>
    <s v="Simone"/>
    <x v="0"/>
    <m/>
    <m/>
    <n v="0"/>
    <n v="0"/>
    <b v="1"/>
    <e v="#N/A"/>
    <m/>
  </r>
  <r>
    <n v="4223100964753"/>
    <s v="LIDIANA CARLA DOS SANTOS BRANDAO                                      "/>
    <n v="38"/>
    <s v="17/02/1984"/>
    <s v="MARIA APARECIDA DOS SANTOS                                            "/>
    <n v="221259"/>
    <n v="708105509193238"/>
    <s v="O800"/>
    <n v="310010047"/>
    <s v="PARTO NORMAL EM GESTACAO DE ALTO RISCO                                                                                                                                                                                                                    "/>
    <s v="20/12/2022"/>
    <s v="23/12/2022"/>
    <x v="5"/>
    <n v="420540"/>
    <n v="19283"/>
    <x v="8"/>
    <s v="Sobrepostas"/>
    <s v="Orlando"/>
    <x v="0"/>
    <m/>
    <m/>
    <n v="0"/>
    <n v="0"/>
    <b v="1"/>
    <e v="#N/A"/>
    <m/>
  </r>
  <r>
    <n v="4223100964852"/>
    <s v="MARIO BINHOTTI                                                        "/>
    <n v="49"/>
    <s v="01/10/1973"/>
    <s v="DILMA CLEMENTINA SAGAS                                                "/>
    <n v="196875"/>
    <s v="PERM.MENOR                                                                                                                                                                                                                                                "/>
    <s v="I64 "/>
    <n v="303040149"/>
    <s v="TRATAMENTO DE ACIDENTE VASCULAR CEREBRAL - AVC (ISQUEMICO  OU HEMORRAGICO AGUDO)                                                                                                                                                                          "/>
    <s v="20/03/2023"/>
    <s v="22/03/2023"/>
    <x v="5"/>
    <n v="420540"/>
    <n v="2691841"/>
    <x v="5"/>
    <s v="Liberação"/>
    <s v="Marcelo"/>
    <x v="0"/>
    <m/>
    <m/>
    <n v="0"/>
    <n v="0"/>
    <b v="1"/>
    <e v="#N/A"/>
    <m/>
  </r>
  <r>
    <n v="4223100964984"/>
    <s v="JOSE MANUEL DAMASIO"/>
    <n v="82"/>
    <s v="01/01/1941"/>
    <s v="VICENCIA MARIA MARTINS"/>
    <n v="100831"/>
    <s v="QTD"/>
    <s v="I460"/>
    <n v="303060255"/>
    <s v="TRATAMENTO DE PARADA CARDIACA C/ RESSUSCITACAO"/>
    <s v="20/03/2023"/>
    <s v="25/03/2023"/>
    <x v="5"/>
    <n v="420540"/>
    <n v="2691841"/>
    <x v="18"/>
    <s v="Liberação"/>
    <s v="Marcelo"/>
    <x v="1"/>
    <s v="Conforme registros no Micromed, quantidade de exames divergente do apresentado na AIH."/>
    <s v="Recomendável reapresentar com ajuste na quantidade dos exames: Excluir os códigos: 3x 02.06.02.003-1 - TOMOGRAFIA COMPUTADORIZADA DE TORAX"/>
    <n v="0"/>
    <n v="0"/>
    <b v="1"/>
    <e v="#N/A"/>
    <m/>
  </r>
  <r>
    <n v="4223100965446"/>
    <s v="NELSON CAMPOS CHAVES"/>
    <n v="82"/>
    <s v="06/09/1940"/>
    <s v="UMBELINA REIS DE CAMPOS CHAVES"/>
    <n v="901536"/>
    <s v="PERM.MENOR"/>
    <s v="J180"/>
    <n v="303140151"/>
    <s v="TRATAMENTO DE PNEUMONIAS OU INFLUENZA (GRIPE)"/>
    <s v="21/03/2023"/>
    <s v="21/03/2023"/>
    <x v="5"/>
    <n v="420540"/>
    <n v="2691841"/>
    <x v="18"/>
    <s v="Liberação"/>
    <s v="Marcelo"/>
    <x v="1"/>
    <s v="Mesmo número de AIH em outro prestador."/>
    <s v="Mesmo número de AIH em outro prestador. Recomendação em cancelar esta AIH e solicitar novo número para não haver duplicidade de AIH."/>
    <n v="0"/>
    <n v="0"/>
    <b v="1"/>
    <e v="#N/A"/>
    <m/>
  </r>
  <r>
    <n v="4223100965776"/>
    <s v="LARA VALENTINA XAVIER                                                 "/>
    <n v="6"/>
    <s v="16/12/2016"/>
    <s v="JUSSARA MARIA EVANGELISTA                                             "/>
    <n v="618711"/>
    <s v="PERM.MENOR                                                                                                                                                                                                                                                "/>
    <s v="G120"/>
    <n v="303040203"/>
    <s v="TRATAMENTO DE DOENCAS NEURO-DEGENERATIVAS                                                                                                                                                                                                                 "/>
    <s v="20/03/2023"/>
    <s v="20/03/2023"/>
    <x v="5"/>
    <n v="420540"/>
    <n v="2691868"/>
    <x v="9"/>
    <s v="Liberação"/>
    <s v="Orlando"/>
    <x v="0"/>
    <m/>
    <m/>
    <n v="0"/>
    <n v="0"/>
    <b v="1"/>
    <e v="#N/A"/>
    <m/>
  </r>
  <r>
    <n v="4223100966656"/>
    <s v="GERALDO JOSE COELHO                                                   "/>
    <n v="63"/>
    <s v="16/07/1959"/>
    <s v="ONELIA GOEDERT COELHO                                                 "/>
    <n v="72266"/>
    <s v="PERM.MENOR                                                                                                                                                                                                                                                "/>
    <s v="J90 "/>
    <n v="412030110"/>
    <s v="PLEURODESE                                                                                                                                                                                                                                                "/>
    <s v="01/03/2023"/>
    <s v="03/03/2023"/>
    <x v="5"/>
    <n v="420540"/>
    <n v="19445"/>
    <x v="1"/>
    <s v="Liberação"/>
    <s v="Guilherme"/>
    <x v="0"/>
    <s v="Enviar descrição cirurgica e relatorio anestésico"/>
    <m/>
    <n v="0"/>
    <n v="0"/>
    <b v="1"/>
    <e v="#N/A"/>
    <m/>
  </r>
  <r>
    <n v="4223100966887"/>
    <s v="BRUNO DA LUZ                                                          "/>
    <n v="18"/>
    <s v="08/12/2004"/>
    <s v="PATRICIA FERNANDES                                                    "/>
    <n v="838678"/>
    <n v="702708125846160"/>
    <s v="S211"/>
    <n v="412040166"/>
    <s v="TORACOSTOMIA COM DRENAGEM PLEURAL FECHADA                                                                                                                                                                                                                 "/>
    <s v="16/02/2023"/>
    <s v="20/02/2023"/>
    <x v="5"/>
    <n v="420540"/>
    <n v="2691841"/>
    <x v="5"/>
    <s v="Sobrepostas"/>
    <s v="Fatima"/>
    <x v="0"/>
    <m/>
    <m/>
    <n v="0"/>
    <n v="0"/>
    <b v="1"/>
    <e v="#N/A"/>
    <m/>
  </r>
  <r>
    <n v="4223100966920"/>
    <s v="ADRIEL NATALICIO ZELLNER DOS SANTOS                                   "/>
    <n v="23"/>
    <s v="19/07/1999"/>
    <s v="ADRIANA MARIS ZELLNER DA SILVA                                        "/>
    <n v="852158"/>
    <n v="702605725232943"/>
    <s v="J180"/>
    <n v="303140151"/>
    <s v="TRATAMENTO DE PNEUMONIAS OU INFLUENZA (GRIPE)                                                                                                                                                                                                             "/>
    <s v="21/03/2023"/>
    <s v="23/03/2023"/>
    <x v="5"/>
    <n v="420540"/>
    <n v="2691841"/>
    <x v="5"/>
    <s v="Sobrepostas"/>
    <s v="Fatima"/>
    <x v="0"/>
    <m/>
    <m/>
    <n v="0"/>
    <n v="0"/>
    <b v="1"/>
    <e v="#N/A"/>
    <m/>
  </r>
  <r>
    <n v="4223100966942"/>
    <s v="GABRIELA DOS SANTOS VIEIRA DE LIMA"/>
    <n v="23"/>
    <s v="10/02/2000"/>
    <s v="VERA DE FATIMA SANTOS"/>
    <n v="668968"/>
    <s v="PERM.MENOR"/>
    <s v="D693"/>
    <n v="303020067"/>
    <s v="TRATAMENTO DE DEFEITOS DA COAGULACAO PURPURA E OUTRAS AFECCOES HEMORRAGICAS"/>
    <s v="21/03/2023"/>
    <s v="21/03/2023"/>
    <x v="5"/>
    <n v="420540"/>
    <n v="2691841"/>
    <x v="18"/>
    <s v="Liberação"/>
    <s v="Guilherme"/>
    <x v="4"/>
    <s v="corrigir cobrança"/>
    <s v="Alterar procedimento principal para 0301060088"/>
    <n v="0"/>
    <n v="0"/>
    <b v="1"/>
    <e v="#N/A"/>
    <m/>
  </r>
  <r>
    <n v="4223100967371"/>
    <s v="PATRICIA DE FATIMA ALTHOFF PHILIPPI                                   "/>
    <n v="58"/>
    <s v="30/11/1964"/>
    <s v="LUCIA MARIA ALTHOFF PHILIPPI                                          "/>
    <n v="242277"/>
    <n v="706806202826327"/>
    <s v="R13 "/>
    <n v="407010211"/>
    <s v="GASTROSTOMIA                                                                                                                                                                                                                                              "/>
    <s v="01/03/2023"/>
    <s v="11/03/2023"/>
    <x v="5"/>
    <n v="420540"/>
    <n v="2691841"/>
    <x v="5"/>
    <s v="Sobrepostas"/>
    <s v="Marcelo"/>
    <x v="0"/>
    <m/>
    <m/>
    <n v="0"/>
    <n v="0"/>
    <b v="1"/>
    <e v="#N/A"/>
    <m/>
  </r>
  <r>
    <n v="4223100967657"/>
    <s v="RN MARIANA DA COSTA DIAS                                              "/>
    <n v="0"/>
    <s v="09/01/2023"/>
    <s v="MARIANA DA COSTA DIAS                                                 "/>
    <n v="6693832"/>
    <n v="898006315770888"/>
    <s v="J969"/>
    <n v="303140135"/>
    <s v="TRATAMENTO DE OUTRAS DOENCAS DO APARELHO RESPIRATORIO                                                                                                                                                                                                     "/>
    <s v="02/03/2023"/>
    <s v="05/03/2023"/>
    <x v="5"/>
    <n v="420540"/>
    <n v="3157245"/>
    <x v="3"/>
    <s v="Sobrepostas"/>
    <s v="Simone"/>
    <x v="0"/>
    <m/>
    <m/>
    <n v="0"/>
    <n v="0"/>
    <b v="1"/>
    <e v="#N/A"/>
    <m/>
  </r>
  <r>
    <n v="4223100967800"/>
    <s v="GILSON VALDEMAR RODRIGUES                                             "/>
    <n v="54"/>
    <s v="26/04/1968"/>
    <s v="MARIA STRIEDER RODRIGUES                                              "/>
    <n v="892842"/>
    <n v="708407285740264"/>
    <s v="J989"/>
    <n v="303140135"/>
    <s v="TRATAMENTO DE OUTRAS DOENCAS DO APARELHO RESPIRATORIO                                                                                                                                                                                                     "/>
    <s v="21/03/2023"/>
    <s v="24/03/2023"/>
    <x v="5"/>
    <n v="420540"/>
    <n v="2691841"/>
    <x v="5"/>
    <s v="Sobrepostas"/>
    <s v="Guilherme"/>
    <x v="0"/>
    <m/>
    <m/>
    <n v="0"/>
    <n v="0"/>
    <b v="1"/>
    <e v="#N/A"/>
    <m/>
  </r>
  <r>
    <n v="4223100967866"/>
    <s v="EDEVALDO CRISTOVAO MARTINS                                            "/>
    <n v="68"/>
    <s v="02/03/1955"/>
    <s v="FRANCISCA MARIA MARTINS                                               "/>
    <n v="283555"/>
    <s v="PERM.MENOR                                                                                                                                                                                                                                                "/>
    <s v="A412"/>
    <n v="303010037"/>
    <s v="TRATAMENTO DE OUTRAS DOENÇAS BACTERIANAS                                                                                                                                                                                                                  "/>
    <s v="20/03/2023"/>
    <s v="22/03/2023"/>
    <x v="5"/>
    <n v="420540"/>
    <n v="2691841"/>
    <x v="5"/>
    <s v="Liberação"/>
    <s v="Guilherme"/>
    <x v="0"/>
    <m/>
    <m/>
    <n v="0"/>
    <n v="0"/>
    <b v="1"/>
    <e v="#N/A"/>
    <m/>
  </r>
  <r>
    <n v="4223100967932"/>
    <s v="JOSE CONRADO FILHO"/>
    <n v="75"/>
    <s v="01/11/1947"/>
    <s v="ROSA MARIA DE JESUS"/>
    <n v="521910"/>
    <s v="PERM.MENOR"/>
    <s v="N202"/>
    <n v="303150068"/>
    <s v="TRATAMENTO DE OUTROS TRANSTORNOS DO RIM E DO URETER"/>
    <s v="21/03/2023"/>
    <s v="22/03/2023"/>
    <x v="5"/>
    <n v="420540"/>
    <n v="2691841"/>
    <x v="18"/>
    <s v="Liberação"/>
    <s v="Marcelo"/>
    <x v="4"/>
    <s v="Permanência menor que o mínimo necessário para o procedimento."/>
    <s v="Recomendável reapresentar com outro código de internação ou mudar o procedimento para 03.01.06.008-8 - DIAGNOSTICO E/OU ATENDIMENTO DE URGENCIA EM CLINICA MEDICA"/>
    <n v="0"/>
    <n v="0"/>
    <b v="1"/>
    <e v="#N/A"/>
    <m/>
  </r>
  <r>
    <n v="4223100968174"/>
    <s v="EDUARDO NOSTRANI DA SILVA                                             "/>
    <n v="53"/>
    <s v="21/11/1969"/>
    <s v="IRACI NOSTRANI DA SILVA                                               "/>
    <n v="679201"/>
    <s v="ID.MENOR                                                                                                                                                                                                                                                  "/>
    <s v="K359"/>
    <n v="407020039"/>
    <s v="APENDICECTOMIA                                                                                                                                                                                                                                            "/>
    <s v="22/03/2023"/>
    <s v="23/03/2023"/>
    <x v="5"/>
    <n v="420540"/>
    <n v="19305"/>
    <x v="4"/>
    <s v="Liberação"/>
    <s v="Guilherme"/>
    <x v="0"/>
    <m/>
    <m/>
    <n v="0"/>
    <n v="0"/>
    <b v="1"/>
    <e v="#N/A"/>
    <m/>
  </r>
  <r>
    <n v="4223100968416"/>
    <s v="PATRICIA SABINO                                                       "/>
    <n v="33"/>
    <s v="30/09/1989"/>
    <s v="ZENILDA ZILMA SABINO                                                  "/>
    <n v="897934"/>
    <n v="709203246311435"/>
    <s v="C770"/>
    <n v="406020248"/>
    <s v="LINFADENECTOMIA RADICAL CERVICAL UNILATERAL                                                                                                                                                                                                               "/>
    <s v="27/02/2023"/>
    <s v="15/03/2023"/>
    <x v="5"/>
    <n v="420540"/>
    <n v="2691841"/>
    <x v="5"/>
    <s v="Sobrepostas"/>
    <s v="Marcelo"/>
    <x v="0"/>
    <m/>
    <m/>
    <n v="0"/>
    <n v="0"/>
    <b v="1"/>
    <e v="#N/A"/>
    <m/>
  </r>
  <r>
    <n v="4223100969890"/>
    <s v="MARLENE TEREZINHA BEDNARSKI                                           "/>
    <n v="63"/>
    <s v="27/10/1959"/>
    <s v="TEREZINHA CUNHA BEDNARSKI                                             "/>
    <n v="863262"/>
    <n v="708004812920922"/>
    <s v="L989"/>
    <n v="413040178"/>
    <s v="TRATAMENTO CIRURGICO DE LESOES EXTENSAS C/ PERDA DE SUBSTANCIA CUTANEA                                                                                                                                                                                    "/>
    <s v="07/02/2023"/>
    <s v="16/02/2023"/>
    <x v="5"/>
    <n v="420540"/>
    <n v="2691841"/>
    <x v="5"/>
    <s v="Sobrepostas"/>
    <s v="Marcelo"/>
    <x v="0"/>
    <m/>
    <m/>
    <n v="0"/>
    <n v="0"/>
    <b v="1"/>
    <e v="#N/A"/>
    <m/>
  </r>
  <r>
    <n v="4223100972244"/>
    <s v="EUFRASIO NARDIR DOS SANTOS                                            "/>
    <n v="61"/>
    <s v="10/12/1961"/>
    <s v="IVANIR DA CRUZ                                                        "/>
    <n v="497926"/>
    <n v="702406538773726"/>
    <s v="K409"/>
    <n v="407040102"/>
    <s v="HERNIOPLASTIA INGUINAL / CRURAL (UNILATERAL)                                                                                                                                                                                                              "/>
    <s v="11/02/2023"/>
    <s v="12/02/2023"/>
    <x v="5"/>
    <n v="420540"/>
    <n v="19305"/>
    <x v="4"/>
    <s v="Sobrepostas"/>
    <s v="Guilherme"/>
    <x v="0"/>
    <m/>
    <m/>
    <n v="0"/>
    <n v="0"/>
    <b v="1"/>
    <e v="#N/A"/>
    <m/>
  </r>
  <r>
    <n v="4223100972255"/>
    <s v="RAFAEL LIMA COELHO                                                    "/>
    <n v="34"/>
    <s v="05/02/1988"/>
    <s v="TERESINHA DE JESUS LIMA COELHO                                        "/>
    <n v="539690"/>
    <n v="898004837628267"/>
    <s v="J984"/>
    <n v="412030012"/>
    <s v="DESCORTICAÇÃO PULMONAR                                                                                                                                                                                                                                    "/>
    <s v="17/01/2023"/>
    <s v="07/02/2023"/>
    <x v="5"/>
    <n v="420540"/>
    <n v="19305"/>
    <x v="4"/>
    <s v="Sobrepostas"/>
    <s v="Simone"/>
    <x v="0"/>
    <m/>
    <m/>
    <n v="0"/>
    <n v="0"/>
    <b v="1"/>
    <e v="#N/A"/>
    <m/>
  </r>
  <r>
    <n v="4223100972266"/>
    <s v="RAFAEL LIMA COELHO                                                    "/>
    <n v="35"/>
    <s v="05/02/1988"/>
    <s v="TERESINHA DE JESUS LIMA COELHO                                        "/>
    <n v="539690"/>
    <n v="898004837628267"/>
    <s v="K112"/>
    <n v="412010046"/>
    <s v="COLOCACAO DE PROTESE LARINGO TRAQUEAL/ TRAQUEO-BRONQUICA (INCLUI PRÓTESE)                                                                                                                                                                                 "/>
    <s v="07/02/2023"/>
    <s v="11/02/2023"/>
    <x v="5"/>
    <n v="420540"/>
    <n v="19305"/>
    <x v="4"/>
    <s v="Sobrepostas"/>
    <s v="Simone"/>
    <x v="0"/>
    <m/>
    <m/>
    <n v="0"/>
    <n v="0"/>
    <b v="1"/>
    <e v="#N/A"/>
    <m/>
  </r>
  <r>
    <n v="4223100972277"/>
    <s v="RAFAEL LIMA COELHO"/>
    <n v="34"/>
    <s v="05/02/1988"/>
    <s v="TERESINHA DE JESUS LIMA COELHO"/>
    <n v="539690"/>
    <n v="898004837628267"/>
    <s v="K112"/>
    <n v="415010012"/>
    <s v="TRATAMENTO C/ CIRURGIAS MULTIPLAS"/>
    <s v="31/12/2022"/>
    <s v="04/01/2023"/>
    <x v="5"/>
    <n v="420540"/>
    <n v="19305"/>
    <x v="21"/>
    <s v="Sobrepostas"/>
    <s v="Simone"/>
    <x v="4"/>
    <s v="Incompatibilidade de asssociação de códigos"/>
    <s v="Reapresentar com código 0412040166"/>
    <n v="0"/>
    <n v="0"/>
    <b v="1"/>
    <e v="#N/A"/>
    <m/>
  </r>
  <r>
    <n v="4223100972288"/>
    <s v="RAFAEL LIMA COELHO                                                    "/>
    <n v="34"/>
    <s v="05/02/1988"/>
    <s v="TERESINHA DE JESUS LIMA COELHO                                        "/>
    <n v="539690"/>
    <n v="898004837628267"/>
    <s v="R02 "/>
    <n v="415040035"/>
    <s v="DEBRIDAMENTO DE ULCERA / DE TECIDOS DESVITALIZADOS                                                                                                                                                                                                        "/>
    <s v="06/01/2023"/>
    <s v="09/01/2023"/>
    <x v="5"/>
    <n v="420540"/>
    <n v="19305"/>
    <x v="4"/>
    <s v="Sobrepostas"/>
    <s v="Simone"/>
    <x v="0"/>
    <m/>
    <m/>
    <n v="0"/>
    <n v="0"/>
    <b v="1"/>
    <e v="#N/A"/>
    <m/>
  </r>
  <r>
    <n v="4223100972310"/>
    <s v="RAFAEL LIMA COELHO                                                    "/>
    <n v="34"/>
    <s v="05/02/1988"/>
    <s v="TERESINHA DE JESUS LIMA COELHO                                        "/>
    <n v="539690"/>
    <n v="898004837628267"/>
    <s v="R02 "/>
    <n v="415040035"/>
    <s v="DEBRIDAMENTO DE ULCERA / DE TECIDOS DESVITALIZADOS                                                                                                                                                                                                        "/>
    <s v="04/01/2023"/>
    <s v="06/01/2023"/>
    <x v="5"/>
    <n v="420540"/>
    <n v="19305"/>
    <x v="4"/>
    <s v="Sobrepostas"/>
    <s v="Simone"/>
    <x v="0"/>
    <m/>
    <m/>
    <n v="0"/>
    <n v="0"/>
    <b v="1"/>
    <e v="#N/A"/>
    <m/>
  </r>
  <r>
    <n v="4223100972332"/>
    <s v="RAFAEL LIMA COELHO                                                    "/>
    <n v="34"/>
    <s v="05/02/1988"/>
    <s v="TERESINHA DE JESUS LIMA COELHO                                        "/>
    <n v="539690"/>
    <n v="898004837628267"/>
    <s v="R02 "/>
    <n v="415040035"/>
    <s v="DEBRIDAMENTO DE ULCERA / DE TECIDOS DESVITALIZADOS                                                                                                                                                                                                        "/>
    <s v="09/01/2023"/>
    <s v="11/01/2023"/>
    <x v="5"/>
    <n v="420540"/>
    <n v="19305"/>
    <x v="4"/>
    <s v="Sobrepostas"/>
    <s v="Simone"/>
    <x v="0"/>
    <m/>
    <m/>
    <n v="0"/>
    <n v="0"/>
    <b v="1"/>
    <e v="#N/A"/>
    <m/>
  </r>
  <r>
    <n v="4223100972376"/>
    <s v="JOAO PEDRO PFLEGER FERNANDES                                          "/>
    <n v="18"/>
    <s v="13/09/2004"/>
    <s v="LUANA PFLEGER FERNANDES                                               "/>
    <n v="679284"/>
    <s v="QTD                                                                                                                                                                                                                                                       "/>
    <s v="K36 "/>
    <n v="407020039"/>
    <s v="APENDICECTOMIA                                                                                                                                                                                                                                            "/>
    <s v="22/03/2023"/>
    <s v="24/03/2023"/>
    <x v="5"/>
    <n v="420540"/>
    <n v="19305"/>
    <x v="4"/>
    <s v="Liberação"/>
    <s v="Orlando"/>
    <x v="0"/>
    <m/>
    <m/>
    <n v="0"/>
    <n v="0"/>
    <b v="1"/>
    <e v="#N/A"/>
    <m/>
  </r>
  <r>
    <n v="4223100972607"/>
    <s v="ADRIEL NATALICIO ZELLNER DOS SANTOS                                   "/>
    <n v="23"/>
    <s v="19/07/1999"/>
    <s v="ADRIANA MARIS ZELLNER DA SILVA                                        "/>
    <n v="114330"/>
    <n v="702605725232943"/>
    <s v="J188"/>
    <n v="303140151"/>
    <s v="TRATAMENTO DE PNEUMONIAS OU INFLUENZA (GRIPE)                                                                                                                                                                                                             "/>
    <s v="22/03/2023"/>
    <s v="27/03/2023"/>
    <x v="5"/>
    <n v="420540"/>
    <n v="2664879"/>
    <x v="6"/>
    <s v="Sobrepostas"/>
    <s v="Fatima"/>
    <x v="0"/>
    <m/>
    <m/>
    <n v="0"/>
    <n v="0"/>
    <b v="1"/>
    <e v="#N/A"/>
    <m/>
  </r>
  <r>
    <n v="4223100972629"/>
    <s v="GUILHERME LUIZ RIBEIRO                                                "/>
    <n v="20"/>
    <s v="29/08/2002"/>
    <s v="SILVANA APARECIDA DA SILVA                                            "/>
    <n v="117520"/>
    <n v="701803238475571"/>
    <s v="J180"/>
    <n v="303140151"/>
    <s v="TRATAMENTO DE PNEUMONIAS OU INFLUENZA (GRIPE)                                                                                                                                                                                                             "/>
    <s v="22/03/2023"/>
    <s v="27/03/2023"/>
    <x v="5"/>
    <n v="420540"/>
    <n v="2664879"/>
    <x v="6"/>
    <s v="Sobrepostas"/>
    <s v="Guilherme"/>
    <x v="0"/>
    <m/>
    <m/>
    <n v="0"/>
    <n v="0"/>
    <b v="1"/>
    <e v="#N/A"/>
    <m/>
  </r>
  <r>
    <n v="4223100973014"/>
    <s v="ROSANE FERNANDES RIBEIRO                                              "/>
    <n v="37"/>
    <s v="18/10/1985"/>
    <s v="ELIZETE FERNANDES RIBEIRO                                             "/>
    <n v="248205"/>
    <s v="PERM.MENOR                                                                                                                                                                                                                                                "/>
    <s v="I212"/>
    <n v="303060190"/>
    <s v="TRATAMENTO DE INFARTO AGUDO DO MIOCÁRDIO                                                                                                                                                                                                                  "/>
    <s v="22/03/2023"/>
    <s v="22/03/2023"/>
    <x v="5"/>
    <n v="421660"/>
    <n v="2302969"/>
    <x v="2"/>
    <s v="Liberação"/>
    <s v="Simone"/>
    <x v="0"/>
    <m/>
    <m/>
    <n v="0"/>
    <n v="0"/>
    <b v="1"/>
    <e v="#N/A"/>
    <m/>
  </r>
  <r>
    <n v="4223100973465"/>
    <s v="CARLOS ALBERTO DA SILVA                                               "/>
    <n v="55"/>
    <s v="28/11/1967"/>
    <s v="BENTA DE JESUS E SILVA                                                "/>
    <n v="337265"/>
    <n v="704609626809924"/>
    <s v="S520"/>
    <n v="415010012"/>
    <s v="TRATAMENTO C/ CIRURGIAS MULTIPLAS                                                                                                                                                                                                                         "/>
    <s v="27/02/2023"/>
    <s v="28/02/2023"/>
    <x v="5"/>
    <n v="420540"/>
    <n v="2691841"/>
    <x v="5"/>
    <s v="Sobrepostas"/>
    <s v="Fatima"/>
    <x v="0"/>
    <m/>
    <m/>
    <n v="0"/>
    <n v="0"/>
    <b v="1"/>
    <e v="#N/A"/>
    <m/>
  </r>
  <r>
    <n v="4223100973795"/>
    <s v="WILLIAN DOS SANTOS MACEDO                                             "/>
    <n v="34"/>
    <s v="06/12/1988"/>
    <s v="DIRCE DOS SANTOS MACEDO                                               "/>
    <n v="901810"/>
    <s v="PERM.MENOR                                                                                                                                                                                                                                                "/>
    <s v="J156"/>
    <n v="303140151"/>
    <s v="TRATAMENTO DE PNEUMONIAS OU INFLUENZA (GRIPE)                                                                                                                                                                                                             "/>
    <s v="23/03/2023"/>
    <s v="24/03/2023"/>
    <x v="5"/>
    <n v="420540"/>
    <n v="2691841"/>
    <x v="5"/>
    <s v="Liberação"/>
    <s v="Simone"/>
    <x v="0"/>
    <m/>
    <m/>
    <n v="0"/>
    <n v="0"/>
    <b v="1"/>
    <e v="#N/A"/>
    <m/>
  </r>
  <r>
    <n v="4223100974103"/>
    <s v="JOELCIO LOPES BATISTA                                                 "/>
    <n v="49"/>
    <s v="19/02/1974"/>
    <s v="DORACI LOPES BATISTA                                                  "/>
    <n v="750520"/>
    <s v="QTD                                                                                                                                                                                                                                                       "/>
    <s v="G458"/>
    <n v="303040149"/>
    <s v="TRATAMENTO DE ACIDENTE VASCULAR CEREBRAL - AVC (ISQUEMICO  OU HEMORRAGICO AGUDO)                                                                                                                                                                          "/>
    <s v="22/03/2023"/>
    <s v="28/03/2023"/>
    <x v="5"/>
    <n v="420540"/>
    <n v="2691841"/>
    <x v="5"/>
    <s v="Liberação"/>
    <s v="Marcelo"/>
    <x v="0"/>
    <m/>
    <m/>
    <n v="0"/>
    <n v="0"/>
    <b v="1"/>
    <e v="#N/A"/>
    <m/>
  </r>
  <r>
    <n v="4223100974598"/>
    <s v="ELIZABETH CARLOTA DE ABREU                                            "/>
    <n v="68"/>
    <s v="20/06/1954"/>
    <s v="CARLOTA MARIA DE ABREU                                                "/>
    <n v="385074"/>
    <s v="PERM.MENOR                                                                                                                                                                                                                                                "/>
    <s v="J156"/>
    <n v="303140151"/>
    <s v="TRATAMENTO DE PNEUMONIAS OU INFLUENZA (GRIPE)                                                                                                                                                                                                             "/>
    <s v="23/03/2023"/>
    <s v="24/03/2023"/>
    <x v="5"/>
    <n v="420540"/>
    <n v="2691841"/>
    <x v="5"/>
    <s v="Liberação"/>
    <s v="Guilherme"/>
    <x v="0"/>
    <m/>
    <m/>
    <n v="0"/>
    <n v="0"/>
    <b v="1"/>
    <e v="#N/A"/>
    <m/>
  </r>
  <r>
    <n v="4223100975346"/>
    <s v="ELISABETE BARBOSA DOS SANTOS                                          "/>
    <n v="48"/>
    <s v="09/12/1974"/>
    <s v="SONIA BARBOSA DOS SANTOS                                              "/>
    <n v="807316"/>
    <n v="707800619906515"/>
    <s v="L998"/>
    <n v="413040178"/>
    <s v="TRATAMENTO CIRURGICO DE LESOES EXTENSAS C/ PERDA DE SUBSTANCIA CUTANEA                                                                                                                                                                                    "/>
    <s v="24/02/2023"/>
    <s v="03/03/2023"/>
    <x v="5"/>
    <n v="420540"/>
    <n v="2691841"/>
    <x v="5"/>
    <s v="Sobrepostas"/>
    <s v="Guilherme"/>
    <x v="0"/>
    <m/>
    <m/>
    <n v="0"/>
    <n v="0"/>
    <b v="1"/>
    <e v="#N/A"/>
    <m/>
  </r>
  <r>
    <n v="4223100975456"/>
    <s v="JOAO ARLINDO SEBASTIAO                                                "/>
    <n v="70"/>
    <s v="09/09/1952"/>
    <s v="MARIA LAURENTINO SEBASTIAO                                            "/>
    <n v="72356"/>
    <n v="700000931176608"/>
    <s v="C187"/>
    <n v="416050077"/>
    <s v="RETOSSIGMOIDECTOMIA ABDOMINAL EM ONCOLOGIA                                                                                                                                                                                                                "/>
    <s v="13/03/2023"/>
    <s v="17/03/2023"/>
    <x v="5"/>
    <n v="420540"/>
    <n v="19445"/>
    <x v="1"/>
    <s v="Sobrepostas"/>
    <s v="Orlando"/>
    <x v="0"/>
    <m/>
    <m/>
    <n v="0"/>
    <n v="0"/>
    <b v="1"/>
    <e v="#N/A"/>
    <m/>
  </r>
  <r>
    <n v="4223100975522"/>
    <s v="JULIANA PRATES DE CARVALHO                                            "/>
    <n v="38"/>
    <s v="04/02/1985"/>
    <s v="CELIA ANTONIA PRATES                                                  "/>
    <n v="6706212"/>
    <n v="700401999760345"/>
    <s v="O730"/>
    <n v="411010018"/>
    <s v="DESCOLAMENTO MANUAL DE PLACENTA                                                                                                                                                                                                                           "/>
    <s v="17/02/2023"/>
    <s v="19/02/2023"/>
    <x v="5"/>
    <n v="420540"/>
    <n v="3157245"/>
    <x v="3"/>
    <s v="Sobrepostas"/>
    <s v="Orlando"/>
    <x v="0"/>
    <m/>
    <m/>
    <n v="0"/>
    <n v="0"/>
    <b v="1"/>
    <e v="#N/A"/>
    <m/>
  </r>
  <r>
    <n v="4223100976094"/>
    <s v="JOAQUIM GUEDES DA SILVA NETO                                          "/>
    <n v="24"/>
    <s v="14/04/1998"/>
    <s v="JUCIRENE FERNANDES RIBEIRO                                            "/>
    <n v="900812"/>
    <n v="700005718457004"/>
    <s v="T813"/>
    <n v="415040035"/>
    <s v="DEBRIDAMENTO DE ULCERA / DE TECIDOS DESVITALIZADOS                                                                                                                                                                                                        "/>
    <s v="17/03/2023"/>
    <s v="20/03/2023"/>
    <x v="5"/>
    <n v="420540"/>
    <n v="2691841"/>
    <x v="5"/>
    <s v="Sobrepostas"/>
    <s v="Marcelo"/>
    <x v="0"/>
    <m/>
    <m/>
    <n v="0"/>
    <n v="0"/>
    <b v="1"/>
    <e v="#N/A"/>
    <m/>
  </r>
  <r>
    <n v="4223100976534"/>
    <s v="FRANCISCA LEOCI ALVES                                                 "/>
    <n v="55"/>
    <s v="20/08/1967"/>
    <s v="LEOCI ALVES                                                           "/>
    <n v="48854"/>
    <n v="708509368521471"/>
    <s v="C111"/>
    <n v="301050074"/>
    <s v="INTERNAÇÃO DOMICILIAR                                                                                                                                                                                                                                     "/>
    <s v="16/03/2023"/>
    <s v="17/03/2023"/>
    <x v="5"/>
    <n v="420540"/>
    <n v="19445"/>
    <x v="1"/>
    <s v="Sobrepostas"/>
    <s v="Guilherme"/>
    <x v="0"/>
    <m/>
    <m/>
    <n v="0"/>
    <n v="0"/>
    <b v="1"/>
    <e v="#N/A"/>
    <m/>
  </r>
  <r>
    <n v="4223100977293"/>
    <s v="CAMILLA COBICA MOREIRA                                                "/>
    <n v="32"/>
    <s v="22/11/1990"/>
    <s v="GENILCE CONCEICAO DIAS COBICA MOREIRA                                 "/>
    <n v="899569"/>
    <n v="708905761834415"/>
    <s v="S826"/>
    <n v="408050497"/>
    <s v="TRATAMENTO CIRÚRGICO DE FRATURA BIMALEOLAR / TRIMALEOLAR / DA FRATURA-LUXAÇÃO DO TORNOZELO                                                                                                                                                                "/>
    <s v="01/03/2023"/>
    <s v="02/03/2023"/>
    <x v="5"/>
    <n v="420540"/>
    <n v="2691841"/>
    <x v="5"/>
    <s v="Sobrepostas"/>
    <s v="Fatima"/>
    <x v="0"/>
    <m/>
    <m/>
    <n v="0"/>
    <n v="0"/>
    <b v="1"/>
    <e v="#N/A"/>
    <m/>
  </r>
  <r>
    <n v="4223100977414"/>
    <s v="HELOISA HELENA CABELO                                                 "/>
    <n v="52"/>
    <s v="04/03/1971"/>
    <s v="MARIA NILCE CATELAN CABELO                                            "/>
    <n v="595640"/>
    <n v="705001075866559"/>
    <s v="L998"/>
    <n v="413040178"/>
    <s v="TRATAMENTO CIRURGICO DE LESOES EXTENSAS C/ PERDA DE SUBSTANCIA CUTANEA                                                                                                                                                                                    "/>
    <s v="17/03/2023"/>
    <s v="17/03/2023"/>
    <x v="5"/>
    <n v="420540"/>
    <n v="2691841"/>
    <x v="5"/>
    <s v="Sobrepostas"/>
    <s v="Guilherme"/>
    <x v="0"/>
    <m/>
    <m/>
    <n v="0"/>
    <n v="0"/>
    <b v="1"/>
    <e v="#N/A"/>
    <m/>
  </r>
  <r>
    <n v="4223100977425"/>
    <s v="LEONARDO DREHER DOS SANTOS DE JESUS                                   "/>
    <n v="23"/>
    <s v="05/09/1999"/>
    <s v="IVANISE DREHER DOS SANTOS                                             "/>
    <n v="766821"/>
    <s v="PERM.MENOR                                                                                                                                                                                                                                                "/>
    <s v="S327"/>
    <n v="415010012"/>
    <s v="TRATAMENTO C/ CIRURGIAS MULTIPLAS                                                                                                                                                                                                                         "/>
    <s v="06/12/2022"/>
    <s v="09/12/2022"/>
    <x v="5"/>
    <n v="420540"/>
    <n v="2691841"/>
    <x v="5"/>
    <s v="Liberação"/>
    <s v="Marcelo"/>
    <x v="0"/>
    <m/>
    <m/>
    <n v="0"/>
    <n v="0"/>
    <b v="1"/>
    <e v="#N/A"/>
    <m/>
  </r>
  <r>
    <n v="4223100977436"/>
    <s v="LEONARDO DREHER DOS SANTOS DE JESUS                                   "/>
    <n v="23"/>
    <s v="05/09/1999"/>
    <s v="IVANISE DREHER DOS SANTOS                                             "/>
    <n v="766821"/>
    <s v="PERM.MENOR                                                                                                                                                                                                                                                "/>
    <s v="N288"/>
    <n v="409010294"/>
    <s v="NEFROSTOMIA PERCUTANEA                                                                                                                                                                                                                                    "/>
    <s v="27/12/2022"/>
    <s v="28/12/2022"/>
    <x v="5"/>
    <n v="420540"/>
    <n v="2691841"/>
    <x v="5"/>
    <s v="Liberação"/>
    <s v="Marcelo"/>
    <x v="0"/>
    <m/>
    <m/>
    <n v="0"/>
    <n v="0"/>
    <b v="1"/>
    <e v="#N/A"/>
    <m/>
  </r>
  <r>
    <n v="4223100977447"/>
    <s v="LEONARDO DREHER DOS SANTOS DE JESUS                                   "/>
    <n v="23"/>
    <s v="05/09/1999"/>
    <s v="IVANISE DREHER DOS SANTOS                                             "/>
    <n v="766821"/>
    <s v="QTD                                                                                                                                                                                                                                                       "/>
    <s v="N138"/>
    <n v="415010012"/>
    <s v="TRATAMENTO C/ CIRURGIAS MULTIPLAS                                                                                                                                                                                                                         "/>
    <s v="29/12/2022"/>
    <s v="09/01/2023"/>
    <x v="5"/>
    <n v="420540"/>
    <n v="2691841"/>
    <x v="5"/>
    <s v="Liberação"/>
    <s v="Marcelo"/>
    <x v="0"/>
    <m/>
    <m/>
    <n v="0"/>
    <n v="0"/>
    <b v="1"/>
    <e v="#N/A"/>
    <m/>
  </r>
  <r>
    <n v="4223100977458"/>
    <s v="JESSICA DA SILVA SELANI                                               "/>
    <n v="39"/>
    <s v="07/07/1983"/>
    <s v="MARIA ELISABETE DA SILVA SELANI                                       "/>
    <n v="895172"/>
    <n v="700001450200103"/>
    <s v="L89 "/>
    <n v="413040178"/>
    <s v="TRATAMENTO CIRURGICO DE LESOES EXTENSAS C/ PERDA DE SUBSTANCIA CUTANEA                                                                                                                                                                                    "/>
    <s v="31/01/2023"/>
    <s v="23/02/2023"/>
    <x v="5"/>
    <n v="420540"/>
    <n v="2691841"/>
    <x v="5"/>
    <s v="Sobrepostas"/>
    <s v="Marcelo"/>
    <x v="0"/>
    <m/>
    <m/>
    <n v="0"/>
    <n v="0"/>
    <b v="1"/>
    <e v="#N/A"/>
    <m/>
  </r>
  <r>
    <n v="4223100977469"/>
    <s v="MARILENE HECKLER SCHABERLE                                            "/>
    <n v="28"/>
    <s v="28/04/1994"/>
    <s v="ERICA HECKLER                                                         "/>
    <n v="839592"/>
    <n v="705003253503955"/>
    <s v="N202"/>
    <n v="409010596"/>
    <s v="URETEROLITOTRIPSIA TRANSURETEROSCÓPICA                                                                                                                                                                                                                    "/>
    <s v="14/03/2023"/>
    <s v="17/03/2023"/>
    <x v="5"/>
    <n v="420540"/>
    <n v="2691841"/>
    <x v="5"/>
    <s v="Sobrepostas"/>
    <s v="Marcelo"/>
    <x v="0"/>
    <m/>
    <m/>
    <n v="0"/>
    <n v="0"/>
    <b v="1"/>
    <e v="#N/A"/>
    <m/>
  </r>
  <r>
    <n v="4223100979042"/>
    <s v="ALESSANDRA MACHADO CORREIA                                            "/>
    <n v="47"/>
    <s v="13/12/1975"/>
    <s v="ESMERINDA MACHADO CORREIA                                             "/>
    <n v="893368"/>
    <n v="705006083632256"/>
    <s v="L89 "/>
    <n v="413040178"/>
    <s v="TRATAMENTO CIRURGICO DE LESOES EXTENSAS C/ PERDA DE SUBSTANCIA CUTANEA                                                                                                                                                                                    "/>
    <s v="03/03/2023"/>
    <s v="13/03/2023"/>
    <x v="5"/>
    <n v="420540"/>
    <n v="2691841"/>
    <x v="5"/>
    <s v="Sobrepostas"/>
    <s v="Fatima"/>
    <x v="0"/>
    <m/>
    <m/>
    <n v="0"/>
    <n v="0"/>
    <b v="1"/>
    <e v="#N/A"/>
    <m/>
  </r>
  <r>
    <n v="4223100979053"/>
    <s v="ALESSANDRA MACHADO CORREIA                                            "/>
    <n v="47"/>
    <s v="13/12/1975"/>
    <s v="ESMERINDA MACHADO CORREIA                                             "/>
    <n v="893368"/>
    <n v="705006083632256"/>
    <s v="L989"/>
    <n v="413040178"/>
    <s v="TRATAMENTO CIRURGICO DE LESOES EXTENSAS C/ PERDA DE SUBSTANCIA CUTANEA                                                                                                                                                                                    "/>
    <s v="17/02/2023"/>
    <s v="02/03/2023"/>
    <x v="5"/>
    <n v="420540"/>
    <n v="2691841"/>
    <x v="5"/>
    <s v="Sobrepostas"/>
    <s v="Fatima"/>
    <x v="0"/>
    <m/>
    <m/>
    <n v="0"/>
    <n v="0"/>
    <b v="1"/>
    <e v="#N/A"/>
    <m/>
  </r>
  <r>
    <n v="4223100979064"/>
    <s v="LEONARDO DREHER DOS SANTOS DE JESUS                                   "/>
    <n v="23"/>
    <s v="05/09/1999"/>
    <s v="IVANISE DREHER DOS SANTOS                                             "/>
    <n v="766821"/>
    <s v="QTD                                                                                                                                                                                                                                                       "/>
    <s v="S327"/>
    <n v="408040254"/>
    <s v="TRATAMENTO CIRÚRGICO DE ASSOCIAÇÃO FRATURA / LUXAÇÃO / FRATURA-LUXAÇÃO / DISJUNÇÃO DO ANEL PÉLVICO                                                                                                                                                        "/>
    <s v="20/12/2022"/>
    <s v="26/12/2022"/>
    <x v="5"/>
    <n v="420540"/>
    <n v="2691841"/>
    <x v="5"/>
    <s v="Liberação"/>
    <s v="Marcelo"/>
    <x v="0"/>
    <m/>
    <m/>
    <n v="0"/>
    <n v="0"/>
    <b v="1"/>
    <e v="#N/A"/>
    <m/>
  </r>
  <r>
    <n v="4223100980868"/>
    <s v="ILDJA DOS SANTOS                                                      "/>
    <n v="71"/>
    <s v="02/02/1952"/>
    <s v="MAIRDE SILVA                                                          "/>
    <n v="299058"/>
    <s v="PERM.MENOR                                                                                                                                                                                                                                                "/>
    <s v="I64 "/>
    <n v="303040149"/>
    <s v="TRATAMENTO DE ACIDENTE VASCULAR CEREBRAL - AVC (ISQUEMICO  OU HEMORRAGICO AGUDO)                                                                                                                                                                          "/>
    <s v="26/03/2023"/>
    <s v="28/03/2023"/>
    <x v="5"/>
    <n v="420540"/>
    <n v="2691841"/>
    <x v="5"/>
    <s v="Liberação"/>
    <s v="Guilherme"/>
    <x v="0"/>
    <m/>
    <m/>
    <n v="0"/>
    <n v="0"/>
    <b v="1"/>
    <e v="#N/A"/>
    <m/>
  </r>
  <r>
    <n v="4223100981165"/>
    <s v="PEDRO FRANCISCO                                                       "/>
    <n v="58"/>
    <s v="13/01/1965"/>
    <s v="DELICIA ROSA FRANCISCO                                                "/>
    <n v="806210"/>
    <s v="PERM.MENOR                                                                                                                                                                                                                                                "/>
    <s v="N201"/>
    <n v="409010561"/>
    <s v="URETEROLITOTOMIA                                                                                                                                                                                                                                          "/>
    <s v="01/03/2023"/>
    <s v="02/03/2023"/>
    <x v="5"/>
    <n v="420540"/>
    <n v="2691841"/>
    <x v="5"/>
    <s v="Liberação"/>
    <s v="Marcelo"/>
    <x v="0"/>
    <m/>
    <m/>
    <n v="0"/>
    <n v="0"/>
    <b v="1"/>
    <e v="#N/A"/>
    <m/>
  </r>
  <r>
    <n v="4223100981649"/>
    <s v="ROSILDA DONATILA RAMOS COSTA                                          "/>
    <n v="62"/>
    <s v="10/10/1960"/>
    <s v="DONATILA MARIA RAMOS                                                  "/>
    <n v="238248"/>
    <s v="PERM.MENOR                                                                                                                                                                                                                                                "/>
    <s v="D482"/>
    <n v="403020131"/>
    <s v="TRATAMENTO MICROCIRURGICO DE TUMOR DE NERVO PERIFERICO / NEUROMA                                                                                                                                                                                          "/>
    <s v="03/03/2023"/>
    <s v="04/03/2023"/>
    <x v="5"/>
    <n v="420540"/>
    <n v="2691841"/>
    <x v="5"/>
    <s v="Liberação"/>
    <s v="Simone"/>
    <x v="0"/>
    <m/>
    <m/>
    <n v="0"/>
    <n v="0"/>
    <b v="1"/>
    <e v="#N/A"/>
    <m/>
  </r>
  <r>
    <n v="4223100982243"/>
    <s v="JESSICA DA SILVA SELANI                                               "/>
    <n v="39"/>
    <s v="07/07/1983"/>
    <s v="MARIA ELISABETE DA SILVA SELANI                                       "/>
    <n v="895172"/>
    <n v="700001450200103"/>
    <s v="L989"/>
    <n v="413040178"/>
    <s v="TRATAMENTO CIRURGICO DE LESOES EXTENSAS C/ PERDA DE SUBSTANCIA CUTANEA                                                                                                                                                                                    "/>
    <s v="24/02/2023"/>
    <s v="06/03/2023"/>
    <x v="5"/>
    <n v="420540"/>
    <n v="2691841"/>
    <x v="5"/>
    <s v="Sobrepostas"/>
    <s v="Marcelo"/>
    <x v="0"/>
    <m/>
    <m/>
    <n v="0"/>
    <n v="0"/>
    <b v="1"/>
    <e v="#N/A"/>
    <m/>
  </r>
  <r>
    <n v="4223100982606"/>
    <s v="MARIA IZAURA DE SOUZA                                                 "/>
    <n v="83"/>
    <s v="11/01/1940"/>
    <s v="IZAURA SOUSA                                                          "/>
    <n v="72600"/>
    <n v="708604508152087"/>
    <s v="C341"/>
    <n v="301050074"/>
    <s v="INTERNAÇÃO DOMICILIAR                                                                                                                                                                                                                                     "/>
    <s v="20/03/2023"/>
    <s v="31/03/2023"/>
    <x v="5"/>
    <n v="420540"/>
    <n v="19445"/>
    <x v="1"/>
    <s v="Sobrepostas"/>
    <s v="Orlando"/>
    <x v="0"/>
    <m/>
    <m/>
    <n v="0"/>
    <n v="0"/>
    <b v="1"/>
    <e v="#N/A"/>
    <m/>
  </r>
  <r>
    <n v="4223100982617"/>
    <s v="ELZA REGINA TELLES                                                    "/>
    <n v="71"/>
    <s v="14/11/1951"/>
    <s v="LIBIA DE JESUS TELLES                                                 "/>
    <n v="71742"/>
    <n v="708206110171245"/>
    <s v="C541"/>
    <n v="301050074"/>
    <s v="INTERNAÇÃO DOMICILIAR                                                                                                                                                                                                                                     "/>
    <s v="20/03/2023"/>
    <s v="31/03/2023"/>
    <x v="5"/>
    <n v="420540"/>
    <n v="19445"/>
    <x v="1"/>
    <s v="Sobrepostas"/>
    <s v="Guilherme"/>
    <x v="0"/>
    <m/>
    <m/>
    <n v="0"/>
    <n v="0"/>
    <b v="1"/>
    <e v="#N/A"/>
    <m/>
  </r>
  <r>
    <n v="4223100982628"/>
    <s v="ALZIRA LAUDELINA DA SILVA                                             "/>
    <n v="90"/>
    <s v="06/05/1932"/>
    <s v="LAUDELINA BERNARDINA DE MEDEIROS LOCH                                 "/>
    <n v="59388"/>
    <n v="703209602257994"/>
    <s v="C911"/>
    <n v="303130067"/>
    <s v="TRATAMENTO DE PACIENTE SOB CUIDADOS PROLONGADOS POR ENFERMIDADES ONCOLOGICAS                                                                                                                                                                              "/>
    <s v="13/03/2023"/>
    <s v="21/03/2023"/>
    <x v="5"/>
    <n v="420540"/>
    <n v="19445"/>
    <x v="1"/>
    <s v="Sobrepostas"/>
    <s v="Fatima"/>
    <x v="0"/>
    <m/>
    <m/>
    <n v="0"/>
    <n v="0"/>
    <b v="1"/>
    <e v="#N/A"/>
    <m/>
  </r>
  <r>
    <n v="4223100982639"/>
    <s v="DELOURDES MARIA BITTENCOURT                                           "/>
    <n v="84"/>
    <s v="07/01/1939"/>
    <s v="MARIA LAURENTINA DE BITTENCOURT                                       "/>
    <n v="70099"/>
    <n v="700005605466008"/>
    <s v="C168"/>
    <n v="301050074"/>
    <s v="INTERNAÇÃO DOMICILIAR                                                                                                                                                                                                                                     "/>
    <s v="16/03/2023"/>
    <s v="19/03/2023"/>
    <x v="5"/>
    <n v="420540"/>
    <n v="19445"/>
    <x v="1"/>
    <s v="Sobrepostas"/>
    <s v="Guilherme"/>
    <x v="0"/>
    <m/>
    <m/>
    <n v="0"/>
    <n v="0"/>
    <b v="1"/>
    <e v="#N/A"/>
    <m/>
  </r>
  <r>
    <n v="4223100982705"/>
    <s v="ALAIDE ANA PEREIRA                                                    "/>
    <n v="82"/>
    <s v="09/12/1940"/>
    <s v="ANA GUILHERMINA DA ROCHA                                              "/>
    <n v="67971"/>
    <n v="708002330469225"/>
    <s v="C187"/>
    <n v="303130067"/>
    <s v="TRATAMENTO DE PACIENTE SOB CUIDADOS PROLONGADOS POR ENFERMIDADES ONCOLOGICAS                                                                                                                                                                              "/>
    <s v="15/03/2023"/>
    <s v="21/03/2023"/>
    <x v="5"/>
    <n v="420540"/>
    <n v="19445"/>
    <x v="1"/>
    <s v="Sobrepostas"/>
    <s v="Fatima"/>
    <x v="0"/>
    <m/>
    <m/>
    <n v="0"/>
    <n v="0"/>
    <b v="1"/>
    <e v="#N/A"/>
    <m/>
  </r>
  <r>
    <n v="4223100982760"/>
    <s v="NELI OLEGARIO DA LUZ                                                  "/>
    <n v="74"/>
    <s v="10/10/1948"/>
    <s v="MARIA ANA DA LUZ                                                      "/>
    <n v="38091"/>
    <n v="704304590186491"/>
    <s v="C437"/>
    <n v="301050074"/>
    <s v="INTERNAÇÃO DOMICILIAR                                                                                                                                                                                                                                     "/>
    <s v="22/03/2023"/>
    <s v="31/03/2023"/>
    <x v="5"/>
    <n v="420540"/>
    <n v="19445"/>
    <x v="1"/>
    <s v="Sobrepostas"/>
    <s v="Marcelo"/>
    <x v="0"/>
    <m/>
    <m/>
    <n v="0"/>
    <n v="0"/>
    <b v="1"/>
    <e v="#N/A"/>
    <m/>
  </r>
  <r>
    <n v="4223100982771"/>
    <s v="ALAIDE ANA PEREIRA                                                    "/>
    <n v="82"/>
    <s v="09/12/1940"/>
    <s v="ANA GUILHERMINA DA ROCHA                                              "/>
    <n v="67971"/>
    <n v="708002330469225"/>
    <s v="C187"/>
    <n v="301050074"/>
    <s v="INTERNAÇÃO DOMICILIAR                                                                                                                                                                                                                                     "/>
    <s v="21/03/2023"/>
    <s v="31/03/2023"/>
    <x v="5"/>
    <n v="420540"/>
    <n v="19445"/>
    <x v="1"/>
    <s v="Sobrepostas"/>
    <s v="Fatima"/>
    <x v="0"/>
    <m/>
    <m/>
    <n v="0"/>
    <n v="0"/>
    <b v="1"/>
    <e v="#N/A"/>
    <m/>
  </r>
  <r>
    <n v="4223100982793"/>
    <s v="GISELE JORAIDES DOS REIS                                              "/>
    <n v="72"/>
    <s v="28/06/1950"/>
    <s v="TERESA DA SILVA PACHECO                                               "/>
    <n v="67043"/>
    <n v="708608085782582"/>
    <s v="C19 "/>
    <n v="301050074"/>
    <s v="INTERNAÇÃO DOMICILIAR                                                                                                                                                                                                                                     "/>
    <s v="22/03/2023"/>
    <s v="23/03/2023"/>
    <x v="5"/>
    <n v="420540"/>
    <n v="19445"/>
    <x v="1"/>
    <s v="Sobrepostas"/>
    <s v="Guilherme"/>
    <x v="0"/>
    <m/>
    <m/>
    <n v="0"/>
    <n v="0"/>
    <b v="1"/>
    <e v="#N/A"/>
    <m/>
  </r>
  <r>
    <n v="4223100982804"/>
    <s v="DELOURDES MARIA BITTENCOURT                                           "/>
    <n v="84"/>
    <s v="07/01/1939"/>
    <s v="MARIA LAURENTINA DE BITTENCOURT                                       "/>
    <n v="70099"/>
    <n v="700005605466008"/>
    <s v="C168"/>
    <n v="303130067"/>
    <s v="TRATAMENTO DE PACIENTE SOB CUIDADOS PROLONGADOS POR ENFERMIDADES ONCOLOGICAS                                                                                                                                                                              "/>
    <s v="20/03/2023"/>
    <s v="23/03/2023"/>
    <x v="5"/>
    <n v="420540"/>
    <n v="19445"/>
    <x v="1"/>
    <s v="Sobrepostas"/>
    <s v="Guilherme"/>
    <x v="0"/>
    <m/>
    <m/>
    <n v="0"/>
    <n v="0"/>
    <b v="1"/>
    <e v="#N/A"/>
    <m/>
  </r>
  <r>
    <n v="4223100982815"/>
    <s v="JOAO ARLINDO SEBASTIAO                                                "/>
    <n v="70"/>
    <s v="09/09/1952"/>
    <s v="MARIA LAURENTINO SEBASTIAO                                            "/>
    <n v="72356"/>
    <n v="700000931176608"/>
    <s v="C187"/>
    <n v="304100021"/>
    <s v="TRATAMENTO CLÍNICO DE PACIENTE ONCOLÓGICO                                                                                                                                                                                                                 "/>
    <s v="19/03/2023"/>
    <s v="22/03/2023"/>
    <x v="5"/>
    <n v="420540"/>
    <n v="19445"/>
    <x v="1"/>
    <s v="Sobrepostas"/>
    <s v="Orlando"/>
    <x v="0"/>
    <m/>
    <m/>
    <n v="0"/>
    <n v="0"/>
    <b v="1"/>
    <e v="#N/A"/>
    <m/>
  </r>
  <r>
    <n v="4223100982881"/>
    <s v="NELI OLEGARIO DA LUZ                                                  "/>
    <n v="74"/>
    <s v="10/10/1948"/>
    <s v="MARIA ANA DA LUZ                                                      "/>
    <n v="38091"/>
    <n v="704304590186491"/>
    <s v="C439"/>
    <n v="303130067"/>
    <s v="TRATAMENTO DE PACIENTE SOB CUIDADOS PROLONGADOS POR ENFERMIDADES ONCOLOGICAS                                                                                                                                                                              "/>
    <s v="18/03/2023"/>
    <s v="22/03/2023"/>
    <x v="5"/>
    <n v="420540"/>
    <n v="19445"/>
    <x v="1"/>
    <s v="Sobrepostas"/>
    <s v="Marcelo"/>
    <x v="0"/>
    <m/>
    <m/>
    <n v="0"/>
    <n v="0"/>
    <b v="1"/>
    <e v="#N/A"/>
    <m/>
  </r>
  <r>
    <n v="4223100983101"/>
    <s v="DIONATAN BUENO VIZZOTTO"/>
    <n v="32"/>
    <s v="28/06/1990"/>
    <s v="ELAINE BEATRIZ BUENO"/>
    <n v="6702138"/>
    <n v="702001339824982"/>
    <s v="I509"/>
    <n v="303060212"/>
    <s v="TRATAMENTO DE INSUFICIENCIA CARDIACA"/>
    <s v="13/02/2023"/>
    <s v="27/02/2023"/>
    <x v="5"/>
    <n v="420540"/>
    <n v="3157245"/>
    <x v="24"/>
    <s v="Sobrepostas"/>
    <s v="Guilherme"/>
    <x v="4"/>
    <s v="aih sobreposta com aih 422310089991-9 (26/2 a 21/3). Verificar data internamento"/>
    <m/>
    <n v="0"/>
    <n v="0"/>
    <b v="1"/>
    <e v="#N/A"/>
    <m/>
  </r>
  <r>
    <n v="4223100983145"/>
    <s v="GISELE JORAIDES DOS REIS                                              "/>
    <n v="72"/>
    <s v="28/06/1950"/>
    <s v="TERESA DA SILVA PACHECO                                               "/>
    <n v="67043"/>
    <n v="708608085782582"/>
    <s v="C19 "/>
    <n v="303130067"/>
    <s v="TRATAMENTO DE PACIENTE SOB CUIDADOS PROLONGADOS POR ENFERMIDADES ONCOLOGICAS                                                                                                                                                                              "/>
    <s v="24/03/2023"/>
    <s v="24/03/2023"/>
    <x v="5"/>
    <n v="420540"/>
    <n v="19445"/>
    <x v="1"/>
    <s v="Sobrepostas"/>
    <s v="Guilherme"/>
    <x v="0"/>
    <m/>
    <m/>
    <n v="0"/>
    <n v="0"/>
    <b v="1"/>
    <e v="#N/A"/>
    <m/>
  </r>
  <r>
    <n v="4223100983497"/>
    <s v="LOURDES GOMES DE OLIVEIRA SCHMITZ                                     "/>
    <n v="55"/>
    <s v="18/07/1967"/>
    <s v="MARIA OLIVIA FERREIRA                                                 "/>
    <n v="6585319"/>
    <s v="QTD                                                                                                                                                                                                                                                       "/>
    <s v="K929"/>
    <n v="303070102"/>
    <s v="TRATAMENTO DE OUTRAS DOENCAS DO APARELHO DIGESTIVO                                                                                                                                                                                                        "/>
    <s v="18/02/2023"/>
    <s v="24/02/2023"/>
    <x v="5"/>
    <n v="420540"/>
    <n v="3157245"/>
    <x v="3"/>
    <s v="Liberação"/>
    <s v="Orlando"/>
    <x v="0"/>
    <m/>
    <m/>
    <n v="0"/>
    <n v="0"/>
    <b v="1"/>
    <e v="#N/A"/>
    <m/>
  </r>
  <r>
    <n v="4223100983618"/>
    <s v="ROBERTO RIVELINO ARRIEIRA DE OLIVEIRA                                 "/>
    <n v="52"/>
    <s v="25/12/1970"/>
    <s v="CORACI VELEDA ARRIEIRA                                                "/>
    <n v="1106961"/>
    <s v="PERM.MENOR                                                                                                                                                                                                                                                "/>
    <s v="I219"/>
    <n v="303060190"/>
    <s v="TRATAMENTO DE INFARTO AGUDO DO MIOCÁRDIO                                                                                                                                                                                                                  "/>
    <s v="26/03/2023"/>
    <s v="28/03/2023"/>
    <x v="5"/>
    <n v="421660"/>
    <n v="2302969"/>
    <x v="2"/>
    <s v="Liberação"/>
    <s v="Simone"/>
    <x v="0"/>
    <m/>
    <m/>
    <n v="0"/>
    <n v="0"/>
    <b v="1"/>
    <e v="#N/A"/>
    <m/>
  </r>
  <r>
    <n v="4223100984333"/>
    <s v="LAURO ANTONIO DE SOUZA                                                "/>
    <n v="73"/>
    <s v="21/06/1949"/>
    <s v="EUGENIA ANGELICA DE SOUZA                                             "/>
    <n v="896496"/>
    <n v="700401920059947"/>
    <s v="R521"/>
    <n v="403050030"/>
    <s v="BLOQUEIOS PROLONGADOS DE SISTEMA NERVOSO PERIFERICO / CENTRAL COM BOMBA DE INFUSAO                                                                                                                                                                        "/>
    <s v="23/02/2023"/>
    <s v="25/02/2023"/>
    <x v="5"/>
    <n v="420540"/>
    <n v="2691841"/>
    <x v="5"/>
    <s v="Sobrepostas"/>
    <s v="Marcelo"/>
    <x v="0"/>
    <m/>
    <m/>
    <n v="0"/>
    <n v="0"/>
    <b v="1"/>
    <e v="#N/A"/>
    <m/>
  </r>
  <r>
    <n v="4223100984355"/>
    <s v="ALEXSANDER RUDNEI DE JESUS                                            "/>
    <n v="23"/>
    <s v="27/10/1999"/>
    <s v="MARIA CONCEICAO BARBOSA DE FARIA                                      "/>
    <n v="897332"/>
    <n v="700003914293505"/>
    <s v="A499"/>
    <n v="303010037"/>
    <s v="TRATAMENTO DE OUTRAS DOENÇAS BACTERIANAS                                                                                                                                                                                                                  "/>
    <s v="17/02/2023"/>
    <s v="03/03/2023"/>
    <x v="5"/>
    <n v="420540"/>
    <n v="2691841"/>
    <x v="5"/>
    <s v="Sobrepostas"/>
    <s v="Fatima"/>
    <x v="0"/>
    <m/>
    <m/>
    <n v="0"/>
    <n v="0"/>
    <b v="1"/>
    <e v="#N/A"/>
    <m/>
  </r>
  <r>
    <n v="4223100986720"/>
    <s v="ADRIANA COELHO                                                        "/>
    <n v="50"/>
    <s v="06/05/1972"/>
    <s v="MARIA DA GRACA COELHO                                                 "/>
    <n v="887509"/>
    <s v="PERM.MENOR                                                                                                                                                                                                                                                "/>
    <s v="N201"/>
    <n v="415010012"/>
    <s v="TRATAMENTO C/ CIRURGIAS MULTIPLAS                                                                                                                                                                                                                         "/>
    <s v="15/02/2023"/>
    <s v="16/02/2023"/>
    <x v="5"/>
    <n v="420540"/>
    <n v="2691841"/>
    <x v="5"/>
    <s v="Liberação"/>
    <s v="Fatima"/>
    <x v="0"/>
    <m/>
    <m/>
    <n v="0"/>
    <n v="0"/>
    <b v="1"/>
    <e v="#N/A"/>
    <m/>
  </r>
  <r>
    <n v="4223100987391"/>
    <s v="MARIA DA GLORIA VICENTE                                               "/>
    <n v="63"/>
    <s v="28/11/1959"/>
    <s v="LUCIA INACIO VICENTE                                                  "/>
    <n v="25732"/>
    <n v="708005336117722"/>
    <s v="F721"/>
    <n v="303170140"/>
    <s v="TRATAMENTO CLÍNICO PARA CONTENÇÃO DE COMPORTAMENTO DESORGANIZADO E/OU DISRUPTIVO                                                                                                                                                                          "/>
    <s v="16/03/2023"/>
    <s v="31/03/2023"/>
    <x v="5"/>
    <n v="421725"/>
    <n v="2302950"/>
    <x v="13"/>
    <s v="Sobrepostas"/>
    <s v="Orlando"/>
    <x v="0"/>
    <m/>
    <m/>
    <n v="0"/>
    <n v="0"/>
    <b v="1"/>
    <e v="#N/A"/>
    <m/>
  </r>
  <r>
    <n v="4223100987556"/>
    <s v="OSMAR VIANA                                                           "/>
    <n v="76"/>
    <s v="29/03/1946"/>
    <s v="ALZIRA BERNARDINA VIANA                                               "/>
    <n v="14449"/>
    <n v="700403424826244"/>
    <s v="F203"/>
    <n v="303170140"/>
    <s v="TRATAMENTO CLÍNICO PARA CONTENÇÃO DE COMPORTAMENTO DESORGANIZADO E/OU DISRUPTIVO                                                                                                                                                                          "/>
    <s v="23/03/2023"/>
    <s v="31/03/2023"/>
    <x v="5"/>
    <n v="421725"/>
    <n v="2302950"/>
    <x v="13"/>
    <s v="Sobrepostas"/>
    <s v="Marcelo"/>
    <x v="0"/>
    <m/>
    <m/>
    <n v="0"/>
    <n v="0"/>
    <b v="1"/>
    <e v="#N/A"/>
    <m/>
  </r>
  <r>
    <n v="4223100988073"/>
    <s v="GLEICY ANDREZZA DOS SANTOS MARQUES"/>
    <n v="27"/>
    <s v="05/08/1995"/>
    <s v="VIRGINIA MARIS DOS SANTOS"/>
    <n v="501973"/>
    <s v="PERM.MENOR"/>
    <s v="S361"/>
    <n v="308010035"/>
    <s v="TRATAMENTO DE TRAUMATISMOS C/ LESAO DE ORGAO INTRA-TORACICO E INTRA-ABDOMINAL"/>
    <s v="13/03/2023"/>
    <s v="14/03/2023"/>
    <x v="5"/>
    <n v="420540"/>
    <n v="2691841"/>
    <x v="18"/>
    <s v="Liberação"/>
    <s v="Guilherme"/>
    <x v="4"/>
    <s v="tempo de permanencia"/>
    <s v="Alterar cobrança para procedimento 0301060088"/>
    <n v="0"/>
    <n v="0"/>
    <b v="1"/>
    <e v="#N/A"/>
    <m/>
  </r>
  <r>
    <n v="4223100989107"/>
    <s v="ALYSON AGUIAR DOS SANTOS                                              "/>
    <n v="12"/>
    <s v="21/12/2010"/>
    <s v="APARECIDA FRANCISCA DE AGUIAR                                         "/>
    <n v="749953"/>
    <n v="898003386987143"/>
    <s v="T813"/>
    <n v="415040035"/>
    <s v="DEBRIDAMENTO DE ULCERA / DE TECIDOS DESVITALIZADOS                                                                                                                                                                                                        "/>
    <s v="20/02/2023"/>
    <s v="27/02/2023"/>
    <x v="5"/>
    <n v="420540"/>
    <n v="2691868"/>
    <x v="9"/>
    <s v="Sobrepostas"/>
    <s v="Fatima"/>
    <x v="0"/>
    <m/>
    <m/>
    <n v="0"/>
    <n v="0"/>
    <b v="1"/>
    <e v="#N/A"/>
    <m/>
  </r>
  <r>
    <n v="4223100989393"/>
    <s v="JOAQUIM GUEDES DA SILVA NETO                                          "/>
    <n v="24"/>
    <s v="14/04/1998"/>
    <s v="JUCIRENE FERNANDES RIBEIRO                                            "/>
    <n v="900812"/>
    <n v="700005718457004"/>
    <s v="T813"/>
    <n v="415040035"/>
    <s v="DEBRIDAMENTO DE ULCERA / DE TECIDOS DESVITALIZADOS                                                                                                                                                                                                        "/>
    <s v="21/03/2023"/>
    <s v="21/03/2023"/>
    <x v="5"/>
    <n v="420540"/>
    <n v="2691841"/>
    <x v="5"/>
    <s v="Sobrepostas"/>
    <s v="Marcelo"/>
    <x v="0"/>
    <m/>
    <m/>
    <n v="0"/>
    <n v="0"/>
    <b v="1"/>
    <e v="#N/A"/>
    <m/>
  </r>
  <r>
    <n v="4223100990120"/>
    <s v="CRISTIAN BENEDET                                                      "/>
    <n v="47"/>
    <s v="22/03/1975"/>
    <s v="MARIA ALBERTINA ELIAS BENEDET                                         "/>
    <n v="463918"/>
    <s v="QTD                                                                                                                                                                                                                                                       "/>
    <s v="C719"/>
    <n v="403010020"/>
    <s v="CRANIOTOMIA DESCOMPRESSIVA                                                                                                                                                                                                                                "/>
    <s v="20/02/2023"/>
    <s v="01/03/2023"/>
    <x v="5"/>
    <n v="420540"/>
    <n v="2691841"/>
    <x v="5"/>
    <s v="Liberação"/>
    <s v="Fatima"/>
    <x v="0"/>
    <m/>
    <m/>
    <n v="0"/>
    <n v="0"/>
    <b v="1"/>
    <e v="#N/A"/>
    <m/>
  </r>
  <r>
    <n v="4223100990130"/>
    <s v="KYLE HIDEO YASUE                                                      "/>
    <n v="50"/>
    <s v="30/06/1972"/>
    <s v="ALICE CHIKAHIRO                                                       "/>
    <n v="898712"/>
    <s v="PERM.MENOR                                                                                                                                                                                                                                                "/>
    <s v="I618"/>
    <n v="415020077"/>
    <s v="PROCEDIMENTOS SEQUENCIAIS EM NEUROCIRURGIA                                                                                                                                                                                                                "/>
    <s v="19/02/2023"/>
    <s v="21/02/2023"/>
    <x v="5"/>
    <n v="420540"/>
    <n v="2691841"/>
    <x v="5"/>
    <s v="Liberação"/>
    <s v="Marcelo"/>
    <x v="0"/>
    <m/>
    <m/>
    <n v="0"/>
    <n v="0"/>
    <b v="1"/>
    <e v="#N/A"/>
    <m/>
  </r>
  <r>
    <n v="4223100990141"/>
    <s v="KYLE HIDEO YASUE                                                      "/>
    <n v="50"/>
    <s v="30/06/1972"/>
    <s v="ALICE CHIKAHIRO                                                       "/>
    <n v="898712"/>
    <s v="QTD                                                                                                                                                                                                                                                       "/>
    <s v="S065"/>
    <n v="415020077"/>
    <s v="PROCEDIMENTOS SEQUENCIAIS EM NEUROCIRURGIA                                                                                                                                                                                                                "/>
    <s v="22/02/2023"/>
    <s v="10/03/2023"/>
    <x v="5"/>
    <n v="420540"/>
    <n v="2691841"/>
    <x v="5"/>
    <s v="Liberação"/>
    <s v="Marcelo"/>
    <x v="0"/>
    <m/>
    <m/>
    <n v="0"/>
    <n v="0"/>
    <b v="1"/>
    <e v="#N/A"/>
    <m/>
  </r>
  <r>
    <n v="4223100990152"/>
    <s v="PAULO SERGIO CORREA DOS SANTOS                                        "/>
    <n v="49"/>
    <s v="09/08/1973"/>
    <s v="MARIA HELENA CORREA DOS SANTOS                                        "/>
    <n v="898809"/>
    <n v="706804290367522"/>
    <s v="I64 "/>
    <n v="303040149"/>
    <s v="TRATAMENTO DE ACIDENTE VASCULAR CEREBRAL - AVC (ISQUEMICO  OU HEMORRAGICO AGUDO)                                                                                                                                                                          "/>
    <s v="20/02/2023"/>
    <s v="23/02/2023"/>
    <x v="5"/>
    <n v="420540"/>
    <n v="2691841"/>
    <x v="5"/>
    <s v="Sobrepostas"/>
    <s v="Marcelo"/>
    <x v="0"/>
    <m/>
    <m/>
    <n v="0"/>
    <n v="0"/>
    <b v="1"/>
    <e v="#N/A"/>
    <m/>
  </r>
  <r>
    <n v="4223100990174"/>
    <s v="CRISTIAN BENEDET                                                      "/>
    <n v="47"/>
    <s v="22/03/1975"/>
    <s v="MARIA ALBERTINA ELIAS BENEDET                                         "/>
    <n v="463918"/>
    <n v="700007282161008"/>
    <s v="I634"/>
    <n v="406040095"/>
    <s v="ANGIOPLASTIA INTRALUMINAL DE VASOS DO PESCOCO OU TRONCOS SUPRA-AORTICOS (C/ STENT NAO RECOBERTO)                                                                                                                                                          "/>
    <s v="20/02/2023"/>
    <s v="20/02/2023"/>
    <x v="5"/>
    <n v="420540"/>
    <n v="2691841"/>
    <x v="5"/>
    <s v="Sobrepostas"/>
    <s v="Fatima"/>
    <x v="0"/>
    <m/>
    <m/>
    <n v="0"/>
    <n v="0"/>
    <b v="1"/>
    <e v="#N/A"/>
    <m/>
  </r>
  <r>
    <n v="4223100990482"/>
    <s v="JOAO ALVES RODRIGUES                                                  "/>
    <n v="79"/>
    <s v="02/05/1943"/>
    <s v="MARIA AMBROSINA DA SILVA                                              "/>
    <n v="894274"/>
    <n v="702507341456538"/>
    <s v="S611"/>
    <n v="413040240"/>
    <s v="TRATAMENTO CIRURGICO P/ REPARACOES DE PERDA DE SUBSTANCIA DA MAO                                                                                                                                                                                          "/>
    <s v="05/01/2023"/>
    <s v="08/01/2023"/>
    <x v="5"/>
    <n v="420540"/>
    <n v="2691841"/>
    <x v="5"/>
    <s v="Sobrepostas"/>
    <s v="Marcelo"/>
    <x v="0"/>
    <m/>
    <m/>
    <n v="0"/>
    <n v="0"/>
    <b v="1"/>
    <e v="#N/A"/>
    <m/>
  </r>
  <r>
    <n v="4223100990560"/>
    <s v="IVETE PIRES DE MORAIS"/>
    <n v="57"/>
    <s v="16/06/1965"/>
    <s v="MARIA IEREB DE MORAIS"/>
    <n v="899998"/>
    <s v="QTD"/>
    <s v="I603"/>
    <n v="403070163"/>
    <s v="EMBOLIZAÇÃO DE ANEURISMA CEREBRAL MENOR DO QUE 1,5 CM COM COLO LARGO"/>
    <s v="06/03/2023"/>
    <s v="20/03/2023"/>
    <x v="5"/>
    <n v="420540"/>
    <n v="2691841"/>
    <x v="18"/>
    <s v="Liberação"/>
    <s v="Marcelo"/>
    <x v="4"/>
    <s v="Após análise dos registros no sistema Micromed, os códigos apresentados são considerados divergentes aos laudos descritos de prova gráfica para diagnóstico de Morte Encefálica com Eletroencefalograma."/>
    <s v="Recomendação em substituir o código apresentado 1x 02.11.05.009-1 Para CBO (1) e (6) PARA 1x 05.01.06.004-9 - ELETROENCEFALOGRAMA P/ DIAGNOSTICO DE MORTE ENCEFÁLICA."/>
    <n v="0"/>
    <n v="0"/>
    <b v="1"/>
    <e v="#N/A"/>
    <m/>
  </r>
  <r>
    <n v="4223100990592"/>
    <s v="MARLI FERREIRA DE MATTOS                                              "/>
    <n v="57"/>
    <s v="12/07/1965"/>
    <s v="LEDY FERREIRA DE MATTOS                                               "/>
    <n v="893374"/>
    <n v="700203977281928"/>
    <s v="I609"/>
    <n v="403070155"/>
    <s v="EMBOLIZAÇÃO DE ANEURISMA CEREBRAL MENOR QUE 1,5 CM COM COLO ESTREITO                                                                                                                                                                                      "/>
    <s v="29/12/2022"/>
    <s v="07/03/2023"/>
    <x v="5"/>
    <n v="420540"/>
    <n v="2691841"/>
    <x v="5"/>
    <s v="Sobrepostas"/>
    <s v="Marcelo"/>
    <x v="0"/>
    <m/>
    <m/>
    <n v="0"/>
    <n v="0"/>
    <b v="1"/>
    <e v="#N/A"/>
    <m/>
  </r>
  <r>
    <n v="4223100990944"/>
    <s v="JAQUELINE NASCENTE EVANGELISTA                                        "/>
    <n v="37"/>
    <s v="11/09/1985"/>
    <s v="LECI DA GRACA COSTA NASCENTE                                          "/>
    <n v="324701"/>
    <n v="700009016295903"/>
    <s v="Z302"/>
    <n v="409060186"/>
    <s v="LAQUEADURA TUBARIA                                                                                                                                                                                                                                        "/>
    <s v="03/02/2023"/>
    <s v="07/02/2023"/>
    <x v="5"/>
    <n v="420540"/>
    <n v="19283"/>
    <x v="8"/>
    <s v="Sobrepostas"/>
    <s v="Orlando"/>
    <x v="0"/>
    <m/>
    <m/>
    <n v="0"/>
    <n v="0"/>
    <b v="1"/>
    <e v="#N/A"/>
    <m/>
  </r>
  <r>
    <n v="4223100991450"/>
    <s v="GUILHERME LUIZ RIBEIRO                                                "/>
    <n v="20"/>
    <s v="29/08/2002"/>
    <s v="SILVANA APARECIDA DA SILVA                                            "/>
    <n v="743563"/>
    <n v="701803238475571"/>
    <s v="J159"/>
    <n v="412040166"/>
    <s v="TORACOSTOMIA COM DRENAGEM PLEURAL FECHADA                                                                                                                                                                                                                 "/>
    <s v="20/03/2023"/>
    <s v="22/03/2023"/>
    <x v="5"/>
    <n v="420540"/>
    <n v="2691841"/>
    <x v="5"/>
    <s v="Sobrepostas"/>
    <s v="Guilherme"/>
    <x v="0"/>
    <m/>
    <m/>
    <n v="0"/>
    <n v="0"/>
    <b v="1"/>
    <e v="#N/A"/>
    <m/>
  </r>
  <r>
    <n v="4223100991461"/>
    <s v="GUILHERME LUIZ RIBEIRO                                                "/>
    <n v="20"/>
    <s v="29/08/2002"/>
    <s v="SILVANA APARECIDA DA SILVA                                            "/>
    <n v="743563"/>
    <s v="QTD                                                                                                                                                                                                                                                       "/>
    <s v="R13 "/>
    <n v="407010211"/>
    <s v="GASTROSTOMIA                                                                                                                                                                                                                                              "/>
    <s v="20/02/2023"/>
    <s v="19/03/2023"/>
    <x v="5"/>
    <n v="420540"/>
    <n v="2691841"/>
    <x v="5"/>
    <s v="Liberação"/>
    <s v="Guilherme"/>
    <x v="0"/>
    <m/>
    <m/>
    <n v="0"/>
    <n v="0"/>
    <b v="1"/>
    <e v="#N/A"/>
    <m/>
  </r>
  <r>
    <n v="4223100994090"/>
    <s v="AMANDA SILVA DA ROSA                                                  "/>
    <n v="20"/>
    <s v="05/08/2002"/>
    <s v="ELIANA SILVA                                                          "/>
    <n v="33028"/>
    <n v="706403679567480"/>
    <s v="E43 "/>
    <n v="303030020"/>
    <s v="TRATAMENTO DE DESNUTRICAO                                                                                                                                                                                                                                 "/>
    <s v="09/03/2023"/>
    <s v="20/03/2023"/>
    <x v="5"/>
    <n v="421725"/>
    <n v="2302950"/>
    <x v="13"/>
    <s v="Sobrepostas"/>
    <s v="Fatima"/>
    <x v="0"/>
    <m/>
    <m/>
    <n v="0"/>
    <n v="0"/>
    <b v="1"/>
    <e v="#N/A"/>
    <m/>
  </r>
  <r>
    <n v="4223100995740"/>
    <s v="LUCAS JOSE FERREIRA                                                   "/>
    <n v="26"/>
    <s v="01/10/1996"/>
    <s v="ROSIMARI LOUREIRO                                                     "/>
    <n v="116279"/>
    <n v="700509783094858"/>
    <s v="A499"/>
    <n v="303010037"/>
    <s v="TRATAMENTO DE OUTRAS DOENÇAS BACTERIANAS                                                                                                                                                                                                                  "/>
    <s v="19/01/2023"/>
    <s v="24/03/2023"/>
    <x v="5"/>
    <n v="420540"/>
    <n v="2664879"/>
    <x v="6"/>
    <s v="Sobrepostas"/>
    <s v="Orlando"/>
    <x v="0"/>
    <m/>
    <m/>
    <n v="0"/>
    <n v="0"/>
    <b v="1"/>
    <e v="#N/A"/>
    <m/>
  </r>
  <r>
    <n v="4223101003198"/>
    <s v="KATIA REGINA DE AQUINO                                                "/>
    <n v="51"/>
    <s v="13/05/1971"/>
    <s v="MARLI ARGENTINA DE AQUINO                                             "/>
    <n v="6530216"/>
    <n v="707805627117111"/>
    <s v="T813"/>
    <n v="407040242"/>
    <s v="RESSUTURA DE PAREDE ABDOMINAL (POR DEISCENCIA TOTAL / EVISCERACAO)                                                                                                                                                                                        "/>
    <s v="17/01/2023"/>
    <s v="26/01/2023"/>
    <x v="5"/>
    <n v="420540"/>
    <n v="3157245"/>
    <x v="3"/>
    <s v="Sobrepostas"/>
    <s v="Orlando"/>
    <x v="0"/>
    <m/>
    <m/>
    <n v="0"/>
    <n v="0"/>
    <b v="1"/>
    <e v="#N/A"/>
    <m/>
  </r>
  <r>
    <n v="4223101003320"/>
    <s v="KATIA REGINA DE AQUINO                                                "/>
    <n v="51"/>
    <s v="13/05/1971"/>
    <s v="MARLI ARGENTINA DE AQUINO                                             "/>
    <n v="6530216"/>
    <n v="707805627117111"/>
    <s v="L989"/>
    <n v="401020029"/>
    <s v="ENXERTO DERMO-EPIDERMICO                                                                                                                                                                                                                                  "/>
    <s v="26/01/2023"/>
    <s v="16/03/2023"/>
    <x v="5"/>
    <n v="420540"/>
    <n v="3157245"/>
    <x v="3"/>
    <s v="Sobrepostas"/>
    <s v="Orlando"/>
    <x v="0"/>
    <m/>
    <m/>
    <n v="0"/>
    <n v="0"/>
    <b v="1"/>
    <e v="#N/A"/>
    <m/>
  </r>
  <r>
    <n v="4223106604937"/>
    <s v="VALMOR WESTARB                                                        "/>
    <n v="66"/>
    <s v="19/05/1956"/>
    <s v="EDITH IMHOF WESTARB                                                   "/>
    <n v="1104440"/>
    <n v="700508351832855"/>
    <s v="H170"/>
    <n v="505010097"/>
    <s v="TRANSPLANTE DE CORNEA                                                                                                                                                                                                                                     "/>
    <s v="07/03/2023"/>
    <s v="07/03/2023"/>
    <x v="5"/>
    <n v="421660"/>
    <n v="2555646"/>
    <x v="0"/>
    <s v="Sobrepostas"/>
    <s v="Simone"/>
    <x v="0"/>
    <m/>
    <m/>
    <n v="0"/>
    <n v="0"/>
    <b v="1"/>
    <e v="#N/A"/>
    <m/>
  </r>
  <r>
    <n v="4223106605817"/>
    <s v="HELIO DONATO DE SOUZA                                                 "/>
    <n v="60"/>
    <s v="17/04/1962"/>
    <s v="MARIA FRANCISCA DE  SOUZA                                             "/>
    <n v="73275"/>
    <n v="898004939725644"/>
    <s v="Z525"/>
    <n v="503010014"/>
    <s v="AÇÕES RELACIONADAS A DOAÇÃO DE ÓRGÃOS E TECIDOS PARA TRANSPLANTE                                                                                                                                                                                          "/>
    <s v="24/02/2023"/>
    <s v="24/02/2023"/>
    <x v="5"/>
    <n v="420540"/>
    <n v="19445"/>
    <x v="1"/>
    <s v="Sobrepostas"/>
    <s v="Guilherme"/>
    <x v="0"/>
    <m/>
    <m/>
    <n v="0"/>
    <n v="0"/>
    <b v="1"/>
    <e v="#N/A"/>
    <m/>
  </r>
  <r>
    <n v="4223106605839"/>
    <s v="ROSANGELA CALDAS MELO                                                 "/>
    <n v="63"/>
    <s v="11/06/1959"/>
    <s v="ANITA ROSA CALDAS MELO                                                "/>
    <n v="67178"/>
    <n v="705000006965852"/>
    <s v="Z525"/>
    <n v="503010014"/>
    <s v="AÇÕES RELACIONADAS A DOAÇÃO DE ÓRGÃOS E TECIDOS PARA TRANSPLANTE                                                                                                                                                                                          "/>
    <s v="14/02/2023"/>
    <s v="14/02/2023"/>
    <x v="5"/>
    <n v="420540"/>
    <n v="19445"/>
    <x v="1"/>
    <s v="Sobrepostas"/>
    <s v="Simone"/>
    <x v="0"/>
    <m/>
    <m/>
    <n v="0"/>
    <n v="0"/>
    <b v="1"/>
    <e v="#N/A"/>
    <m/>
  </r>
  <r>
    <n v="4223106605840"/>
    <s v="NUBIA MARA GIL GOELMO                                                 "/>
    <n v="52"/>
    <s v="16/01/1971"/>
    <s v="MARIA GIL GOELMO                                                      "/>
    <n v="69997"/>
    <n v="706300783900571"/>
    <s v="Z525"/>
    <n v="503010014"/>
    <s v="AÇÕES RELACIONADAS A DOAÇÃO DE ÓRGÃOS E TECIDOS PARA TRANSPLANTE                                                                                                                                                                                          "/>
    <s v="14/02/2023"/>
    <s v="14/02/2023"/>
    <x v="5"/>
    <n v="420540"/>
    <n v="19445"/>
    <x v="1"/>
    <s v="Sobrepostas"/>
    <s v="Marcelo"/>
    <x v="0"/>
    <m/>
    <m/>
    <n v="0"/>
    <n v="0"/>
    <b v="1"/>
    <e v="#N/A"/>
    <m/>
  </r>
  <r>
    <n v="4223106605850"/>
    <s v="MARIA CRISTINA MENDONCA DE AVILA                                      "/>
    <n v="64"/>
    <s v="11/06/1958"/>
    <s v="ANA MARIA TACQUES DE MENDONCA                                         "/>
    <n v="72253"/>
    <n v="707606246178797"/>
    <s v="Z525"/>
    <n v="503010014"/>
    <s v="AÇÕES RELACIONADAS A DOAÇÃO DE ÓRGÃOS E TECIDOS PARA TRANSPLANTE                                                                                                                                                                                          "/>
    <s v="01/02/2023"/>
    <s v="01/02/2023"/>
    <x v="5"/>
    <n v="420540"/>
    <n v="19445"/>
    <x v="1"/>
    <s v="Sobrepostas"/>
    <s v="Orlando"/>
    <x v="0"/>
    <m/>
    <m/>
    <n v="0"/>
    <n v="0"/>
    <b v="1"/>
    <e v="#N/A"/>
    <m/>
  </r>
  <r>
    <n v="4223106606433"/>
    <s v="FABIO ALVES DA SILVA                                                  "/>
    <n v="51"/>
    <s v="31/10/1971"/>
    <s v="ALOISIO ALVES DA SILVA                                                "/>
    <n v="68206"/>
    <s v="PERM.MENOR                                                                                                                                                                                                                                                "/>
    <s v="C811"/>
    <n v="505010054"/>
    <s v="TRANSPLANTE ALOGENICO DE CELULAS-TRONCO HEMATOPOETICAS DE SANGUE PERIFERICO -  APARENTADO                                                                                                                                                                 "/>
    <s v="12/03/2023"/>
    <s v="22/03/2023"/>
    <x v="5"/>
    <n v="420540"/>
    <n v="19445"/>
    <x v="1"/>
    <s v="Liberação"/>
    <s v="Guilherme"/>
    <x v="0"/>
    <m/>
    <m/>
    <n v="0"/>
    <n v="0"/>
    <b v="1"/>
    <e v="#N/A"/>
    <m/>
  </r>
  <r>
    <n v="4223106606675"/>
    <s v="SILVONEI JOSE SCHNEIDER                                               "/>
    <n v="55"/>
    <s v="16/01/1968"/>
    <s v="NILA TEODORO SCHNEIDER                                                "/>
    <n v="5544234"/>
    <s v="QTD                                                                                                                                                                                                                                                       "/>
    <s v="A418"/>
    <n v="506020045"/>
    <s v="TRATAMENTO DE INTERCORRÊNCIA PÓS-TRANSPLANTE DE ÓRGÃOS / CÉLULAS-TRONCO HEMATOPOÉTICAS                                                                                                                                                                    "/>
    <s v="23/01/2023"/>
    <s v="16/02/2023"/>
    <x v="5"/>
    <n v="420540"/>
    <n v="3157245"/>
    <x v="3"/>
    <s v="Liberação"/>
    <s v="Simone"/>
    <x v="0"/>
    <m/>
    <m/>
    <n v="0"/>
    <n v="0"/>
    <b v="1"/>
    <e v="#N/A"/>
    <m/>
  </r>
  <r>
    <n v="4223106606697"/>
    <s v="CESAR RONCHI                                                          "/>
    <n v="54"/>
    <s v="23/02/1969"/>
    <s v="MARIA COLOMBO RONCHI                                                  "/>
    <n v="6618110"/>
    <s v="QTD                                                                                                                                                                                                                                                       "/>
    <s v="Z944"/>
    <n v="505020050"/>
    <s v="TRANSPLANTE DE FIGADO (ORGAO DE DOADOR FALECIDO)                                                                                                                                                                                                          "/>
    <s v="24/02/2023"/>
    <s v="08/03/2023"/>
    <x v="5"/>
    <n v="420540"/>
    <n v="3157245"/>
    <x v="3"/>
    <s v="Liberação"/>
    <s v="Fatima"/>
    <x v="0"/>
    <m/>
    <m/>
    <n v="0"/>
    <n v="0"/>
    <b v="1"/>
    <e v="#N/A"/>
    <m/>
  </r>
  <r>
    <n v="4223106606708"/>
    <s v="CESAR RONCHI                                                          "/>
    <n v="54"/>
    <s v="23/02/1969"/>
    <s v="MARIA COLOMBO RONCHI                                                  "/>
    <n v="6618110"/>
    <n v="708501356599872"/>
    <s v="T810"/>
    <n v="506020096"/>
    <s v="TRATAMENTO DE INTERCORRENCIA PÓS TRANSPLANTE DE FIGADO- PÓS TRANSPLANTE CRÍTICO                                                                                                                                                                           "/>
    <s v="08/03/2023"/>
    <s v="10/03/2023"/>
    <x v="5"/>
    <n v="420540"/>
    <n v="3157245"/>
    <x v="3"/>
    <s v="Sobrepostas"/>
    <s v="Fatima"/>
    <x v="0"/>
    <m/>
    <m/>
    <n v="0"/>
    <n v="0"/>
    <b v="1"/>
    <e v="#N/A"/>
    <m/>
  </r>
  <r>
    <n v="4223106606741"/>
    <s v="EDEVIGES MARIA VILA                                                   "/>
    <n v="67"/>
    <s v="29/03/1955"/>
    <s v="DINORAH MARIANA ORRO VILA                                             "/>
    <n v="4495974"/>
    <n v="709000880165810"/>
    <s v="A419"/>
    <n v="506020096"/>
    <s v="TRATAMENTO DE INTERCORRENCIA PÓS TRANSPLANTE DE FIGADO- PÓS TRANSPLANTE CRÍTICO                                                                                                                                                                           "/>
    <s v="01/02/2023"/>
    <s v="02/03/2023"/>
    <x v="5"/>
    <n v="420540"/>
    <n v="3157245"/>
    <x v="3"/>
    <s v="Sobrepostas"/>
    <s v="Guilherme"/>
    <x v="0"/>
    <m/>
    <m/>
    <n v="0"/>
    <n v="0"/>
    <b v="1"/>
    <e v="#N/A"/>
    <m/>
  </r>
  <r>
    <n v="4223106606752"/>
    <s v="EDEVIGES MARIA VILA                                                   "/>
    <n v="67"/>
    <s v="29/03/1955"/>
    <s v="DINORAH MARIANA ORRO VILA                                             "/>
    <n v="4495974"/>
    <n v="709000880165810"/>
    <s v="B258"/>
    <n v="506020096"/>
    <s v="TRATAMENTO DE INTERCORRENCIA PÓS TRANSPLANTE DE FIGADO- PÓS TRANSPLANTE CRÍTICO                                                                                                                                                                           "/>
    <s v="02/03/2023"/>
    <s v="10/03/2023"/>
    <x v="5"/>
    <n v="420540"/>
    <n v="3157245"/>
    <x v="3"/>
    <s v="Sobrepostas"/>
    <s v="Guilherme"/>
    <x v="0"/>
    <m/>
    <m/>
    <n v="0"/>
    <n v="0"/>
    <b v="1"/>
    <e v="#N/A"/>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B7BB1F-290C-4650-8191-4DFFBECACBCD}" name="Tabela dinâmica1"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B24" firstHeaderRow="1" firstDataRow="1" firstDataCol="1"/>
  <pivotFields count="27">
    <pivotField dataField="1" showAll="0"/>
    <pivotField showAll="0"/>
    <pivotField showAll="0"/>
    <pivotField showAll="0"/>
    <pivotField showAll="0"/>
    <pivotField showAll="0"/>
    <pivotField showAll="0"/>
    <pivotField showAll="0"/>
    <pivotField showAll="0"/>
    <pivotField showAll="0"/>
    <pivotField showAll="0"/>
    <pivotField showAll="0"/>
    <pivotField showAll="0">
      <items count="7">
        <item sd="0" x="5"/>
        <item sd="0" x="4"/>
        <item x="3"/>
        <item x="2"/>
        <item x="1"/>
        <item x="0"/>
        <item t="default"/>
      </items>
    </pivotField>
    <pivotField showAll="0"/>
    <pivotField showAll="0"/>
    <pivotField showAll="0"/>
    <pivotField showAll="0"/>
    <pivotField showAll="0"/>
    <pivotField axis="axisRow" showAll="0">
      <items count="14">
        <item x="9"/>
        <item x="8"/>
        <item x="10"/>
        <item x="4"/>
        <item x="11"/>
        <item x="5"/>
        <item x="1"/>
        <item x="2"/>
        <item x="3"/>
        <item x="0"/>
        <item x="12"/>
        <item x="7"/>
        <item x="6"/>
        <item t="default"/>
      </items>
    </pivotField>
    <pivotField showAll="0"/>
    <pivotField showAll="0"/>
    <pivotField showAll="0"/>
    <pivotField showAll="0"/>
    <pivotField showAll="0"/>
    <pivotField showAll="0"/>
    <pivotField showAll="0"/>
    <pivotField axis="axisRow" showAll="0">
      <items count="3">
        <item n="Anteriores" x="1"/>
        <item x="0"/>
        <item t="default"/>
      </items>
    </pivotField>
  </pivotFields>
  <rowFields count="2">
    <field x="26"/>
    <field x="18"/>
  </rowFields>
  <rowItems count="21">
    <i>
      <x/>
    </i>
    <i r="1">
      <x/>
    </i>
    <i r="1">
      <x v="1"/>
    </i>
    <i r="1">
      <x v="2"/>
    </i>
    <i r="1">
      <x v="3"/>
    </i>
    <i r="1">
      <x v="4"/>
    </i>
    <i r="1">
      <x v="5"/>
    </i>
    <i r="1">
      <x v="6"/>
    </i>
    <i r="1">
      <x v="7"/>
    </i>
    <i r="1">
      <x v="8"/>
    </i>
    <i r="1">
      <x v="9"/>
    </i>
    <i r="1">
      <x v="10"/>
    </i>
    <i r="1">
      <x v="11"/>
    </i>
    <i r="1">
      <x v="12"/>
    </i>
    <i>
      <x v="1"/>
    </i>
    <i r="1">
      <x v="3"/>
    </i>
    <i r="1">
      <x v="6"/>
    </i>
    <i r="1">
      <x v="7"/>
    </i>
    <i r="1">
      <x v="8"/>
    </i>
    <i r="1">
      <x v="9"/>
    </i>
    <i t="grand">
      <x/>
    </i>
  </rowItems>
  <colItems count="1">
    <i/>
  </colItems>
  <dataFields count="1">
    <dataField name="Contagem de NUM_AIH"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72658D0-A9A2-41AB-85FA-AFF64E62968A}" name="Tabela dinâmica1"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B24" firstHeaderRow="1" firstDataRow="1" firstDataCol="1"/>
  <pivotFields count="27">
    <pivotField dataField="1" showAll="0"/>
    <pivotField showAll="0"/>
    <pivotField showAll="0"/>
    <pivotField showAll="0"/>
    <pivotField showAll="0"/>
    <pivotField showAll="0"/>
    <pivotField showAll="0"/>
    <pivotField showAll="0"/>
    <pivotField showAll="0"/>
    <pivotField showAll="0"/>
    <pivotField showAll="0"/>
    <pivotField showAll="0"/>
    <pivotField showAll="0">
      <items count="7">
        <item sd="0" x="5"/>
        <item sd="0" x="4"/>
        <item x="3"/>
        <item x="2"/>
        <item x="1"/>
        <item x="0"/>
        <item t="default"/>
      </items>
    </pivotField>
    <pivotField showAll="0"/>
    <pivotField showAll="0"/>
    <pivotField showAll="0"/>
    <pivotField showAll="0"/>
    <pivotField showAll="0"/>
    <pivotField axis="axisRow" showAll="0">
      <items count="14">
        <item x="9"/>
        <item x="8"/>
        <item x="10"/>
        <item x="4"/>
        <item x="11"/>
        <item x="5"/>
        <item x="1"/>
        <item x="2"/>
        <item x="3"/>
        <item x="0"/>
        <item x="12"/>
        <item x="7"/>
        <item x="6"/>
        <item t="default"/>
      </items>
    </pivotField>
    <pivotField showAll="0"/>
    <pivotField showAll="0"/>
    <pivotField showAll="0"/>
    <pivotField showAll="0"/>
    <pivotField showAll="0"/>
    <pivotField showAll="0"/>
    <pivotField showAll="0"/>
    <pivotField axis="axisRow" showAll="0">
      <items count="3">
        <item n="Anteriores" x="1"/>
        <item x="0"/>
        <item t="default"/>
      </items>
    </pivotField>
  </pivotFields>
  <rowFields count="2">
    <field x="26"/>
    <field x="18"/>
  </rowFields>
  <rowItems count="21">
    <i>
      <x/>
    </i>
    <i r="1">
      <x/>
    </i>
    <i r="1">
      <x v="1"/>
    </i>
    <i r="1">
      <x v="2"/>
    </i>
    <i r="1">
      <x v="3"/>
    </i>
    <i r="1">
      <x v="4"/>
    </i>
    <i r="1">
      <x v="5"/>
    </i>
    <i r="1">
      <x v="6"/>
    </i>
    <i r="1">
      <x v="7"/>
    </i>
    <i r="1">
      <x v="8"/>
    </i>
    <i r="1">
      <x v="9"/>
    </i>
    <i r="1">
      <x v="10"/>
    </i>
    <i r="1">
      <x v="11"/>
    </i>
    <i r="1">
      <x v="12"/>
    </i>
    <i>
      <x v="1"/>
    </i>
    <i r="1">
      <x v="3"/>
    </i>
    <i r="1">
      <x v="6"/>
    </i>
    <i r="1">
      <x v="7"/>
    </i>
    <i r="1">
      <x v="8"/>
    </i>
    <i r="1">
      <x v="9"/>
    </i>
    <i t="grand">
      <x/>
    </i>
  </rowItems>
  <colItems count="1">
    <i/>
  </colItems>
  <dataFields count="1">
    <dataField name="Contagem de NUM_AIH"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CCA0AFC-C8F1-490B-BA68-FC2F3DDD738F}" name="Tabela dinâmica1"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4:B7" firstHeaderRow="1" firstDataRow="1" firstDataCol="1" rowPageCount="1" colPageCount="1"/>
  <pivotFields count="27">
    <pivotField showAll="0"/>
    <pivotField showAll="0"/>
    <pivotField showAll="0"/>
    <pivotField showAll="0"/>
    <pivotField showAll="0"/>
    <pivotField showAll="0"/>
    <pivotField showAll="0"/>
    <pivotField showAll="0"/>
    <pivotField showAll="0"/>
    <pivotField showAll="0"/>
    <pivotField showAll="0"/>
    <pivotField showAll="0"/>
    <pivotField showAll="0">
      <items count="7">
        <item sd="0" x="5"/>
        <item sd="0" x="4"/>
        <item x="3"/>
        <item x="2"/>
        <item x="1"/>
        <item x="0"/>
        <item t="default"/>
      </items>
    </pivotField>
    <pivotField showAll="0"/>
    <pivotField showAll="0"/>
    <pivotField showAll="0"/>
    <pivotField showAll="0"/>
    <pivotField showAll="0"/>
    <pivotField axis="axisPage" multipleItemSelectionAllowed="1" showAll="0">
      <items count="14">
        <item x="9"/>
        <item x="8"/>
        <item x="10"/>
        <item x="4"/>
        <item x="11"/>
        <item x="5"/>
        <item x="1"/>
        <item x="2"/>
        <item x="3"/>
        <item x="0"/>
        <item x="12"/>
        <item x="7"/>
        <item x="6"/>
        <item t="default"/>
      </items>
    </pivotField>
    <pivotField showAll="0"/>
    <pivotField showAll="0"/>
    <pivotField showAll="0"/>
    <pivotField dataField="1" multipleItemSelectionAllowed="1" showAll="0"/>
    <pivotField showAll="0"/>
    <pivotField showAll="0"/>
    <pivotField showAll="0"/>
    <pivotField axis="axisRow" showAll="0">
      <items count="3">
        <item n="Anteriores" x="1"/>
        <item x="0"/>
        <item t="default"/>
      </items>
    </pivotField>
  </pivotFields>
  <rowFields count="1">
    <field x="26"/>
  </rowFields>
  <rowItems count="3">
    <i>
      <x/>
    </i>
    <i>
      <x v="1"/>
    </i>
    <i t="grand">
      <x/>
    </i>
  </rowItems>
  <colItems count="1">
    <i/>
  </colItems>
  <pageFields count="1">
    <pageField fld="18" hier="-1"/>
  </pageFields>
  <dataFields count="1">
    <dataField name="Soma de Aprovada?" fld="22" baseField="26" baseItem="0"/>
  </dataFields>
  <formats count="2">
    <format dxfId="15">
      <pivotArea collapsedLevelsAreSubtotals="1" fieldPosition="0">
        <references count="1">
          <reference field="26" count="0"/>
        </references>
      </pivotArea>
    </format>
    <format dxfId="14">
      <pivotArea grandRow="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7CB5DC8-1136-4E92-9F07-14E7D0DC765D}" name="Tabela dinâmica1"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4:B7" firstHeaderRow="1" firstDataRow="1" firstDataCol="1" rowPageCount="1" colPageCount="1"/>
  <pivotFields count="27">
    <pivotField showAll="0"/>
    <pivotField showAll="0"/>
    <pivotField showAll="0"/>
    <pivotField showAll="0"/>
    <pivotField showAll="0"/>
    <pivotField showAll="0"/>
    <pivotField showAll="0"/>
    <pivotField showAll="0"/>
    <pivotField showAll="0"/>
    <pivotField showAll="0"/>
    <pivotField showAll="0"/>
    <pivotField showAll="0"/>
    <pivotField showAll="0">
      <items count="7">
        <item sd="0" x="5"/>
        <item sd="0" x="4"/>
        <item x="3"/>
        <item x="2"/>
        <item x="1"/>
        <item x="0"/>
        <item t="default"/>
      </items>
    </pivotField>
    <pivotField showAll="0"/>
    <pivotField showAll="0"/>
    <pivotField showAll="0"/>
    <pivotField showAll="0"/>
    <pivotField showAll="0"/>
    <pivotField axis="axisPage" multipleItemSelectionAllowed="1" showAll="0">
      <items count="14">
        <item x="9"/>
        <item x="8"/>
        <item x="10"/>
        <item x="4"/>
        <item x="11"/>
        <item x="5"/>
        <item x="1"/>
        <item x="2"/>
        <item x="3"/>
        <item x="0"/>
        <item x="12"/>
        <item x="7"/>
        <item x="6"/>
        <item t="default"/>
      </items>
    </pivotField>
    <pivotField showAll="0"/>
    <pivotField showAll="0"/>
    <pivotField dataField="1" showAll="0"/>
    <pivotField multipleItemSelectionAllowed="1" showAll="0"/>
    <pivotField showAll="0"/>
    <pivotField showAll="0"/>
    <pivotField showAll="0"/>
    <pivotField axis="axisRow" showAll="0">
      <items count="3">
        <item n="Anteriores" x="1"/>
        <item x="0"/>
        <item t="default"/>
      </items>
    </pivotField>
  </pivotFields>
  <rowFields count="1">
    <field x="26"/>
  </rowFields>
  <rowItems count="3">
    <i>
      <x/>
    </i>
    <i>
      <x v="1"/>
    </i>
    <i t="grand">
      <x/>
    </i>
  </rowItems>
  <colItems count="1">
    <i/>
  </colItems>
  <pageFields count="1">
    <pageField fld="18" hier="-1"/>
  </pageFields>
  <dataFields count="1">
    <dataField name="Soma de Rejeitada?" fld="21" baseField="0" baseItem="0"/>
  </dataFields>
  <formats count="2">
    <format dxfId="13">
      <pivotArea collapsedLevelsAreSubtotals="1" fieldPosition="0">
        <references count="1">
          <reference field="26" count="0"/>
        </references>
      </pivotArea>
    </format>
    <format dxfId="12">
      <pivotArea grandRow="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D952504-D7EF-464A-8F5A-3E3CC5791733}" name="Tabela dinâmica1"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4:B17" firstHeaderRow="1" firstDataRow="1" firstDataCol="1" rowPageCount="2" colPageCount="1"/>
  <pivotFields count="27">
    <pivotField showAll="0"/>
    <pivotField showAll="0"/>
    <pivotField showAll="0"/>
    <pivotField showAll="0"/>
    <pivotField showAll="0"/>
    <pivotField showAll="0"/>
    <pivotField showAll="0"/>
    <pivotField showAll="0"/>
    <pivotField showAll="0"/>
    <pivotField showAll="0"/>
    <pivotField showAll="0"/>
    <pivotField showAll="0"/>
    <pivotField showAll="0">
      <items count="7">
        <item sd="0" x="5"/>
        <item sd="0" x="4"/>
        <item x="3"/>
        <item x="2"/>
        <item x="1"/>
        <item x="0"/>
        <item t="default"/>
      </items>
    </pivotField>
    <pivotField showAll="0"/>
    <pivotField showAll="0"/>
    <pivotField axis="axisRow" showAll="0" sortType="descending">
      <items count="33">
        <item x="23"/>
        <item x="1"/>
        <item h="1" x="30"/>
        <item x="10"/>
        <item x="21"/>
        <item x="4"/>
        <item h="1" x="16"/>
        <item h="1" x="17"/>
        <item h="1" x="31"/>
        <item x="12"/>
        <item h="1" x="18"/>
        <item x="5"/>
        <item x="14"/>
        <item h="1" x="25"/>
        <item x="9"/>
        <item x="15"/>
        <item x="6"/>
        <item h="1" x="22"/>
        <item x="0"/>
        <item h="1" x="27"/>
        <item h="1" x="13"/>
        <item h="1" x="29"/>
        <item x="11"/>
        <item h="1" x="20"/>
        <item h="1" x="24"/>
        <item x="3"/>
        <item h="1" x="19"/>
        <item x="2"/>
        <item h="1" x="28"/>
        <item h="1" x="7"/>
        <item h="1" x="26"/>
        <item x="8"/>
        <item t="default"/>
      </items>
      <autoSortScope>
        <pivotArea dataOnly="0" outline="0" fieldPosition="0">
          <references count="1">
            <reference field="4294967294" count="1" selected="0">
              <x v="0"/>
            </reference>
          </references>
        </pivotArea>
      </autoSortScope>
    </pivotField>
    <pivotField showAll="0"/>
    <pivotField showAll="0"/>
    <pivotField axis="axisPage" multipleItemSelectionAllowed="1" showAll="0">
      <items count="14">
        <item x="9"/>
        <item x="8"/>
        <item x="10"/>
        <item x="4"/>
        <item x="11"/>
        <item x="5"/>
        <item x="1"/>
        <item x="2"/>
        <item x="3"/>
        <item x="0"/>
        <item x="12"/>
        <item x="7"/>
        <item x="6"/>
        <item t="default"/>
      </items>
    </pivotField>
    <pivotField showAll="0"/>
    <pivotField showAll="0"/>
    <pivotField dataField="1" showAll="0"/>
    <pivotField multipleItemSelectionAllowed="1" showAll="0"/>
    <pivotField showAll="0"/>
    <pivotField showAll="0"/>
    <pivotField showAll="0"/>
    <pivotField axis="axisPage" showAll="0">
      <items count="3">
        <item n="Anteriores" x="1"/>
        <item x="0"/>
        <item t="default"/>
      </items>
    </pivotField>
  </pivotFields>
  <rowFields count="1">
    <field x="15"/>
  </rowFields>
  <rowItems count="13">
    <i>
      <x v="18"/>
    </i>
    <i>
      <x v="25"/>
    </i>
    <i>
      <x v="11"/>
    </i>
    <i>
      <x v="1"/>
    </i>
    <i>
      <x v="27"/>
    </i>
    <i>
      <x v="16"/>
    </i>
    <i>
      <x v="5"/>
    </i>
    <i>
      <x v="14"/>
    </i>
    <i>
      <x v="31"/>
    </i>
    <i>
      <x v="22"/>
    </i>
    <i>
      <x v="3"/>
    </i>
    <i>
      <x v="9"/>
    </i>
    <i t="grand">
      <x/>
    </i>
  </rowItems>
  <colItems count="1">
    <i/>
  </colItems>
  <pageFields count="2">
    <pageField fld="18" hier="-1"/>
    <pageField fld="26" item="1" hier="-1"/>
  </pageFields>
  <dataFields count="1">
    <dataField name="Soma de Rejeitada?" fld="21" baseField="0" baseItem="0"/>
  </dataFields>
  <formats count="2">
    <format dxfId="10">
      <pivotArea collapsedLevelsAreSubtotals="1" fieldPosition="0">
        <references count="1">
          <reference field="26" count="0"/>
        </references>
      </pivotArea>
    </format>
    <format dxfId="11">
      <pivotArea grandRow="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3">
    <wetp:webextensionref xmlns:r="http://schemas.openxmlformats.org/officeDocument/2006/relationships" r:id="rId1"/>
  </wetp:taskpane>
</wetp:taskpanes>
</file>

<file path=xl/webextensions/webextension1.xml><?xml version="1.0" encoding="utf-8"?>
<we:webextension xmlns:we="http://schemas.microsoft.com/office/webextensions/webextension/2010/11" id="{CB7869C9-438D-429A-8320-9A079EE93E4D}">
  <we:reference id="wa200005271" version="2.1.0.0" store="en-US" storeType="OMEX"/>
  <we:alternateReferences>
    <we:reference id="wa200005271" version="2.1.0.0" store="en-US" storeType="OMEX"/>
  </we:alternateReferences>
  <we:properties/>
  <we:bindings/>
  <we:snapshot xmlns:r="http://schemas.openxmlformats.org/officeDocument/2006/relationships"/>
  <we:extLst>
    <a:ext xmlns:a="http://schemas.openxmlformats.org/drawingml/2006/main" uri="{7C84B067-C214-45C3-A712-C9D94CD141B2}">
      <we:customFunctionIdList>
        <we:customFunctionIds>_xldudf_AI_TABLE</we:customFunctionIds>
        <we:customFunctionIds>_xldudf_AI_FILL</we:customFunctionIds>
        <we:customFunctionIds>_xldudf_AI_LIST</we:customFunctionIds>
        <we:customFunctionIds>_xldudf_AI_ASK</we:customFunctionIds>
        <we:customFunctionIds>_xldudf_AI_FORMAT</we:customFunctionIds>
        <we:customFunctionIds>_xldudf_AI_EXTRACT</we:customFunctionIds>
        <we:customFunctionIds>_xldudf_AI_TRANSLATE</we:customFunctionIds>
      </we:customFunctionIdList>
    </a:ext>
  </we:extLst>
</we:webextension>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B9E75E-A3B4-4992-AD41-7B7FF77D49B5}">
  <sheetPr codeName="Planilha4" filterMode="1"/>
  <dimension ref="A1:AA7618"/>
  <sheetViews>
    <sheetView workbookViewId="0">
      <pane ySplit="1" topLeftCell="A6" activePane="bottomLeft" state="frozen"/>
      <selection pane="bottomLeft" activeCell="X6" sqref="X6"/>
    </sheetView>
  </sheetViews>
  <sheetFormatPr defaultRowHeight="15" x14ac:dyDescent="0.25"/>
  <cols>
    <col min="2" max="2" width="11" bestFit="1" customWidth="1"/>
    <col min="23" max="24" width="11.7109375" style="13" bestFit="1" customWidth="1"/>
    <col min="26" max="26" width="9.140625" style="5"/>
    <col min="27" max="27" width="43.140625" style="8" customWidth="1"/>
  </cols>
  <sheetData>
    <row r="1" spans="1:27" x14ac:dyDescent="0.25">
      <c r="B1" s="1" t="s">
        <v>0</v>
      </c>
      <c r="C1" s="1" t="s">
        <v>1</v>
      </c>
      <c r="D1" s="1" t="s">
        <v>2</v>
      </c>
      <c r="E1" s="1" t="s">
        <v>3</v>
      </c>
      <c r="F1" s="1" t="s">
        <v>4</v>
      </c>
      <c r="G1" s="1" t="s">
        <v>5</v>
      </c>
      <c r="H1" s="1" t="s">
        <v>6</v>
      </c>
      <c r="I1" s="1" t="s">
        <v>7</v>
      </c>
      <c r="J1" s="1" t="s">
        <v>8</v>
      </c>
      <c r="K1" s="1" t="s">
        <v>9</v>
      </c>
      <c r="L1" s="1" t="s">
        <v>10</v>
      </c>
      <c r="M1" s="1" t="s">
        <v>11</v>
      </c>
      <c r="N1" s="1" t="s">
        <v>12</v>
      </c>
      <c r="O1" s="1" t="s">
        <v>13</v>
      </c>
      <c r="P1" s="1" t="s">
        <v>14</v>
      </c>
      <c r="Q1" s="1" t="s">
        <v>15</v>
      </c>
      <c r="R1" s="1" t="s">
        <v>16</v>
      </c>
      <c r="S1" s="1" t="s">
        <v>17</v>
      </c>
      <c r="T1" s="1" t="s">
        <v>18</v>
      </c>
      <c r="U1" s="1" t="s">
        <v>19</v>
      </c>
      <c r="V1" s="1" t="s">
        <v>20</v>
      </c>
      <c r="W1" s="12" t="s">
        <v>17702</v>
      </c>
      <c r="X1" s="12" t="s">
        <v>23678</v>
      </c>
      <c r="Y1" s="3" t="s">
        <v>62059</v>
      </c>
      <c r="Z1" s="6" t="s">
        <v>62148</v>
      </c>
      <c r="AA1" s="7" t="s">
        <v>62149</v>
      </c>
    </row>
    <row r="2" spans="1:27" hidden="1" x14ac:dyDescent="0.25">
      <c r="A2" s="1">
        <v>8375</v>
      </c>
      <c r="B2">
        <v>4223101188812</v>
      </c>
      <c r="C2" t="s">
        <v>21</v>
      </c>
      <c r="D2">
        <v>66</v>
      </c>
      <c r="E2" t="s">
        <v>22</v>
      </c>
      <c r="F2" t="s">
        <v>23</v>
      </c>
      <c r="G2">
        <v>1114739</v>
      </c>
      <c r="H2">
        <v>702000358819688</v>
      </c>
      <c r="I2" t="s">
        <v>24</v>
      </c>
      <c r="J2">
        <v>415020034</v>
      </c>
      <c r="K2" t="s">
        <v>25</v>
      </c>
      <c r="L2" t="s">
        <v>26</v>
      </c>
      <c r="M2" t="s">
        <v>27</v>
      </c>
      <c r="N2" t="s">
        <v>28</v>
      </c>
      <c r="O2">
        <v>421660</v>
      </c>
      <c r="P2">
        <v>2555646</v>
      </c>
      <c r="Q2" t="s">
        <v>29</v>
      </c>
      <c r="R2" t="s">
        <v>30</v>
      </c>
      <c r="S2" t="s">
        <v>31</v>
      </c>
      <c r="T2" t="s">
        <v>32</v>
      </c>
      <c r="U2" t="s">
        <v>33</v>
      </c>
      <c r="V2" t="s">
        <v>34</v>
      </c>
      <c r="W2" s="13">
        <v>0</v>
      </c>
      <c r="X2" s="13">
        <f>VLOOKUP(B2,RDSC2308!F:AJ,31,FALSE)</f>
        <v>7344.21</v>
      </c>
      <c r="Y2" t="b">
        <f>X2=W2</f>
        <v>0</v>
      </c>
      <c r="Z2" t="e">
        <f>VLOOKUP(B2,ERSC2308!D:M,10,FALSE)</f>
        <v>#N/A</v>
      </c>
    </row>
    <row r="3" spans="1:27" hidden="1" x14ac:dyDescent="0.25">
      <c r="A3" s="1">
        <v>8376</v>
      </c>
      <c r="B3">
        <v>4223101246782</v>
      </c>
      <c r="C3" t="s">
        <v>35</v>
      </c>
      <c r="D3">
        <v>88</v>
      </c>
      <c r="E3" t="s">
        <v>36</v>
      </c>
      <c r="F3" t="s">
        <v>37</v>
      </c>
      <c r="G3">
        <v>51640</v>
      </c>
      <c r="H3">
        <v>700501790115752</v>
      </c>
      <c r="I3" t="s">
        <v>38</v>
      </c>
      <c r="J3">
        <v>301050074</v>
      </c>
      <c r="K3" t="s">
        <v>39</v>
      </c>
      <c r="L3" t="s">
        <v>40</v>
      </c>
      <c r="M3" t="s">
        <v>41</v>
      </c>
      <c r="N3" t="s">
        <v>28</v>
      </c>
      <c r="O3">
        <v>420540</v>
      </c>
      <c r="P3">
        <v>19445</v>
      </c>
      <c r="Q3" t="s">
        <v>42</v>
      </c>
      <c r="R3" t="s">
        <v>30</v>
      </c>
      <c r="S3" t="s">
        <v>31</v>
      </c>
      <c r="T3" t="s">
        <v>32</v>
      </c>
      <c r="W3" s="13">
        <v>0</v>
      </c>
      <c r="X3" s="13">
        <f>VLOOKUP(B3,RDSC2308!F:AJ,31,FALSE)</f>
        <v>748.03</v>
      </c>
      <c r="Y3" t="b">
        <f t="shared" ref="Y3:Y66" si="0">X3=W3</f>
        <v>0</v>
      </c>
      <c r="Z3" t="e">
        <f>VLOOKUP(B3,ERSC2308!D:M,10,FALSE)</f>
        <v>#N/A</v>
      </c>
    </row>
    <row r="4" spans="1:27" hidden="1" x14ac:dyDescent="0.25">
      <c r="A4" s="1">
        <v>8377</v>
      </c>
      <c r="B4">
        <v>4223101324651</v>
      </c>
      <c r="C4" t="s">
        <v>35</v>
      </c>
      <c r="D4">
        <v>88</v>
      </c>
      <c r="E4" t="s">
        <v>36</v>
      </c>
      <c r="F4" t="s">
        <v>37</v>
      </c>
      <c r="G4">
        <v>51640</v>
      </c>
      <c r="H4">
        <v>700501790115752</v>
      </c>
      <c r="I4" t="s">
        <v>38</v>
      </c>
      <c r="J4">
        <v>301050074</v>
      </c>
      <c r="K4" t="s">
        <v>39</v>
      </c>
      <c r="L4" t="s">
        <v>41</v>
      </c>
      <c r="M4" t="s">
        <v>43</v>
      </c>
      <c r="N4" t="s">
        <v>28</v>
      </c>
      <c r="O4">
        <v>420540</v>
      </c>
      <c r="P4">
        <v>19445</v>
      </c>
      <c r="Q4" t="s">
        <v>42</v>
      </c>
      <c r="R4" t="s">
        <v>30</v>
      </c>
      <c r="S4" t="s">
        <v>31</v>
      </c>
      <c r="T4" t="s">
        <v>32</v>
      </c>
      <c r="W4" s="13">
        <v>0</v>
      </c>
      <c r="X4" s="13">
        <f>VLOOKUP(B4,RDSC2308!F:AJ,31,FALSE)</f>
        <v>748.03</v>
      </c>
      <c r="Y4" t="b">
        <f t="shared" si="0"/>
        <v>0</v>
      </c>
      <c r="Z4" t="e">
        <f>VLOOKUP(B4,ERSC2308!D:M,10,FALSE)</f>
        <v>#N/A</v>
      </c>
    </row>
    <row r="5" spans="1:27" hidden="1" x14ac:dyDescent="0.25">
      <c r="A5" s="1">
        <v>8378</v>
      </c>
      <c r="B5">
        <v>4223101189285</v>
      </c>
      <c r="C5" t="s">
        <v>44</v>
      </c>
      <c r="D5">
        <v>60</v>
      </c>
      <c r="E5" t="s">
        <v>45</v>
      </c>
      <c r="F5" t="s">
        <v>46</v>
      </c>
      <c r="G5">
        <v>1113150</v>
      </c>
      <c r="H5">
        <v>701202067391519</v>
      </c>
      <c r="I5" t="s">
        <v>47</v>
      </c>
      <c r="J5">
        <v>408050012</v>
      </c>
      <c r="K5" t="s">
        <v>48</v>
      </c>
      <c r="L5" t="s">
        <v>49</v>
      </c>
      <c r="M5" t="s">
        <v>50</v>
      </c>
      <c r="N5" t="s">
        <v>28</v>
      </c>
      <c r="O5">
        <v>421660</v>
      </c>
      <c r="P5">
        <v>2302969</v>
      </c>
      <c r="Q5" t="s">
        <v>51</v>
      </c>
      <c r="R5" t="s">
        <v>30</v>
      </c>
      <c r="S5" t="s">
        <v>31</v>
      </c>
      <c r="T5" t="s">
        <v>32</v>
      </c>
      <c r="W5" s="13">
        <v>0</v>
      </c>
      <c r="X5" s="13">
        <f>VLOOKUP(B5,RDSC2308!F:AJ,31,FALSE)</f>
        <v>1800.88</v>
      </c>
      <c r="Y5" t="b">
        <f t="shared" si="0"/>
        <v>0</v>
      </c>
      <c r="Z5" t="e">
        <f>VLOOKUP(B5,ERSC2308!D:M,10,FALSE)</f>
        <v>#N/A</v>
      </c>
    </row>
    <row r="6" spans="1:27" ht="30" x14ac:dyDescent="0.25">
      <c r="A6" s="1">
        <v>8379</v>
      </c>
      <c r="B6">
        <v>4223101143239</v>
      </c>
      <c r="C6" t="s">
        <v>44</v>
      </c>
      <c r="D6">
        <v>60</v>
      </c>
      <c r="E6" t="s">
        <v>45</v>
      </c>
      <c r="F6" t="s">
        <v>46</v>
      </c>
      <c r="G6">
        <v>1113150</v>
      </c>
      <c r="H6">
        <v>701202067391519</v>
      </c>
      <c r="I6" t="s">
        <v>52</v>
      </c>
      <c r="J6">
        <v>415020034</v>
      </c>
      <c r="K6" t="s">
        <v>25</v>
      </c>
      <c r="L6" t="s">
        <v>53</v>
      </c>
      <c r="M6" t="s">
        <v>49</v>
      </c>
      <c r="N6" t="s">
        <v>28</v>
      </c>
      <c r="O6">
        <v>421660</v>
      </c>
      <c r="P6">
        <v>2302969</v>
      </c>
      <c r="Q6" t="s">
        <v>51</v>
      </c>
      <c r="R6" t="s">
        <v>30</v>
      </c>
      <c r="S6" t="s">
        <v>31</v>
      </c>
      <c r="T6" t="s">
        <v>54</v>
      </c>
      <c r="U6" t="s">
        <v>55</v>
      </c>
      <c r="V6" t="s">
        <v>56</v>
      </c>
      <c r="W6" s="13">
        <f>VLOOKUP(B6,RJSC2308!F:AJ,31,FALSE)</f>
        <v>5316.42</v>
      </c>
      <c r="X6" s="13">
        <v>0</v>
      </c>
      <c r="Y6" t="b">
        <f t="shared" si="0"/>
        <v>0</v>
      </c>
      <c r="Z6" s="5" t="str">
        <f>VLOOKUP(B6,ERSC2308!D:M,10,FALSE)</f>
        <v>020081</v>
      </c>
      <c r="AA6" s="8" t="str">
        <f>VLOOKUP(Z6,[1]MOTERRO!$A:$B,2,FALSE)</f>
        <v>AIH BLOQUEADA POR PERÍODOS DE INTERNAÇÃO SOBREPOSTOS NO MOVIMENTO</v>
      </c>
    </row>
    <row r="7" spans="1:27" hidden="1" x14ac:dyDescent="0.25">
      <c r="A7" s="1">
        <v>8380</v>
      </c>
      <c r="B7">
        <v>4223101387032</v>
      </c>
      <c r="C7" t="s">
        <v>57</v>
      </c>
      <c r="D7">
        <v>42</v>
      </c>
      <c r="E7" t="s">
        <v>58</v>
      </c>
      <c r="F7" t="s">
        <v>59</v>
      </c>
      <c r="G7">
        <v>4685988</v>
      </c>
      <c r="H7">
        <v>704001856135869</v>
      </c>
      <c r="I7" t="s">
        <v>60</v>
      </c>
      <c r="J7">
        <v>411010026</v>
      </c>
      <c r="K7" t="s">
        <v>61</v>
      </c>
      <c r="L7" t="s">
        <v>62</v>
      </c>
      <c r="M7" t="s">
        <v>63</v>
      </c>
      <c r="N7" t="s">
        <v>28</v>
      </c>
      <c r="O7">
        <v>420540</v>
      </c>
      <c r="P7">
        <v>3157245</v>
      </c>
      <c r="Q7" t="s">
        <v>64</v>
      </c>
      <c r="R7" t="s">
        <v>30</v>
      </c>
      <c r="S7" t="s">
        <v>31</v>
      </c>
      <c r="T7" t="s">
        <v>32</v>
      </c>
      <c r="W7" s="13">
        <v>0</v>
      </c>
      <c r="X7" s="13">
        <f>VLOOKUP(B7,RDSC2308!F:AJ,31,FALSE)</f>
        <v>1996.97</v>
      </c>
      <c r="Y7" t="b">
        <f t="shared" si="0"/>
        <v>0</v>
      </c>
      <c r="Z7" t="e">
        <f>VLOOKUP(B7,ERSC2308!D:M,10,FALSE)</f>
        <v>#N/A</v>
      </c>
    </row>
    <row r="8" spans="1:27" ht="30" x14ac:dyDescent="0.25">
      <c r="A8" s="1">
        <v>8381</v>
      </c>
      <c r="B8">
        <v>4223101387824</v>
      </c>
      <c r="C8" t="s">
        <v>57</v>
      </c>
      <c r="D8">
        <v>42</v>
      </c>
      <c r="E8" t="s">
        <v>58</v>
      </c>
      <c r="F8" t="s">
        <v>59</v>
      </c>
      <c r="G8">
        <v>4685988</v>
      </c>
      <c r="H8">
        <v>704001856135869</v>
      </c>
      <c r="I8" t="s">
        <v>65</v>
      </c>
      <c r="J8">
        <v>303060280</v>
      </c>
      <c r="K8" t="s">
        <v>66</v>
      </c>
      <c r="L8" t="s">
        <v>63</v>
      </c>
      <c r="M8" t="s">
        <v>63</v>
      </c>
      <c r="N8" t="s">
        <v>28</v>
      </c>
      <c r="O8">
        <v>420540</v>
      </c>
      <c r="P8">
        <v>3157245</v>
      </c>
      <c r="Q8" t="s">
        <v>64</v>
      </c>
      <c r="R8" t="s">
        <v>30</v>
      </c>
      <c r="S8" t="s">
        <v>31</v>
      </c>
      <c r="T8" t="s">
        <v>54</v>
      </c>
      <c r="U8" t="s">
        <v>67</v>
      </c>
      <c r="V8" t="s">
        <v>68</v>
      </c>
      <c r="W8" s="13">
        <f>VLOOKUP(B8,RJSC2308!F:AJ,31,FALSE)</f>
        <v>925.08</v>
      </c>
      <c r="X8" s="13">
        <v>0</v>
      </c>
      <c r="Y8" t="b">
        <f t="shared" si="0"/>
        <v>0</v>
      </c>
      <c r="Z8" s="5" t="str">
        <f>VLOOKUP(B8,ERSC2308!D:M,10,FALSE)</f>
        <v>020081</v>
      </c>
      <c r="AA8" s="8" t="str">
        <f>VLOOKUP(Z8,[1]MOTERRO!$A:$B,2,FALSE)</f>
        <v>AIH BLOQUEADA POR PERÍODOS DE INTERNAÇÃO SOBREPOSTOS NO MOVIMENTO</v>
      </c>
    </row>
    <row r="9" spans="1:27" hidden="1" x14ac:dyDescent="0.25">
      <c r="A9" s="1">
        <v>8382</v>
      </c>
      <c r="B9">
        <v>4223101277330</v>
      </c>
      <c r="C9" t="s">
        <v>69</v>
      </c>
      <c r="D9">
        <v>68</v>
      </c>
      <c r="E9" t="s">
        <v>70</v>
      </c>
      <c r="F9" t="s">
        <v>71</v>
      </c>
      <c r="G9">
        <v>360264</v>
      </c>
      <c r="H9" t="s">
        <v>72</v>
      </c>
      <c r="I9" t="s">
        <v>73</v>
      </c>
      <c r="J9">
        <v>303150050</v>
      </c>
      <c r="K9" t="s">
        <v>74</v>
      </c>
      <c r="L9" t="s">
        <v>75</v>
      </c>
      <c r="M9" t="s">
        <v>76</v>
      </c>
      <c r="N9" t="s">
        <v>28</v>
      </c>
      <c r="O9">
        <v>420540</v>
      </c>
      <c r="P9">
        <v>19305</v>
      </c>
      <c r="Q9" t="s">
        <v>77</v>
      </c>
      <c r="R9" t="s">
        <v>78</v>
      </c>
      <c r="S9" t="s">
        <v>31</v>
      </c>
      <c r="T9" t="s">
        <v>32</v>
      </c>
      <c r="W9" s="13">
        <v>0</v>
      </c>
      <c r="X9" s="13">
        <f>VLOOKUP(B9,RDSC2308!F:AJ,31,FALSE)</f>
        <v>1930</v>
      </c>
      <c r="Y9" t="b">
        <f t="shared" si="0"/>
        <v>0</v>
      </c>
      <c r="Z9" t="e">
        <f>VLOOKUP(B9,ERSC2308!D:M,10,FALSE)</f>
        <v>#N/A</v>
      </c>
    </row>
    <row r="10" spans="1:27" hidden="1" x14ac:dyDescent="0.25">
      <c r="A10" s="1">
        <v>8383</v>
      </c>
      <c r="B10">
        <v>4223101295248</v>
      </c>
      <c r="C10" t="s">
        <v>79</v>
      </c>
      <c r="D10">
        <v>72</v>
      </c>
      <c r="E10" t="s">
        <v>80</v>
      </c>
      <c r="F10" t="s">
        <v>81</v>
      </c>
      <c r="G10">
        <v>404084</v>
      </c>
      <c r="H10" t="s">
        <v>72</v>
      </c>
      <c r="I10" t="s">
        <v>82</v>
      </c>
      <c r="J10">
        <v>303040076</v>
      </c>
      <c r="K10" t="s">
        <v>83</v>
      </c>
      <c r="L10" t="s">
        <v>62</v>
      </c>
      <c r="M10" t="s">
        <v>84</v>
      </c>
      <c r="N10" t="s">
        <v>28</v>
      </c>
      <c r="O10">
        <v>420540</v>
      </c>
      <c r="P10">
        <v>2691841</v>
      </c>
      <c r="Q10" t="s">
        <v>85</v>
      </c>
      <c r="R10" t="s">
        <v>78</v>
      </c>
      <c r="S10" t="s">
        <v>86</v>
      </c>
      <c r="T10" t="s">
        <v>32</v>
      </c>
      <c r="W10" s="13">
        <v>0</v>
      </c>
      <c r="X10" s="13">
        <f>VLOOKUP(B10,RDSC2308!F:AJ,31,FALSE)</f>
        <v>693.58</v>
      </c>
      <c r="Y10" t="b">
        <f t="shared" si="0"/>
        <v>0</v>
      </c>
      <c r="Z10" t="e">
        <f>VLOOKUP(B10,ERSC2308!D:M,10,FALSE)</f>
        <v>#N/A</v>
      </c>
    </row>
    <row r="11" spans="1:27" hidden="1" x14ac:dyDescent="0.25">
      <c r="A11" s="1">
        <v>8387</v>
      </c>
      <c r="B11">
        <v>4223101288538</v>
      </c>
      <c r="C11" t="s">
        <v>87</v>
      </c>
      <c r="D11">
        <v>57</v>
      </c>
      <c r="E11" t="s">
        <v>88</v>
      </c>
      <c r="F11" t="s">
        <v>89</v>
      </c>
      <c r="G11">
        <v>119072</v>
      </c>
      <c r="H11">
        <v>707408001282374</v>
      </c>
      <c r="I11" t="s">
        <v>90</v>
      </c>
      <c r="J11">
        <v>303140151</v>
      </c>
      <c r="K11" t="s">
        <v>91</v>
      </c>
      <c r="L11" t="s">
        <v>92</v>
      </c>
      <c r="M11" t="s">
        <v>93</v>
      </c>
      <c r="N11" t="s">
        <v>28</v>
      </c>
      <c r="O11">
        <v>420540</v>
      </c>
      <c r="P11">
        <v>2664879</v>
      </c>
      <c r="Q11" t="s">
        <v>94</v>
      </c>
      <c r="R11" t="s">
        <v>30</v>
      </c>
      <c r="S11" t="s">
        <v>86</v>
      </c>
      <c r="T11" t="s">
        <v>32</v>
      </c>
      <c r="W11" s="13">
        <v>0</v>
      </c>
      <c r="X11" s="13">
        <f>VLOOKUP(B11,RDSC2308!F:AJ,31,FALSE)</f>
        <v>896.34</v>
      </c>
      <c r="Y11" t="b">
        <f t="shared" si="0"/>
        <v>0</v>
      </c>
      <c r="Z11" t="e">
        <f>VLOOKUP(B11,ERSC2308!D:M,10,FALSE)</f>
        <v>#N/A</v>
      </c>
    </row>
    <row r="12" spans="1:27" hidden="1" x14ac:dyDescent="0.25">
      <c r="A12" s="1">
        <v>8388</v>
      </c>
      <c r="B12">
        <v>4223101277890</v>
      </c>
      <c r="C12" t="s">
        <v>87</v>
      </c>
      <c r="D12">
        <v>57</v>
      </c>
      <c r="E12" t="s">
        <v>88</v>
      </c>
      <c r="F12" t="s">
        <v>95</v>
      </c>
      <c r="G12">
        <v>455613</v>
      </c>
      <c r="H12">
        <v>707408001282374</v>
      </c>
      <c r="I12" t="s">
        <v>96</v>
      </c>
      <c r="J12">
        <v>303140151</v>
      </c>
      <c r="K12" t="s">
        <v>91</v>
      </c>
      <c r="L12" t="s">
        <v>75</v>
      </c>
      <c r="M12" t="s">
        <v>92</v>
      </c>
      <c r="N12" t="s">
        <v>28</v>
      </c>
      <c r="O12">
        <v>420540</v>
      </c>
      <c r="P12">
        <v>2691841</v>
      </c>
      <c r="Q12" t="s">
        <v>85</v>
      </c>
      <c r="R12" t="s">
        <v>30</v>
      </c>
      <c r="S12" t="s">
        <v>86</v>
      </c>
      <c r="T12" t="s">
        <v>32</v>
      </c>
      <c r="W12" s="13">
        <v>0</v>
      </c>
      <c r="X12" s="13">
        <f>VLOOKUP(B12,RDSC2308!F:AJ,31,FALSE)</f>
        <v>1139.6099999999999</v>
      </c>
      <c r="Y12" t="b">
        <f t="shared" si="0"/>
        <v>0</v>
      </c>
      <c r="Z12" t="e">
        <f>VLOOKUP(B12,ERSC2308!D:M,10,FALSE)</f>
        <v>#N/A</v>
      </c>
    </row>
    <row r="13" spans="1:27" x14ac:dyDescent="0.25">
      <c r="A13" s="1">
        <v>8389</v>
      </c>
      <c r="B13">
        <v>4223101318910</v>
      </c>
      <c r="C13" t="s">
        <v>97</v>
      </c>
      <c r="D13">
        <v>55</v>
      </c>
      <c r="E13" t="s">
        <v>98</v>
      </c>
      <c r="F13" t="s">
        <v>99</v>
      </c>
      <c r="G13">
        <v>913502</v>
      </c>
      <c r="H13" t="s">
        <v>100</v>
      </c>
      <c r="I13" t="s">
        <v>101</v>
      </c>
      <c r="J13">
        <v>305020056</v>
      </c>
      <c r="K13" t="s">
        <v>102</v>
      </c>
      <c r="L13" t="s">
        <v>41</v>
      </c>
      <c r="M13" t="s">
        <v>41</v>
      </c>
      <c r="N13" t="s">
        <v>28</v>
      </c>
      <c r="O13">
        <v>420540</v>
      </c>
      <c r="P13">
        <v>2691841</v>
      </c>
      <c r="Q13" t="s">
        <v>85</v>
      </c>
      <c r="R13" t="s">
        <v>78</v>
      </c>
      <c r="S13" t="s">
        <v>86</v>
      </c>
      <c r="T13" t="s">
        <v>54</v>
      </c>
      <c r="U13" t="s">
        <v>103</v>
      </c>
      <c r="V13" t="s">
        <v>104</v>
      </c>
      <c r="W13" s="13">
        <f>VLOOKUP(B13,RJSC2308!F:AJ,31,FALSE)</f>
        <v>461.92</v>
      </c>
      <c r="X13" s="13">
        <v>0</v>
      </c>
      <c r="Y13" t="b">
        <f t="shared" si="0"/>
        <v>0</v>
      </c>
      <c r="Z13" s="5" t="str">
        <f>VLOOKUP(B13,ERSC2308!D:M,10,FALSE)</f>
        <v>020075</v>
      </c>
      <c r="AA13" s="8" t="str">
        <f>VLOOKUP(Z13,[1]MOTERRO!$A:$B,2,FALSE)</f>
        <v>AIH BLOQUEADA POR OUTROS MOTIVOS</v>
      </c>
    </row>
    <row r="14" spans="1:27" hidden="1" x14ac:dyDescent="0.25">
      <c r="A14" s="1">
        <v>8391</v>
      </c>
      <c r="B14">
        <v>4223101181486</v>
      </c>
      <c r="C14" t="s">
        <v>105</v>
      </c>
      <c r="D14">
        <v>54</v>
      </c>
      <c r="E14" t="s">
        <v>106</v>
      </c>
      <c r="F14" t="s">
        <v>107</v>
      </c>
      <c r="G14">
        <v>6469704</v>
      </c>
      <c r="H14">
        <v>700004638383208</v>
      </c>
      <c r="I14" t="s">
        <v>108</v>
      </c>
      <c r="J14">
        <v>305020048</v>
      </c>
      <c r="K14" t="s">
        <v>109</v>
      </c>
      <c r="L14" t="s">
        <v>110</v>
      </c>
      <c r="M14" t="s">
        <v>111</v>
      </c>
      <c r="N14" t="s">
        <v>28</v>
      </c>
      <c r="O14">
        <v>420540</v>
      </c>
      <c r="P14">
        <v>3157245</v>
      </c>
      <c r="Q14" t="s">
        <v>64</v>
      </c>
      <c r="R14" t="s">
        <v>30</v>
      </c>
      <c r="S14" t="s">
        <v>31</v>
      </c>
      <c r="T14" t="s">
        <v>32</v>
      </c>
      <c r="W14" s="13">
        <v>0</v>
      </c>
      <c r="X14" s="13">
        <f>VLOOKUP(B14,RDSC2308!F:AJ,31,FALSE)</f>
        <v>4828.76</v>
      </c>
      <c r="Y14" t="b">
        <f t="shared" si="0"/>
        <v>0</v>
      </c>
      <c r="Z14" t="e">
        <f>VLOOKUP(B14,ERSC2308!D:M,10,FALSE)</f>
        <v>#N/A</v>
      </c>
    </row>
    <row r="15" spans="1:27" ht="30" x14ac:dyDescent="0.25">
      <c r="A15" s="1">
        <v>8392</v>
      </c>
      <c r="B15">
        <v>4223101254647</v>
      </c>
      <c r="C15" t="s">
        <v>105</v>
      </c>
      <c r="D15">
        <v>54</v>
      </c>
      <c r="E15" t="s">
        <v>106</v>
      </c>
      <c r="F15" t="s">
        <v>107</v>
      </c>
      <c r="G15">
        <v>6469704</v>
      </c>
      <c r="H15">
        <v>700004638383208</v>
      </c>
      <c r="I15" t="s">
        <v>112</v>
      </c>
      <c r="J15">
        <v>415020034</v>
      </c>
      <c r="K15" t="s">
        <v>25</v>
      </c>
      <c r="L15" t="s">
        <v>113</v>
      </c>
      <c r="M15" t="s">
        <v>92</v>
      </c>
      <c r="N15" t="s">
        <v>28</v>
      </c>
      <c r="O15">
        <v>420540</v>
      </c>
      <c r="P15">
        <v>3157245</v>
      </c>
      <c r="Q15" t="s">
        <v>64</v>
      </c>
      <c r="R15" t="s">
        <v>30</v>
      </c>
      <c r="S15" t="s">
        <v>31</v>
      </c>
      <c r="T15" t="s">
        <v>54</v>
      </c>
      <c r="U15" t="s">
        <v>114</v>
      </c>
      <c r="V15" t="s">
        <v>115</v>
      </c>
      <c r="W15" s="13">
        <f>VLOOKUP(B15,RJSC2308!F:AJ,31,FALSE)</f>
        <v>5693.54</v>
      </c>
      <c r="X15" s="13">
        <v>0</v>
      </c>
      <c r="Y15" t="b">
        <f t="shared" si="0"/>
        <v>0</v>
      </c>
      <c r="Z15" s="5" t="str">
        <f>VLOOKUP(B15,ERSC2308!D:M,10,FALSE)</f>
        <v>020081</v>
      </c>
      <c r="AA15" s="8" t="str">
        <f>VLOOKUP(Z15,[1]MOTERRO!$A:$B,2,FALSE)</f>
        <v>AIH BLOQUEADA POR PERÍODOS DE INTERNAÇÃO SOBREPOSTOS NO MOVIMENTO</v>
      </c>
    </row>
    <row r="16" spans="1:27" hidden="1" x14ac:dyDescent="0.25">
      <c r="A16" s="1">
        <v>8393</v>
      </c>
      <c r="B16">
        <v>4223101297294</v>
      </c>
      <c r="C16" t="s">
        <v>116</v>
      </c>
      <c r="D16">
        <v>51</v>
      </c>
      <c r="E16" t="s">
        <v>117</v>
      </c>
      <c r="F16" t="s">
        <v>118</v>
      </c>
      <c r="G16">
        <v>677</v>
      </c>
      <c r="H16">
        <v>708709187491692</v>
      </c>
      <c r="I16" t="s">
        <v>119</v>
      </c>
      <c r="J16">
        <v>303170093</v>
      </c>
      <c r="K16" t="s">
        <v>120</v>
      </c>
      <c r="L16" t="s">
        <v>121</v>
      </c>
      <c r="M16" t="s">
        <v>122</v>
      </c>
      <c r="N16" t="s">
        <v>28</v>
      </c>
      <c r="O16">
        <v>421660</v>
      </c>
      <c r="P16">
        <v>2706369</v>
      </c>
      <c r="Q16" t="s">
        <v>123</v>
      </c>
      <c r="R16" t="s">
        <v>30</v>
      </c>
      <c r="S16" t="s">
        <v>31</v>
      </c>
      <c r="T16" t="s">
        <v>32</v>
      </c>
      <c r="W16" s="13">
        <v>0</v>
      </c>
      <c r="X16" s="13">
        <f>VLOOKUP(B16,RDSC2308!F:AJ,31,FALSE)</f>
        <v>1221.6199999999999</v>
      </c>
      <c r="Y16" t="b">
        <f t="shared" si="0"/>
        <v>0</v>
      </c>
      <c r="Z16" t="e">
        <f>VLOOKUP(B16,ERSC2308!D:M,10,FALSE)</f>
        <v>#N/A</v>
      </c>
    </row>
    <row r="17" spans="1:27" hidden="1" x14ac:dyDescent="0.25">
      <c r="A17" s="1">
        <v>8394</v>
      </c>
      <c r="B17">
        <v>4223101264613</v>
      </c>
      <c r="C17" t="s">
        <v>116</v>
      </c>
      <c r="D17">
        <v>51</v>
      </c>
      <c r="E17" t="s">
        <v>117</v>
      </c>
      <c r="F17" t="s">
        <v>118</v>
      </c>
      <c r="G17">
        <v>324087</v>
      </c>
      <c r="H17">
        <v>708709187491692</v>
      </c>
      <c r="I17" t="s">
        <v>124</v>
      </c>
      <c r="J17">
        <v>303010126</v>
      </c>
      <c r="K17" t="s">
        <v>125</v>
      </c>
      <c r="L17" t="s">
        <v>126</v>
      </c>
      <c r="M17" t="s">
        <v>121</v>
      </c>
      <c r="N17" t="s">
        <v>28</v>
      </c>
      <c r="O17">
        <v>420540</v>
      </c>
      <c r="P17">
        <v>3157245</v>
      </c>
      <c r="Q17" t="s">
        <v>64</v>
      </c>
      <c r="R17" t="s">
        <v>30</v>
      </c>
      <c r="S17" t="s">
        <v>31</v>
      </c>
      <c r="T17" t="s">
        <v>32</v>
      </c>
      <c r="W17" s="13">
        <v>0</v>
      </c>
      <c r="X17" s="13">
        <f>VLOOKUP(B17,RDSC2308!F:AJ,31,FALSE)</f>
        <v>789.94</v>
      </c>
      <c r="Y17" t="b">
        <f t="shared" si="0"/>
        <v>0</v>
      </c>
      <c r="Z17" t="e">
        <f>VLOOKUP(B17,ERSC2308!D:M,10,FALSE)</f>
        <v>#N/A</v>
      </c>
    </row>
    <row r="18" spans="1:27" ht="30" x14ac:dyDescent="0.25">
      <c r="A18" s="1">
        <v>8395</v>
      </c>
      <c r="B18">
        <v>4223101054910</v>
      </c>
      <c r="C18" t="s">
        <v>127</v>
      </c>
      <c r="D18">
        <v>30</v>
      </c>
      <c r="E18" t="s">
        <v>128</v>
      </c>
      <c r="F18" t="s">
        <v>129</v>
      </c>
      <c r="G18">
        <v>499231</v>
      </c>
      <c r="H18" t="s">
        <v>72</v>
      </c>
      <c r="I18" t="s">
        <v>130</v>
      </c>
      <c r="J18">
        <v>303070129</v>
      </c>
      <c r="K18" t="s">
        <v>131</v>
      </c>
      <c r="L18" t="s">
        <v>132</v>
      </c>
      <c r="M18" t="s">
        <v>133</v>
      </c>
      <c r="N18" t="s">
        <v>28</v>
      </c>
      <c r="O18">
        <v>420540</v>
      </c>
      <c r="P18">
        <v>19305</v>
      </c>
      <c r="Q18" t="s">
        <v>77</v>
      </c>
      <c r="R18" t="s">
        <v>78</v>
      </c>
      <c r="S18" t="s">
        <v>31</v>
      </c>
      <c r="T18" t="s">
        <v>32</v>
      </c>
      <c r="W18" s="13">
        <f>VLOOKUP(B18,RJSC2308!F:AJ,31,FALSE)</f>
        <v>2461.75</v>
      </c>
      <c r="X18" s="13">
        <v>0</v>
      </c>
      <c r="Y18" t="b">
        <f t="shared" si="0"/>
        <v>0</v>
      </c>
      <c r="Z18" s="5" t="str">
        <f>VLOOKUP(B18,ERSC2308!D:M,10,FALSE)</f>
        <v>060082</v>
      </c>
      <c r="AA18" s="8" t="str">
        <f>VLOOKUP(Z18,[1]MOTERRO!$A:$B,2,FALSE)</f>
        <v>QUANTIDADE DE DIÁRIAS SUPERIOR A CAPACIDADE INSTALADA</v>
      </c>
    </row>
    <row r="19" spans="1:27" hidden="1" x14ac:dyDescent="0.25">
      <c r="A19" s="1">
        <v>8396</v>
      </c>
      <c r="B19">
        <v>4223101075710</v>
      </c>
      <c r="C19" t="s">
        <v>127</v>
      </c>
      <c r="D19">
        <v>30</v>
      </c>
      <c r="E19" t="s">
        <v>128</v>
      </c>
      <c r="F19" t="s">
        <v>129</v>
      </c>
      <c r="G19">
        <v>3320330</v>
      </c>
      <c r="H19" t="s">
        <v>72</v>
      </c>
      <c r="I19" t="s">
        <v>134</v>
      </c>
      <c r="J19">
        <v>415010012</v>
      </c>
      <c r="K19" t="s">
        <v>135</v>
      </c>
      <c r="L19" t="s">
        <v>136</v>
      </c>
      <c r="M19" t="s">
        <v>137</v>
      </c>
      <c r="N19" t="s">
        <v>28</v>
      </c>
      <c r="O19">
        <v>420540</v>
      </c>
      <c r="P19">
        <v>3157245</v>
      </c>
      <c r="Q19" t="s">
        <v>64</v>
      </c>
      <c r="R19" t="s">
        <v>78</v>
      </c>
      <c r="S19" t="s">
        <v>31</v>
      </c>
      <c r="T19" t="s">
        <v>32</v>
      </c>
      <c r="W19" s="13">
        <v>0</v>
      </c>
      <c r="X19" s="13">
        <f>VLOOKUP(B19,RDSC2308!F:AJ,31,FALSE)</f>
        <v>8947.57</v>
      </c>
      <c r="Y19" t="b">
        <f t="shared" si="0"/>
        <v>0</v>
      </c>
      <c r="Z19" t="e">
        <f>VLOOKUP(B19,ERSC2308!D:M,10,FALSE)</f>
        <v>#N/A</v>
      </c>
    </row>
    <row r="20" spans="1:27" hidden="1" x14ac:dyDescent="0.25">
      <c r="A20" s="1">
        <v>8397</v>
      </c>
      <c r="B20">
        <v>4223101323804</v>
      </c>
      <c r="C20" t="s">
        <v>127</v>
      </c>
      <c r="D20">
        <v>30</v>
      </c>
      <c r="E20" t="s">
        <v>128</v>
      </c>
      <c r="F20" t="s">
        <v>129</v>
      </c>
      <c r="G20">
        <v>3320330</v>
      </c>
      <c r="H20">
        <v>704201241862287</v>
      </c>
      <c r="I20" t="s">
        <v>134</v>
      </c>
      <c r="J20">
        <v>407040021</v>
      </c>
      <c r="K20" t="s">
        <v>138</v>
      </c>
      <c r="L20" t="s">
        <v>137</v>
      </c>
      <c r="M20" t="s">
        <v>49</v>
      </c>
      <c r="N20" t="s">
        <v>28</v>
      </c>
      <c r="O20">
        <v>420540</v>
      </c>
      <c r="P20">
        <v>3157245</v>
      </c>
      <c r="Q20" t="s">
        <v>64</v>
      </c>
      <c r="R20" t="s">
        <v>30</v>
      </c>
      <c r="S20" t="s">
        <v>31</v>
      </c>
      <c r="T20" t="s">
        <v>32</v>
      </c>
      <c r="W20" s="13">
        <v>0</v>
      </c>
      <c r="X20" s="13">
        <f>VLOOKUP(B20,RDSC2308!F:AJ,31,FALSE)</f>
        <v>15500.02</v>
      </c>
      <c r="Y20" t="b">
        <f t="shared" si="0"/>
        <v>0</v>
      </c>
      <c r="Z20" t="e">
        <f>VLOOKUP(B20,ERSC2308!D:M,10,FALSE)</f>
        <v>#N/A</v>
      </c>
    </row>
    <row r="21" spans="1:27" ht="30" x14ac:dyDescent="0.25">
      <c r="A21" s="1">
        <v>8398</v>
      </c>
      <c r="B21">
        <v>4223101324893</v>
      </c>
      <c r="C21" t="s">
        <v>127</v>
      </c>
      <c r="D21">
        <v>30</v>
      </c>
      <c r="E21" t="s">
        <v>128</v>
      </c>
      <c r="F21" t="s">
        <v>129</v>
      </c>
      <c r="G21">
        <v>3320330</v>
      </c>
      <c r="H21">
        <v>704201241862287</v>
      </c>
      <c r="I21" t="s">
        <v>134</v>
      </c>
      <c r="J21">
        <v>415010012</v>
      </c>
      <c r="K21" t="s">
        <v>135</v>
      </c>
      <c r="L21" t="s">
        <v>49</v>
      </c>
      <c r="M21" t="s">
        <v>139</v>
      </c>
      <c r="N21" t="s">
        <v>28</v>
      </c>
      <c r="O21">
        <v>420540</v>
      </c>
      <c r="P21">
        <v>3157245</v>
      </c>
      <c r="Q21" t="s">
        <v>64</v>
      </c>
      <c r="R21" t="s">
        <v>30</v>
      </c>
      <c r="S21" t="s">
        <v>31</v>
      </c>
      <c r="T21" t="s">
        <v>54</v>
      </c>
      <c r="U21" t="s">
        <v>140</v>
      </c>
      <c r="V21" t="s">
        <v>141</v>
      </c>
      <c r="W21" s="13">
        <f>VLOOKUP(B21,RJSC2308!F:AJ,31,FALSE)</f>
        <v>3670.38</v>
      </c>
      <c r="X21" s="13">
        <v>0</v>
      </c>
      <c r="Y21" t="b">
        <f t="shared" si="0"/>
        <v>0</v>
      </c>
      <c r="Z21" s="5" t="str">
        <f>VLOOKUP(B21,ERSC2308!D:M,10,FALSE)</f>
        <v>020081</v>
      </c>
      <c r="AA21" s="8" t="str">
        <f>VLOOKUP(Z21,[1]MOTERRO!$A:$B,2,FALSE)</f>
        <v>AIH BLOQUEADA POR PERÍODOS DE INTERNAÇÃO SOBREPOSTOS NO MOVIMENTO</v>
      </c>
    </row>
    <row r="22" spans="1:27" ht="30" x14ac:dyDescent="0.25">
      <c r="A22" s="1">
        <v>8399</v>
      </c>
      <c r="B22">
        <v>4223101333374</v>
      </c>
      <c r="C22" t="s">
        <v>127</v>
      </c>
      <c r="D22">
        <v>30</v>
      </c>
      <c r="E22" t="s">
        <v>128</v>
      </c>
      <c r="F22" t="s">
        <v>129</v>
      </c>
      <c r="G22">
        <v>3320330</v>
      </c>
      <c r="H22" t="s">
        <v>72</v>
      </c>
      <c r="I22" t="s">
        <v>134</v>
      </c>
      <c r="J22">
        <v>415010012</v>
      </c>
      <c r="K22" t="s">
        <v>135</v>
      </c>
      <c r="L22" t="s">
        <v>139</v>
      </c>
      <c r="M22" t="s">
        <v>142</v>
      </c>
      <c r="N22" t="s">
        <v>28</v>
      </c>
      <c r="O22">
        <v>420540</v>
      </c>
      <c r="P22">
        <v>3157245</v>
      </c>
      <c r="Q22" t="s">
        <v>64</v>
      </c>
      <c r="R22" t="s">
        <v>78</v>
      </c>
      <c r="S22" t="s">
        <v>31</v>
      </c>
      <c r="T22" t="s">
        <v>54</v>
      </c>
      <c r="U22" t="s">
        <v>140</v>
      </c>
      <c r="V22" t="s">
        <v>141</v>
      </c>
      <c r="W22" s="13">
        <f>VLOOKUP(B22,RJSC2308!F:AJ,31,FALSE)</f>
        <v>10345.82</v>
      </c>
      <c r="X22" s="13">
        <v>0</v>
      </c>
      <c r="Y22" t="b">
        <f t="shared" si="0"/>
        <v>0</v>
      </c>
      <c r="Z22" s="5" t="str">
        <f>VLOOKUP(B22,ERSC2308!D:M,10,FALSE)</f>
        <v>020081</v>
      </c>
      <c r="AA22" s="8" t="str">
        <f>VLOOKUP(Z22,[1]MOTERRO!$A:$B,2,FALSE)</f>
        <v>AIH BLOQUEADA POR PERÍODOS DE INTERNAÇÃO SOBREPOSTOS NO MOVIMENTO</v>
      </c>
    </row>
    <row r="23" spans="1:27" hidden="1" x14ac:dyDescent="0.25">
      <c r="A23" s="1">
        <v>8401</v>
      </c>
      <c r="B23">
        <v>4223100988216</v>
      </c>
      <c r="C23" t="s">
        <v>143</v>
      </c>
      <c r="D23">
        <v>32</v>
      </c>
      <c r="E23" t="s">
        <v>144</v>
      </c>
      <c r="F23" t="s">
        <v>145</v>
      </c>
      <c r="G23">
        <v>117570</v>
      </c>
      <c r="H23" t="s">
        <v>146</v>
      </c>
      <c r="I23" t="s">
        <v>147</v>
      </c>
      <c r="J23">
        <v>303010215</v>
      </c>
      <c r="K23" t="s">
        <v>148</v>
      </c>
      <c r="L23" t="s">
        <v>149</v>
      </c>
      <c r="M23" t="s">
        <v>150</v>
      </c>
      <c r="N23" t="s">
        <v>28</v>
      </c>
      <c r="O23">
        <v>420540</v>
      </c>
      <c r="P23">
        <v>2664879</v>
      </c>
      <c r="Q23" t="s">
        <v>94</v>
      </c>
      <c r="R23" t="s">
        <v>30</v>
      </c>
      <c r="S23" t="s">
        <v>31</v>
      </c>
      <c r="T23" t="s">
        <v>32</v>
      </c>
      <c r="W23" s="13">
        <v>0</v>
      </c>
      <c r="X23" s="13">
        <f>VLOOKUP(B23,RDSC2308!F:AJ,31,FALSE)</f>
        <v>2632.57</v>
      </c>
      <c r="Y23" t="b">
        <f t="shared" si="0"/>
        <v>0</v>
      </c>
      <c r="Z23" t="e">
        <f>VLOOKUP(B23,ERSC2308!D:M,10,FALSE)</f>
        <v>#N/A</v>
      </c>
    </row>
    <row r="24" spans="1:27" hidden="1" x14ac:dyDescent="0.25">
      <c r="A24" s="1">
        <v>8402</v>
      </c>
      <c r="B24">
        <v>4223101251908</v>
      </c>
      <c r="C24" t="s">
        <v>151</v>
      </c>
      <c r="D24">
        <v>28</v>
      </c>
      <c r="E24" t="s">
        <v>152</v>
      </c>
      <c r="F24" t="s">
        <v>153</v>
      </c>
      <c r="G24">
        <v>692388</v>
      </c>
      <c r="H24">
        <v>701101826815580</v>
      </c>
      <c r="I24" t="s">
        <v>154</v>
      </c>
      <c r="J24">
        <v>310010047</v>
      </c>
      <c r="K24" t="s">
        <v>155</v>
      </c>
      <c r="L24" t="s">
        <v>156</v>
      </c>
      <c r="M24" t="s">
        <v>113</v>
      </c>
      <c r="N24" t="s">
        <v>28</v>
      </c>
      <c r="O24">
        <v>421660</v>
      </c>
      <c r="P24">
        <v>2555646</v>
      </c>
      <c r="Q24" t="s">
        <v>29</v>
      </c>
      <c r="R24" t="s">
        <v>30</v>
      </c>
      <c r="S24" t="s">
        <v>31</v>
      </c>
      <c r="T24" t="s">
        <v>32</v>
      </c>
      <c r="W24" s="13">
        <v>0</v>
      </c>
      <c r="X24" s="13">
        <f>VLOOKUP(B24,RDSC2308!F:AJ,31,FALSE)</f>
        <v>734.93</v>
      </c>
      <c r="Y24" t="b">
        <f t="shared" si="0"/>
        <v>0</v>
      </c>
      <c r="Z24" t="e">
        <f>VLOOKUP(B24,ERSC2308!D:M,10,FALSE)</f>
        <v>#N/A</v>
      </c>
    </row>
    <row r="25" spans="1:27" hidden="1" x14ac:dyDescent="0.25">
      <c r="A25" s="1">
        <v>8403</v>
      </c>
      <c r="B25">
        <v>4223101268265</v>
      </c>
      <c r="C25" t="s">
        <v>151</v>
      </c>
      <c r="D25">
        <v>28</v>
      </c>
      <c r="E25" t="s">
        <v>152</v>
      </c>
      <c r="F25" t="s">
        <v>153</v>
      </c>
      <c r="G25">
        <v>692388</v>
      </c>
      <c r="H25">
        <v>701101826815580</v>
      </c>
      <c r="I25" t="s">
        <v>157</v>
      </c>
      <c r="J25">
        <v>411020013</v>
      </c>
      <c r="K25" t="s">
        <v>158</v>
      </c>
      <c r="L25" t="s">
        <v>113</v>
      </c>
      <c r="M25" t="s">
        <v>159</v>
      </c>
      <c r="N25" t="s">
        <v>28</v>
      </c>
      <c r="O25">
        <v>421660</v>
      </c>
      <c r="P25">
        <v>2555646</v>
      </c>
      <c r="Q25" t="s">
        <v>29</v>
      </c>
      <c r="R25" t="s">
        <v>30</v>
      </c>
      <c r="S25" t="s">
        <v>31</v>
      </c>
      <c r="T25" t="s">
        <v>32</v>
      </c>
      <c r="W25" s="13">
        <v>0</v>
      </c>
      <c r="X25" s="13">
        <f>VLOOKUP(B25,RDSC2308!F:AJ,31,FALSE)</f>
        <v>279.92</v>
      </c>
      <c r="Y25" t="b">
        <f t="shared" si="0"/>
        <v>0</v>
      </c>
      <c r="Z25" t="e">
        <f>VLOOKUP(B25,ERSC2308!D:M,10,FALSE)</f>
        <v>#N/A</v>
      </c>
    </row>
    <row r="26" spans="1:27" ht="30" x14ac:dyDescent="0.25">
      <c r="A26" s="1">
        <v>8404</v>
      </c>
      <c r="B26">
        <v>4223101278980</v>
      </c>
      <c r="C26" t="s">
        <v>160</v>
      </c>
      <c r="D26">
        <v>34</v>
      </c>
      <c r="E26" t="s">
        <v>161</v>
      </c>
      <c r="F26" t="s">
        <v>162</v>
      </c>
      <c r="G26">
        <v>553856</v>
      </c>
      <c r="H26">
        <v>708603599099485</v>
      </c>
      <c r="I26" t="s">
        <v>163</v>
      </c>
      <c r="J26">
        <v>415030013</v>
      </c>
      <c r="K26" t="s">
        <v>164</v>
      </c>
      <c r="L26" t="s">
        <v>165</v>
      </c>
      <c r="M26" t="s">
        <v>166</v>
      </c>
      <c r="N26" t="s">
        <v>28</v>
      </c>
      <c r="O26">
        <v>421660</v>
      </c>
      <c r="P26">
        <v>2555646</v>
      </c>
      <c r="Q26" t="s">
        <v>29</v>
      </c>
      <c r="R26" t="s">
        <v>30</v>
      </c>
      <c r="S26" t="s">
        <v>31</v>
      </c>
      <c r="T26" t="s">
        <v>54</v>
      </c>
      <c r="U26" t="s">
        <v>167</v>
      </c>
      <c r="V26" t="s">
        <v>168</v>
      </c>
      <c r="W26" s="13">
        <f>VLOOKUP(B26,RJSC2308!F:AJ,31,FALSE)</f>
        <v>1995.17</v>
      </c>
      <c r="X26" s="13">
        <v>0</v>
      </c>
      <c r="Y26" t="b">
        <f t="shared" si="0"/>
        <v>0</v>
      </c>
      <c r="Z26" s="5" t="str">
        <f>VLOOKUP(B26,ERSC2308!D:M,10,FALSE)</f>
        <v>020081</v>
      </c>
      <c r="AA26" s="8" t="str">
        <f>VLOOKUP(Z26,[1]MOTERRO!$A:$B,2,FALSE)</f>
        <v>AIH BLOQUEADA POR PERÍODOS DE INTERNAÇÃO SOBREPOSTOS NO MOVIMENTO</v>
      </c>
    </row>
    <row r="27" spans="1:27" x14ac:dyDescent="0.25">
      <c r="A27" s="1">
        <v>8405</v>
      </c>
      <c r="B27">
        <v>4223101307623</v>
      </c>
      <c r="C27" t="s">
        <v>160</v>
      </c>
      <c r="D27">
        <v>34</v>
      </c>
      <c r="E27" t="s">
        <v>161</v>
      </c>
      <c r="F27" t="s">
        <v>162</v>
      </c>
      <c r="G27">
        <v>553856</v>
      </c>
      <c r="H27" t="s">
        <v>100</v>
      </c>
      <c r="I27" t="s">
        <v>163</v>
      </c>
      <c r="J27">
        <v>415030013</v>
      </c>
      <c r="K27" t="s">
        <v>164</v>
      </c>
      <c r="L27" t="s">
        <v>166</v>
      </c>
      <c r="M27" t="s">
        <v>166</v>
      </c>
      <c r="N27" t="s">
        <v>28</v>
      </c>
      <c r="O27">
        <v>421660</v>
      </c>
      <c r="P27">
        <v>2555646</v>
      </c>
      <c r="Q27" t="s">
        <v>29</v>
      </c>
      <c r="R27" t="s">
        <v>78</v>
      </c>
      <c r="S27" t="s">
        <v>31</v>
      </c>
      <c r="T27" t="s">
        <v>169</v>
      </c>
      <c r="U27" t="s">
        <v>170</v>
      </c>
      <c r="W27" s="13">
        <f>VLOOKUP(B27,RJSC2308!F:AJ,31,FALSE)</f>
        <v>1856.45</v>
      </c>
      <c r="X27" s="13">
        <v>0</v>
      </c>
      <c r="Y27" t="b">
        <f t="shared" si="0"/>
        <v>0</v>
      </c>
      <c r="Z27" s="5" t="str">
        <f>VLOOKUP(B27,ERSC2308!D:M,10,FALSE)</f>
        <v>030001</v>
      </c>
      <c r="AA27" s="8" t="str">
        <f>VLOOKUP(Z27,[1]MOTERRO!$A:$B,2,FALSE)</f>
        <v>AIH CANCELADA POR DUPLICIDADE</v>
      </c>
    </row>
    <row r="28" spans="1:27" hidden="1" x14ac:dyDescent="0.25">
      <c r="A28" s="1">
        <v>8406</v>
      </c>
      <c r="B28">
        <v>4223101343527</v>
      </c>
      <c r="C28" t="s">
        <v>171</v>
      </c>
      <c r="D28">
        <v>24</v>
      </c>
      <c r="E28" t="s">
        <v>172</v>
      </c>
      <c r="F28" t="s">
        <v>173</v>
      </c>
      <c r="G28">
        <v>6768022</v>
      </c>
      <c r="H28">
        <v>702605725232943</v>
      </c>
      <c r="I28" t="s">
        <v>174</v>
      </c>
      <c r="J28">
        <v>301060088</v>
      </c>
      <c r="K28" t="s">
        <v>175</v>
      </c>
      <c r="L28" t="s">
        <v>176</v>
      </c>
      <c r="M28" t="s">
        <v>176</v>
      </c>
      <c r="N28" t="s">
        <v>28</v>
      </c>
      <c r="O28">
        <v>420540</v>
      </c>
      <c r="P28">
        <v>3157245</v>
      </c>
      <c r="Q28" t="s">
        <v>64</v>
      </c>
      <c r="R28" t="s">
        <v>30</v>
      </c>
      <c r="S28" t="s">
        <v>31</v>
      </c>
      <c r="T28" t="s">
        <v>32</v>
      </c>
      <c r="W28" s="13">
        <v>0</v>
      </c>
      <c r="X28" s="13">
        <f>VLOOKUP(B28,RDSC2308!F:AJ,31,FALSE)</f>
        <v>457.89</v>
      </c>
      <c r="Y28" t="b">
        <f t="shared" si="0"/>
        <v>0</v>
      </c>
      <c r="Z28" t="e">
        <f>VLOOKUP(B28,ERSC2308!D:M,10,FALSE)</f>
        <v>#N/A</v>
      </c>
    </row>
    <row r="29" spans="1:27" hidden="1" x14ac:dyDescent="0.25">
      <c r="A29" s="1">
        <v>8407</v>
      </c>
      <c r="B29">
        <v>4223101347400</v>
      </c>
      <c r="C29" t="s">
        <v>171</v>
      </c>
      <c r="D29">
        <v>24</v>
      </c>
      <c r="E29" t="s">
        <v>172</v>
      </c>
      <c r="F29" t="s">
        <v>173</v>
      </c>
      <c r="G29">
        <v>114330</v>
      </c>
      <c r="H29">
        <v>702605725232943</v>
      </c>
      <c r="I29" t="s">
        <v>177</v>
      </c>
      <c r="J29">
        <v>301060088</v>
      </c>
      <c r="K29" t="s">
        <v>175</v>
      </c>
      <c r="L29" t="s">
        <v>176</v>
      </c>
      <c r="M29" t="s">
        <v>178</v>
      </c>
      <c r="N29" t="s">
        <v>28</v>
      </c>
      <c r="O29">
        <v>420540</v>
      </c>
      <c r="P29">
        <v>2664879</v>
      </c>
      <c r="Q29" t="s">
        <v>94</v>
      </c>
      <c r="R29" t="s">
        <v>30</v>
      </c>
      <c r="S29" t="s">
        <v>31</v>
      </c>
      <c r="T29" t="s">
        <v>32</v>
      </c>
      <c r="W29" s="13">
        <v>0</v>
      </c>
      <c r="X29" s="13">
        <f>VLOOKUP(B29,RDSC2308!F:AJ,31,FALSE)</f>
        <v>44.22</v>
      </c>
      <c r="Y29" t="b">
        <f t="shared" si="0"/>
        <v>0</v>
      </c>
      <c r="Z29" t="e">
        <f>VLOOKUP(B29,ERSC2308!D:M,10,FALSE)</f>
        <v>#N/A</v>
      </c>
    </row>
    <row r="30" spans="1:27" ht="30" x14ac:dyDescent="0.25">
      <c r="A30" s="1">
        <v>8408</v>
      </c>
      <c r="B30">
        <v>4223101294115</v>
      </c>
      <c r="C30" t="s">
        <v>179</v>
      </c>
      <c r="D30">
        <v>84</v>
      </c>
      <c r="E30" t="s">
        <v>180</v>
      </c>
      <c r="F30" t="s">
        <v>181</v>
      </c>
      <c r="G30">
        <v>689622</v>
      </c>
      <c r="H30">
        <v>703207655043393</v>
      </c>
      <c r="I30" t="s">
        <v>182</v>
      </c>
      <c r="J30">
        <v>303140046</v>
      </c>
      <c r="K30" t="s">
        <v>183</v>
      </c>
      <c r="L30" t="s">
        <v>121</v>
      </c>
      <c r="M30" t="s">
        <v>84</v>
      </c>
      <c r="N30" t="s">
        <v>28</v>
      </c>
      <c r="O30">
        <v>420540</v>
      </c>
      <c r="P30">
        <v>19305</v>
      </c>
      <c r="Q30" t="s">
        <v>77</v>
      </c>
      <c r="R30" t="s">
        <v>30</v>
      </c>
      <c r="S30" t="s">
        <v>86</v>
      </c>
      <c r="T30" t="s">
        <v>32</v>
      </c>
      <c r="W30" s="13">
        <f>VLOOKUP(B30,RJSC2308!F:AJ,31,FALSE)</f>
        <v>1672.93</v>
      </c>
      <c r="X30" s="13">
        <v>0</v>
      </c>
      <c r="Y30" t="b">
        <f t="shared" si="0"/>
        <v>0</v>
      </c>
      <c r="Z30" s="5" t="str">
        <f>VLOOKUP(B30,ERSC2308!D:M,10,FALSE)</f>
        <v>060084</v>
      </c>
      <c r="AA30" s="8" t="str">
        <f>VLOOKUP(Z30,[1]MOTERRO!$A:$B,2,FALSE)</f>
        <v>QUANTIDADE DE DIÁRIAS DE UTI SUPERIOR A CAPACIDADE INSTALADA</v>
      </c>
    </row>
    <row r="31" spans="1:27" hidden="1" x14ac:dyDescent="0.25">
      <c r="A31" s="1">
        <v>8409</v>
      </c>
      <c r="B31">
        <v>4223101293444</v>
      </c>
      <c r="C31" t="s">
        <v>179</v>
      </c>
      <c r="D31">
        <v>84</v>
      </c>
      <c r="E31" t="s">
        <v>180</v>
      </c>
      <c r="F31" t="s">
        <v>181</v>
      </c>
      <c r="G31">
        <v>537925</v>
      </c>
      <c r="H31">
        <v>703207655043393</v>
      </c>
      <c r="I31" t="s">
        <v>184</v>
      </c>
      <c r="J31">
        <v>303140046</v>
      </c>
      <c r="K31" t="s">
        <v>183</v>
      </c>
      <c r="L31" t="s">
        <v>185</v>
      </c>
      <c r="M31" t="s">
        <v>121</v>
      </c>
      <c r="N31" t="s">
        <v>28</v>
      </c>
      <c r="O31">
        <v>420540</v>
      </c>
      <c r="P31">
        <v>2691841</v>
      </c>
      <c r="Q31" t="s">
        <v>85</v>
      </c>
      <c r="R31" t="s">
        <v>30</v>
      </c>
      <c r="S31" t="s">
        <v>86</v>
      </c>
      <c r="T31" t="s">
        <v>32</v>
      </c>
      <c r="W31" s="13">
        <v>0</v>
      </c>
      <c r="X31" s="13">
        <f>VLOOKUP(B31,RDSC2308!F:AJ,31,FALSE)</f>
        <v>841.84</v>
      </c>
      <c r="Y31" t="b">
        <f t="shared" si="0"/>
        <v>0</v>
      </c>
      <c r="Z31" t="e">
        <f>VLOOKUP(B31,ERSC2308!D:M,10,FALSE)</f>
        <v>#N/A</v>
      </c>
    </row>
    <row r="32" spans="1:27" hidden="1" x14ac:dyDescent="0.25">
      <c r="A32" s="1">
        <v>8411</v>
      </c>
      <c r="B32">
        <v>4223101194730</v>
      </c>
      <c r="C32" t="s">
        <v>186</v>
      </c>
      <c r="D32">
        <v>31</v>
      </c>
      <c r="E32" t="s">
        <v>187</v>
      </c>
      <c r="F32" t="s">
        <v>188</v>
      </c>
      <c r="G32">
        <v>333397</v>
      </c>
      <c r="H32">
        <v>898006322649517</v>
      </c>
      <c r="I32" t="s">
        <v>154</v>
      </c>
      <c r="J32">
        <v>310010039</v>
      </c>
      <c r="K32" t="s">
        <v>189</v>
      </c>
      <c r="L32" t="s">
        <v>190</v>
      </c>
      <c r="M32" t="s">
        <v>190</v>
      </c>
      <c r="N32" t="s">
        <v>28</v>
      </c>
      <c r="O32">
        <v>420540</v>
      </c>
      <c r="P32">
        <v>19283</v>
      </c>
      <c r="Q32" t="s">
        <v>191</v>
      </c>
      <c r="R32" t="s">
        <v>30</v>
      </c>
      <c r="S32" t="s">
        <v>31</v>
      </c>
      <c r="T32" t="s">
        <v>32</v>
      </c>
      <c r="W32" s="13">
        <v>0</v>
      </c>
      <c r="X32" s="13">
        <f>VLOOKUP(B32,RDSC2308!F:AJ,31,FALSE)</f>
        <v>680.17</v>
      </c>
      <c r="Y32" t="b">
        <f t="shared" si="0"/>
        <v>0</v>
      </c>
      <c r="Z32" t="e">
        <f>VLOOKUP(B32,ERSC2308!D:M,10,FALSE)</f>
        <v>#N/A</v>
      </c>
    </row>
    <row r="33" spans="1:27" hidden="1" x14ac:dyDescent="0.25">
      <c r="A33" s="1">
        <v>8412</v>
      </c>
      <c r="B33">
        <v>4223101386086</v>
      </c>
      <c r="C33" t="s">
        <v>186</v>
      </c>
      <c r="D33">
        <v>31</v>
      </c>
      <c r="E33" t="s">
        <v>187</v>
      </c>
      <c r="F33" t="s">
        <v>188</v>
      </c>
      <c r="G33">
        <v>333397</v>
      </c>
      <c r="H33">
        <v>898006322649517</v>
      </c>
      <c r="I33" t="s">
        <v>157</v>
      </c>
      <c r="J33">
        <v>411020013</v>
      </c>
      <c r="K33" t="s">
        <v>158</v>
      </c>
      <c r="L33" t="s">
        <v>190</v>
      </c>
      <c r="M33" t="s">
        <v>192</v>
      </c>
      <c r="N33" t="s">
        <v>28</v>
      </c>
      <c r="O33">
        <v>420540</v>
      </c>
      <c r="P33">
        <v>19283</v>
      </c>
      <c r="Q33" t="s">
        <v>191</v>
      </c>
      <c r="R33" t="s">
        <v>30</v>
      </c>
      <c r="S33" t="s">
        <v>31</v>
      </c>
      <c r="T33" t="s">
        <v>32</v>
      </c>
      <c r="W33" s="13">
        <v>0</v>
      </c>
      <c r="X33" s="13">
        <f>VLOOKUP(B33,RDSC2308!F:AJ,31,FALSE)</f>
        <v>179.62</v>
      </c>
      <c r="Y33" t="b">
        <f t="shared" si="0"/>
        <v>0</v>
      </c>
      <c r="Z33" t="e">
        <f>VLOOKUP(B33,ERSC2308!D:M,10,FALSE)</f>
        <v>#N/A</v>
      </c>
    </row>
    <row r="34" spans="1:27" hidden="1" x14ac:dyDescent="0.25">
      <c r="A34" s="1">
        <v>8413</v>
      </c>
      <c r="B34">
        <v>4223101246969</v>
      </c>
      <c r="C34" t="s">
        <v>193</v>
      </c>
      <c r="D34">
        <v>82</v>
      </c>
      <c r="E34" t="s">
        <v>194</v>
      </c>
      <c r="F34" t="s">
        <v>195</v>
      </c>
      <c r="G34">
        <v>67971</v>
      </c>
      <c r="H34">
        <v>708002330469225</v>
      </c>
      <c r="I34" t="s">
        <v>196</v>
      </c>
      <c r="J34">
        <v>301050074</v>
      </c>
      <c r="K34" t="s">
        <v>39</v>
      </c>
      <c r="L34" t="s">
        <v>40</v>
      </c>
      <c r="M34" t="s">
        <v>185</v>
      </c>
      <c r="N34" t="s">
        <v>28</v>
      </c>
      <c r="O34">
        <v>420540</v>
      </c>
      <c r="P34">
        <v>19445</v>
      </c>
      <c r="Q34" t="s">
        <v>42</v>
      </c>
      <c r="R34" t="s">
        <v>30</v>
      </c>
      <c r="S34" t="s">
        <v>31</v>
      </c>
      <c r="T34" t="s">
        <v>32</v>
      </c>
      <c r="W34" s="13">
        <v>0</v>
      </c>
      <c r="X34" s="13">
        <f>VLOOKUP(B34,RDSC2308!F:AJ,31,FALSE)</f>
        <v>482.6</v>
      </c>
      <c r="Y34" t="b">
        <f t="shared" si="0"/>
        <v>0</v>
      </c>
      <c r="Z34" t="e">
        <f>VLOOKUP(B34,ERSC2308!D:M,10,FALSE)</f>
        <v>#N/A</v>
      </c>
    </row>
    <row r="35" spans="1:27" hidden="1" x14ac:dyDescent="0.25">
      <c r="A35" s="1">
        <v>8414</v>
      </c>
      <c r="B35">
        <v>4223101302156</v>
      </c>
      <c r="C35" t="s">
        <v>193</v>
      </c>
      <c r="D35">
        <v>82</v>
      </c>
      <c r="E35" t="s">
        <v>194</v>
      </c>
      <c r="F35" t="s">
        <v>195</v>
      </c>
      <c r="G35">
        <v>67971</v>
      </c>
      <c r="H35">
        <v>708002330469225</v>
      </c>
      <c r="I35" t="s">
        <v>197</v>
      </c>
      <c r="J35">
        <v>303130067</v>
      </c>
      <c r="K35" t="s">
        <v>198</v>
      </c>
      <c r="L35" t="s">
        <v>185</v>
      </c>
      <c r="M35" t="s">
        <v>199</v>
      </c>
      <c r="N35" t="s">
        <v>28</v>
      </c>
      <c r="O35">
        <v>420540</v>
      </c>
      <c r="P35">
        <v>19445</v>
      </c>
      <c r="Q35" t="s">
        <v>42</v>
      </c>
      <c r="R35" t="s">
        <v>30</v>
      </c>
      <c r="S35" t="s">
        <v>31</v>
      </c>
      <c r="T35" t="s">
        <v>32</v>
      </c>
      <c r="W35" s="13">
        <v>0</v>
      </c>
      <c r="X35" s="13">
        <f>VLOOKUP(B35,RDSC2308!F:AJ,31,FALSE)</f>
        <v>318.60000000000002</v>
      </c>
      <c r="Y35" t="b">
        <f t="shared" si="0"/>
        <v>0</v>
      </c>
      <c r="Z35" t="e">
        <f>VLOOKUP(B35,ERSC2308!D:M,10,FALSE)</f>
        <v>#N/A</v>
      </c>
    </row>
    <row r="36" spans="1:27" hidden="1" x14ac:dyDescent="0.25">
      <c r="A36" s="1">
        <v>8415</v>
      </c>
      <c r="B36">
        <v>4223101316489</v>
      </c>
      <c r="C36" t="s">
        <v>193</v>
      </c>
      <c r="D36">
        <v>82</v>
      </c>
      <c r="E36" t="s">
        <v>194</v>
      </c>
      <c r="F36" t="s">
        <v>195</v>
      </c>
      <c r="G36">
        <v>67971</v>
      </c>
      <c r="H36">
        <v>708002330469225</v>
      </c>
      <c r="I36" t="s">
        <v>196</v>
      </c>
      <c r="J36">
        <v>301050074</v>
      </c>
      <c r="K36" t="s">
        <v>39</v>
      </c>
      <c r="L36" t="s">
        <v>199</v>
      </c>
      <c r="M36" t="s">
        <v>41</v>
      </c>
      <c r="N36" t="s">
        <v>28</v>
      </c>
      <c r="O36">
        <v>420540</v>
      </c>
      <c r="P36">
        <v>19445</v>
      </c>
      <c r="Q36" t="s">
        <v>42</v>
      </c>
      <c r="R36" t="s">
        <v>30</v>
      </c>
      <c r="S36" t="s">
        <v>31</v>
      </c>
      <c r="T36" t="s">
        <v>32</v>
      </c>
      <c r="W36" s="13">
        <v>0</v>
      </c>
      <c r="X36" s="13">
        <f>VLOOKUP(B36,RDSC2308!F:AJ,31,FALSE)</f>
        <v>144.78</v>
      </c>
      <c r="Y36" t="b">
        <f t="shared" si="0"/>
        <v>0</v>
      </c>
      <c r="Z36" t="e">
        <f>VLOOKUP(B36,ERSC2308!D:M,10,FALSE)</f>
        <v>#N/A</v>
      </c>
    </row>
    <row r="37" spans="1:27" hidden="1" x14ac:dyDescent="0.25">
      <c r="A37" s="1">
        <v>8416</v>
      </c>
      <c r="B37">
        <v>4223101374460</v>
      </c>
      <c r="C37" t="s">
        <v>193</v>
      </c>
      <c r="D37">
        <v>82</v>
      </c>
      <c r="E37" t="s">
        <v>194</v>
      </c>
      <c r="F37" t="s">
        <v>195</v>
      </c>
      <c r="G37">
        <v>67971</v>
      </c>
      <c r="H37">
        <v>708002330469225</v>
      </c>
      <c r="I37" t="s">
        <v>196</v>
      </c>
      <c r="J37">
        <v>301050074</v>
      </c>
      <c r="K37" t="s">
        <v>39</v>
      </c>
      <c r="L37" t="s">
        <v>84</v>
      </c>
      <c r="M37" t="s">
        <v>43</v>
      </c>
      <c r="N37" t="s">
        <v>28</v>
      </c>
      <c r="O37">
        <v>420540</v>
      </c>
      <c r="P37">
        <v>19445</v>
      </c>
      <c r="Q37" t="s">
        <v>42</v>
      </c>
      <c r="R37" t="s">
        <v>30</v>
      </c>
      <c r="S37" t="s">
        <v>31</v>
      </c>
      <c r="T37" t="s">
        <v>32</v>
      </c>
      <c r="W37" s="13">
        <v>0</v>
      </c>
      <c r="X37" s="13">
        <f>VLOOKUP(B37,RDSC2308!F:AJ,31,FALSE)</f>
        <v>748.03</v>
      </c>
      <c r="Y37" t="b">
        <f t="shared" si="0"/>
        <v>0</v>
      </c>
      <c r="Z37" t="e">
        <f>VLOOKUP(B37,ERSC2308!D:M,10,FALSE)</f>
        <v>#N/A</v>
      </c>
    </row>
    <row r="38" spans="1:27" hidden="1" x14ac:dyDescent="0.25">
      <c r="A38" s="1">
        <v>8419</v>
      </c>
      <c r="B38">
        <v>4223101199482</v>
      </c>
      <c r="C38" t="s">
        <v>200</v>
      </c>
      <c r="D38">
        <v>60</v>
      </c>
      <c r="E38" t="s">
        <v>201</v>
      </c>
      <c r="F38" t="s">
        <v>202</v>
      </c>
      <c r="G38">
        <v>3998697</v>
      </c>
      <c r="H38">
        <v>703009855591274</v>
      </c>
      <c r="I38" t="s">
        <v>203</v>
      </c>
      <c r="J38">
        <v>416120032</v>
      </c>
      <c r="K38" t="s">
        <v>204</v>
      </c>
      <c r="L38" t="s">
        <v>205</v>
      </c>
      <c r="M38" t="s">
        <v>206</v>
      </c>
      <c r="N38" t="s">
        <v>28</v>
      </c>
      <c r="O38">
        <v>420540</v>
      </c>
      <c r="P38">
        <v>3157245</v>
      </c>
      <c r="Q38" t="s">
        <v>64</v>
      </c>
      <c r="R38" t="s">
        <v>30</v>
      </c>
      <c r="S38" t="s">
        <v>31</v>
      </c>
      <c r="T38" t="s">
        <v>32</v>
      </c>
      <c r="U38" t="s">
        <v>33</v>
      </c>
      <c r="V38" t="s">
        <v>207</v>
      </c>
      <c r="W38" s="13">
        <v>0</v>
      </c>
      <c r="X38" s="13">
        <f>VLOOKUP(B38,RDSC2308!F:AJ,31,FALSE)</f>
        <v>2045.07</v>
      </c>
      <c r="Y38" t="b">
        <f t="shared" si="0"/>
        <v>0</v>
      </c>
      <c r="Z38" t="e">
        <f>VLOOKUP(B38,ERSC2308!D:M,10,FALSE)</f>
        <v>#N/A</v>
      </c>
    </row>
    <row r="39" spans="1:27" hidden="1" x14ac:dyDescent="0.25">
      <c r="A39" s="1">
        <v>8420</v>
      </c>
      <c r="B39">
        <v>4223101229776</v>
      </c>
      <c r="C39" t="s">
        <v>208</v>
      </c>
      <c r="D39">
        <v>53</v>
      </c>
      <c r="E39" t="s">
        <v>209</v>
      </c>
      <c r="F39" t="s">
        <v>210</v>
      </c>
      <c r="G39">
        <v>6411656</v>
      </c>
      <c r="H39" t="s">
        <v>72</v>
      </c>
      <c r="I39" t="s">
        <v>211</v>
      </c>
      <c r="J39">
        <v>406040125</v>
      </c>
      <c r="K39" t="s">
        <v>212</v>
      </c>
      <c r="L39" t="s">
        <v>213</v>
      </c>
      <c r="M39" t="s">
        <v>214</v>
      </c>
      <c r="N39" t="s">
        <v>28</v>
      </c>
      <c r="O39">
        <v>420540</v>
      </c>
      <c r="P39">
        <v>3157245</v>
      </c>
      <c r="Q39" t="s">
        <v>64</v>
      </c>
      <c r="R39" t="s">
        <v>78</v>
      </c>
      <c r="S39" t="s">
        <v>31</v>
      </c>
      <c r="T39" t="s">
        <v>32</v>
      </c>
      <c r="W39" s="13">
        <v>0</v>
      </c>
      <c r="X39" s="13">
        <f>VLOOKUP(B39,RDSC2308!F:AJ,31,FALSE)</f>
        <v>9022.39</v>
      </c>
      <c r="Y39" t="b">
        <f t="shared" si="0"/>
        <v>0</v>
      </c>
      <c r="Z39" t="e">
        <f>VLOOKUP(B39,ERSC2308!D:M,10,FALSE)</f>
        <v>#N/A</v>
      </c>
    </row>
    <row r="40" spans="1:27" ht="30" x14ac:dyDescent="0.25">
      <c r="A40" s="1">
        <v>8422</v>
      </c>
      <c r="B40">
        <v>4223101226366</v>
      </c>
      <c r="C40" t="s">
        <v>215</v>
      </c>
      <c r="D40">
        <v>86</v>
      </c>
      <c r="E40" t="s">
        <v>216</v>
      </c>
      <c r="F40" t="s">
        <v>217</v>
      </c>
      <c r="G40">
        <v>3200</v>
      </c>
      <c r="H40" t="s">
        <v>100</v>
      </c>
      <c r="I40" t="s">
        <v>218</v>
      </c>
      <c r="J40">
        <v>412010100</v>
      </c>
      <c r="K40" t="s">
        <v>219</v>
      </c>
      <c r="L40" t="s">
        <v>220</v>
      </c>
      <c r="M40" t="s">
        <v>220</v>
      </c>
      <c r="N40" t="s">
        <v>28</v>
      </c>
      <c r="O40">
        <v>420540</v>
      </c>
      <c r="P40">
        <v>19445</v>
      </c>
      <c r="Q40" t="s">
        <v>42</v>
      </c>
      <c r="R40" t="s">
        <v>78</v>
      </c>
      <c r="S40" t="s">
        <v>31</v>
      </c>
      <c r="T40" t="s">
        <v>54</v>
      </c>
      <c r="U40" t="s">
        <v>221</v>
      </c>
      <c r="V40" t="s">
        <v>222</v>
      </c>
      <c r="W40" s="13">
        <f>VLOOKUP(B40,RJSC2308!F:AJ,31,FALSE)</f>
        <v>741.68</v>
      </c>
      <c r="X40" s="13">
        <v>0</v>
      </c>
      <c r="Y40" t="b">
        <f t="shared" si="0"/>
        <v>0</v>
      </c>
      <c r="Z40" s="5" t="str">
        <f>VLOOKUP(B40,ERSC2308!D:M,10,FALSE)</f>
        <v>020008</v>
      </c>
      <c r="AA40" s="8" t="str">
        <f>VLOOKUP(Z40,[1]MOTERRO!$A:$B,2,FALSE)</f>
        <v>AIH BLOQUEADA POR SOLICITAÇÃO DE LIBERAÇÃO</v>
      </c>
    </row>
    <row r="41" spans="1:27" hidden="1" x14ac:dyDescent="0.25">
      <c r="A41" s="1">
        <v>8423</v>
      </c>
      <c r="B41">
        <v>4223101296832</v>
      </c>
      <c r="C41" t="s">
        <v>223</v>
      </c>
      <c r="D41">
        <v>47</v>
      </c>
      <c r="E41" t="s">
        <v>224</v>
      </c>
      <c r="F41" t="s">
        <v>225</v>
      </c>
      <c r="G41">
        <v>1027663</v>
      </c>
      <c r="H41" t="s">
        <v>72</v>
      </c>
      <c r="I41" t="s">
        <v>226</v>
      </c>
      <c r="J41">
        <v>303070102</v>
      </c>
      <c r="K41" t="s">
        <v>227</v>
      </c>
      <c r="L41" t="s">
        <v>63</v>
      </c>
      <c r="M41" t="s">
        <v>41</v>
      </c>
      <c r="N41" t="s">
        <v>28</v>
      </c>
      <c r="O41">
        <v>421660</v>
      </c>
      <c r="P41">
        <v>2555646</v>
      </c>
      <c r="Q41" t="s">
        <v>29</v>
      </c>
      <c r="R41" t="s">
        <v>78</v>
      </c>
      <c r="S41" t="s">
        <v>31</v>
      </c>
      <c r="T41" t="s">
        <v>32</v>
      </c>
      <c r="W41" s="13">
        <v>0</v>
      </c>
      <c r="X41" s="13">
        <f>VLOOKUP(B41,RDSC2308!F:AJ,31,FALSE)</f>
        <v>789.47</v>
      </c>
      <c r="Y41" t="b">
        <f t="shared" si="0"/>
        <v>0</v>
      </c>
      <c r="Z41" t="e">
        <f>VLOOKUP(B41,ERSC2308!D:M,10,FALSE)</f>
        <v>#N/A</v>
      </c>
    </row>
    <row r="42" spans="1:27" hidden="1" x14ac:dyDescent="0.25">
      <c r="A42" s="1">
        <v>8424</v>
      </c>
      <c r="B42">
        <v>4223101315675</v>
      </c>
      <c r="C42" t="s">
        <v>228</v>
      </c>
      <c r="D42">
        <v>51</v>
      </c>
      <c r="E42" t="s">
        <v>229</v>
      </c>
      <c r="F42" t="s">
        <v>230</v>
      </c>
      <c r="G42">
        <v>313873</v>
      </c>
      <c r="H42" t="s">
        <v>100</v>
      </c>
      <c r="I42" t="s">
        <v>182</v>
      </c>
      <c r="J42">
        <v>303140151</v>
      </c>
      <c r="K42" t="s">
        <v>91</v>
      </c>
      <c r="L42" t="s">
        <v>41</v>
      </c>
      <c r="M42" t="s">
        <v>84</v>
      </c>
      <c r="N42" t="s">
        <v>28</v>
      </c>
      <c r="O42">
        <v>420540</v>
      </c>
      <c r="P42">
        <v>2691841</v>
      </c>
      <c r="Q42" t="s">
        <v>85</v>
      </c>
      <c r="R42" t="s">
        <v>78</v>
      </c>
      <c r="S42" t="s">
        <v>86</v>
      </c>
      <c r="T42" t="s">
        <v>54</v>
      </c>
      <c r="U42" t="s">
        <v>231</v>
      </c>
      <c r="V42" t="s">
        <v>104</v>
      </c>
      <c r="W42" s="13">
        <v>0</v>
      </c>
      <c r="X42" s="13">
        <f>VLOOKUP(B42,RDSC2308!F:AJ,31,FALSE)</f>
        <v>970.41</v>
      </c>
      <c r="Y42" t="b">
        <f t="shared" si="0"/>
        <v>0</v>
      </c>
      <c r="Z42" t="e">
        <f>VLOOKUP(B42,ERSC2308!D:M,10,FALSE)</f>
        <v>#N/A</v>
      </c>
    </row>
    <row r="43" spans="1:27" hidden="1" x14ac:dyDescent="0.25">
      <c r="A43" s="1">
        <v>8425</v>
      </c>
      <c r="B43">
        <v>4223101316291</v>
      </c>
      <c r="C43" t="s">
        <v>228</v>
      </c>
      <c r="D43">
        <v>51</v>
      </c>
      <c r="E43" t="s">
        <v>229</v>
      </c>
      <c r="F43" t="s">
        <v>230</v>
      </c>
      <c r="G43">
        <v>28209</v>
      </c>
      <c r="H43">
        <v>705002049820653</v>
      </c>
      <c r="I43" t="s">
        <v>232</v>
      </c>
      <c r="J43">
        <v>303140151</v>
      </c>
      <c r="K43" t="s">
        <v>91</v>
      </c>
      <c r="L43" t="s">
        <v>84</v>
      </c>
      <c r="M43" t="s">
        <v>233</v>
      </c>
      <c r="N43" t="s">
        <v>28</v>
      </c>
      <c r="O43">
        <v>420540</v>
      </c>
      <c r="P43">
        <v>2664879</v>
      </c>
      <c r="Q43" t="s">
        <v>94</v>
      </c>
      <c r="R43" t="s">
        <v>30</v>
      </c>
      <c r="S43" t="s">
        <v>86</v>
      </c>
      <c r="T43" t="s">
        <v>32</v>
      </c>
      <c r="W43" s="13">
        <v>0</v>
      </c>
      <c r="X43" s="13">
        <f>VLOOKUP(B43,RDSC2308!F:AJ,31,FALSE)</f>
        <v>591.76</v>
      </c>
      <c r="Y43" t="b">
        <f t="shared" si="0"/>
        <v>0</v>
      </c>
      <c r="Z43" t="e">
        <f>VLOOKUP(B43,ERSC2308!D:M,10,FALSE)</f>
        <v>#N/A</v>
      </c>
    </row>
    <row r="44" spans="1:27" hidden="1" x14ac:dyDescent="0.25">
      <c r="A44" s="1">
        <v>8427</v>
      </c>
      <c r="B44">
        <v>4223100969043</v>
      </c>
      <c r="C44" t="s">
        <v>234</v>
      </c>
      <c r="D44">
        <v>36</v>
      </c>
      <c r="E44" t="s">
        <v>235</v>
      </c>
      <c r="F44" t="s">
        <v>236</v>
      </c>
      <c r="G44">
        <v>654567</v>
      </c>
      <c r="H44">
        <v>700809990309180</v>
      </c>
      <c r="I44" t="s">
        <v>237</v>
      </c>
      <c r="J44">
        <v>415010012</v>
      </c>
      <c r="K44" t="s">
        <v>135</v>
      </c>
      <c r="L44" t="s">
        <v>238</v>
      </c>
      <c r="M44" t="s">
        <v>238</v>
      </c>
      <c r="N44" t="s">
        <v>28</v>
      </c>
      <c r="O44">
        <v>421660</v>
      </c>
      <c r="P44">
        <v>2555646</v>
      </c>
      <c r="Q44" t="s">
        <v>29</v>
      </c>
      <c r="R44" t="s">
        <v>30</v>
      </c>
      <c r="S44" t="s">
        <v>31</v>
      </c>
      <c r="T44" t="s">
        <v>32</v>
      </c>
      <c r="U44" t="s">
        <v>33</v>
      </c>
      <c r="V44" t="s">
        <v>239</v>
      </c>
      <c r="W44" s="13">
        <v>0</v>
      </c>
      <c r="X44" s="13">
        <f>VLOOKUP(B44,RDSC2308!F:AJ,31,FALSE)</f>
        <v>201.02</v>
      </c>
      <c r="Y44" t="b">
        <f t="shared" si="0"/>
        <v>0</v>
      </c>
      <c r="Z44" t="e">
        <f>VLOOKUP(B44,ERSC2308!D:M,10,FALSE)</f>
        <v>#N/A</v>
      </c>
    </row>
    <row r="45" spans="1:27" hidden="1" x14ac:dyDescent="0.25">
      <c r="A45" s="1">
        <v>8428</v>
      </c>
      <c r="B45">
        <v>4223101180826</v>
      </c>
      <c r="C45" t="s">
        <v>240</v>
      </c>
      <c r="D45">
        <v>47</v>
      </c>
      <c r="E45" t="s">
        <v>241</v>
      </c>
      <c r="F45" t="s">
        <v>242</v>
      </c>
      <c r="G45">
        <v>1111831</v>
      </c>
      <c r="H45" t="s">
        <v>100</v>
      </c>
      <c r="I45" t="s">
        <v>243</v>
      </c>
      <c r="J45">
        <v>415010012</v>
      </c>
      <c r="K45" t="s">
        <v>135</v>
      </c>
      <c r="L45" t="s">
        <v>244</v>
      </c>
      <c r="M45" t="s">
        <v>245</v>
      </c>
      <c r="N45" t="s">
        <v>28</v>
      </c>
      <c r="O45">
        <v>421660</v>
      </c>
      <c r="P45">
        <v>2555646</v>
      </c>
      <c r="Q45" t="s">
        <v>29</v>
      </c>
      <c r="R45" t="s">
        <v>78</v>
      </c>
      <c r="S45" t="s">
        <v>31</v>
      </c>
      <c r="T45" t="s">
        <v>32</v>
      </c>
      <c r="U45" t="s">
        <v>33</v>
      </c>
      <c r="V45" t="s">
        <v>246</v>
      </c>
      <c r="W45" s="13">
        <v>0</v>
      </c>
      <c r="X45" s="13">
        <f>VLOOKUP(B45,RDSC2308!F:AJ,31,FALSE)</f>
        <v>992.45</v>
      </c>
      <c r="Y45" t="b">
        <f t="shared" si="0"/>
        <v>0</v>
      </c>
      <c r="Z45" t="e">
        <f>VLOOKUP(B45,ERSC2308!D:M,10,FALSE)</f>
        <v>#N/A</v>
      </c>
    </row>
    <row r="46" spans="1:27" hidden="1" x14ac:dyDescent="0.25">
      <c r="A46" s="1">
        <v>8429</v>
      </c>
      <c r="B46">
        <v>4223101289264</v>
      </c>
      <c r="C46" t="s">
        <v>247</v>
      </c>
      <c r="D46">
        <v>82</v>
      </c>
      <c r="E46" t="s">
        <v>248</v>
      </c>
      <c r="F46" t="s">
        <v>249</v>
      </c>
      <c r="G46">
        <v>44142</v>
      </c>
      <c r="H46">
        <v>700008105287603</v>
      </c>
      <c r="I46" t="s">
        <v>250</v>
      </c>
      <c r="J46">
        <v>301050074</v>
      </c>
      <c r="K46" t="s">
        <v>39</v>
      </c>
      <c r="L46" t="s">
        <v>92</v>
      </c>
      <c r="M46" t="s">
        <v>41</v>
      </c>
      <c r="N46" t="s">
        <v>28</v>
      </c>
      <c r="O46">
        <v>420540</v>
      </c>
      <c r="P46">
        <v>19445</v>
      </c>
      <c r="Q46" t="s">
        <v>42</v>
      </c>
      <c r="R46" t="s">
        <v>30</v>
      </c>
      <c r="S46" t="s">
        <v>31</v>
      </c>
      <c r="T46" t="s">
        <v>32</v>
      </c>
      <c r="W46" s="13">
        <v>0</v>
      </c>
      <c r="X46" s="13">
        <f>VLOOKUP(B46,RDSC2308!F:AJ,31,FALSE)</f>
        <v>313.69</v>
      </c>
      <c r="Y46" t="b">
        <f t="shared" si="0"/>
        <v>0</v>
      </c>
      <c r="Z46" t="e">
        <f>VLOOKUP(B46,ERSC2308!D:M,10,FALSE)</f>
        <v>#N/A</v>
      </c>
    </row>
    <row r="47" spans="1:27" hidden="1" x14ac:dyDescent="0.25">
      <c r="A47" s="1">
        <v>8430</v>
      </c>
      <c r="B47">
        <v>4223101324662</v>
      </c>
      <c r="C47" t="s">
        <v>247</v>
      </c>
      <c r="D47">
        <v>82</v>
      </c>
      <c r="E47" t="s">
        <v>248</v>
      </c>
      <c r="F47" t="s">
        <v>249</v>
      </c>
      <c r="G47">
        <v>44142</v>
      </c>
      <c r="H47">
        <v>700008105287603</v>
      </c>
      <c r="I47" t="s">
        <v>250</v>
      </c>
      <c r="J47">
        <v>301050074</v>
      </c>
      <c r="K47" t="s">
        <v>39</v>
      </c>
      <c r="L47" t="s">
        <v>41</v>
      </c>
      <c r="M47" t="s">
        <v>43</v>
      </c>
      <c r="N47" t="s">
        <v>28</v>
      </c>
      <c r="O47">
        <v>420540</v>
      </c>
      <c r="P47">
        <v>19445</v>
      </c>
      <c r="Q47" t="s">
        <v>42</v>
      </c>
      <c r="R47" t="s">
        <v>30</v>
      </c>
      <c r="S47" t="s">
        <v>31</v>
      </c>
      <c r="T47" t="s">
        <v>32</v>
      </c>
      <c r="W47" s="13">
        <v>0</v>
      </c>
      <c r="X47" s="13">
        <f>VLOOKUP(B47,RDSC2308!F:AJ,31,FALSE)</f>
        <v>748.03</v>
      </c>
      <c r="Y47" t="b">
        <f t="shared" si="0"/>
        <v>0</v>
      </c>
      <c r="Z47" t="e">
        <f>VLOOKUP(B47,ERSC2308!D:M,10,FALSE)</f>
        <v>#N/A</v>
      </c>
    </row>
    <row r="48" spans="1:27" hidden="1" x14ac:dyDescent="0.25">
      <c r="A48" s="1">
        <v>8432</v>
      </c>
      <c r="B48">
        <v>4223101283676</v>
      </c>
      <c r="C48" t="s">
        <v>251</v>
      </c>
      <c r="D48">
        <v>82</v>
      </c>
      <c r="E48" t="s">
        <v>252</v>
      </c>
      <c r="F48" t="s">
        <v>253</v>
      </c>
      <c r="G48">
        <v>533923</v>
      </c>
      <c r="H48" t="s">
        <v>100</v>
      </c>
      <c r="I48" t="s">
        <v>254</v>
      </c>
      <c r="J48">
        <v>303040165</v>
      </c>
      <c r="K48" t="s">
        <v>255</v>
      </c>
      <c r="L48" t="s">
        <v>256</v>
      </c>
      <c r="M48" t="s">
        <v>256</v>
      </c>
      <c r="N48" t="s">
        <v>28</v>
      </c>
      <c r="O48">
        <v>421660</v>
      </c>
      <c r="P48">
        <v>2555646</v>
      </c>
      <c r="Q48" t="s">
        <v>29</v>
      </c>
      <c r="R48" t="s">
        <v>78</v>
      </c>
      <c r="S48" t="s">
        <v>31</v>
      </c>
      <c r="T48" t="s">
        <v>32</v>
      </c>
      <c r="W48" s="13">
        <v>0</v>
      </c>
      <c r="X48" s="13">
        <f>VLOOKUP(B48,RDSC2308!F:AJ,31,FALSE)</f>
        <v>177.98</v>
      </c>
      <c r="Y48" t="b">
        <f t="shared" si="0"/>
        <v>0</v>
      </c>
      <c r="Z48" t="e">
        <f>VLOOKUP(B48,ERSC2308!D:M,10,FALSE)</f>
        <v>#N/A</v>
      </c>
    </row>
    <row r="49" spans="1:27" hidden="1" x14ac:dyDescent="0.25">
      <c r="A49" s="1">
        <v>8433</v>
      </c>
      <c r="B49">
        <v>4223101331944</v>
      </c>
      <c r="C49" t="s">
        <v>257</v>
      </c>
      <c r="D49">
        <v>45</v>
      </c>
      <c r="E49" t="s">
        <v>258</v>
      </c>
      <c r="F49" t="s">
        <v>259</v>
      </c>
      <c r="G49">
        <v>78636</v>
      </c>
      <c r="H49" t="s">
        <v>100</v>
      </c>
      <c r="I49" t="s">
        <v>260</v>
      </c>
      <c r="J49">
        <v>412040131</v>
      </c>
      <c r="K49" t="s">
        <v>261</v>
      </c>
      <c r="L49" t="s">
        <v>262</v>
      </c>
      <c r="M49" t="s">
        <v>263</v>
      </c>
      <c r="N49" t="s">
        <v>28</v>
      </c>
      <c r="O49">
        <v>420540</v>
      </c>
      <c r="P49">
        <v>19445</v>
      </c>
      <c r="Q49" t="s">
        <v>42</v>
      </c>
      <c r="R49" t="s">
        <v>78</v>
      </c>
      <c r="S49" t="s">
        <v>31</v>
      </c>
      <c r="T49" t="s">
        <v>32</v>
      </c>
      <c r="W49" s="13">
        <v>0</v>
      </c>
      <c r="X49" s="13">
        <f>VLOOKUP(B49,RDSC2308!F:AJ,31,FALSE)</f>
        <v>1315.57</v>
      </c>
      <c r="Y49" t="b">
        <f t="shared" si="0"/>
        <v>0</v>
      </c>
      <c r="Z49" t="e">
        <f>VLOOKUP(B49,ERSC2308!D:M,10,FALSE)</f>
        <v>#N/A</v>
      </c>
    </row>
    <row r="50" spans="1:27" hidden="1" x14ac:dyDescent="0.25">
      <c r="A50" s="1">
        <v>8434</v>
      </c>
      <c r="B50">
        <v>4223101258101</v>
      </c>
      <c r="C50" t="s">
        <v>264</v>
      </c>
      <c r="D50">
        <v>47</v>
      </c>
      <c r="E50" t="s">
        <v>265</v>
      </c>
      <c r="F50" t="s">
        <v>266</v>
      </c>
      <c r="G50">
        <v>911553</v>
      </c>
      <c r="H50" t="s">
        <v>72</v>
      </c>
      <c r="I50" t="s">
        <v>267</v>
      </c>
      <c r="J50">
        <v>303070129</v>
      </c>
      <c r="K50" t="s">
        <v>131</v>
      </c>
      <c r="L50" t="s">
        <v>113</v>
      </c>
      <c r="M50" t="s">
        <v>185</v>
      </c>
      <c r="N50" t="s">
        <v>28</v>
      </c>
      <c r="O50">
        <v>420540</v>
      </c>
      <c r="P50">
        <v>2691841</v>
      </c>
      <c r="Q50" t="s">
        <v>85</v>
      </c>
      <c r="R50" t="s">
        <v>78</v>
      </c>
      <c r="S50" t="s">
        <v>86</v>
      </c>
      <c r="T50" t="s">
        <v>32</v>
      </c>
      <c r="W50" s="13">
        <v>0</v>
      </c>
      <c r="X50" s="13">
        <f>VLOOKUP(B50,RDSC2308!F:AJ,31,FALSE)</f>
        <v>1081.81</v>
      </c>
      <c r="Y50" t="b">
        <f t="shared" si="0"/>
        <v>0</v>
      </c>
      <c r="Z50" t="e">
        <f>VLOOKUP(B50,ERSC2308!D:M,10,FALSE)</f>
        <v>#N/A</v>
      </c>
    </row>
    <row r="51" spans="1:27" ht="30" x14ac:dyDescent="0.25">
      <c r="A51" s="1">
        <v>8436</v>
      </c>
      <c r="B51">
        <v>4223101150026</v>
      </c>
      <c r="C51" t="s">
        <v>268</v>
      </c>
      <c r="D51">
        <v>32</v>
      </c>
      <c r="E51" t="s">
        <v>269</v>
      </c>
      <c r="F51" t="s">
        <v>270</v>
      </c>
      <c r="G51">
        <v>1107507</v>
      </c>
      <c r="H51" t="s">
        <v>100</v>
      </c>
      <c r="I51" t="s">
        <v>271</v>
      </c>
      <c r="J51">
        <v>415010012</v>
      </c>
      <c r="K51" t="s">
        <v>135</v>
      </c>
      <c r="L51" t="s">
        <v>137</v>
      </c>
      <c r="M51" t="s">
        <v>272</v>
      </c>
      <c r="N51" t="s">
        <v>28</v>
      </c>
      <c r="O51">
        <v>421660</v>
      </c>
      <c r="P51">
        <v>2555646</v>
      </c>
      <c r="Q51" t="s">
        <v>29</v>
      </c>
      <c r="R51" t="s">
        <v>78</v>
      </c>
      <c r="S51" t="s">
        <v>31</v>
      </c>
      <c r="T51" t="s">
        <v>54</v>
      </c>
      <c r="U51" t="s">
        <v>273</v>
      </c>
      <c r="V51" t="s">
        <v>274</v>
      </c>
      <c r="W51" s="13">
        <f>VLOOKUP(B51,RJSC2308!F:AJ,31,FALSE)</f>
        <v>10957.19</v>
      </c>
      <c r="X51" s="13">
        <v>0</v>
      </c>
      <c r="Y51" t="b">
        <f t="shared" si="0"/>
        <v>0</v>
      </c>
      <c r="Z51" s="5" t="str">
        <f>VLOOKUP(B51,ERSC2308!D:M,10,FALSE)</f>
        <v>020008</v>
      </c>
      <c r="AA51" s="8" t="str">
        <f>VLOOKUP(Z51,[1]MOTERRO!$A:$B,2,FALSE)</f>
        <v>AIH BLOQUEADA POR SOLICITAÇÃO DE LIBERAÇÃO</v>
      </c>
    </row>
    <row r="52" spans="1:27" x14ac:dyDescent="0.25">
      <c r="A52" s="1">
        <v>8437</v>
      </c>
      <c r="B52">
        <v>4223101165591</v>
      </c>
      <c r="C52" t="s">
        <v>275</v>
      </c>
      <c r="D52">
        <v>44</v>
      </c>
      <c r="E52" t="s">
        <v>276</v>
      </c>
      <c r="F52" t="s">
        <v>277</v>
      </c>
      <c r="G52">
        <v>1055993</v>
      </c>
      <c r="H52" t="s">
        <v>72</v>
      </c>
      <c r="I52" t="s">
        <v>278</v>
      </c>
      <c r="J52">
        <v>401020053</v>
      </c>
      <c r="K52" t="s">
        <v>279</v>
      </c>
      <c r="L52" t="s">
        <v>280</v>
      </c>
      <c r="M52" t="s">
        <v>281</v>
      </c>
      <c r="N52" t="s">
        <v>28</v>
      </c>
      <c r="O52">
        <v>421660</v>
      </c>
      <c r="P52">
        <v>2555646</v>
      </c>
      <c r="Q52" t="s">
        <v>29</v>
      </c>
      <c r="R52" t="s">
        <v>78</v>
      </c>
      <c r="S52" t="s">
        <v>31</v>
      </c>
      <c r="T52" t="s">
        <v>54</v>
      </c>
      <c r="U52" t="s">
        <v>282</v>
      </c>
      <c r="V52" t="s">
        <v>283</v>
      </c>
      <c r="W52" s="13">
        <f>VLOOKUP(B52,RJSC2308!F:AJ,31,FALSE)</f>
        <v>721.48</v>
      </c>
      <c r="X52" s="13">
        <v>0</v>
      </c>
      <c r="Y52" t="b">
        <f t="shared" si="0"/>
        <v>0</v>
      </c>
      <c r="Z52" s="5" t="str">
        <f>VLOOKUP(B52,ERSC2308!D:M,10,FALSE)</f>
        <v>040004</v>
      </c>
      <c r="AA52" s="8" t="str">
        <f>VLOOKUP(Z52,[1]MOTERRO!$A:$B,2,FALSE)</f>
        <v>AIH BLOQUEADA EM OUTRO PROCESSAMENTO</v>
      </c>
    </row>
    <row r="53" spans="1:27" hidden="1" x14ac:dyDescent="0.25">
      <c r="A53" s="1">
        <v>8438</v>
      </c>
      <c r="B53">
        <v>4223101278528</v>
      </c>
      <c r="C53" t="s">
        <v>284</v>
      </c>
      <c r="D53">
        <v>31</v>
      </c>
      <c r="E53" t="s">
        <v>285</v>
      </c>
      <c r="F53" t="s">
        <v>286</v>
      </c>
      <c r="G53">
        <v>912255</v>
      </c>
      <c r="H53" t="s">
        <v>287</v>
      </c>
      <c r="I53" t="s">
        <v>288</v>
      </c>
      <c r="J53">
        <v>412040166</v>
      </c>
      <c r="K53" t="s">
        <v>289</v>
      </c>
      <c r="L53" t="s">
        <v>165</v>
      </c>
      <c r="M53" t="s">
        <v>256</v>
      </c>
      <c r="N53" t="s">
        <v>28</v>
      </c>
      <c r="O53">
        <v>420540</v>
      </c>
      <c r="P53">
        <v>2691841</v>
      </c>
      <c r="Q53" t="s">
        <v>85</v>
      </c>
      <c r="R53" t="s">
        <v>78</v>
      </c>
      <c r="S53" t="s">
        <v>86</v>
      </c>
      <c r="T53" t="s">
        <v>32</v>
      </c>
      <c r="W53" s="13">
        <v>0</v>
      </c>
      <c r="X53" s="13">
        <f>VLOOKUP(B53,RDSC2308!F:AJ,31,FALSE)</f>
        <v>1398.3</v>
      </c>
      <c r="Y53" t="b">
        <f t="shared" si="0"/>
        <v>0</v>
      </c>
      <c r="Z53" t="e">
        <f>VLOOKUP(B53,ERSC2308!D:M,10,FALSE)</f>
        <v>#N/A</v>
      </c>
    </row>
    <row r="54" spans="1:27" hidden="1" x14ac:dyDescent="0.25">
      <c r="A54" s="1">
        <v>8439</v>
      </c>
      <c r="B54">
        <v>4223101272654</v>
      </c>
      <c r="C54" t="s">
        <v>290</v>
      </c>
      <c r="D54">
        <v>35</v>
      </c>
      <c r="E54" t="s">
        <v>291</v>
      </c>
      <c r="F54" t="s">
        <v>292</v>
      </c>
      <c r="G54">
        <v>245871</v>
      </c>
      <c r="H54">
        <v>704108123827977</v>
      </c>
      <c r="I54" t="s">
        <v>293</v>
      </c>
      <c r="J54">
        <v>408040254</v>
      </c>
      <c r="K54" t="s">
        <v>294</v>
      </c>
      <c r="L54" t="s">
        <v>206</v>
      </c>
      <c r="M54" t="s">
        <v>295</v>
      </c>
      <c r="N54" t="s">
        <v>28</v>
      </c>
      <c r="O54">
        <v>420540</v>
      </c>
      <c r="P54">
        <v>2691841</v>
      </c>
      <c r="Q54" t="s">
        <v>85</v>
      </c>
      <c r="R54" t="s">
        <v>30</v>
      </c>
      <c r="S54" t="s">
        <v>86</v>
      </c>
      <c r="T54" t="s">
        <v>32</v>
      </c>
      <c r="W54" s="13">
        <v>0</v>
      </c>
      <c r="X54" s="13">
        <f>VLOOKUP(B54,RDSC2308!F:AJ,31,FALSE)</f>
        <v>2509.9899999999998</v>
      </c>
      <c r="Y54" t="b">
        <f t="shared" si="0"/>
        <v>0</v>
      </c>
      <c r="Z54" t="e">
        <f>VLOOKUP(B54,ERSC2308!D:M,10,FALSE)</f>
        <v>#N/A</v>
      </c>
    </row>
    <row r="55" spans="1:27" hidden="1" x14ac:dyDescent="0.25">
      <c r="A55" s="1">
        <v>8440</v>
      </c>
      <c r="B55">
        <v>4223101272643</v>
      </c>
      <c r="C55" t="s">
        <v>290</v>
      </c>
      <c r="D55">
        <v>35</v>
      </c>
      <c r="E55" t="s">
        <v>291</v>
      </c>
      <c r="F55" t="s">
        <v>292</v>
      </c>
      <c r="G55">
        <v>245871</v>
      </c>
      <c r="H55">
        <v>704108123827977</v>
      </c>
      <c r="I55" t="s">
        <v>296</v>
      </c>
      <c r="J55">
        <v>408040025</v>
      </c>
      <c r="K55" t="s">
        <v>297</v>
      </c>
      <c r="L55" t="s">
        <v>27</v>
      </c>
      <c r="M55" t="s">
        <v>213</v>
      </c>
      <c r="N55" t="s">
        <v>28</v>
      </c>
      <c r="O55">
        <v>420540</v>
      </c>
      <c r="P55">
        <v>2691841</v>
      </c>
      <c r="Q55" t="s">
        <v>85</v>
      </c>
      <c r="R55" t="s">
        <v>30</v>
      </c>
      <c r="S55" t="s">
        <v>86</v>
      </c>
      <c r="T55" t="s">
        <v>32</v>
      </c>
      <c r="W55" s="13">
        <v>0</v>
      </c>
      <c r="X55" s="13">
        <f>VLOOKUP(B55,RDSC2308!F:AJ,31,FALSE)</f>
        <v>1124.8499999999999</v>
      </c>
      <c r="Y55" t="b">
        <f t="shared" si="0"/>
        <v>0</v>
      </c>
      <c r="Z55" t="e">
        <f>VLOOKUP(B55,ERSC2308!D:M,10,FALSE)</f>
        <v>#N/A</v>
      </c>
    </row>
    <row r="56" spans="1:27" x14ac:dyDescent="0.25">
      <c r="A56" s="1">
        <v>8441</v>
      </c>
      <c r="B56">
        <v>4223101247300</v>
      </c>
      <c r="C56" t="s">
        <v>298</v>
      </c>
      <c r="D56">
        <v>59</v>
      </c>
      <c r="E56" t="s">
        <v>299</v>
      </c>
      <c r="F56" t="s">
        <v>300</v>
      </c>
      <c r="G56">
        <v>6737159</v>
      </c>
      <c r="H56" t="s">
        <v>72</v>
      </c>
      <c r="I56" t="s">
        <v>301</v>
      </c>
      <c r="J56">
        <v>415020050</v>
      </c>
      <c r="K56" t="s">
        <v>302</v>
      </c>
      <c r="L56" t="s">
        <v>303</v>
      </c>
      <c r="M56" t="s">
        <v>26</v>
      </c>
      <c r="N56" t="s">
        <v>28</v>
      </c>
      <c r="O56">
        <v>420540</v>
      </c>
      <c r="P56">
        <v>3157245</v>
      </c>
      <c r="Q56" t="s">
        <v>64</v>
      </c>
      <c r="R56" t="s">
        <v>78</v>
      </c>
      <c r="S56" t="s">
        <v>31</v>
      </c>
      <c r="T56" t="s">
        <v>54</v>
      </c>
      <c r="U56" t="s">
        <v>282</v>
      </c>
      <c r="V56" t="s">
        <v>304</v>
      </c>
      <c r="W56" s="13">
        <f>VLOOKUP(B56,RJSC2308!F:AJ,31,FALSE)</f>
        <v>16149.94</v>
      </c>
      <c r="X56" s="13">
        <v>0</v>
      </c>
      <c r="Y56" t="b">
        <f t="shared" si="0"/>
        <v>0</v>
      </c>
      <c r="Z56" s="5" t="str">
        <f>VLOOKUP(B56,ERSC2308!D:M,10,FALSE)</f>
        <v>040004</v>
      </c>
      <c r="AA56" s="8" t="str">
        <f>VLOOKUP(Z56,[1]MOTERRO!$A:$B,2,FALSE)</f>
        <v>AIH BLOQUEADA EM OUTRO PROCESSAMENTO</v>
      </c>
    </row>
    <row r="57" spans="1:27" hidden="1" x14ac:dyDescent="0.25">
      <c r="A57" s="1">
        <v>8442</v>
      </c>
      <c r="B57">
        <v>4223101072399</v>
      </c>
      <c r="C57" t="s">
        <v>305</v>
      </c>
      <c r="D57">
        <v>51</v>
      </c>
      <c r="E57" t="s">
        <v>306</v>
      </c>
      <c r="F57" t="s">
        <v>307</v>
      </c>
      <c r="G57">
        <v>6722888</v>
      </c>
      <c r="H57" t="s">
        <v>72</v>
      </c>
      <c r="I57" t="s">
        <v>308</v>
      </c>
      <c r="J57">
        <v>406040150</v>
      </c>
      <c r="K57" t="s">
        <v>309</v>
      </c>
      <c r="L57" t="s">
        <v>310</v>
      </c>
      <c r="M57" t="s">
        <v>311</v>
      </c>
      <c r="N57" t="s">
        <v>28</v>
      </c>
      <c r="O57">
        <v>420540</v>
      </c>
      <c r="P57">
        <v>3157245</v>
      </c>
      <c r="Q57" t="s">
        <v>64</v>
      </c>
      <c r="R57" t="s">
        <v>78</v>
      </c>
      <c r="S57" t="s">
        <v>31</v>
      </c>
      <c r="T57" t="s">
        <v>32</v>
      </c>
      <c r="U57" t="s">
        <v>282</v>
      </c>
      <c r="V57" t="s">
        <v>312</v>
      </c>
      <c r="W57" s="13">
        <v>0</v>
      </c>
      <c r="X57" s="13">
        <f>VLOOKUP(B57,RDSC2308!F:AJ,31,FALSE)</f>
        <v>24210.97</v>
      </c>
      <c r="Y57" t="b">
        <f t="shared" si="0"/>
        <v>0</v>
      </c>
      <c r="Z57" t="e">
        <f>VLOOKUP(B57,ERSC2308!D:M,10,FALSE)</f>
        <v>#N/A</v>
      </c>
    </row>
    <row r="58" spans="1:27" ht="30" x14ac:dyDescent="0.25">
      <c r="A58" s="1">
        <v>8444</v>
      </c>
      <c r="B58">
        <v>4223101075699</v>
      </c>
      <c r="C58" t="s">
        <v>313</v>
      </c>
      <c r="D58">
        <v>44</v>
      </c>
      <c r="E58" t="s">
        <v>314</v>
      </c>
      <c r="F58" t="s">
        <v>315</v>
      </c>
      <c r="G58">
        <v>679599</v>
      </c>
      <c r="H58">
        <v>702305125363713</v>
      </c>
      <c r="I58" t="s">
        <v>316</v>
      </c>
      <c r="J58">
        <v>209040033</v>
      </c>
      <c r="K58" t="s">
        <v>317</v>
      </c>
      <c r="L58" t="s">
        <v>149</v>
      </c>
      <c r="M58" t="s">
        <v>318</v>
      </c>
      <c r="N58" t="s">
        <v>28</v>
      </c>
      <c r="O58">
        <v>420540</v>
      </c>
      <c r="P58">
        <v>19305</v>
      </c>
      <c r="Q58" t="s">
        <v>77</v>
      </c>
      <c r="R58" t="s">
        <v>30</v>
      </c>
      <c r="S58" t="s">
        <v>31</v>
      </c>
      <c r="T58" t="s">
        <v>32</v>
      </c>
      <c r="W58" s="13">
        <f>VLOOKUP(B58,RJSC2308!F:AJ,31,FALSE)</f>
        <v>4664.9799999999996</v>
      </c>
      <c r="X58" s="13">
        <v>0</v>
      </c>
      <c r="Y58" t="b">
        <f t="shared" si="0"/>
        <v>0</v>
      </c>
      <c r="Z58" s="5" t="str">
        <f>VLOOKUP(B58,ERSC2308!D:M,10,FALSE)</f>
        <v>060074</v>
      </c>
      <c r="AA58" s="8" t="str">
        <f>VLOOKUP(Z58,[1]MOTERRO!$A:$B,2,FALSE)</f>
        <v>PROFISSIONAL AUTÔNOMO NÃO CADASTRADO</v>
      </c>
    </row>
    <row r="59" spans="1:27" x14ac:dyDescent="0.25">
      <c r="A59" s="1">
        <v>8445</v>
      </c>
      <c r="B59">
        <v>4223101086094</v>
      </c>
      <c r="C59" t="s">
        <v>313</v>
      </c>
      <c r="D59">
        <v>44</v>
      </c>
      <c r="E59" t="s">
        <v>314</v>
      </c>
      <c r="F59" t="s">
        <v>315</v>
      </c>
      <c r="G59">
        <v>679599</v>
      </c>
      <c r="H59">
        <v>702305125363713</v>
      </c>
      <c r="I59" t="s">
        <v>319</v>
      </c>
      <c r="J59">
        <v>303140135</v>
      </c>
      <c r="K59" t="s">
        <v>320</v>
      </c>
      <c r="L59" t="s">
        <v>321</v>
      </c>
      <c r="M59" t="s">
        <v>149</v>
      </c>
      <c r="N59" t="s">
        <v>28</v>
      </c>
      <c r="O59">
        <v>420540</v>
      </c>
      <c r="P59">
        <v>19305</v>
      </c>
      <c r="Q59" t="s">
        <v>77</v>
      </c>
      <c r="R59" t="s">
        <v>30</v>
      </c>
      <c r="S59" t="s">
        <v>31</v>
      </c>
      <c r="T59" t="s">
        <v>54</v>
      </c>
      <c r="U59" t="s">
        <v>322</v>
      </c>
      <c r="V59" t="s">
        <v>323</v>
      </c>
      <c r="W59" s="13">
        <f>VLOOKUP(B59,RJSC2308!F:AJ,31,FALSE)</f>
        <v>494.88</v>
      </c>
      <c r="X59" s="13">
        <v>0</v>
      </c>
      <c r="Y59" t="b">
        <f t="shared" si="0"/>
        <v>0</v>
      </c>
      <c r="Z59" s="5" t="str">
        <f>VLOOKUP(B59,ERSC2308!D:M,10,FALSE)</f>
        <v>040005</v>
      </c>
      <c r="AA59" s="8" t="str">
        <f>VLOOKUP(Z59,[1]MOTERRO!$A:$B,2,FALSE)</f>
        <v>AIH CANCELADA EM OUTRO PROCESSAMENTO</v>
      </c>
    </row>
    <row r="60" spans="1:27" hidden="1" x14ac:dyDescent="0.25">
      <c r="A60" s="1">
        <v>8446</v>
      </c>
      <c r="B60">
        <v>4223101314366</v>
      </c>
      <c r="C60" t="s">
        <v>324</v>
      </c>
      <c r="D60">
        <v>1</v>
      </c>
      <c r="E60" t="s">
        <v>325</v>
      </c>
      <c r="F60" t="s">
        <v>326</v>
      </c>
      <c r="G60">
        <v>732557</v>
      </c>
      <c r="H60">
        <v>704505632143220</v>
      </c>
      <c r="I60" t="s">
        <v>327</v>
      </c>
      <c r="J60">
        <v>413010082</v>
      </c>
      <c r="K60" t="s">
        <v>328</v>
      </c>
      <c r="L60" t="s">
        <v>329</v>
      </c>
      <c r="M60" t="s">
        <v>176</v>
      </c>
      <c r="N60" t="s">
        <v>28</v>
      </c>
      <c r="O60">
        <v>420540</v>
      </c>
      <c r="P60">
        <v>2691868</v>
      </c>
      <c r="Q60" t="s">
        <v>330</v>
      </c>
      <c r="R60" t="s">
        <v>30</v>
      </c>
      <c r="S60" t="s">
        <v>31</v>
      </c>
      <c r="T60" t="s">
        <v>32</v>
      </c>
      <c r="W60" s="13">
        <v>0</v>
      </c>
      <c r="X60" s="13">
        <f>VLOOKUP(B60,RDSC2308!F:AJ,31,FALSE)</f>
        <v>1400.76</v>
      </c>
      <c r="Y60" t="b">
        <f t="shared" si="0"/>
        <v>0</v>
      </c>
      <c r="Z60" t="e">
        <f>VLOOKUP(B60,ERSC2308!D:M,10,FALSE)</f>
        <v>#N/A</v>
      </c>
    </row>
    <row r="61" spans="1:27" hidden="1" x14ac:dyDescent="0.25">
      <c r="A61" s="1">
        <v>8447</v>
      </c>
      <c r="B61">
        <v>4223101310131</v>
      </c>
      <c r="C61" t="s">
        <v>324</v>
      </c>
      <c r="D61">
        <v>1</v>
      </c>
      <c r="E61" t="s">
        <v>325</v>
      </c>
      <c r="F61" t="s">
        <v>326</v>
      </c>
      <c r="G61">
        <v>732557</v>
      </c>
      <c r="H61">
        <v>704505632143220</v>
      </c>
      <c r="I61" t="s">
        <v>327</v>
      </c>
      <c r="J61">
        <v>413010015</v>
      </c>
      <c r="K61" t="s">
        <v>331</v>
      </c>
      <c r="L61" t="s">
        <v>329</v>
      </c>
      <c r="M61" t="s">
        <v>329</v>
      </c>
      <c r="N61" t="s">
        <v>28</v>
      </c>
      <c r="O61">
        <v>420540</v>
      </c>
      <c r="P61">
        <v>2691868</v>
      </c>
      <c r="Q61" t="s">
        <v>330</v>
      </c>
      <c r="R61" t="s">
        <v>30</v>
      </c>
      <c r="S61" t="s">
        <v>31</v>
      </c>
      <c r="T61" t="s">
        <v>32</v>
      </c>
      <c r="W61" s="13">
        <v>0</v>
      </c>
      <c r="X61" s="13">
        <f>VLOOKUP(B61,RDSC2308!F:AJ,31,FALSE)</f>
        <v>335.95</v>
      </c>
      <c r="Y61" t="b">
        <f t="shared" si="0"/>
        <v>0</v>
      </c>
      <c r="Z61" t="e">
        <f>VLOOKUP(B61,ERSC2308!D:M,10,FALSE)</f>
        <v>#N/A</v>
      </c>
    </row>
    <row r="62" spans="1:27" hidden="1" x14ac:dyDescent="0.25">
      <c r="A62" s="1">
        <v>8448</v>
      </c>
      <c r="B62">
        <v>4223101260246</v>
      </c>
      <c r="C62" t="s">
        <v>332</v>
      </c>
      <c r="D62">
        <v>0</v>
      </c>
      <c r="E62" t="s">
        <v>333</v>
      </c>
      <c r="F62" t="s">
        <v>334</v>
      </c>
      <c r="G62">
        <v>745911</v>
      </c>
      <c r="H62">
        <v>898006304798751</v>
      </c>
      <c r="I62" t="s">
        <v>327</v>
      </c>
      <c r="J62">
        <v>413010015</v>
      </c>
      <c r="K62" t="s">
        <v>331</v>
      </c>
      <c r="L62" t="s">
        <v>214</v>
      </c>
      <c r="M62" t="s">
        <v>214</v>
      </c>
      <c r="N62" t="s">
        <v>28</v>
      </c>
      <c r="O62">
        <v>420540</v>
      </c>
      <c r="P62">
        <v>2691868</v>
      </c>
      <c r="Q62" t="s">
        <v>330</v>
      </c>
      <c r="R62" t="s">
        <v>30</v>
      </c>
      <c r="S62" t="s">
        <v>31</v>
      </c>
      <c r="T62" t="s">
        <v>32</v>
      </c>
      <c r="W62" s="13">
        <v>0</v>
      </c>
      <c r="X62" s="13">
        <f>VLOOKUP(B62,RDSC2308!F:AJ,31,FALSE)</f>
        <v>335.95</v>
      </c>
      <c r="Y62" t="b">
        <f t="shared" si="0"/>
        <v>0</v>
      </c>
      <c r="Z62" t="e">
        <f>VLOOKUP(B62,ERSC2308!D:M,10,FALSE)</f>
        <v>#N/A</v>
      </c>
    </row>
    <row r="63" spans="1:27" hidden="1" x14ac:dyDescent="0.25">
      <c r="A63" s="1">
        <v>8449</v>
      </c>
      <c r="B63">
        <v>4223101260280</v>
      </c>
      <c r="C63" t="s">
        <v>332</v>
      </c>
      <c r="D63">
        <v>0</v>
      </c>
      <c r="E63" t="s">
        <v>333</v>
      </c>
      <c r="F63" t="s">
        <v>334</v>
      </c>
      <c r="G63">
        <v>745911</v>
      </c>
      <c r="H63">
        <v>898006304798751</v>
      </c>
      <c r="I63" t="s">
        <v>327</v>
      </c>
      <c r="J63">
        <v>413010082</v>
      </c>
      <c r="K63" t="s">
        <v>328</v>
      </c>
      <c r="L63" t="s">
        <v>214</v>
      </c>
      <c r="M63" t="s">
        <v>335</v>
      </c>
      <c r="N63" t="s">
        <v>28</v>
      </c>
      <c r="O63">
        <v>420540</v>
      </c>
      <c r="P63">
        <v>2691868</v>
      </c>
      <c r="Q63" t="s">
        <v>330</v>
      </c>
      <c r="R63" t="s">
        <v>30</v>
      </c>
      <c r="S63" t="s">
        <v>31</v>
      </c>
      <c r="T63" t="s">
        <v>32</v>
      </c>
      <c r="W63" s="13">
        <v>0</v>
      </c>
      <c r="X63" s="13">
        <f>VLOOKUP(B63,RDSC2308!F:AJ,31,FALSE)</f>
        <v>1237.27</v>
      </c>
      <c r="Y63" t="b">
        <f t="shared" si="0"/>
        <v>0</v>
      </c>
      <c r="Z63" t="e">
        <f>VLOOKUP(B63,ERSC2308!D:M,10,FALSE)</f>
        <v>#N/A</v>
      </c>
    </row>
    <row r="64" spans="1:27" hidden="1" x14ac:dyDescent="0.25">
      <c r="A64" s="1">
        <v>8450</v>
      </c>
      <c r="B64">
        <v>4223101324585</v>
      </c>
      <c r="C64" t="s">
        <v>332</v>
      </c>
      <c r="D64">
        <v>0</v>
      </c>
      <c r="E64" t="s">
        <v>333</v>
      </c>
      <c r="F64" t="s">
        <v>334</v>
      </c>
      <c r="G64">
        <v>745911</v>
      </c>
      <c r="H64">
        <v>898006304798751</v>
      </c>
      <c r="I64" t="s">
        <v>327</v>
      </c>
      <c r="J64">
        <v>401020029</v>
      </c>
      <c r="K64" t="s">
        <v>336</v>
      </c>
      <c r="L64" t="s">
        <v>335</v>
      </c>
      <c r="M64" t="s">
        <v>337</v>
      </c>
      <c r="N64" t="s">
        <v>28</v>
      </c>
      <c r="O64">
        <v>420540</v>
      </c>
      <c r="P64">
        <v>2691868</v>
      </c>
      <c r="Q64" t="s">
        <v>330</v>
      </c>
      <c r="R64" t="s">
        <v>30</v>
      </c>
      <c r="S64" t="s">
        <v>31</v>
      </c>
      <c r="T64" t="s">
        <v>32</v>
      </c>
      <c r="W64" s="13">
        <v>0</v>
      </c>
      <c r="X64" s="13">
        <f>VLOOKUP(B64,RDSC2308!F:AJ,31,FALSE)</f>
        <v>432.24</v>
      </c>
      <c r="Y64" t="b">
        <f t="shared" si="0"/>
        <v>0</v>
      </c>
      <c r="Z64" t="e">
        <f>VLOOKUP(B64,ERSC2308!D:M,10,FALSE)</f>
        <v>#N/A</v>
      </c>
    </row>
    <row r="65" spans="1:27" hidden="1" x14ac:dyDescent="0.25">
      <c r="A65" s="1">
        <v>8451</v>
      </c>
      <c r="B65">
        <v>4223101324607</v>
      </c>
      <c r="C65" t="s">
        <v>332</v>
      </c>
      <c r="D65">
        <v>0</v>
      </c>
      <c r="E65" t="s">
        <v>333</v>
      </c>
      <c r="F65" t="s">
        <v>334</v>
      </c>
      <c r="G65">
        <v>745911</v>
      </c>
      <c r="H65">
        <v>898006304798751</v>
      </c>
      <c r="I65" t="s">
        <v>327</v>
      </c>
      <c r="J65">
        <v>401020169</v>
      </c>
      <c r="K65" t="s">
        <v>338</v>
      </c>
      <c r="L65" t="s">
        <v>337</v>
      </c>
      <c r="M65" t="s">
        <v>92</v>
      </c>
      <c r="N65" t="s">
        <v>28</v>
      </c>
      <c r="O65">
        <v>420540</v>
      </c>
      <c r="P65">
        <v>2691868</v>
      </c>
      <c r="Q65" t="s">
        <v>330</v>
      </c>
      <c r="R65" t="s">
        <v>30</v>
      </c>
      <c r="S65" t="s">
        <v>31</v>
      </c>
      <c r="T65" t="s">
        <v>32</v>
      </c>
      <c r="W65" s="13">
        <v>0</v>
      </c>
      <c r="X65" s="13">
        <f>VLOOKUP(B65,RDSC2308!F:AJ,31,FALSE)</f>
        <v>640.14</v>
      </c>
      <c r="Y65" t="b">
        <f t="shared" si="0"/>
        <v>0</v>
      </c>
      <c r="Z65" t="e">
        <f>VLOOKUP(B65,ERSC2308!D:M,10,FALSE)</f>
        <v>#N/A</v>
      </c>
    </row>
    <row r="66" spans="1:27" hidden="1" x14ac:dyDescent="0.25">
      <c r="A66" s="1">
        <v>8452</v>
      </c>
      <c r="B66">
        <v>4223101324838</v>
      </c>
      <c r="C66" t="s">
        <v>332</v>
      </c>
      <c r="D66">
        <v>0</v>
      </c>
      <c r="E66" t="s">
        <v>333</v>
      </c>
      <c r="F66" t="s">
        <v>334</v>
      </c>
      <c r="G66">
        <v>745911</v>
      </c>
      <c r="H66">
        <v>898006304798751</v>
      </c>
      <c r="I66" t="s">
        <v>327</v>
      </c>
      <c r="J66">
        <v>401020169</v>
      </c>
      <c r="K66" t="s">
        <v>338</v>
      </c>
      <c r="L66" t="s">
        <v>92</v>
      </c>
      <c r="M66" t="s">
        <v>63</v>
      </c>
      <c r="N66" t="s">
        <v>28</v>
      </c>
      <c r="O66">
        <v>420540</v>
      </c>
      <c r="P66">
        <v>2691868</v>
      </c>
      <c r="Q66" t="s">
        <v>330</v>
      </c>
      <c r="R66" t="s">
        <v>30</v>
      </c>
      <c r="S66" t="s">
        <v>31</v>
      </c>
      <c r="T66" t="s">
        <v>32</v>
      </c>
      <c r="W66" s="13">
        <v>0</v>
      </c>
      <c r="X66" s="13">
        <f>VLOOKUP(B66,RDSC2308!F:AJ,31,FALSE)</f>
        <v>664.14</v>
      </c>
      <c r="Y66" t="b">
        <f t="shared" si="0"/>
        <v>0</v>
      </c>
      <c r="Z66" t="e">
        <f>VLOOKUP(B66,ERSC2308!D:M,10,FALSE)</f>
        <v>#N/A</v>
      </c>
    </row>
    <row r="67" spans="1:27" hidden="1" x14ac:dyDescent="0.25">
      <c r="A67" s="1">
        <v>8453</v>
      </c>
      <c r="B67">
        <v>4223101378089</v>
      </c>
      <c r="C67" t="s">
        <v>339</v>
      </c>
      <c r="D67">
        <v>17</v>
      </c>
      <c r="E67" t="s">
        <v>340</v>
      </c>
      <c r="F67" t="s">
        <v>341</v>
      </c>
      <c r="G67">
        <v>903802</v>
      </c>
      <c r="H67" t="s">
        <v>287</v>
      </c>
      <c r="I67" t="s">
        <v>342</v>
      </c>
      <c r="J67">
        <v>408050454</v>
      </c>
      <c r="K67" t="s">
        <v>343</v>
      </c>
      <c r="L67" t="s">
        <v>206</v>
      </c>
      <c r="M67" t="s">
        <v>192</v>
      </c>
      <c r="N67" t="s">
        <v>28</v>
      </c>
      <c r="O67">
        <v>420540</v>
      </c>
      <c r="P67">
        <v>2691841</v>
      </c>
      <c r="Q67" t="s">
        <v>85</v>
      </c>
      <c r="R67" t="s">
        <v>78</v>
      </c>
      <c r="S67" t="s">
        <v>86</v>
      </c>
      <c r="T67" t="s">
        <v>32</v>
      </c>
      <c r="W67" s="13">
        <v>0</v>
      </c>
      <c r="X67" s="13">
        <f>VLOOKUP(B67,RDSC2308!F:AJ,31,FALSE)</f>
        <v>1181.3399999999999</v>
      </c>
      <c r="Y67" t="b">
        <f t="shared" ref="Y67:Y130" si="1">X67=W67</f>
        <v>0</v>
      </c>
      <c r="Z67" t="e">
        <f>VLOOKUP(B67,ERSC2308!D:M,10,FALSE)</f>
        <v>#N/A</v>
      </c>
    </row>
    <row r="68" spans="1:27" hidden="1" x14ac:dyDescent="0.25">
      <c r="A68" s="1">
        <v>8454</v>
      </c>
      <c r="B68">
        <v>4223101278616</v>
      </c>
      <c r="C68" t="s">
        <v>344</v>
      </c>
      <c r="D68">
        <v>21</v>
      </c>
      <c r="E68" t="s">
        <v>345</v>
      </c>
      <c r="F68" t="s">
        <v>346</v>
      </c>
      <c r="G68">
        <v>896519</v>
      </c>
      <c r="H68" t="s">
        <v>100</v>
      </c>
      <c r="I68" t="s">
        <v>347</v>
      </c>
      <c r="J68">
        <v>403020042</v>
      </c>
      <c r="K68" t="s">
        <v>348</v>
      </c>
      <c r="L68" t="s">
        <v>335</v>
      </c>
      <c r="M68" t="s">
        <v>75</v>
      </c>
      <c r="N68" t="s">
        <v>28</v>
      </c>
      <c r="O68">
        <v>420540</v>
      </c>
      <c r="P68">
        <v>2691841</v>
      </c>
      <c r="Q68" t="s">
        <v>85</v>
      </c>
      <c r="R68" t="s">
        <v>78</v>
      </c>
      <c r="S68" t="s">
        <v>86</v>
      </c>
      <c r="T68" t="s">
        <v>32</v>
      </c>
      <c r="W68" s="13">
        <v>0</v>
      </c>
      <c r="X68" s="13">
        <f>VLOOKUP(B68,RDSC2308!F:AJ,31,FALSE)</f>
        <v>1521.84</v>
      </c>
      <c r="Y68" t="b">
        <f t="shared" si="1"/>
        <v>0</v>
      </c>
      <c r="Z68" t="e">
        <f>VLOOKUP(B68,ERSC2308!D:M,10,FALSE)</f>
        <v>#N/A</v>
      </c>
    </row>
    <row r="69" spans="1:27" x14ac:dyDescent="0.25">
      <c r="A69" s="1">
        <v>8455</v>
      </c>
      <c r="B69">
        <v>4223101101252</v>
      </c>
      <c r="C69" t="s">
        <v>349</v>
      </c>
      <c r="D69">
        <v>22</v>
      </c>
      <c r="E69" t="s">
        <v>350</v>
      </c>
      <c r="F69" t="s">
        <v>351</v>
      </c>
      <c r="G69">
        <v>1109485</v>
      </c>
      <c r="H69">
        <v>706508324693997</v>
      </c>
      <c r="I69" t="s">
        <v>352</v>
      </c>
      <c r="J69">
        <v>415010012</v>
      </c>
      <c r="K69" t="s">
        <v>135</v>
      </c>
      <c r="L69" t="s">
        <v>353</v>
      </c>
      <c r="M69" t="s">
        <v>354</v>
      </c>
      <c r="N69" t="s">
        <v>28</v>
      </c>
      <c r="O69">
        <v>421660</v>
      </c>
      <c r="P69">
        <v>2555646</v>
      </c>
      <c r="Q69" t="s">
        <v>29</v>
      </c>
      <c r="R69" t="s">
        <v>30</v>
      </c>
      <c r="S69" t="s">
        <v>31</v>
      </c>
      <c r="T69" t="s">
        <v>54</v>
      </c>
      <c r="U69" t="s">
        <v>33</v>
      </c>
      <c r="V69" t="s">
        <v>355</v>
      </c>
      <c r="W69" s="13">
        <f>VLOOKUP(B69,RJSC2308!F:AJ,31,FALSE)</f>
        <v>1565.6</v>
      </c>
      <c r="X69" s="13">
        <v>0</v>
      </c>
      <c r="Y69" t="b">
        <f t="shared" si="1"/>
        <v>0</v>
      </c>
      <c r="Z69" s="5" t="str">
        <f>VLOOKUP(B69,ERSC2308!D:M,10,FALSE)</f>
        <v>040004</v>
      </c>
      <c r="AA69" s="8" t="str">
        <f>VLOOKUP(Z69,[1]MOTERRO!$A:$B,2,FALSE)</f>
        <v>AIH BLOQUEADA EM OUTRO PROCESSAMENTO</v>
      </c>
    </row>
    <row r="70" spans="1:27" x14ac:dyDescent="0.25">
      <c r="A70" s="1">
        <v>8457</v>
      </c>
      <c r="B70">
        <v>4223101116223</v>
      </c>
      <c r="C70" t="s">
        <v>356</v>
      </c>
      <c r="D70">
        <v>39</v>
      </c>
      <c r="E70" t="s">
        <v>357</v>
      </c>
      <c r="F70" t="s">
        <v>358</v>
      </c>
      <c r="G70">
        <v>906797</v>
      </c>
      <c r="H70" t="s">
        <v>72</v>
      </c>
      <c r="I70" t="s">
        <v>359</v>
      </c>
      <c r="J70">
        <v>412040166</v>
      </c>
      <c r="K70" t="s">
        <v>289</v>
      </c>
      <c r="L70" t="s">
        <v>360</v>
      </c>
      <c r="M70" t="s">
        <v>244</v>
      </c>
      <c r="N70" t="s">
        <v>28</v>
      </c>
      <c r="O70">
        <v>420540</v>
      </c>
      <c r="P70">
        <v>2691841</v>
      </c>
      <c r="Q70" t="s">
        <v>85</v>
      </c>
      <c r="R70" t="s">
        <v>78</v>
      </c>
      <c r="S70" t="s">
        <v>86</v>
      </c>
      <c r="T70" t="s">
        <v>54</v>
      </c>
      <c r="U70" t="s">
        <v>282</v>
      </c>
      <c r="V70" t="s">
        <v>361</v>
      </c>
      <c r="W70" s="13">
        <f>VLOOKUP(B70,RJSC2308!F:AJ,31,FALSE)</f>
        <v>12250.23</v>
      </c>
      <c r="X70" s="13">
        <v>0</v>
      </c>
      <c r="Y70" t="b">
        <f t="shared" si="1"/>
        <v>0</v>
      </c>
      <c r="Z70" s="5" t="str">
        <f>VLOOKUP(B70,ERSC2308!D:M,10,FALSE)</f>
        <v>040004</v>
      </c>
      <c r="AA70" s="8" t="str">
        <f>VLOOKUP(Z70,[1]MOTERRO!$A:$B,2,FALSE)</f>
        <v>AIH BLOQUEADA EM OUTRO PROCESSAMENTO</v>
      </c>
    </row>
    <row r="71" spans="1:27" ht="30" x14ac:dyDescent="0.25">
      <c r="A71" s="1">
        <v>8458</v>
      </c>
      <c r="B71">
        <v>4223101270102</v>
      </c>
      <c r="C71" t="s">
        <v>362</v>
      </c>
      <c r="D71">
        <v>80</v>
      </c>
      <c r="E71" t="s">
        <v>363</v>
      </c>
      <c r="F71" t="s">
        <v>364</v>
      </c>
      <c r="G71">
        <v>1113544</v>
      </c>
      <c r="H71">
        <v>702601264974944</v>
      </c>
      <c r="I71" t="s">
        <v>365</v>
      </c>
      <c r="J71">
        <v>415010012</v>
      </c>
      <c r="K71" t="s">
        <v>135</v>
      </c>
      <c r="L71" t="s">
        <v>366</v>
      </c>
      <c r="M71" t="s">
        <v>367</v>
      </c>
      <c r="N71" t="s">
        <v>28</v>
      </c>
      <c r="O71">
        <v>421660</v>
      </c>
      <c r="P71">
        <v>2555646</v>
      </c>
      <c r="Q71" t="s">
        <v>29</v>
      </c>
      <c r="R71" t="s">
        <v>30</v>
      </c>
      <c r="S71" t="s">
        <v>31</v>
      </c>
      <c r="T71" t="s">
        <v>54</v>
      </c>
      <c r="U71" t="s">
        <v>368</v>
      </c>
      <c r="V71" t="s">
        <v>369</v>
      </c>
      <c r="W71" s="13">
        <f>VLOOKUP(B71,RJSC2308!F:AJ,31,FALSE)</f>
        <v>2283.5</v>
      </c>
      <c r="X71" s="13">
        <v>0</v>
      </c>
      <c r="Y71" t="b">
        <f t="shared" si="1"/>
        <v>0</v>
      </c>
      <c r="Z71" s="5" t="str">
        <f>VLOOKUP(B71,ERSC2308!D:M,10,FALSE)</f>
        <v>020081</v>
      </c>
      <c r="AA71" s="8" t="str">
        <f>VLOOKUP(Z71,[1]MOTERRO!$A:$B,2,FALSE)</f>
        <v>AIH BLOQUEADA POR PERÍODOS DE INTERNAÇÃO SOBREPOSTOS NO MOVIMENTO</v>
      </c>
    </row>
    <row r="72" spans="1:27" ht="30" x14ac:dyDescent="0.25">
      <c r="A72" s="1">
        <v>8459</v>
      </c>
      <c r="B72">
        <v>4223101323001</v>
      </c>
      <c r="C72" t="s">
        <v>362</v>
      </c>
      <c r="D72">
        <v>80</v>
      </c>
      <c r="E72" t="s">
        <v>363</v>
      </c>
      <c r="F72" t="s">
        <v>364</v>
      </c>
      <c r="G72">
        <v>1113544</v>
      </c>
      <c r="H72">
        <v>702601264974944</v>
      </c>
      <c r="I72" t="s">
        <v>365</v>
      </c>
      <c r="J72">
        <v>415010012</v>
      </c>
      <c r="K72" t="s">
        <v>135</v>
      </c>
      <c r="L72" t="s">
        <v>367</v>
      </c>
      <c r="M72" t="s">
        <v>370</v>
      </c>
      <c r="N72" t="s">
        <v>28</v>
      </c>
      <c r="O72">
        <v>421660</v>
      </c>
      <c r="P72">
        <v>2555646</v>
      </c>
      <c r="Q72" t="s">
        <v>29</v>
      </c>
      <c r="R72" t="s">
        <v>30</v>
      </c>
      <c r="S72" t="s">
        <v>31</v>
      </c>
      <c r="T72" t="s">
        <v>54</v>
      </c>
      <c r="U72" t="s">
        <v>368</v>
      </c>
      <c r="V72" t="s">
        <v>371</v>
      </c>
      <c r="W72" s="13">
        <f>VLOOKUP(B72,RJSC2308!F:AJ,31,FALSE)</f>
        <v>2929.96</v>
      </c>
      <c r="X72" s="13">
        <v>0</v>
      </c>
      <c r="Y72" t="b">
        <f t="shared" si="1"/>
        <v>0</v>
      </c>
      <c r="Z72" s="5" t="str">
        <f>VLOOKUP(B72,ERSC2308!D:M,10,FALSE)</f>
        <v>020081</v>
      </c>
      <c r="AA72" s="8" t="str">
        <f>VLOOKUP(Z72,[1]MOTERRO!$A:$B,2,FALSE)</f>
        <v>AIH BLOQUEADA POR PERÍODOS DE INTERNAÇÃO SOBREPOSTOS NO MOVIMENTO</v>
      </c>
    </row>
    <row r="73" spans="1:27" x14ac:dyDescent="0.25">
      <c r="A73" s="1">
        <v>8460</v>
      </c>
      <c r="B73">
        <v>4223101070782</v>
      </c>
      <c r="C73" t="s">
        <v>372</v>
      </c>
      <c r="D73">
        <v>79</v>
      </c>
      <c r="E73" t="s">
        <v>373</v>
      </c>
      <c r="F73" t="s">
        <v>374</v>
      </c>
      <c r="G73">
        <v>259826</v>
      </c>
      <c r="H73">
        <v>705004033075858</v>
      </c>
      <c r="I73" t="s">
        <v>375</v>
      </c>
      <c r="J73">
        <v>415010012</v>
      </c>
      <c r="K73" t="s">
        <v>135</v>
      </c>
      <c r="L73" t="s">
        <v>311</v>
      </c>
      <c r="M73" t="s">
        <v>136</v>
      </c>
      <c r="N73" t="s">
        <v>28</v>
      </c>
      <c r="O73">
        <v>421660</v>
      </c>
      <c r="P73">
        <v>2555646</v>
      </c>
      <c r="Q73" t="s">
        <v>29</v>
      </c>
      <c r="R73" t="s">
        <v>30</v>
      </c>
      <c r="S73" t="s">
        <v>31</v>
      </c>
      <c r="T73" t="s">
        <v>54</v>
      </c>
      <c r="U73" t="s">
        <v>33</v>
      </c>
      <c r="V73" t="s">
        <v>376</v>
      </c>
      <c r="W73" s="13">
        <f>VLOOKUP(B73,RJSC2308!F:AJ,31,FALSE)</f>
        <v>4142.8500000000004</v>
      </c>
      <c r="X73" s="13">
        <v>0</v>
      </c>
      <c r="Y73" t="b">
        <f t="shared" si="1"/>
        <v>0</v>
      </c>
      <c r="Z73" s="5" t="str">
        <f>VLOOKUP(B73,ERSC2308!D:M,10,FALSE)</f>
        <v>040004</v>
      </c>
      <c r="AA73" s="8" t="str">
        <f>VLOOKUP(Z73,[1]MOTERRO!$A:$B,2,FALSE)</f>
        <v>AIH BLOQUEADA EM OUTRO PROCESSAMENTO</v>
      </c>
    </row>
    <row r="74" spans="1:27" hidden="1" x14ac:dyDescent="0.25">
      <c r="A74" s="1">
        <v>8461</v>
      </c>
      <c r="B74">
        <v>4223101070859</v>
      </c>
      <c r="C74" t="s">
        <v>372</v>
      </c>
      <c r="D74">
        <v>79</v>
      </c>
      <c r="E74" t="s">
        <v>373</v>
      </c>
      <c r="F74" t="s">
        <v>374</v>
      </c>
      <c r="G74">
        <v>259826</v>
      </c>
      <c r="H74">
        <v>705004033075858</v>
      </c>
      <c r="I74" t="s">
        <v>375</v>
      </c>
      <c r="J74">
        <v>415010012</v>
      </c>
      <c r="K74" t="s">
        <v>135</v>
      </c>
      <c r="L74" t="s">
        <v>136</v>
      </c>
      <c r="M74" t="s">
        <v>136</v>
      </c>
      <c r="N74" t="s">
        <v>28</v>
      </c>
      <c r="O74">
        <v>421660</v>
      </c>
      <c r="P74">
        <v>2555646</v>
      </c>
      <c r="Q74" t="s">
        <v>29</v>
      </c>
      <c r="R74" t="s">
        <v>30</v>
      </c>
      <c r="S74" t="s">
        <v>31</v>
      </c>
      <c r="T74" t="s">
        <v>32</v>
      </c>
      <c r="U74" t="s">
        <v>33</v>
      </c>
      <c r="V74" t="s">
        <v>377</v>
      </c>
      <c r="W74" s="13">
        <v>0</v>
      </c>
      <c r="X74" s="13">
        <f>VLOOKUP(B74,RDSC2308!F:AJ,31,FALSE)</f>
        <v>2896.15</v>
      </c>
      <c r="Y74" t="b">
        <f t="shared" si="1"/>
        <v>0</v>
      </c>
      <c r="Z74" t="e">
        <f>VLOOKUP(B74,ERSC2308!D:M,10,FALSE)</f>
        <v>#N/A</v>
      </c>
    </row>
    <row r="75" spans="1:27" hidden="1" x14ac:dyDescent="0.25">
      <c r="A75" s="1">
        <v>8462</v>
      </c>
      <c r="B75">
        <v>4223101072784</v>
      </c>
      <c r="C75" t="s">
        <v>372</v>
      </c>
      <c r="D75">
        <v>79</v>
      </c>
      <c r="E75" t="s">
        <v>373</v>
      </c>
      <c r="F75" t="s">
        <v>374</v>
      </c>
      <c r="G75">
        <v>259826</v>
      </c>
      <c r="H75">
        <v>705004033075858</v>
      </c>
      <c r="I75" t="s">
        <v>378</v>
      </c>
      <c r="J75">
        <v>415010012</v>
      </c>
      <c r="K75" t="s">
        <v>135</v>
      </c>
      <c r="L75" t="s">
        <v>379</v>
      </c>
      <c r="M75" t="s">
        <v>311</v>
      </c>
      <c r="N75" t="s">
        <v>28</v>
      </c>
      <c r="O75">
        <v>421660</v>
      </c>
      <c r="P75">
        <v>2555646</v>
      </c>
      <c r="Q75" t="s">
        <v>29</v>
      </c>
      <c r="R75" t="s">
        <v>30</v>
      </c>
      <c r="S75" t="s">
        <v>31</v>
      </c>
      <c r="T75" t="s">
        <v>32</v>
      </c>
      <c r="U75" t="s">
        <v>33</v>
      </c>
      <c r="V75" t="s">
        <v>380</v>
      </c>
      <c r="W75" s="13">
        <v>0</v>
      </c>
      <c r="X75" s="13">
        <f>VLOOKUP(B75,RDSC2308!F:AJ,31,FALSE)</f>
        <v>5725.37</v>
      </c>
      <c r="Y75" t="b">
        <f t="shared" si="1"/>
        <v>0</v>
      </c>
      <c r="Z75" t="e">
        <f>VLOOKUP(B75,ERSC2308!D:M,10,FALSE)</f>
        <v>#N/A</v>
      </c>
    </row>
    <row r="76" spans="1:27" hidden="1" x14ac:dyDescent="0.25">
      <c r="A76" s="1">
        <v>8464</v>
      </c>
      <c r="B76">
        <v>4223101321450</v>
      </c>
      <c r="C76" t="s">
        <v>381</v>
      </c>
      <c r="D76">
        <v>60</v>
      </c>
      <c r="E76" t="s">
        <v>382</v>
      </c>
      <c r="F76" t="s">
        <v>383</v>
      </c>
      <c r="G76">
        <v>6691323</v>
      </c>
      <c r="H76" t="s">
        <v>72</v>
      </c>
      <c r="I76" t="s">
        <v>73</v>
      </c>
      <c r="J76">
        <v>409010596</v>
      </c>
      <c r="K76" t="s">
        <v>384</v>
      </c>
      <c r="L76" t="s">
        <v>262</v>
      </c>
      <c r="M76" t="s">
        <v>178</v>
      </c>
      <c r="N76" t="s">
        <v>28</v>
      </c>
      <c r="O76">
        <v>420540</v>
      </c>
      <c r="P76">
        <v>3157245</v>
      </c>
      <c r="Q76" t="s">
        <v>64</v>
      </c>
      <c r="R76" t="s">
        <v>78</v>
      </c>
      <c r="S76" t="s">
        <v>31</v>
      </c>
      <c r="T76" t="s">
        <v>32</v>
      </c>
      <c r="W76" s="13">
        <v>0</v>
      </c>
      <c r="X76" s="13">
        <f>VLOOKUP(B76,RDSC2308!F:AJ,31,FALSE)</f>
        <v>1675.42</v>
      </c>
      <c r="Y76" t="b">
        <f t="shared" si="1"/>
        <v>0</v>
      </c>
      <c r="Z76" t="e">
        <f>VLOOKUP(B76,ERSC2308!D:M,10,FALSE)</f>
        <v>#N/A</v>
      </c>
    </row>
    <row r="77" spans="1:27" hidden="1" x14ac:dyDescent="0.25">
      <c r="A77" s="1">
        <v>8467</v>
      </c>
      <c r="B77">
        <v>4223101254185</v>
      </c>
      <c r="C77" t="s">
        <v>385</v>
      </c>
      <c r="D77">
        <v>45</v>
      </c>
      <c r="E77" t="s">
        <v>386</v>
      </c>
      <c r="F77" t="s">
        <v>387</v>
      </c>
      <c r="G77">
        <v>894791</v>
      </c>
      <c r="H77">
        <v>704603122487626</v>
      </c>
      <c r="I77" t="s">
        <v>196</v>
      </c>
      <c r="J77">
        <v>304100021</v>
      </c>
      <c r="K77" t="s">
        <v>388</v>
      </c>
      <c r="L77" t="s">
        <v>113</v>
      </c>
      <c r="M77" t="s">
        <v>84</v>
      </c>
      <c r="N77" t="s">
        <v>28</v>
      </c>
      <c r="O77">
        <v>420540</v>
      </c>
      <c r="P77">
        <v>2691841</v>
      </c>
      <c r="Q77" t="s">
        <v>85</v>
      </c>
      <c r="R77" t="s">
        <v>30</v>
      </c>
      <c r="S77" t="s">
        <v>86</v>
      </c>
      <c r="T77" t="s">
        <v>32</v>
      </c>
      <c r="W77" s="13">
        <v>0</v>
      </c>
      <c r="X77" s="13">
        <f>VLOOKUP(B77,RDSC2308!F:AJ,31,FALSE)</f>
        <v>1867.52</v>
      </c>
      <c r="Y77" t="b">
        <f t="shared" si="1"/>
        <v>0</v>
      </c>
      <c r="Z77" t="e">
        <f>VLOOKUP(B77,ERSC2308!D:M,10,FALSE)</f>
        <v>#N/A</v>
      </c>
    </row>
    <row r="78" spans="1:27" hidden="1" x14ac:dyDescent="0.25">
      <c r="A78" s="1">
        <v>8468</v>
      </c>
      <c r="B78">
        <v>4223101322660</v>
      </c>
      <c r="C78" t="s">
        <v>385</v>
      </c>
      <c r="D78">
        <v>45</v>
      </c>
      <c r="E78" t="s">
        <v>386</v>
      </c>
      <c r="F78" t="s">
        <v>387</v>
      </c>
      <c r="G78">
        <v>77612</v>
      </c>
      <c r="H78">
        <v>704603122487626</v>
      </c>
      <c r="I78" t="s">
        <v>389</v>
      </c>
      <c r="J78">
        <v>304100021</v>
      </c>
      <c r="K78" t="s">
        <v>388</v>
      </c>
      <c r="L78" t="s">
        <v>262</v>
      </c>
      <c r="M78" t="s">
        <v>390</v>
      </c>
      <c r="N78" t="s">
        <v>28</v>
      </c>
      <c r="O78">
        <v>420540</v>
      </c>
      <c r="P78">
        <v>19445</v>
      </c>
      <c r="Q78" t="s">
        <v>42</v>
      </c>
      <c r="R78" t="s">
        <v>30</v>
      </c>
      <c r="S78" t="s">
        <v>86</v>
      </c>
      <c r="T78" t="s">
        <v>32</v>
      </c>
      <c r="W78" s="13">
        <v>0</v>
      </c>
      <c r="X78" s="13">
        <f>VLOOKUP(B78,RDSC2308!F:AJ,31,FALSE)</f>
        <v>615.21</v>
      </c>
      <c r="Y78" t="b">
        <f t="shared" si="1"/>
        <v>0</v>
      </c>
      <c r="Z78" t="e">
        <f>VLOOKUP(B78,ERSC2308!D:M,10,FALSE)</f>
        <v>#N/A</v>
      </c>
    </row>
    <row r="79" spans="1:27" ht="30" x14ac:dyDescent="0.25">
      <c r="A79" s="1">
        <v>8469</v>
      </c>
      <c r="B79">
        <v>4223101287053</v>
      </c>
      <c r="C79" t="s">
        <v>391</v>
      </c>
      <c r="D79">
        <v>64</v>
      </c>
      <c r="E79" t="s">
        <v>392</v>
      </c>
      <c r="F79" t="s">
        <v>393</v>
      </c>
      <c r="G79">
        <v>3604998</v>
      </c>
      <c r="H79" t="s">
        <v>72</v>
      </c>
      <c r="I79" t="s">
        <v>394</v>
      </c>
      <c r="J79">
        <v>416040071</v>
      </c>
      <c r="K79" t="s">
        <v>395</v>
      </c>
      <c r="L79" t="s">
        <v>205</v>
      </c>
      <c r="M79" t="s">
        <v>396</v>
      </c>
      <c r="N79" t="s">
        <v>28</v>
      </c>
      <c r="O79">
        <v>420540</v>
      </c>
      <c r="P79">
        <v>3157245</v>
      </c>
      <c r="Q79" t="s">
        <v>64</v>
      </c>
      <c r="R79" t="s">
        <v>78</v>
      </c>
      <c r="S79" t="s">
        <v>31</v>
      </c>
      <c r="T79" t="s">
        <v>54</v>
      </c>
      <c r="U79" t="s">
        <v>397</v>
      </c>
      <c r="V79" t="s">
        <v>398</v>
      </c>
      <c r="W79" s="13">
        <f>VLOOKUP(B79,RJSC2308!F:AJ,31,FALSE)</f>
        <v>8464.6299999999992</v>
      </c>
      <c r="X79" s="13">
        <v>0</v>
      </c>
      <c r="Y79" t="b">
        <f t="shared" si="1"/>
        <v>0</v>
      </c>
      <c r="Z79" s="5" t="str">
        <f>VLOOKUP(B79,ERSC2308!D:M,10,FALSE)</f>
        <v>020008</v>
      </c>
      <c r="AA79" s="8" t="str">
        <f>VLOOKUP(Z79,[1]MOTERRO!$A:$B,2,FALSE)</f>
        <v>AIH BLOQUEADA POR SOLICITAÇÃO DE LIBERAÇÃO</v>
      </c>
    </row>
    <row r="80" spans="1:27" x14ac:dyDescent="0.25">
      <c r="A80" s="1">
        <v>8470</v>
      </c>
      <c r="B80">
        <v>4223101231943</v>
      </c>
      <c r="C80" t="s">
        <v>399</v>
      </c>
      <c r="D80">
        <v>67</v>
      </c>
      <c r="E80" t="s">
        <v>400</v>
      </c>
      <c r="F80" t="s">
        <v>401</v>
      </c>
      <c r="G80">
        <v>315447</v>
      </c>
      <c r="H80" t="s">
        <v>72</v>
      </c>
      <c r="I80" t="s">
        <v>402</v>
      </c>
      <c r="J80">
        <v>308040015</v>
      </c>
      <c r="K80" t="s">
        <v>403</v>
      </c>
      <c r="L80" t="s">
        <v>213</v>
      </c>
      <c r="M80" t="s">
        <v>404</v>
      </c>
      <c r="N80" t="s">
        <v>28</v>
      </c>
      <c r="O80">
        <v>420540</v>
      </c>
      <c r="P80">
        <v>2691841</v>
      </c>
      <c r="Q80" t="s">
        <v>85</v>
      </c>
      <c r="R80" t="s">
        <v>78</v>
      </c>
      <c r="S80" t="s">
        <v>86</v>
      </c>
      <c r="T80" t="s">
        <v>54</v>
      </c>
      <c r="U80" t="s">
        <v>405</v>
      </c>
      <c r="V80" t="s">
        <v>406</v>
      </c>
      <c r="W80" s="13">
        <f>VLOOKUP(B80,RJSC2308!F:AJ,31,FALSE)</f>
        <v>2635.34</v>
      </c>
      <c r="X80" s="13">
        <v>0</v>
      </c>
      <c r="Y80" t="b">
        <f t="shared" si="1"/>
        <v>0</v>
      </c>
      <c r="Z80" s="5" t="str">
        <f>VLOOKUP(B80,ERSC2308!D:M,10,FALSE)</f>
        <v>020075</v>
      </c>
      <c r="AA80" s="8" t="str">
        <f>VLOOKUP(Z80,[1]MOTERRO!$A:$B,2,FALSE)</f>
        <v>AIH BLOQUEADA POR OUTROS MOTIVOS</v>
      </c>
    </row>
    <row r="81" spans="1:27" hidden="1" x14ac:dyDescent="0.25">
      <c r="A81" s="1">
        <v>8471</v>
      </c>
      <c r="B81">
        <v>4223101250071</v>
      </c>
      <c r="C81" t="s">
        <v>407</v>
      </c>
      <c r="D81">
        <v>28</v>
      </c>
      <c r="E81" t="s">
        <v>408</v>
      </c>
      <c r="F81" t="s">
        <v>409</v>
      </c>
      <c r="G81">
        <v>865506</v>
      </c>
      <c r="H81">
        <v>700807960765984</v>
      </c>
      <c r="I81" t="s">
        <v>154</v>
      </c>
      <c r="J81">
        <v>310010039</v>
      </c>
      <c r="K81" t="s">
        <v>189</v>
      </c>
      <c r="L81" t="s">
        <v>156</v>
      </c>
      <c r="M81" t="s">
        <v>113</v>
      </c>
      <c r="N81" t="s">
        <v>28</v>
      </c>
      <c r="O81">
        <v>421660</v>
      </c>
      <c r="P81">
        <v>2555646</v>
      </c>
      <c r="Q81" t="s">
        <v>29</v>
      </c>
      <c r="R81" t="s">
        <v>30</v>
      </c>
      <c r="S81" t="s">
        <v>31</v>
      </c>
      <c r="T81" t="s">
        <v>32</v>
      </c>
      <c r="W81" s="13">
        <v>0</v>
      </c>
      <c r="X81" s="13">
        <f>VLOOKUP(B81,RDSC2308!F:AJ,31,FALSE)</f>
        <v>605.66</v>
      </c>
      <c r="Y81" t="b">
        <f t="shared" si="1"/>
        <v>0</v>
      </c>
      <c r="Z81" t="e">
        <f>VLOOKUP(B81,ERSC2308!D:M,10,FALSE)</f>
        <v>#N/A</v>
      </c>
    </row>
    <row r="82" spans="1:27" hidden="1" x14ac:dyDescent="0.25">
      <c r="A82" s="1">
        <v>8472</v>
      </c>
      <c r="B82">
        <v>4223101268452</v>
      </c>
      <c r="C82" t="s">
        <v>407</v>
      </c>
      <c r="D82">
        <v>28</v>
      </c>
      <c r="E82" t="s">
        <v>408</v>
      </c>
      <c r="F82" t="s">
        <v>409</v>
      </c>
      <c r="G82">
        <v>865506</v>
      </c>
      <c r="H82">
        <v>700807960765984</v>
      </c>
      <c r="I82" t="s">
        <v>410</v>
      </c>
      <c r="J82">
        <v>409060186</v>
      </c>
      <c r="K82" t="s">
        <v>411</v>
      </c>
      <c r="L82" t="s">
        <v>113</v>
      </c>
      <c r="M82" t="s">
        <v>142</v>
      </c>
      <c r="N82" t="s">
        <v>28</v>
      </c>
      <c r="O82">
        <v>421660</v>
      </c>
      <c r="P82">
        <v>2555646</v>
      </c>
      <c r="Q82" t="s">
        <v>29</v>
      </c>
      <c r="R82" t="s">
        <v>30</v>
      </c>
      <c r="S82" t="s">
        <v>31</v>
      </c>
      <c r="T82" t="s">
        <v>32</v>
      </c>
      <c r="W82" s="13">
        <v>0</v>
      </c>
      <c r="X82" s="13">
        <f>VLOOKUP(B82,RDSC2308!F:AJ,31,FALSE)</f>
        <v>485.48</v>
      </c>
      <c r="Y82" t="b">
        <f t="shared" si="1"/>
        <v>0</v>
      </c>
      <c r="Z82" t="e">
        <f>VLOOKUP(B82,ERSC2308!D:M,10,FALSE)</f>
        <v>#N/A</v>
      </c>
    </row>
    <row r="83" spans="1:27" hidden="1" x14ac:dyDescent="0.25">
      <c r="A83" s="1">
        <v>8473</v>
      </c>
      <c r="B83">
        <v>4223101286250</v>
      </c>
      <c r="C83" t="s">
        <v>412</v>
      </c>
      <c r="D83">
        <v>16</v>
      </c>
      <c r="E83" t="s">
        <v>413</v>
      </c>
      <c r="F83" t="s">
        <v>414</v>
      </c>
      <c r="G83">
        <v>457290</v>
      </c>
      <c r="H83" t="s">
        <v>100</v>
      </c>
      <c r="I83" t="s">
        <v>415</v>
      </c>
      <c r="J83">
        <v>408030860</v>
      </c>
      <c r="K83" t="s">
        <v>416</v>
      </c>
      <c r="L83" t="s">
        <v>337</v>
      </c>
      <c r="M83" t="s">
        <v>185</v>
      </c>
      <c r="N83" t="s">
        <v>28</v>
      </c>
      <c r="O83">
        <v>420540</v>
      </c>
      <c r="P83">
        <v>2691868</v>
      </c>
      <c r="Q83" t="s">
        <v>330</v>
      </c>
      <c r="R83" t="s">
        <v>78</v>
      </c>
      <c r="S83" t="s">
        <v>31</v>
      </c>
      <c r="T83" t="s">
        <v>32</v>
      </c>
      <c r="W83" s="13">
        <v>0</v>
      </c>
      <c r="X83" s="13">
        <f>VLOOKUP(B83,RDSC2308!F:AJ,31,FALSE)</f>
        <v>11214.82</v>
      </c>
      <c r="Y83" t="b">
        <f t="shared" si="1"/>
        <v>0</v>
      </c>
      <c r="Z83" t="e">
        <f>VLOOKUP(B83,ERSC2308!D:M,10,FALSE)</f>
        <v>#N/A</v>
      </c>
    </row>
    <row r="84" spans="1:27" hidden="1" x14ac:dyDescent="0.25">
      <c r="A84" s="1">
        <v>8474</v>
      </c>
      <c r="B84">
        <v>4223101331636</v>
      </c>
      <c r="C84" t="s">
        <v>417</v>
      </c>
      <c r="D84">
        <v>92</v>
      </c>
      <c r="E84" t="s">
        <v>418</v>
      </c>
      <c r="F84" t="s">
        <v>419</v>
      </c>
      <c r="G84">
        <v>98433</v>
      </c>
      <c r="H84">
        <v>705001431168853</v>
      </c>
      <c r="I84" t="s">
        <v>90</v>
      </c>
      <c r="J84">
        <v>303140151</v>
      </c>
      <c r="K84" t="s">
        <v>91</v>
      </c>
      <c r="L84" t="s">
        <v>233</v>
      </c>
      <c r="M84" t="s">
        <v>420</v>
      </c>
      <c r="N84" t="s">
        <v>28</v>
      </c>
      <c r="O84">
        <v>421660</v>
      </c>
      <c r="P84">
        <v>2555646</v>
      </c>
      <c r="Q84" t="s">
        <v>29</v>
      </c>
      <c r="R84" t="s">
        <v>30</v>
      </c>
      <c r="S84" t="s">
        <v>31</v>
      </c>
      <c r="T84" t="s">
        <v>32</v>
      </c>
      <c r="W84" s="13">
        <v>0</v>
      </c>
      <c r="X84" s="13">
        <f>VLOOKUP(B84,RDSC2308!F:AJ,31,FALSE)</f>
        <v>1922.1</v>
      </c>
      <c r="Y84" t="b">
        <f t="shared" si="1"/>
        <v>0</v>
      </c>
      <c r="Z84" t="e">
        <f>VLOOKUP(B84,ERSC2308!D:M,10,FALSE)</f>
        <v>#N/A</v>
      </c>
    </row>
    <row r="85" spans="1:27" hidden="1" x14ac:dyDescent="0.25">
      <c r="A85" s="1">
        <v>8475</v>
      </c>
      <c r="B85">
        <v>4223101373689</v>
      </c>
      <c r="C85" t="s">
        <v>417</v>
      </c>
      <c r="D85">
        <v>92</v>
      </c>
      <c r="E85" t="s">
        <v>418</v>
      </c>
      <c r="F85" t="s">
        <v>419</v>
      </c>
      <c r="G85">
        <v>98433</v>
      </c>
      <c r="H85">
        <v>705001431168853</v>
      </c>
      <c r="I85" t="s">
        <v>421</v>
      </c>
      <c r="J85">
        <v>303010037</v>
      </c>
      <c r="K85" t="s">
        <v>422</v>
      </c>
      <c r="L85" t="s">
        <v>423</v>
      </c>
      <c r="M85" t="s">
        <v>424</v>
      </c>
      <c r="N85" t="s">
        <v>28</v>
      </c>
      <c r="O85">
        <v>421660</v>
      </c>
      <c r="P85">
        <v>2555646</v>
      </c>
      <c r="Q85" t="s">
        <v>29</v>
      </c>
      <c r="R85" t="s">
        <v>30</v>
      </c>
      <c r="S85" t="s">
        <v>31</v>
      </c>
      <c r="T85" t="s">
        <v>32</v>
      </c>
      <c r="W85" s="13">
        <v>0</v>
      </c>
      <c r="X85" s="13">
        <f>VLOOKUP(B85,RDSC2308!F:AJ,31,FALSE)</f>
        <v>1803.83</v>
      </c>
      <c r="Y85" t="b">
        <f t="shared" si="1"/>
        <v>0</v>
      </c>
      <c r="Z85" t="e">
        <f>VLOOKUP(B85,ERSC2308!D:M,10,FALSE)</f>
        <v>#N/A</v>
      </c>
    </row>
    <row r="86" spans="1:27" hidden="1" x14ac:dyDescent="0.25">
      <c r="A86" s="1">
        <v>8476</v>
      </c>
      <c r="B86">
        <v>4223101284919</v>
      </c>
      <c r="C86" t="s">
        <v>425</v>
      </c>
      <c r="D86">
        <v>87</v>
      </c>
      <c r="E86" t="s">
        <v>426</v>
      </c>
      <c r="F86" t="s">
        <v>427</v>
      </c>
      <c r="G86">
        <v>912375</v>
      </c>
      <c r="H86" t="s">
        <v>72</v>
      </c>
      <c r="I86" t="s">
        <v>82</v>
      </c>
      <c r="J86">
        <v>303040149</v>
      </c>
      <c r="K86" t="s">
        <v>428</v>
      </c>
      <c r="L86" t="s">
        <v>256</v>
      </c>
      <c r="M86" t="s">
        <v>367</v>
      </c>
      <c r="N86" t="s">
        <v>28</v>
      </c>
      <c r="O86">
        <v>420540</v>
      </c>
      <c r="P86">
        <v>2691841</v>
      </c>
      <c r="Q86" t="s">
        <v>85</v>
      </c>
      <c r="R86" t="s">
        <v>78</v>
      </c>
      <c r="S86" t="s">
        <v>86</v>
      </c>
      <c r="T86" t="s">
        <v>32</v>
      </c>
      <c r="W86" s="13">
        <v>0</v>
      </c>
      <c r="X86" s="13">
        <f>VLOOKUP(B86,RDSC2308!F:AJ,31,FALSE)</f>
        <v>1955.1</v>
      </c>
      <c r="Y86" t="b">
        <f t="shared" si="1"/>
        <v>0</v>
      </c>
      <c r="Z86" t="e">
        <f>VLOOKUP(B86,ERSC2308!D:M,10,FALSE)</f>
        <v>#N/A</v>
      </c>
    </row>
    <row r="87" spans="1:27" ht="30" x14ac:dyDescent="0.25">
      <c r="A87" s="1">
        <v>8477</v>
      </c>
      <c r="B87">
        <v>4223101326279</v>
      </c>
      <c r="C87" t="s">
        <v>429</v>
      </c>
      <c r="D87">
        <v>0</v>
      </c>
      <c r="E87" t="s">
        <v>430</v>
      </c>
      <c r="F87" t="s">
        <v>431</v>
      </c>
      <c r="G87">
        <v>1790</v>
      </c>
      <c r="H87">
        <v>702804124219664</v>
      </c>
      <c r="I87" t="s">
        <v>432</v>
      </c>
      <c r="J87">
        <v>303140100</v>
      </c>
      <c r="K87" t="s">
        <v>433</v>
      </c>
      <c r="L87" t="s">
        <v>93</v>
      </c>
      <c r="M87" t="s">
        <v>434</v>
      </c>
      <c r="N87" t="s">
        <v>28</v>
      </c>
      <c r="O87">
        <v>420070</v>
      </c>
      <c r="P87">
        <v>2418630</v>
      </c>
      <c r="Q87" t="s">
        <v>435</v>
      </c>
      <c r="R87" t="s">
        <v>30</v>
      </c>
      <c r="S87" t="s">
        <v>31</v>
      </c>
      <c r="T87" t="s">
        <v>32</v>
      </c>
      <c r="W87" s="13">
        <f>VLOOKUP(B87,RJSC2308!F:AJ,31,FALSE)</f>
        <v>177.07</v>
      </c>
      <c r="X87" s="13">
        <v>0</v>
      </c>
      <c r="Y87" t="b">
        <f t="shared" si="1"/>
        <v>0</v>
      </c>
      <c r="Z87" s="5" t="str">
        <f>VLOOKUP(B87,ERSC2308!D:M,10,FALSE)</f>
        <v>060072</v>
      </c>
      <c r="AA87" s="8" t="str">
        <f>VLOOKUP(Z87,[1]MOTERRO!$A:$B,2,FALSE)</f>
        <v>HOSPITAL NÃO POSSUI O SERVICO/CLASSIFICACAO EXIGIDOS</v>
      </c>
    </row>
    <row r="88" spans="1:27" hidden="1" x14ac:dyDescent="0.25">
      <c r="A88" s="1">
        <v>8478</v>
      </c>
      <c r="B88">
        <v>4223101329425</v>
      </c>
      <c r="C88" t="s">
        <v>429</v>
      </c>
      <c r="D88">
        <v>0</v>
      </c>
      <c r="E88" t="s">
        <v>430</v>
      </c>
      <c r="F88" t="s">
        <v>431</v>
      </c>
      <c r="G88">
        <v>760038</v>
      </c>
      <c r="H88">
        <v>702804124219664</v>
      </c>
      <c r="I88" t="s">
        <v>436</v>
      </c>
      <c r="J88">
        <v>303010037</v>
      </c>
      <c r="K88" t="s">
        <v>422</v>
      </c>
      <c r="L88" t="s">
        <v>434</v>
      </c>
      <c r="M88" t="s">
        <v>176</v>
      </c>
      <c r="N88" t="s">
        <v>28</v>
      </c>
      <c r="O88">
        <v>420540</v>
      </c>
      <c r="P88">
        <v>2691868</v>
      </c>
      <c r="Q88" t="s">
        <v>330</v>
      </c>
      <c r="R88" t="s">
        <v>30</v>
      </c>
      <c r="S88" t="s">
        <v>31</v>
      </c>
      <c r="T88" t="s">
        <v>32</v>
      </c>
      <c r="W88" s="13">
        <v>0</v>
      </c>
      <c r="X88" s="13">
        <f>VLOOKUP(B88,RDSC2308!F:AJ,31,FALSE)</f>
        <v>1087.08</v>
      </c>
      <c r="Y88" t="b">
        <f t="shared" si="1"/>
        <v>0</v>
      </c>
      <c r="Z88" t="e">
        <f>VLOOKUP(B88,ERSC2308!D:M,10,FALSE)</f>
        <v>#N/A</v>
      </c>
    </row>
    <row r="89" spans="1:27" hidden="1" x14ac:dyDescent="0.25">
      <c r="A89" s="1">
        <v>8479</v>
      </c>
      <c r="B89">
        <v>4223101322462</v>
      </c>
      <c r="C89" t="s">
        <v>437</v>
      </c>
      <c r="D89">
        <v>26</v>
      </c>
      <c r="E89" t="s">
        <v>438</v>
      </c>
      <c r="F89" t="s">
        <v>439</v>
      </c>
      <c r="G89">
        <v>751344</v>
      </c>
      <c r="H89">
        <v>700000445276007</v>
      </c>
      <c r="I89" t="s">
        <v>440</v>
      </c>
      <c r="J89">
        <v>305010174</v>
      </c>
      <c r="K89" t="s">
        <v>441</v>
      </c>
      <c r="L89" t="s">
        <v>262</v>
      </c>
      <c r="M89" t="s">
        <v>442</v>
      </c>
      <c r="N89" t="s">
        <v>28</v>
      </c>
      <c r="O89">
        <v>420540</v>
      </c>
      <c r="P89">
        <v>2691841</v>
      </c>
      <c r="Q89" t="s">
        <v>85</v>
      </c>
      <c r="R89" t="s">
        <v>30</v>
      </c>
      <c r="S89" t="s">
        <v>86</v>
      </c>
      <c r="T89" t="s">
        <v>32</v>
      </c>
      <c r="W89" s="13">
        <v>0</v>
      </c>
      <c r="X89" s="13">
        <f>VLOOKUP(B89,RDSC2308!F:AJ,31,FALSE)</f>
        <v>602.13</v>
      </c>
      <c r="Y89" t="b">
        <f t="shared" si="1"/>
        <v>0</v>
      </c>
      <c r="Z89" t="e">
        <f>VLOOKUP(B89,ERSC2308!D:M,10,FALSE)</f>
        <v>#N/A</v>
      </c>
    </row>
    <row r="90" spans="1:27" hidden="1" x14ac:dyDescent="0.25">
      <c r="A90" s="1">
        <v>8480</v>
      </c>
      <c r="B90">
        <v>4223101368651</v>
      </c>
      <c r="C90" t="s">
        <v>437</v>
      </c>
      <c r="D90">
        <v>26</v>
      </c>
      <c r="E90" t="s">
        <v>438</v>
      </c>
      <c r="F90" t="s">
        <v>439</v>
      </c>
      <c r="G90">
        <v>6761902</v>
      </c>
      <c r="H90">
        <v>700000445276007</v>
      </c>
      <c r="I90" t="s">
        <v>73</v>
      </c>
      <c r="J90">
        <v>305020013</v>
      </c>
      <c r="K90" t="s">
        <v>443</v>
      </c>
      <c r="L90" t="s">
        <v>166</v>
      </c>
      <c r="M90" t="s">
        <v>41</v>
      </c>
      <c r="N90" t="s">
        <v>28</v>
      </c>
      <c r="O90">
        <v>420540</v>
      </c>
      <c r="P90">
        <v>3157245</v>
      </c>
      <c r="Q90" t="s">
        <v>64</v>
      </c>
      <c r="R90" t="s">
        <v>30</v>
      </c>
      <c r="S90" t="s">
        <v>31</v>
      </c>
      <c r="T90" t="s">
        <v>32</v>
      </c>
      <c r="W90" s="13">
        <v>0</v>
      </c>
      <c r="X90" s="13">
        <f>VLOOKUP(B90,RDSC2308!F:AJ,31,FALSE)</f>
        <v>248.76</v>
      </c>
      <c r="Y90" t="b">
        <f t="shared" si="1"/>
        <v>0</v>
      </c>
      <c r="Z90" t="e">
        <f>VLOOKUP(B90,ERSC2308!D:M,10,FALSE)</f>
        <v>#N/A</v>
      </c>
    </row>
    <row r="91" spans="1:27" hidden="1" x14ac:dyDescent="0.25">
      <c r="A91" s="1">
        <v>8481</v>
      </c>
      <c r="B91">
        <v>4223101310098</v>
      </c>
      <c r="C91" t="s">
        <v>444</v>
      </c>
      <c r="D91">
        <v>4</v>
      </c>
      <c r="E91" t="s">
        <v>445</v>
      </c>
      <c r="F91" t="s">
        <v>446</v>
      </c>
      <c r="G91">
        <v>680344</v>
      </c>
      <c r="H91" t="s">
        <v>146</v>
      </c>
      <c r="I91" t="s">
        <v>447</v>
      </c>
      <c r="J91">
        <v>303060220</v>
      </c>
      <c r="K91" t="s">
        <v>448</v>
      </c>
      <c r="L91" t="s">
        <v>449</v>
      </c>
      <c r="M91" t="s">
        <v>450</v>
      </c>
      <c r="N91" t="s">
        <v>28</v>
      </c>
      <c r="O91">
        <v>420540</v>
      </c>
      <c r="P91">
        <v>2691868</v>
      </c>
      <c r="Q91" t="s">
        <v>330</v>
      </c>
      <c r="R91" t="s">
        <v>30</v>
      </c>
      <c r="S91" t="s">
        <v>31</v>
      </c>
      <c r="T91" t="s">
        <v>32</v>
      </c>
      <c r="W91" s="13">
        <v>0</v>
      </c>
      <c r="X91" s="13">
        <f>VLOOKUP(B91,RDSC2308!F:AJ,31,FALSE)</f>
        <v>315.13</v>
      </c>
      <c r="Y91" t="b">
        <f t="shared" si="1"/>
        <v>0</v>
      </c>
      <c r="Z91" t="e">
        <f>VLOOKUP(B91,ERSC2308!D:M,10,FALSE)</f>
        <v>#N/A</v>
      </c>
    </row>
    <row r="92" spans="1:27" ht="45" x14ac:dyDescent="0.25">
      <c r="A92" s="1">
        <v>8482</v>
      </c>
      <c r="B92">
        <v>4223101307843</v>
      </c>
      <c r="C92" t="s">
        <v>451</v>
      </c>
      <c r="D92">
        <v>20</v>
      </c>
      <c r="E92" t="s">
        <v>452</v>
      </c>
      <c r="F92" t="s">
        <v>453</v>
      </c>
      <c r="G92">
        <v>6748214</v>
      </c>
      <c r="H92">
        <v>700504980593860</v>
      </c>
      <c r="I92" t="s">
        <v>454</v>
      </c>
      <c r="J92">
        <v>411010077</v>
      </c>
      <c r="K92" t="s">
        <v>455</v>
      </c>
      <c r="L92" t="s">
        <v>456</v>
      </c>
      <c r="M92" t="s">
        <v>456</v>
      </c>
      <c r="N92" t="s">
        <v>28</v>
      </c>
      <c r="O92">
        <v>420540</v>
      </c>
      <c r="P92">
        <v>3157245</v>
      </c>
      <c r="Q92" t="s">
        <v>64</v>
      </c>
      <c r="R92" t="s">
        <v>30</v>
      </c>
      <c r="S92" t="s">
        <v>31</v>
      </c>
      <c r="T92" t="s">
        <v>32</v>
      </c>
      <c r="U92" t="s">
        <v>457</v>
      </c>
      <c r="V92" t="s">
        <v>458</v>
      </c>
      <c r="W92" s="13">
        <f>VLOOKUP(B92,RJSC2308!F:AJ,31,FALSE)</f>
        <v>145.58000000000001</v>
      </c>
      <c r="X92" s="13">
        <v>0</v>
      </c>
      <c r="Y92" t="b">
        <f t="shared" si="1"/>
        <v>0</v>
      </c>
      <c r="Z92" s="5" t="str">
        <f>VLOOKUP(B92,ERSC2308!D:M,10,FALSE)</f>
        <v>040009</v>
      </c>
      <c r="AA92" s="8" t="str">
        <f>VLOOKUP(Z92,[1]MOTERRO!$A:$B,2,FALSE)</f>
        <v>AIH REAPRESENTADA C/ DATA DE INT OU SAIDA DIFERENTE DA PRIMEIRA APRESENTACAO</v>
      </c>
    </row>
    <row r="93" spans="1:27" hidden="1" x14ac:dyDescent="0.25">
      <c r="A93" s="1">
        <v>8483</v>
      </c>
      <c r="B93">
        <v>4223101134109</v>
      </c>
      <c r="C93" t="s">
        <v>459</v>
      </c>
      <c r="D93">
        <v>63</v>
      </c>
      <c r="E93" t="s">
        <v>460</v>
      </c>
      <c r="F93" t="s">
        <v>461</v>
      </c>
      <c r="G93">
        <v>290613</v>
      </c>
      <c r="H93">
        <v>700306914355438</v>
      </c>
      <c r="I93" t="s">
        <v>462</v>
      </c>
      <c r="J93">
        <v>406030049</v>
      </c>
      <c r="K93" t="s">
        <v>463</v>
      </c>
      <c r="L93" t="s">
        <v>464</v>
      </c>
      <c r="M93" t="s">
        <v>465</v>
      </c>
      <c r="N93" t="s">
        <v>28</v>
      </c>
      <c r="O93">
        <v>421660</v>
      </c>
      <c r="P93">
        <v>2302969</v>
      </c>
      <c r="Q93" t="s">
        <v>51</v>
      </c>
      <c r="R93" t="s">
        <v>30</v>
      </c>
      <c r="S93" t="s">
        <v>31</v>
      </c>
      <c r="T93" t="s">
        <v>32</v>
      </c>
      <c r="W93" s="13">
        <v>0</v>
      </c>
      <c r="X93" s="13">
        <f>VLOOKUP(B93,RDSC2308!F:AJ,31,FALSE)</f>
        <v>5243.59</v>
      </c>
      <c r="Y93" t="b">
        <f t="shared" si="1"/>
        <v>0</v>
      </c>
      <c r="Z93" t="e">
        <f>VLOOKUP(B93,ERSC2308!D:M,10,FALSE)</f>
        <v>#N/A</v>
      </c>
    </row>
    <row r="94" spans="1:27" hidden="1" x14ac:dyDescent="0.25">
      <c r="A94" s="1">
        <v>8484</v>
      </c>
      <c r="B94">
        <v>4223101135363</v>
      </c>
      <c r="C94" t="s">
        <v>459</v>
      </c>
      <c r="D94">
        <v>63</v>
      </c>
      <c r="E94" t="s">
        <v>460</v>
      </c>
      <c r="F94" t="s">
        <v>461</v>
      </c>
      <c r="G94">
        <v>290613</v>
      </c>
      <c r="H94">
        <v>700306914355438</v>
      </c>
      <c r="I94" t="s">
        <v>462</v>
      </c>
      <c r="J94">
        <v>406030022</v>
      </c>
      <c r="K94" t="s">
        <v>466</v>
      </c>
      <c r="L94" t="s">
        <v>465</v>
      </c>
      <c r="M94" t="s">
        <v>465</v>
      </c>
      <c r="N94" t="s">
        <v>28</v>
      </c>
      <c r="O94">
        <v>421660</v>
      </c>
      <c r="P94">
        <v>2302969</v>
      </c>
      <c r="Q94" t="s">
        <v>51</v>
      </c>
      <c r="R94" t="s">
        <v>30</v>
      </c>
      <c r="S94" t="s">
        <v>31</v>
      </c>
      <c r="T94" t="s">
        <v>32</v>
      </c>
      <c r="W94" s="13">
        <v>0</v>
      </c>
      <c r="X94" s="13">
        <f>VLOOKUP(B94,RDSC2308!F:AJ,31,FALSE)</f>
        <v>3916.42</v>
      </c>
      <c r="Y94" t="b">
        <f t="shared" si="1"/>
        <v>0</v>
      </c>
      <c r="Z94" t="e">
        <f>VLOOKUP(B94,ERSC2308!D:M,10,FALSE)</f>
        <v>#N/A</v>
      </c>
    </row>
    <row r="95" spans="1:27" hidden="1" x14ac:dyDescent="0.25">
      <c r="A95" s="1">
        <v>8485</v>
      </c>
      <c r="B95">
        <v>4223101338148</v>
      </c>
      <c r="C95" t="s">
        <v>467</v>
      </c>
      <c r="D95">
        <v>58</v>
      </c>
      <c r="E95" t="s">
        <v>468</v>
      </c>
      <c r="F95" t="s">
        <v>469</v>
      </c>
      <c r="G95">
        <v>690527</v>
      </c>
      <c r="H95" t="s">
        <v>72</v>
      </c>
      <c r="I95" t="s">
        <v>470</v>
      </c>
      <c r="J95">
        <v>303060212</v>
      </c>
      <c r="K95" t="s">
        <v>471</v>
      </c>
      <c r="L95" t="s">
        <v>472</v>
      </c>
      <c r="M95" t="s">
        <v>473</v>
      </c>
      <c r="N95" t="s">
        <v>28</v>
      </c>
      <c r="O95">
        <v>420540</v>
      </c>
      <c r="P95">
        <v>19305</v>
      </c>
      <c r="Q95" t="s">
        <v>77</v>
      </c>
      <c r="R95" t="s">
        <v>78</v>
      </c>
      <c r="S95" t="s">
        <v>31</v>
      </c>
      <c r="T95" t="s">
        <v>32</v>
      </c>
      <c r="W95" s="13">
        <v>0</v>
      </c>
      <c r="X95" s="13">
        <f>VLOOKUP(B95,RDSC2308!F:AJ,31,FALSE)</f>
        <v>1288.28</v>
      </c>
      <c r="Y95" t="b">
        <f t="shared" si="1"/>
        <v>0</v>
      </c>
      <c r="Z95" t="e">
        <f>VLOOKUP(B95,ERSC2308!D:M,10,FALSE)</f>
        <v>#N/A</v>
      </c>
    </row>
    <row r="96" spans="1:27" hidden="1" x14ac:dyDescent="0.25">
      <c r="A96" s="1">
        <v>8486</v>
      </c>
      <c r="B96">
        <v>4223101385130</v>
      </c>
      <c r="C96" t="s">
        <v>467</v>
      </c>
      <c r="D96">
        <v>58</v>
      </c>
      <c r="E96" t="s">
        <v>468</v>
      </c>
      <c r="F96" t="s">
        <v>469</v>
      </c>
      <c r="G96">
        <v>690527</v>
      </c>
      <c r="H96">
        <v>703100804685760</v>
      </c>
      <c r="I96" t="s">
        <v>474</v>
      </c>
      <c r="J96">
        <v>412040166</v>
      </c>
      <c r="K96" t="s">
        <v>289</v>
      </c>
      <c r="L96" t="s">
        <v>473</v>
      </c>
      <c r="M96" t="s">
        <v>475</v>
      </c>
      <c r="N96" t="s">
        <v>28</v>
      </c>
      <c r="O96">
        <v>420540</v>
      </c>
      <c r="P96">
        <v>19305</v>
      </c>
      <c r="Q96" t="s">
        <v>77</v>
      </c>
      <c r="R96" t="s">
        <v>30</v>
      </c>
      <c r="S96" t="s">
        <v>31</v>
      </c>
      <c r="T96" t="s">
        <v>32</v>
      </c>
      <c r="W96" s="13">
        <v>0</v>
      </c>
      <c r="X96" s="13">
        <f>VLOOKUP(B96,RDSC2308!F:AJ,31,FALSE)</f>
        <v>1165.8499999999999</v>
      </c>
      <c r="Y96" t="b">
        <f t="shared" si="1"/>
        <v>0</v>
      </c>
      <c r="Z96" t="e">
        <f>VLOOKUP(B96,ERSC2308!D:M,10,FALSE)</f>
        <v>#N/A</v>
      </c>
    </row>
    <row r="97" spans="1:27" hidden="1" x14ac:dyDescent="0.25">
      <c r="A97" s="1">
        <v>8487</v>
      </c>
      <c r="B97">
        <v>4223101178758</v>
      </c>
      <c r="C97" t="s">
        <v>476</v>
      </c>
      <c r="D97">
        <v>57</v>
      </c>
      <c r="E97" t="s">
        <v>477</v>
      </c>
      <c r="F97" t="s">
        <v>478</v>
      </c>
      <c r="G97">
        <v>65076</v>
      </c>
      <c r="H97">
        <v>708708143860896</v>
      </c>
      <c r="I97" t="s">
        <v>479</v>
      </c>
      <c r="J97">
        <v>301050074</v>
      </c>
      <c r="K97" t="s">
        <v>39</v>
      </c>
      <c r="L97" t="s">
        <v>480</v>
      </c>
      <c r="M97" t="s">
        <v>27</v>
      </c>
      <c r="N97" t="s">
        <v>28</v>
      </c>
      <c r="O97">
        <v>420540</v>
      </c>
      <c r="P97">
        <v>19445</v>
      </c>
      <c r="Q97" t="s">
        <v>42</v>
      </c>
      <c r="R97" t="s">
        <v>30</v>
      </c>
      <c r="S97" t="s">
        <v>31</v>
      </c>
      <c r="T97" t="s">
        <v>32</v>
      </c>
      <c r="W97" s="13">
        <v>0</v>
      </c>
      <c r="X97" s="13">
        <f>VLOOKUP(B97,RDSC2308!F:AJ,31,FALSE)</f>
        <v>458.47</v>
      </c>
      <c r="Y97" t="b">
        <f t="shared" si="1"/>
        <v>0</v>
      </c>
      <c r="Z97" t="e">
        <f>VLOOKUP(B97,ERSC2308!D:M,10,FALSE)</f>
        <v>#N/A</v>
      </c>
    </row>
    <row r="98" spans="1:27" hidden="1" x14ac:dyDescent="0.25">
      <c r="A98" s="1">
        <v>8488</v>
      </c>
      <c r="B98">
        <v>4223101247068</v>
      </c>
      <c r="C98" t="s">
        <v>476</v>
      </c>
      <c r="D98">
        <v>57</v>
      </c>
      <c r="E98" t="s">
        <v>477</v>
      </c>
      <c r="F98" t="s">
        <v>478</v>
      </c>
      <c r="G98">
        <v>65076</v>
      </c>
      <c r="H98">
        <v>708708143860896</v>
      </c>
      <c r="I98" t="s">
        <v>481</v>
      </c>
      <c r="J98">
        <v>303130067</v>
      </c>
      <c r="K98" t="s">
        <v>198</v>
      </c>
      <c r="L98" t="s">
        <v>27</v>
      </c>
      <c r="M98" t="s">
        <v>40</v>
      </c>
      <c r="N98" t="s">
        <v>28</v>
      </c>
      <c r="O98">
        <v>420540</v>
      </c>
      <c r="P98">
        <v>19445</v>
      </c>
      <c r="Q98" t="s">
        <v>42</v>
      </c>
      <c r="R98" t="s">
        <v>30</v>
      </c>
      <c r="S98" t="s">
        <v>31</v>
      </c>
      <c r="T98" t="s">
        <v>32</v>
      </c>
      <c r="W98" s="13">
        <v>0</v>
      </c>
      <c r="X98" s="13">
        <f>VLOOKUP(B98,RDSC2308!F:AJ,31,FALSE)</f>
        <v>651.54999999999995</v>
      </c>
      <c r="Y98" t="b">
        <f t="shared" si="1"/>
        <v>0</v>
      </c>
      <c r="Z98" t="e">
        <f>VLOOKUP(B98,ERSC2308!D:M,10,FALSE)</f>
        <v>#N/A</v>
      </c>
    </row>
    <row r="99" spans="1:27" hidden="1" x14ac:dyDescent="0.25">
      <c r="A99" s="1">
        <v>8489</v>
      </c>
      <c r="B99">
        <v>4223500339663</v>
      </c>
      <c r="C99" t="s">
        <v>482</v>
      </c>
      <c r="D99">
        <v>30</v>
      </c>
      <c r="E99" t="s">
        <v>483</v>
      </c>
      <c r="F99" t="s">
        <v>484</v>
      </c>
      <c r="G99">
        <v>326150</v>
      </c>
      <c r="H99">
        <v>702805695022065</v>
      </c>
      <c r="I99" t="s">
        <v>485</v>
      </c>
      <c r="J99">
        <v>415010012</v>
      </c>
      <c r="K99" t="s">
        <v>135</v>
      </c>
      <c r="L99" t="s">
        <v>486</v>
      </c>
      <c r="M99" t="s">
        <v>487</v>
      </c>
      <c r="N99" t="s">
        <v>28</v>
      </c>
      <c r="O99">
        <v>420540</v>
      </c>
      <c r="P99">
        <v>19283</v>
      </c>
      <c r="Q99" t="s">
        <v>191</v>
      </c>
      <c r="R99" t="s">
        <v>30</v>
      </c>
      <c r="S99" t="s">
        <v>31</v>
      </c>
      <c r="T99" t="s">
        <v>32</v>
      </c>
      <c r="W99" s="13">
        <v>0</v>
      </c>
      <c r="X99" s="13">
        <f>VLOOKUP(B99,RDSC2308!F:AJ,31,FALSE)</f>
        <v>2545.25</v>
      </c>
      <c r="Y99" t="b">
        <f t="shared" si="1"/>
        <v>0</v>
      </c>
      <c r="Z99" t="e">
        <f>VLOOKUP(B99,ERSC2308!D:M,10,FALSE)</f>
        <v>#N/A</v>
      </c>
    </row>
    <row r="100" spans="1:27" x14ac:dyDescent="0.25">
      <c r="A100" s="1">
        <v>8490</v>
      </c>
      <c r="B100">
        <v>4223500347143</v>
      </c>
      <c r="C100" t="s">
        <v>482</v>
      </c>
      <c r="D100">
        <v>30</v>
      </c>
      <c r="E100" t="s">
        <v>483</v>
      </c>
      <c r="F100" t="s">
        <v>484</v>
      </c>
      <c r="G100">
        <v>326150</v>
      </c>
      <c r="H100">
        <v>702805695022065</v>
      </c>
      <c r="I100" t="s">
        <v>485</v>
      </c>
      <c r="J100">
        <v>415010012</v>
      </c>
      <c r="K100" t="s">
        <v>135</v>
      </c>
      <c r="L100" t="s">
        <v>487</v>
      </c>
      <c r="M100" t="s">
        <v>280</v>
      </c>
      <c r="N100" t="s">
        <v>28</v>
      </c>
      <c r="O100">
        <v>420540</v>
      </c>
      <c r="P100">
        <v>19283</v>
      </c>
      <c r="Q100" t="s">
        <v>191</v>
      </c>
      <c r="R100" t="s">
        <v>30</v>
      </c>
      <c r="S100" t="s">
        <v>31</v>
      </c>
      <c r="T100" t="s">
        <v>169</v>
      </c>
      <c r="U100" t="s">
        <v>488</v>
      </c>
      <c r="W100" s="13">
        <f>VLOOKUP(B100,RJSC2308!F:AJ,31,FALSE)</f>
        <v>1903.59</v>
      </c>
      <c r="X100" s="13">
        <v>0</v>
      </c>
      <c r="Y100" t="b">
        <f t="shared" si="1"/>
        <v>0</v>
      </c>
      <c r="Z100" s="5" t="str">
        <f>VLOOKUP(B100,ERSC2308!D:M,10,FALSE)</f>
        <v>030001</v>
      </c>
      <c r="AA100" s="8" t="str">
        <f>VLOOKUP(Z100,[1]MOTERRO!$A:$B,2,FALSE)</f>
        <v>AIH CANCELADA POR DUPLICIDADE</v>
      </c>
    </row>
    <row r="101" spans="1:27" hidden="1" x14ac:dyDescent="0.25">
      <c r="A101" s="1">
        <v>8491</v>
      </c>
      <c r="B101">
        <v>4223500342171</v>
      </c>
      <c r="C101" t="s">
        <v>489</v>
      </c>
      <c r="D101">
        <v>67</v>
      </c>
      <c r="E101" t="s">
        <v>490</v>
      </c>
      <c r="F101" t="s">
        <v>491</v>
      </c>
      <c r="G101">
        <v>682826</v>
      </c>
      <c r="H101" t="s">
        <v>72</v>
      </c>
      <c r="I101" t="s">
        <v>492</v>
      </c>
      <c r="J101">
        <v>408060069</v>
      </c>
      <c r="K101" t="s">
        <v>493</v>
      </c>
      <c r="L101" t="s">
        <v>159</v>
      </c>
      <c r="M101" t="s">
        <v>76</v>
      </c>
      <c r="N101" t="s">
        <v>28</v>
      </c>
      <c r="O101">
        <v>420540</v>
      </c>
      <c r="P101">
        <v>19305</v>
      </c>
      <c r="Q101" t="s">
        <v>77</v>
      </c>
      <c r="R101" t="s">
        <v>78</v>
      </c>
      <c r="S101" t="s">
        <v>31</v>
      </c>
      <c r="T101" t="s">
        <v>32</v>
      </c>
      <c r="W101" s="13">
        <v>0</v>
      </c>
      <c r="X101" s="13">
        <f>VLOOKUP(B101,RDSC2308!F:AJ,31,FALSE)</f>
        <v>3091.78</v>
      </c>
      <c r="Y101" t="b">
        <f t="shared" si="1"/>
        <v>0</v>
      </c>
      <c r="Z101" t="e">
        <f>VLOOKUP(B101,ERSC2308!D:M,10,FALSE)</f>
        <v>#N/A</v>
      </c>
    </row>
    <row r="102" spans="1:27" hidden="1" x14ac:dyDescent="0.25">
      <c r="A102" s="1">
        <v>8492</v>
      </c>
      <c r="B102">
        <v>4223101350259</v>
      </c>
      <c r="C102" t="s">
        <v>489</v>
      </c>
      <c r="D102">
        <v>67</v>
      </c>
      <c r="E102" t="s">
        <v>490</v>
      </c>
      <c r="F102" t="s">
        <v>491</v>
      </c>
      <c r="G102">
        <v>682826</v>
      </c>
      <c r="H102">
        <v>704004332985564</v>
      </c>
      <c r="I102" t="s">
        <v>494</v>
      </c>
      <c r="J102">
        <v>408050519</v>
      </c>
      <c r="K102" t="s">
        <v>495</v>
      </c>
      <c r="L102" t="s">
        <v>496</v>
      </c>
      <c r="M102" t="s">
        <v>159</v>
      </c>
      <c r="N102" t="s">
        <v>28</v>
      </c>
      <c r="O102">
        <v>420540</v>
      </c>
      <c r="P102">
        <v>19305</v>
      </c>
      <c r="Q102" t="s">
        <v>77</v>
      </c>
      <c r="R102" t="s">
        <v>30</v>
      </c>
      <c r="S102" t="s">
        <v>31</v>
      </c>
      <c r="T102" t="s">
        <v>32</v>
      </c>
      <c r="W102" s="13">
        <v>0</v>
      </c>
      <c r="X102" s="13">
        <f>VLOOKUP(B102,RDSC2308!F:AJ,31,FALSE)</f>
        <v>1601.33</v>
      </c>
      <c r="Y102" t="b">
        <f t="shared" si="1"/>
        <v>0</v>
      </c>
      <c r="Z102" t="e">
        <f>VLOOKUP(B102,ERSC2308!D:M,10,FALSE)</f>
        <v>#N/A</v>
      </c>
    </row>
    <row r="103" spans="1:27" hidden="1" x14ac:dyDescent="0.25">
      <c r="A103" s="1">
        <v>8493</v>
      </c>
      <c r="B103">
        <v>4223101345573</v>
      </c>
      <c r="C103" t="s">
        <v>489</v>
      </c>
      <c r="D103">
        <v>66</v>
      </c>
      <c r="E103" t="s">
        <v>490</v>
      </c>
      <c r="F103" t="s">
        <v>491</v>
      </c>
      <c r="G103">
        <v>682826</v>
      </c>
      <c r="H103">
        <v>704004332985564</v>
      </c>
      <c r="I103" t="s">
        <v>497</v>
      </c>
      <c r="J103">
        <v>408060069</v>
      </c>
      <c r="K103" t="s">
        <v>493</v>
      </c>
      <c r="L103" t="s">
        <v>498</v>
      </c>
      <c r="M103" t="s">
        <v>496</v>
      </c>
      <c r="N103" t="s">
        <v>28</v>
      </c>
      <c r="O103">
        <v>420540</v>
      </c>
      <c r="P103">
        <v>19305</v>
      </c>
      <c r="Q103" t="s">
        <v>77</v>
      </c>
      <c r="R103" t="s">
        <v>30</v>
      </c>
      <c r="S103" t="s">
        <v>31</v>
      </c>
      <c r="T103" t="s">
        <v>32</v>
      </c>
      <c r="W103" s="13">
        <v>0</v>
      </c>
      <c r="X103" s="13">
        <f>VLOOKUP(B103,RDSC2308!F:AJ,31,FALSE)</f>
        <v>1439.42</v>
      </c>
      <c r="Y103" t="b">
        <f t="shared" si="1"/>
        <v>0</v>
      </c>
      <c r="Z103" t="e">
        <f>VLOOKUP(B103,ERSC2308!D:M,10,FALSE)</f>
        <v>#N/A</v>
      </c>
    </row>
    <row r="104" spans="1:27" hidden="1" x14ac:dyDescent="0.25">
      <c r="A104" s="1">
        <v>8494</v>
      </c>
      <c r="B104">
        <v>4223101315191</v>
      </c>
      <c r="C104" t="s">
        <v>499</v>
      </c>
      <c r="D104">
        <v>21</v>
      </c>
      <c r="E104" t="s">
        <v>500</v>
      </c>
      <c r="F104" t="s">
        <v>501</v>
      </c>
      <c r="G104">
        <v>164866</v>
      </c>
      <c r="H104" t="s">
        <v>100</v>
      </c>
      <c r="I104" t="s">
        <v>502</v>
      </c>
      <c r="J104">
        <v>303060271</v>
      </c>
      <c r="K104" t="s">
        <v>503</v>
      </c>
      <c r="L104" t="s">
        <v>450</v>
      </c>
      <c r="M104" t="s">
        <v>84</v>
      </c>
      <c r="N104" t="s">
        <v>28</v>
      </c>
      <c r="O104">
        <v>421660</v>
      </c>
      <c r="P104">
        <v>2302969</v>
      </c>
      <c r="Q104" t="s">
        <v>51</v>
      </c>
      <c r="R104" t="s">
        <v>78</v>
      </c>
      <c r="S104" t="s">
        <v>31</v>
      </c>
      <c r="T104" t="s">
        <v>32</v>
      </c>
      <c r="W104" s="13">
        <v>0</v>
      </c>
      <c r="X104" s="13">
        <f>VLOOKUP(B104,RDSC2308!F:AJ,31,FALSE)</f>
        <v>336.9</v>
      </c>
      <c r="Y104" t="b">
        <f t="shared" si="1"/>
        <v>0</v>
      </c>
      <c r="Z104" t="e">
        <f>VLOOKUP(B104,ERSC2308!D:M,10,FALSE)</f>
        <v>#N/A</v>
      </c>
    </row>
    <row r="105" spans="1:27" x14ac:dyDescent="0.25">
      <c r="A105" s="1">
        <v>8495</v>
      </c>
      <c r="B105">
        <v>4223101218193</v>
      </c>
      <c r="C105" t="s">
        <v>504</v>
      </c>
      <c r="D105">
        <v>64</v>
      </c>
      <c r="E105" t="s">
        <v>505</v>
      </c>
      <c r="F105" t="s">
        <v>506</v>
      </c>
      <c r="G105">
        <v>6749923</v>
      </c>
      <c r="H105" t="s">
        <v>72</v>
      </c>
      <c r="I105" t="s">
        <v>196</v>
      </c>
      <c r="J105">
        <v>415020050</v>
      </c>
      <c r="K105" t="s">
        <v>302</v>
      </c>
      <c r="L105" t="s">
        <v>295</v>
      </c>
      <c r="M105" t="s">
        <v>507</v>
      </c>
      <c r="N105" t="s">
        <v>28</v>
      </c>
      <c r="O105">
        <v>420540</v>
      </c>
      <c r="P105">
        <v>3157245</v>
      </c>
      <c r="Q105" t="s">
        <v>64</v>
      </c>
      <c r="R105" t="s">
        <v>78</v>
      </c>
      <c r="S105" t="s">
        <v>31</v>
      </c>
      <c r="T105" t="s">
        <v>508</v>
      </c>
      <c r="U105" t="s">
        <v>509</v>
      </c>
      <c r="V105" t="s">
        <v>510</v>
      </c>
      <c r="W105" s="13">
        <f>VLOOKUP(B105,RJSC2308!F:AJ,31,FALSE)</f>
        <v>10425.790000000001</v>
      </c>
      <c r="X105" s="13">
        <v>0</v>
      </c>
      <c r="Y105" t="b">
        <f t="shared" si="1"/>
        <v>0</v>
      </c>
      <c r="Z105" s="5" t="str">
        <f>VLOOKUP(B105,ERSC2308!D:M,10,FALSE)</f>
        <v>040004</v>
      </c>
      <c r="AA105" s="8" t="str">
        <f>VLOOKUP(Z105,[1]MOTERRO!$A:$B,2,FALSE)</f>
        <v>AIH BLOQUEADA EM OUTRO PROCESSAMENTO</v>
      </c>
    </row>
    <row r="106" spans="1:27" hidden="1" x14ac:dyDescent="0.25">
      <c r="A106" s="1">
        <v>8496</v>
      </c>
      <c r="B106">
        <v>4223101232306</v>
      </c>
      <c r="C106" t="s">
        <v>511</v>
      </c>
      <c r="D106">
        <v>5</v>
      </c>
      <c r="E106" t="s">
        <v>512</v>
      </c>
      <c r="F106" t="s">
        <v>513</v>
      </c>
      <c r="G106">
        <v>652367</v>
      </c>
      <c r="H106">
        <v>707805615538419</v>
      </c>
      <c r="I106" t="s">
        <v>232</v>
      </c>
      <c r="J106">
        <v>301060010</v>
      </c>
      <c r="K106" t="s">
        <v>514</v>
      </c>
      <c r="L106" t="s">
        <v>515</v>
      </c>
      <c r="M106" t="s">
        <v>40</v>
      </c>
      <c r="N106" t="s">
        <v>28</v>
      </c>
      <c r="O106">
        <v>420540</v>
      </c>
      <c r="P106">
        <v>2691868</v>
      </c>
      <c r="Q106" t="s">
        <v>330</v>
      </c>
      <c r="R106" t="s">
        <v>30</v>
      </c>
      <c r="S106" t="s">
        <v>31</v>
      </c>
      <c r="T106" t="s">
        <v>32</v>
      </c>
      <c r="U106" t="s">
        <v>516</v>
      </c>
      <c r="V106" t="s">
        <v>517</v>
      </c>
      <c r="W106" s="13">
        <v>0</v>
      </c>
      <c r="X106" s="13">
        <f>VLOOKUP(B106,RDSC2308!F:AJ,31,FALSE)</f>
        <v>79.47</v>
      </c>
      <c r="Y106" t="b">
        <f t="shared" si="1"/>
        <v>0</v>
      </c>
      <c r="Z106" t="e">
        <f>VLOOKUP(B106,ERSC2308!D:M,10,FALSE)</f>
        <v>#N/A</v>
      </c>
    </row>
    <row r="107" spans="1:27" hidden="1" x14ac:dyDescent="0.25">
      <c r="A107" s="1">
        <v>8498</v>
      </c>
      <c r="B107">
        <v>4223101364130</v>
      </c>
      <c r="C107" t="s">
        <v>518</v>
      </c>
      <c r="D107">
        <v>44</v>
      </c>
      <c r="E107" t="s">
        <v>519</v>
      </c>
      <c r="F107" t="s">
        <v>520</v>
      </c>
      <c r="G107">
        <v>99173</v>
      </c>
      <c r="H107">
        <v>700504786139351</v>
      </c>
      <c r="I107" t="s">
        <v>521</v>
      </c>
      <c r="J107">
        <v>301060088</v>
      </c>
      <c r="K107" t="s">
        <v>175</v>
      </c>
      <c r="L107" t="s">
        <v>522</v>
      </c>
      <c r="M107" t="s">
        <v>420</v>
      </c>
      <c r="N107" t="s">
        <v>28</v>
      </c>
      <c r="O107">
        <v>420540</v>
      </c>
      <c r="P107">
        <v>19305</v>
      </c>
      <c r="Q107" t="s">
        <v>77</v>
      </c>
      <c r="R107" t="s">
        <v>30</v>
      </c>
      <c r="S107" t="s">
        <v>31</v>
      </c>
      <c r="T107" t="s">
        <v>32</v>
      </c>
      <c r="W107" s="13">
        <v>0</v>
      </c>
      <c r="X107" s="13">
        <f>VLOOKUP(B107,RDSC2308!F:AJ,31,FALSE)</f>
        <v>180.63</v>
      </c>
      <c r="Y107" t="b">
        <f t="shared" si="1"/>
        <v>0</v>
      </c>
      <c r="Z107" t="e">
        <f>VLOOKUP(B107,ERSC2308!D:M,10,FALSE)</f>
        <v>#N/A</v>
      </c>
    </row>
    <row r="108" spans="1:27" hidden="1" x14ac:dyDescent="0.25">
      <c r="A108" s="1">
        <v>8499</v>
      </c>
      <c r="B108">
        <v>4223101364911</v>
      </c>
      <c r="C108" t="s">
        <v>518</v>
      </c>
      <c r="D108">
        <v>44</v>
      </c>
      <c r="E108" t="s">
        <v>519</v>
      </c>
      <c r="F108" t="s">
        <v>520</v>
      </c>
      <c r="G108">
        <v>119525</v>
      </c>
      <c r="H108">
        <v>700504786139351</v>
      </c>
      <c r="I108" t="s">
        <v>523</v>
      </c>
      <c r="J108">
        <v>303010215</v>
      </c>
      <c r="K108" t="s">
        <v>148</v>
      </c>
      <c r="L108" t="s">
        <v>420</v>
      </c>
      <c r="M108" t="s">
        <v>524</v>
      </c>
      <c r="N108" t="s">
        <v>28</v>
      </c>
      <c r="O108">
        <v>420540</v>
      </c>
      <c r="P108">
        <v>2664879</v>
      </c>
      <c r="Q108" t="s">
        <v>94</v>
      </c>
      <c r="R108" t="s">
        <v>30</v>
      </c>
      <c r="S108" t="s">
        <v>31</v>
      </c>
      <c r="T108" t="s">
        <v>32</v>
      </c>
      <c r="W108" s="13">
        <v>0</v>
      </c>
      <c r="X108" s="13">
        <f>VLOOKUP(B108,RDSC2308!F:AJ,31,FALSE)</f>
        <v>329.84</v>
      </c>
      <c r="Y108" t="b">
        <f t="shared" si="1"/>
        <v>0</v>
      </c>
      <c r="Z108" t="e">
        <f>VLOOKUP(B108,ERSC2308!D:M,10,FALSE)</f>
        <v>#N/A</v>
      </c>
    </row>
    <row r="109" spans="1:27" hidden="1" x14ac:dyDescent="0.25">
      <c r="A109" s="1">
        <v>8501</v>
      </c>
      <c r="B109">
        <v>4223101232120</v>
      </c>
      <c r="C109" t="s">
        <v>525</v>
      </c>
      <c r="D109">
        <v>55</v>
      </c>
      <c r="E109" t="s">
        <v>526</v>
      </c>
      <c r="F109" t="s">
        <v>527</v>
      </c>
      <c r="G109">
        <v>6751291</v>
      </c>
      <c r="H109" t="s">
        <v>72</v>
      </c>
      <c r="I109" t="s">
        <v>528</v>
      </c>
      <c r="J109">
        <v>303060298</v>
      </c>
      <c r="K109" t="s">
        <v>529</v>
      </c>
      <c r="L109" t="s">
        <v>496</v>
      </c>
      <c r="M109" t="s">
        <v>366</v>
      </c>
      <c r="N109" t="s">
        <v>28</v>
      </c>
      <c r="O109">
        <v>420540</v>
      </c>
      <c r="P109">
        <v>3157245</v>
      </c>
      <c r="Q109" t="s">
        <v>64</v>
      </c>
      <c r="R109" t="s">
        <v>78</v>
      </c>
      <c r="S109" t="s">
        <v>31</v>
      </c>
      <c r="T109" t="s">
        <v>32</v>
      </c>
      <c r="W109" s="13">
        <v>0</v>
      </c>
      <c r="X109" s="13">
        <f>VLOOKUP(B109,RDSC2308!F:AJ,31,FALSE)</f>
        <v>3077.35</v>
      </c>
      <c r="Y109" t="b">
        <f t="shared" si="1"/>
        <v>0</v>
      </c>
      <c r="Z109" t="e">
        <f>VLOOKUP(B109,ERSC2308!D:M,10,FALSE)</f>
        <v>#N/A</v>
      </c>
    </row>
    <row r="110" spans="1:27" ht="30" x14ac:dyDescent="0.25">
      <c r="A110" s="1">
        <v>8502</v>
      </c>
      <c r="B110">
        <v>4223101331196</v>
      </c>
      <c r="C110" t="s">
        <v>530</v>
      </c>
      <c r="D110">
        <v>45</v>
      </c>
      <c r="E110" t="s">
        <v>531</v>
      </c>
      <c r="F110" t="s">
        <v>532</v>
      </c>
      <c r="G110">
        <v>1788</v>
      </c>
      <c r="H110">
        <v>704204214312584</v>
      </c>
      <c r="I110" t="s">
        <v>533</v>
      </c>
      <c r="J110">
        <v>303150050</v>
      </c>
      <c r="K110" t="s">
        <v>74</v>
      </c>
      <c r="L110" t="s">
        <v>233</v>
      </c>
      <c r="M110" t="s">
        <v>472</v>
      </c>
      <c r="N110" t="s">
        <v>28</v>
      </c>
      <c r="O110">
        <v>420070</v>
      </c>
      <c r="P110">
        <v>2418630</v>
      </c>
      <c r="Q110" t="s">
        <v>435</v>
      </c>
      <c r="R110" t="s">
        <v>30</v>
      </c>
      <c r="S110" t="s">
        <v>31</v>
      </c>
      <c r="T110" t="s">
        <v>32</v>
      </c>
      <c r="W110" s="13">
        <f>VLOOKUP(B110,RJSC2308!F:AJ,31,FALSE)</f>
        <v>218.68</v>
      </c>
      <c r="X110" s="13">
        <v>0</v>
      </c>
      <c r="Y110" t="b">
        <f t="shared" si="1"/>
        <v>0</v>
      </c>
      <c r="Z110" s="5" t="str">
        <f>VLOOKUP(B110,ERSC2308!D:M,10,FALSE)</f>
        <v>060072</v>
      </c>
      <c r="AA110" s="8" t="str">
        <f>VLOOKUP(Z110,[1]MOTERRO!$A:$B,2,FALSE)</f>
        <v>HOSPITAL NÃO POSSUI O SERVICO/CLASSIFICACAO EXIGIDOS</v>
      </c>
    </row>
    <row r="111" spans="1:27" hidden="1" x14ac:dyDescent="0.25">
      <c r="A111" s="1">
        <v>8503</v>
      </c>
      <c r="B111">
        <v>4223101345507</v>
      </c>
      <c r="C111" t="s">
        <v>530</v>
      </c>
      <c r="D111">
        <v>45</v>
      </c>
      <c r="E111" t="s">
        <v>531</v>
      </c>
      <c r="F111" t="s">
        <v>532</v>
      </c>
      <c r="G111">
        <v>100986</v>
      </c>
      <c r="H111">
        <v>704204214312584</v>
      </c>
      <c r="I111" t="s">
        <v>436</v>
      </c>
      <c r="J111">
        <v>303010037</v>
      </c>
      <c r="K111" t="s">
        <v>422</v>
      </c>
      <c r="L111" t="s">
        <v>76</v>
      </c>
      <c r="M111" t="s">
        <v>522</v>
      </c>
      <c r="N111" t="s">
        <v>28</v>
      </c>
      <c r="O111">
        <v>420540</v>
      </c>
      <c r="P111">
        <v>19305</v>
      </c>
      <c r="Q111" t="s">
        <v>77</v>
      </c>
      <c r="R111" t="s">
        <v>30</v>
      </c>
      <c r="S111" t="s">
        <v>31</v>
      </c>
      <c r="T111" t="s">
        <v>32</v>
      </c>
      <c r="W111" s="13">
        <v>0</v>
      </c>
      <c r="X111" s="13">
        <f>VLOOKUP(B111,RDSC2308!F:AJ,31,FALSE)</f>
        <v>884.59</v>
      </c>
      <c r="Y111" t="b">
        <f t="shared" si="1"/>
        <v>0</v>
      </c>
      <c r="Z111" t="e">
        <f>VLOOKUP(B111,ERSC2308!D:M,10,FALSE)</f>
        <v>#N/A</v>
      </c>
    </row>
    <row r="112" spans="1:27" hidden="1" x14ac:dyDescent="0.25">
      <c r="A112" s="1">
        <v>8504</v>
      </c>
      <c r="B112">
        <v>4223101332758</v>
      </c>
      <c r="C112" t="s">
        <v>534</v>
      </c>
      <c r="D112">
        <v>37</v>
      </c>
      <c r="E112" t="s">
        <v>535</v>
      </c>
      <c r="F112" t="s">
        <v>536</v>
      </c>
      <c r="G112">
        <v>6748859</v>
      </c>
      <c r="H112" t="s">
        <v>72</v>
      </c>
      <c r="I112" t="s">
        <v>537</v>
      </c>
      <c r="J112">
        <v>409010170</v>
      </c>
      <c r="K112" t="s">
        <v>538</v>
      </c>
      <c r="L112" t="s">
        <v>539</v>
      </c>
      <c r="M112" t="s">
        <v>337</v>
      </c>
      <c r="N112" t="s">
        <v>28</v>
      </c>
      <c r="O112">
        <v>420540</v>
      </c>
      <c r="P112">
        <v>3157245</v>
      </c>
      <c r="Q112" t="s">
        <v>64</v>
      </c>
      <c r="R112" t="s">
        <v>78</v>
      </c>
      <c r="S112" t="s">
        <v>31</v>
      </c>
      <c r="T112" t="s">
        <v>32</v>
      </c>
      <c r="W112" s="13">
        <v>0</v>
      </c>
      <c r="X112" s="13">
        <f>VLOOKUP(B112,RDSC2308!F:AJ,31,FALSE)</f>
        <v>17451.16</v>
      </c>
      <c r="Y112" t="b">
        <f t="shared" si="1"/>
        <v>0</v>
      </c>
      <c r="Z112" t="e">
        <f>VLOOKUP(B112,ERSC2308!D:M,10,FALSE)</f>
        <v>#N/A</v>
      </c>
    </row>
    <row r="113" spans="1:27" hidden="1" x14ac:dyDescent="0.25">
      <c r="A113" s="1">
        <v>8505</v>
      </c>
      <c r="B113">
        <v>4223101158870</v>
      </c>
      <c r="C113" t="s">
        <v>540</v>
      </c>
      <c r="D113">
        <v>43</v>
      </c>
      <c r="E113" t="s">
        <v>541</v>
      </c>
      <c r="F113" t="s">
        <v>542</v>
      </c>
      <c r="G113">
        <v>6639967</v>
      </c>
      <c r="H113" t="s">
        <v>72</v>
      </c>
      <c r="I113" t="s">
        <v>543</v>
      </c>
      <c r="J113">
        <v>415020050</v>
      </c>
      <c r="K113" t="s">
        <v>302</v>
      </c>
      <c r="L113" t="s">
        <v>465</v>
      </c>
      <c r="M113" t="s">
        <v>544</v>
      </c>
      <c r="N113" t="s">
        <v>28</v>
      </c>
      <c r="O113">
        <v>420540</v>
      </c>
      <c r="P113">
        <v>3157245</v>
      </c>
      <c r="Q113" t="s">
        <v>64</v>
      </c>
      <c r="R113" t="s">
        <v>78</v>
      </c>
      <c r="S113" t="s">
        <v>31</v>
      </c>
      <c r="T113" t="s">
        <v>508</v>
      </c>
      <c r="U113" t="s">
        <v>282</v>
      </c>
      <c r="V113" t="s">
        <v>545</v>
      </c>
      <c r="W113" s="13">
        <v>0</v>
      </c>
      <c r="X113" s="13">
        <f>VLOOKUP(B113,RDSC2308!F:AJ,31,FALSE)</f>
        <v>9387.9500000000007</v>
      </c>
      <c r="Y113" t="b">
        <f t="shared" si="1"/>
        <v>0</v>
      </c>
      <c r="Z113" t="e">
        <f>VLOOKUP(B113,ERSC2308!D:M,10,FALSE)</f>
        <v>#N/A</v>
      </c>
    </row>
    <row r="114" spans="1:27" x14ac:dyDescent="0.25">
      <c r="A114" s="1">
        <v>8506</v>
      </c>
      <c r="B114">
        <v>4223101071926</v>
      </c>
      <c r="C114" t="s">
        <v>546</v>
      </c>
      <c r="D114">
        <v>45</v>
      </c>
      <c r="E114" t="s">
        <v>547</v>
      </c>
      <c r="F114" t="s">
        <v>548</v>
      </c>
      <c r="G114">
        <v>75112</v>
      </c>
      <c r="H114">
        <v>708405767079168</v>
      </c>
      <c r="I114" t="s">
        <v>549</v>
      </c>
      <c r="J114">
        <v>415020050</v>
      </c>
      <c r="K114" t="s">
        <v>302</v>
      </c>
      <c r="L114" t="s">
        <v>550</v>
      </c>
      <c r="M114" t="s">
        <v>550</v>
      </c>
      <c r="N114" t="s">
        <v>28</v>
      </c>
      <c r="O114">
        <v>420540</v>
      </c>
      <c r="P114">
        <v>19445</v>
      </c>
      <c r="Q114" t="s">
        <v>42</v>
      </c>
      <c r="R114" t="s">
        <v>30</v>
      </c>
      <c r="S114" t="s">
        <v>31</v>
      </c>
      <c r="T114" t="s">
        <v>508</v>
      </c>
      <c r="U114" t="s">
        <v>551</v>
      </c>
      <c r="V114" t="s">
        <v>552</v>
      </c>
      <c r="W114" s="13">
        <f>VLOOKUP(B114,RJSC2308!F:AJ,31,FALSE)</f>
        <v>3609.09</v>
      </c>
      <c r="X114" s="13">
        <v>0</v>
      </c>
      <c r="Y114" t="b">
        <f t="shared" si="1"/>
        <v>0</v>
      </c>
      <c r="Z114" s="5" t="str">
        <f>VLOOKUP(B114,ERSC2308!D:M,10,FALSE)</f>
        <v>040004</v>
      </c>
      <c r="AA114" s="8" t="str">
        <f>VLOOKUP(Z114,[1]MOTERRO!$A:$B,2,FALSE)</f>
        <v>AIH BLOQUEADA EM OUTRO PROCESSAMENTO</v>
      </c>
    </row>
    <row r="115" spans="1:27" x14ac:dyDescent="0.25">
      <c r="A115" s="1">
        <v>8507</v>
      </c>
      <c r="B115">
        <v>4223101122196</v>
      </c>
      <c r="C115" t="s">
        <v>546</v>
      </c>
      <c r="D115">
        <v>45</v>
      </c>
      <c r="E115" t="s">
        <v>547</v>
      </c>
      <c r="F115" t="s">
        <v>548</v>
      </c>
      <c r="G115">
        <v>75112</v>
      </c>
      <c r="H115">
        <v>708405767079168</v>
      </c>
      <c r="I115" t="s">
        <v>549</v>
      </c>
      <c r="J115">
        <v>416120059</v>
      </c>
      <c r="K115" t="s">
        <v>553</v>
      </c>
      <c r="L115" t="s">
        <v>554</v>
      </c>
      <c r="M115" t="s">
        <v>555</v>
      </c>
      <c r="N115" t="s">
        <v>28</v>
      </c>
      <c r="O115">
        <v>420540</v>
      </c>
      <c r="P115">
        <v>19445</v>
      </c>
      <c r="Q115" t="s">
        <v>42</v>
      </c>
      <c r="R115" t="s">
        <v>30</v>
      </c>
      <c r="S115" t="s">
        <v>31</v>
      </c>
      <c r="T115" t="s">
        <v>508</v>
      </c>
      <c r="U115" t="s">
        <v>551</v>
      </c>
      <c r="V115" t="s">
        <v>552</v>
      </c>
      <c r="W115" s="13">
        <f>VLOOKUP(B115,RJSC2308!F:AJ,31,FALSE)</f>
        <v>1920.18</v>
      </c>
      <c r="X115" s="13">
        <v>0</v>
      </c>
      <c r="Y115" t="b">
        <f t="shared" si="1"/>
        <v>0</v>
      </c>
      <c r="Z115" s="5" t="str">
        <f>VLOOKUP(B115,ERSC2308!D:M,10,FALSE)</f>
        <v>040004</v>
      </c>
      <c r="AA115" s="8" t="str">
        <f>VLOOKUP(Z115,[1]MOTERRO!$A:$B,2,FALSE)</f>
        <v>AIH BLOQUEADA EM OUTRO PROCESSAMENTO</v>
      </c>
    </row>
    <row r="116" spans="1:27" hidden="1" x14ac:dyDescent="0.25">
      <c r="A116" s="1">
        <v>8509</v>
      </c>
      <c r="B116">
        <v>4223101219876</v>
      </c>
      <c r="C116" t="s">
        <v>556</v>
      </c>
      <c r="D116">
        <v>28</v>
      </c>
      <c r="E116" t="s">
        <v>557</v>
      </c>
      <c r="F116" t="s">
        <v>558</v>
      </c>
      <c r="G116">
        <v>72376</v>
      </c>
      <c r="H116">
        <v>700206400959222</v>
      </c>
      <c r="I116" t="s">
        <v>559</v>
      </c>
      <c r="J116">
        <v>506020037</v>
      </c>
      <c r="K116" t="s">
        <v>560</v>
      </c>
      <c r="L116" t="s">
        <v>544</v>
      </c>
      <c r="M116" t="s">
        <v>245</v>
      </c>
      <c r="N116" t="s">
        <v>28</v>
      </c>
      <c r="O116">
        <v>420540</v>
      </c>
      <c r="P116">
        <v>19445</v>
      </c>
      <c r="Q116" t="s">
        <v>42</v>
      </c>
      <c r="R116" t="s">
        <v>30</v>
      </c>
      <c r="S116" t="s">
        <v>31</v>
      </c>
      <c r="T116" t="s">
        <v>32</v>
      </c>
      <c r="W116" s="13">
        <v>0</v>
      </c>
      <c r="X116" s="13">
        <f>VLOOKUP(B116,RDSC2308!F:AJ,31,FALSE)</f>
        <v>1352.38</v>
      </c>
      <c r="Y116" t="b">
        <f t="shared" si="1"/>
        <v>0</v>
      </c>
      <c r="Z116" t="e">
        <f>VLOOKUP(B116,ERSC2308!D:M,10,FALSE)</f>
        <v>#N/A</v>
      </c>
    </row>
    <row r="117" spans="1:27" ht="30" x14ac:dyDescent="0.25">
      <c r="A117" s="1">
        <v>8510</v>
      </c>
      <c r="B117">
        <v>4223101211945</v>
      </c>
      <c r="C117" t="s">
        <v>556</v>
      </c>
      <c r="D117">
        <v>28</v>
      </c>
      <c r="E117" t="s">
        <v>557</v>
      </c>
      <c r="F117" t="s">
        <v>558</v>
      </c>
      <c r="G117">
        <v>72376</v>
      </c>
      <c r="H117">
        <v>700206400959222</v>
      </c>
      <c r="I117" t="s">
        <v>561</v>
      </c>
      <c r="J117">
        <v>304100021</v>
      </c>
      <c r="K117" t="s">
        <v>388</v>
      </c>
      <c r="L117" t="s">
        <v>562</v>
      </c>
      <c r="M117" t="s">
        <v>190</v>
      </c>
      <c r="N117" t="s">
        <v>28</v>
      </c>
      <c r="O117">
        <v>420540</v>
      </c>
      <c r="P117">
        <v>19445</v>
      </c>
      <c r="Q117" t="s">
        <v>42</v>
      </c>
      <c r="R117" t="s">
        <v>30</v>
      </c>
      <c r="S117" t="s">
        <v>31</v>
      </c>
      <c r="T117" t="s">
        <v>32</v>
      </c>
      <c r="W117" s="13">
        <f>VLOOKUP(B117,RJSC2308!F:AJ,31,FALSE)</f>
        <v>545.66999999999996</v>
      </c>
      <c r="X117" s="13">
        <v>0</v>
      </c>
      <c r="Y117" t="b">
        <f t="shared" si="1"/>
        <v>0</v>
      </c>
      <c r="Z117" s="5" t="str">
        <f>VLOOKUP(B117,ERSC2308!D:M,10,FALSE)</f>
        <v>060109</v>
      </c>
      <c r="AA117" s="8" t="str">
        <f>VLOOKUP(Z117,[1]MOTERRO!$A:$B,2,FALSE)</f>
        <v>PROFISSIONAL NÃO VINCULADO AO CNES COM O CBO INFORMADO</v>
      </c>
    </row>
    <row r="118" spans="1:27" hidden="1" x14ac:dyDescent="0.25">
      <c r="A118" s="1">
        <v>8511</v>
      </c>
      <c r="B118">
        <v>4223101333088</v>
      </c>
      <c r="C118" t="s">
        <v>563</v>
      </c>
      <c r="D118">
        <v>25</v>
      </c>
      <c r="E118" t="s">
        <v>564</v>
      </c>
      <c r="F118" t="s">
        <v>565</v>
      </c>
      <c r="G118">
        <v>6250948</v>
      </c>
      <c r="H118">
        <v>706509330606295</v>
      </c>
      <c r="I118" t="s">
        <v>154</v>
      </c>
      <c r="J118">
        <v>310010047</v>
      </c>
      <c r="K118" t="s">
        <v>155</v>
      </c>
      <c r="L118" t="s">
        <v>566</v>
      </c>
      <c r="M118" t="s">
        <v>567</v>
      </c>
      <c r="N118" t="s">
        <v>28</v>
      </c>
      <c r="O118">
        <v>420540</v>
      </c>
      <c r="P118">
        <v>3157245</v>
      </c>
      <c r="Q118" t="s">
        <v>64</v>
      </c>
      <c r="R118" t="s">
        <v>30</v>
      </c>
      <c r="S118" t="s">
        <v>31</v>
      </c>
      <c r="T118" t="s">
        <v>32</v>
      </c>
      <c r="W118" s="13">
        <v>0</v>
      </c>
      <c r="X118" s="13">
        <f>VLOOKUP(B118,RDSC2308!F:AJ,31,FALSE)</f>
        <v>848.79</v>
      </c>
      <c r="Y118" t="b">
        <f t="shared" si="1"/>
        <v>0</v>
      </c>
      <c r="Z118" t="e">
        <f>VLOOKUP(B118,ERSC2308!D:M,10,FALSE)</f>
        <v>#N/A</v>
      </c>
    </row>
    <row r="119" spans="1:27" hidden="1" x14ac:dyDescent="0.25">
      <c r="A119" s="1">
        <v>8512</v>
      </c>
      <c r="B119">
        <v>4223101361611</v>
      </c>
      <c r="C119" t="s">
        <v>563</v>
      </c>
      <c r="D119">
        <v>25</v>
      </c>
      <c r="E119" t="s">
        <v>564</v>
      </c>
      <c r="F119" t="s">
        <v>565</v>
      </c>
      <c r="G119">
        <v>6250948</v>
      </c>
      <c r="H119">
        <v>706509330606295</v>
      </c>
      <c r="I119" t="s">
        <v>568</v>
      </c>
      <c r="J119">
        <v>411020013</v>
      </c>
      <c r="K119" t="s">
        <v>158</v>
      </c>
      <c r="L119" t="s">
        <v>567</v>
      </c>
      <c r="M119" t="s">
        <v>76</v>
      </c>
      <c r="N119" t="s">
        <v>28</v>
      </c>
      <c r="O119">
        <v>420540</v>
      </c>
      <c r="P119">
        <v>3157245</v>
      </c>
      <c r="Q119" t="s">
        <v>64</v>
      </c>
      <c r="R119" t="s">
        <v>30</v>
      </c>
      <c r="S119" t="s">
        <v>31</v>
      </c>
      <c r="T119" t="s">
        <v>32</v>
      </c>
      <c r="W119" s="13">
        <v>0</v>
      </c>
      <c r="X119" s="13">
        <f>VLOOKUP(B119,RDSC2308!F:AJ,31,FALSE)</f>
        <v>203.82</v>
      </c>
      <c r="Y119" t="b">
        <f t="shared" si="1"/>
        <v>0</v>
      </c>
      <c r="Z119" t="e">
        <f>VLOOKUP(B119,ERSC2308!D:M,10,FALSE)</f>
        <v>#N/A</v>
      </c>
    </row>
    <row r="120" spans="1:27" hidden="1" x14ac:dyDescent="0.25">
      <c r="A120" s="1">
        <v>8514</v>
      </c>
      <c r="B120">
        <v>4223101146781</v>
      </c>
      <c r="C120" t="s">
        <v>569</v>
      </c>
      <c r="D120">
        <v>30</v>
      </c>
      <c r="E120" t="s">
        <v>570</v>
      </c>
      <c r="F120" t="s">
        <v>571</v>
      </c>
      <c r="G120">
        <v>1112417</v>
      </c>
      <c r="H120">
        <v>705000231801454</v>
      </c>
      <c r="I120" t="s">
        <v>572</v>
      </c>
      <c r="J120">
        <v>415010012</v>
      </c>
      <c r="K120" t="s">
        <v>135</v>
      </c>
      <c r="L120" t="s">
        <v>303</v>
      </c>
      <c r="M120" t="s">
        <v>49</v>
      </c>
      <c r="N120" t="s">
        <v>28</v>
      </c>
      <c r="O120">
        <v>421660</v>
      </c>
      <c r="P120">
        <v>2555646</v>
      </c>
      <c r="Q120" t="s">
        <v>29</v>
      </c>
      <c r="R120" t="s">
        <v>30</v>
      </c>
      <c r="S120" t="s">
        <v>31</v>
      </c>
      <c r="T120" t="s">
        <v>32</v>
      </c>
      <c r="U120" t="s">
        <v>33</v>
      </c>
      <c r="V120" t="s">
        <v>573</v>
      </c>
      <c r="W120" s="13">
        <v>0</v>
      </c>
      <c r="X120" s="13">
        <f>VLOOKUP(B120,RDSC2308!F:AJ,31,FALSE)</f>
        <v>586.26</v>
      </c>
      <c r="Y120" t="b">
        <f t="shared" si="1"/>
        <v>0</v>
      </c>
      <c r="Z120" t="e">
        <f>VLOOKUP(B120,ERSC2308!D:M,10,FALSE)</f>
        <v>#N/A</v>
      </c>
    </row>
    <row r="121" spans="1:27" x14ac:dyDescent="0.25">
      <c r="A121" s="1">
        <v>8515</v>
      </c>
      <c r="B121">
        <v>4223101163248</v>
      </c>
      <c r="C121" t="s">
        <v>569</v>
      </c>
      <c r="D121">
        <v>30</v>
      </c>
      <c r="E121" t="s">
        <v>570</v>
      </c>
      <c r="F121" t="s">
        <v>571</v>
      </c>
      <c r="G121">
        <v>1112417</v>
      </c>
      <c r="H121">
        <v>705000231801454</v>
      </c>
      <c r="I121" t="s">
        <v>574</v>
      </c>
      <c r="J121">
        <v>415010012</v>
      </c>
      <c r="K121" t="s">
        <v>135</v>
      </c>
      <c r="L121" t="s">
        <v>49</v>
      </c>
      <c r="M121" t="s">
        <v>575</v>
      </c>
      <c r="N121" t="s">
        <v>28</v>
      </c>
      <c r="O121">
        <v>421660</v>
      </c>
      <c r="P121">
        <v>2555646</v>
      </c>
      <c r="Q121" t="s">
        <v>29</v>
      </c>
      <c r="R121" t="s">
        <v>30</v>
      </c>
      <c r="S121" t="s">
        <v>31</v>
      </c>
      <c r="T121" t="s">
        <v>54</v>
      </c>
      <c r="U121" t="s">
        <v>33</v>
      </c>
      <c r="V121" t="s">
        <v>576</v>
      </c>
      <c r="W121" s="13">
        <f>VLOOKUP(B121,RJSC2308!F:AJ,31,FALSE)</f>
        <v>2321.13</v>
      </c>
      <c r="X121" s="13">
        <v>0</v>
      </c>
      <c r="Y121" t="b">
        <f t="shared" si="1"/>
        <v>0</v>
      </c>
      <c r="Z121" s="5" t="str">
        <f>VLOOKUP(B121,ERSC2308!D:M,10,FALSE)</f>
        <v>040004</v>
      </c>
      <c r="AA121" s="8" t="str">
        <f>VLOOKUP(Z121,[1]MOTERRO!$A:$B,2,FALSE)</f>
        <v>AIH BLOQUEADA EM OUTRO PROCESSAMENTO</v>
      </c>
    </row>
    <row r="122" spans="1:27" x14ac:dyDescent="0.25">
      <c r="A122" s="1">
        <v>8516</v>
      </c>
      <c r="B122">
        <v>4223101329117</v>
      </c>
      <c r="C122" t="s">
        <v>577</v>
      </c>
      <c r="D122">
        <v>64</v>
      </c>
      <c r="E122" t="s">
        <v>578</v>
      </c>
      <c r="F122" t="s">
        <v>579</v>
      </c>
      <c r="G122">
        <v>884250</v>
      </c>
      <c r="H122" t="s">
        <v>72</v>
      </c>
      <c r="I122" t="s">
        <v>580</v>
      </c>
      <c r="J122">
        <v>303040149</v>
      </c>
      <c r="K122" t="s">
        <v>428</v>
      </c>
      <c r="L122" t="s">
        <v>263</v>
      </c>
      <c r="M122" t="s">
        <v>567</v>
      </c>
      <c r="N122" t="s">
        <v>28</v>
      </c>
      <c r="O122">
        <v>420540</v>
      </c>
      <c r="P122">
        <v>2691841</v>
      </c>
      <c r="Q122" t="s">
        <v>85</v>
      </c>
      <c r="R122" t="s">
        <v>78</v>
      </c>
      <c r="S122" t="s">
        <v>86</v>
      </c>
      <c r="T122" t="s">
        <v>54</v>
      </c>
      <c r="U122" t="s">
        <v>581</v>
      </c>
      <c r="V122" t="s">
        <v>582</v>
      </c>
      <c r="W122" s="13">
        <f>VLOOKUP(B122,RJSC2308!F:AJ,31,FALSE)</f>
        <v>1276.07</v>
      </c>
      <c r="X122" s="13">
        <v>0</v>
      </c>
      <c r="Y122" t="b">
        <f t="shared" si="1"/>
        <v>0</v>
      </c>
      <c r="Z122" s="5" t="str">
        <f>VLOOKUP(B122,ERSC2308!D:M,10,FALSE)</f>
        <v>020075</v>
      </c>
      <c r="AA122" s="8" t="str">
        <f>VLOOKUP(Z122,[1]MOTERRO!$A:$B,2,FALSE)</f>
        <v>AIH BLOQUEADA POR OUTROS MOTIVOS</v>
      </c>
    </row>
    <row r="123" spans="1:27" x14ac:dyDescent="0.25">
      <c r="A123" s="1">
        <v>8517</v>
      </c>
      <c r="B123">
        <v>4223101158980</v>
      </c>
      <c r="C123" t="s">
        <v>583</v>
      </c>
      <c r="D123">
        <v>58</v>
      </c>
      <c r="E123" t="s">
        <v>584</v>
      </c>
      <c r="F123" t="s">
        <v>585</v>
      </c>
      <c r="G123">
        <v>6731681</v>
      </c>
      <c r="H123" t="s">
        <v>72</v>
      </c>
      <c r="I123" t="s">
        <v>586</v>
      </c>
      <c r="J123">
        <v>416020224</v>
      </c>
      <c r="K123" t="s">
        <v>587</v>
      </c>
      <c r="L123" t="s">
        <v>486</v>
      </c>
      <c r="M123" t="s">
        <v>244</v>
      </c>
      <c r="N123" t="s">
        <v>28</v>
      </c>
      <c r="O123">
        <v>420540</v>
      </c>
      <c r="P123">
        <v>3157245</v>
      </c>
      <c r="Q123" t="s">
        <v>64</v>
      </c>
      <c r="R123" t="s">
        <v>78</v>
      </c>
      <c r="S123" t="s">
        <v>31</v>
      </c>
      <c r="T123" t="s">
        <v>508</v>
      </c>
      <c r="U123" t="s">
        <v>282</v>
      </c>
      <c r="V123" t="s">
        <v>588</v>
      </c>
      <c r="W123" s="13">
        <f>VLOOKUP(B123,RJSC2308!F:AJ,31,FALSE)</f>
        <v>6519.24</v>
      </c>
      <c r="X123" s="13">
        <v>0</v>
      </c>
      <c r="Y123" t="b">
        <f t="shared" si="1"/>
        <v>0</v>
      </c>
      <c r="Z123" s="5" t="str">
        <f>VLOOKUP(B123,ERSC2308!D:M,10,FALSE)</f>
        <v>040004</v>
      </c>
      <c r="AA123" s="8" t="str">
        <f>VLOOKUP(Z123,[1]MOTERRO!$A:$B,2,FALSE)</f>
        <v>AIH BLOQUEADA EM OUTRO PROCESSAMENTO</v>
      </c>
    </row>
    <row r="124" spans="1:27" ht="30" x14ac:dyDescent="0.25">
      <c r="A124" s="1">
        <v>8518</v>
      </c>
      <c r="B124">
        <v>4223101340150</v>
      </c>
      <c r="C124" t="s">
        <v>589</v>
      </c>
      <c r="D124">
        <v>55</v>
      </c>
      <c r="E124" t="s">
        <v>590</v>
      </c>
      <c r="F124" t="s">
        <v>591</v>
      </c>
      <c r="G124">
        <v>179495</v>
      </c>
      <c r="H124" t="s">
        <v>72</v>
      </c>
      <c r="I124" t="s">
        <v>134</v>
      </c>
      <c r="J124">
        <v>415020034</v>
      </c>
      <c r="K124" t="s">
        <v>25</v>
      </c>
      <c r="L124" t="s">
        <v>567</v>
      </c>
      <c r="M124" t="s">
        <v>442</v>
      </c>
      <c r="N124" t="s">
        <v>28</v>
      </c>
      <c r="O124">
        <v>420540</v>
      </c>
      <c r="P124">
        <v>19305</v>
      </c>
      <c r="Q124" t="s">
        <v>77</v>
      </c>
      <c r="R124" t="s">
        <v>78</v>
      </c>
      <c r="S124" t="s">
        <v>31</v>
      </c>
      <c r="T124" t="s">
        <v>54</v>
      </c>
      <c r="U124" t="s">
        <v>592</v>
      </c>
      <c r="V124" t="s">
        <v>593</v>
      </c>
      <c r="W124" s="13">
        <f>VLOOKUP(B124,RJSC2308!F:AJ,31,FALSE)</f>
        <v>4296.32</v>
      </c>
      <c r="X124" s="13">
        <v>0</v>
      </c>
      <c r="Y124" t="b">
        <f t="shared" si="1"/>
        <v>0</v>
      </c>
      <c r="Z124" s="5" t="str">
        <f>VLOOKUP(B124,ERSC2308!D:M,10,FALSE)</f>
        <v>020008</v>
      </c>
      <c r="AA124" s="8" t="str">
        <f>VLOOKUP(Z124,[1]MOTERRO!$A:$B,2,FALSE)</f>
        <v>AIH BLOQUEADA POR SOLICITAÇÃO DE LIBERAÇÃO</v>
      </c>
    </row>
    <row r="125" spans="1:27" hidden="1" x14ac:dyDescent="0.25">
      <c r="A125" s="1">
        <v>8519</v>
      </c>
      <c r="B125">
        <v>4223101054986</v>
      </c>
      <c r="C125" t="s">
        <v>594</v>
      </c>
      <c r="D125">
        <v>54</v>
      </c>
      <c r="E125" t="s">
        <v>595</v>
      </c>
      <c r="F125" t="s">
        <v>596</v>
      </c>
      <c r="G125">
        <v>117907</v>
      </c>
      <c r="H125">
        <v>700508132197755</v>
      </c>
      <c r="I125" t="s">
        <v>597</v>
      </c>
      <c r="J125">
        <v>303060131</v>
      </c>
      <c r="K125" t="s">
        <v>598</v>
      </c>
      <c r="L125" t="s">
        <v>599</v>
      </c>
      <c r="M125" t="s">
        <v>600</v>
      </c>
      <c r="N125" t="s">
        <v>28</v>
      </c>
      <c r="O125">
        <v>420540</v>
      </c>
      <c r="P125">
        <v>2664879</v>
      </c>
      <c r="Q125" t="s">
        <v>94</v>
      </c>
      <c r="R125" t="s">
        <v>30</v>
      </c>
      <c r="S125" t="s">
        <v>31</v>
      </c>
      <c r="T125" t="s">
        <v>32</v>
      </c>
      <c r="U125" t="s">
        <v>601</v>
      </c>
      <c r="V125" t="s">
        <v>602</v>
      </c>
      <c r="W125" s="13">
        <v>0</v>
      </c>
      <c r="X125" s="13">
        <f>VLOOKUP(B125,RDSC2308!F:AJ,31,FALSE)</f>
        <v>2498.5300000000002</v>
      </c>
      <c r="Y125" t="b">
        <f t="shared" si="1"/>
        <v>0</v>
      </c>
      <c r="Z125" t="e">
        <f>VLOOKUP(B125,ERSC2308!D:M,10,FALSE)</f>
        <v>#N/A</v>
      </c>
    </row>
    <row r="126" spans="1:27" hidden="1" x14ac:dyDescent="0.25">
      <c r="A126" s="1">
        <v>8521</v>
      </c>
      <c r="B126">
        <v>4223101199614</v>
      </c>
      <c r="C126" t="s">
        <v>603</v>
      </c>
      <c r="D126">
        <v>29</v>
      </c>
      <c r="E126" t="s">
        <v>604</v>
      </c>
      <c r="F126" t="s">
        <v>605</v>
      </c>
      <c r="G126">
        <v>333920</v>
      </c>
      <c r="H126">
        <v>704507394331515</v>
      </c>
      <c r="I126" t="s">
        <v>606</v>
      </c>
      <c r="J126">
        <v>303100044</v>
      </c>
      <c r="K126" t="s">
        <v>607</v>
      </c>
      <c r="L126" t="s">
        <v>206</v>
      </c>
      <c r="M126" t="s">
        <v>220</v>
      </c>
      <c r="N126" t="s">
        <v>28</v>
      </c>
      <c r="O126">
        <v>420540</v>
      </c>
      <c r="P126">
        <v>19283</v>
      </c>
      <c r="Q126" t="s">
        <v>191</v>
      </c>
      <c r="R126" t="s">
        <v>30</v>
      </c>
      <c r="S126" t="s">
        <v>31</v>
      </c>
      <c r="T126" t="s">
        <v>32</v>
      </c>
      <c r="W126" s="13">
        <v>0</v>
      </c>
      <c r="X126" s="13">
        <f>VLOOKUP(B126,RDSC2308!F:AJ,31,FALSE)</f>
        <v>271.98</v>
      </c>
      <c r="Y126" t="b">
        <f t="shared" si="1"/>
        <v>0</v>
      </c>
      <c r="Z126" t="e">
        <f>VLOOKUP(B126,ERSC2308!D:M,10,FALSE)</f>
        <v>#N/A</v>
      </c>
    </row>
    <row r="127" spans="1:27" hidden="1" x14ac:dyDescent="0.25">
      <c r="A127" s="1">
        <v>8522</v>
      </c>
      <c r="B127">
        <v>4223101340711</v>
      </c>
      <c r="C127" t="s">
        <v>603</v>
      </c>
      <c r="D127">
        <v>29</v>
      </c>
      <c r="E127" t="s">
        <v>604</v>
      </c>
      <c r="F127" t="s">
        <v>605</v>
      </c>
      <c r="G127">
        <v>333920</v>
      </c>
      <c r="H127">
        <v>704507394331515</v>
      </c>
      <c r="I127" t="s">
        <v>608</v>
      </c>
      <c r="J127">
        <v>411010026</v>
      </c>
      <c r="K127" t="s">
        <v>61</v>
      </c>
      <c r="L127" t="s">
        <v>220</v>
      </c>
      <c r="M127" t="s">
        <v>515</v>
      </c>
      <c r="N127" t="s">
        <v>28</v>
      </c>
      <c r="O127">
        <v>420540</v>
      </c>
      <c r="P127">
        <v>19283</v>
      </c>
      <c r="Q127" t="s">
        <v>191</v>
      </c>
      <c r="R127" t="s">
        <v>30</v>
      </c>
      <c r="S127" t="s">
        <v>31</v>
      </c>
      <c r="T127" t="s">
        <v>32</v>
      </c>
      <c r="W127" s="13">
        <v>0</v>
      </c>
      <c r="X127" s="13">
        <f>VLOOKUP(B127,RDSC2308!F:AJ,31,FALSE)</f>
        <v>1253.7</v>
      </c>
      <c r="Y127" t="b">
        <f t="shared" si="1"/>
        <v>0</v>
      </c>
      <c r="Z127" t="e">
        <f>VLOOKUP(B127,ERSC2308!D:M,10,FALSE)</f>
        <v>#N/A</v>
      </c>
    </row>
    <row r="128" spans="1:27" x14ac:dyDescent="0.25">
      <c r="A128" s="1">
        <v>8523</v>
      </c>
      <c r="B128">
        <v>4223101203079</v>
      </c>
      <c r="C128" t="s">
        <v>609</v>
      </c>
      <c r="D128">
        <v>75</v>
      </c>
      <c r="E128" t="s">
        <v>610</v>
      </c>
      <c r="F128" t="s">
        <v>611</v>
      </c>
      <c r="G128">
        <v>909958</v>
      </c>
      <c r="H128" t="s">
        <v>72</v>
      </c>
      <c r="I128" t="s">
        <v>612</v>
      </c>
      <c r="J128">
        <v>406040095</v>
      </c>
      <c r="K128" t="s">
        <v>613</v>
      </c>
      <c r="L128" t="s">
        <v>614</v>
      </c>
      <c r="M128" t="s">
        <v>615</v>
      </c>
      <c r="N128" t="s">
        <v>28</v>
      </c>
      <c r="O128">
        <v>420540</v>
      </c>
      <c r="P128">
        <v>2691841</v>
      </c>
      <c r="Q128" t="s">
        <v>85</v>
      </c>
      <c r="R128" t="s">
        <v>78</v>
      </c>
      <c r="S128" t="s">
        <v>86</v>
      </c>
      <c r="T128" t="s">
        <v>54</v>
      </c>
      <c r="U128" t="s">
        <v>616</v>
      </c>
      <c r="V128" t="s">
        <v>617</v>
      </c>
      <c r="W128" s="13">
        <f>VLOOKUP(B128,RJSC2308!F:AJ,31,FALSE)</f>
        <v>7670.12</v>
      </c>
      <c r="X128" s="13">
        <v>0</v>
      </c>
      <c r="Y128" t="b">
        <f t="shared" si="1"/>
        <v>0</v>
      </c>
      <c r="Z128" s="5" t="str">
        <f>VLOOKUP(B128,ERSC2308!D:M,10,FALSE)</f>
        <v>020075</v>
      </c>
      <c r="AA128" s="8" t="str">
        <f>VLOOKUP(Z128,[1]MOTERRO!$A:$B,2,FALSE)</f>
        <v>AIH BLOQUEADA POR OUTROS MOTIVOS</v>
      </c>
    </row>
    <row r="129" spans="1:27" hidden="1" x14ac:dyDescent="0.25">
      <c r="A129" s="1">
        <v>8524</v>
      </c>
      <c r="B129">
        <v>4223101301067</v>
      </c>
      <c r="C129" t="s">
        <v>618</v>
      </c>
      <c r="D129">
        <v>2</v>
      </c>
      <c r="E129" t="s">
        <v>619</v>
      </c>
      <c r="F129" t="s">
        <v>620</v>
      </c>
      <c r="G129">
        <v>711225</v>
      </c>
      <c r="H129">
        <v>898006228175205</v>
      </c>
      <c r="I129" t="s">
        <v>182</v>
      </c>
      <c r="J129">
        <v>301060010</v>
      </c>
      <c r="K129" t="s">
        <v>514</v>
      </c>
      <c r="L129" t="s">
        <v>199</v>
      </c>
      <c r="M129" t="s">
        <v>166</v>
      </c>
      <c r="N129" t="s">
        <v>28</v>
      </c>
      <c r="O129">
        <v>420540</v>
      </c>
      <c r="P129">
        <v>2691868</v>
      </c>
      <c r="Q129" t="s">
        <v>330</v>
      </c>
      <c r="R129" t="s">
        <v>30</v>
      </c>
      <c r="S129" t="s">
        <v>31</v>
      </c>
      <c r="T129" t="s">
        <v>32</v>
      </c>
      <c r="W129" s="13">
        <v>0</v>
      </c>
      <c r="X129" s="13">
        <f>VLOOKUP(B129,RDSC2308!F:AJ,31,FALSE)</f>
        <v>55.27</v>
      </c>
      <c r="Y129" t="b">
        <f t="shared" si="1"/>
        <v>0</v>
      </c>
      <c r="Z129" t="e">
        <f>VLOOKUP(B129,ERSC2308!D:M,10,FALSE)</f>
        <v>#N/A</v>
      </c>
    </row>
    <row r="130" spans="1:27" hidden="1" x14ac:dyDescent="0.25">
      <c r="A130" s="1">
        <v>8525</v>
      </c>
      <c r="B130">
        <v>4223101302596</v>
      </c>
      <c r="C130" t="s">
        <v>618</v>
      </c>
      <c r="D130">
        <v>2</v>
      </c>
      <c r="E130" t="s">
        <v>619</v>
      </c>
      <c r="F130" t="s">
        <v>621</v>
      </c>
      <c r="G130">
        <v>6761886</v>
      </c>
      <c r="H130">
        <v>898006228175205</v>
      </c>
      <c r="I130" t="s">
        <v>90</v>
      </c>
      <c r="J130">
        <v>301060010</v>
      </c>
      <c r="K130" t="s">
        <v>514</v>
      </c>
      <c r="L130" t="s">
        <v>166</v>
      </c>
      <c r="M130" t="s">
        <v>367</v>
      </c>
      <c r="N130" t="s">
        <v>28</v>
      </c>
      <c r="O130">
        <v>420540</v>
      </c>
      <c r="P130">
        <v>3157245</v>
      </c>
      <c r="Q130" t="s">
        <v>64</v>
      </c>
      <c r="R130" t="s">
        <v>30</v>
      </c>
      <c r="S130" t="s">
        <v>31</v>
      </c>
      <c r="T130" t="s">
        <v>32</v>
      </c>
      <c r="W130" s="13">
        <v>0</v>
      </c>
      <c r="X130" s="13">
        <f>VLOOKUP(B130,RDSC2308!F:AJ,31,FALSE)</f>
        <v>47.27</v>
      </c>
      <c r="Y130" t="b">
        <f t="shared" si="1"/>
        <v>0</v>
      </c>
      <c r="Z130" t="e">
        <f>VLOOKUP(B130,ERSC2308!D:M,10,FALSE)</f>
        <v>#N/A</v>
      </c>
    </row>
    <row r="131" spans="1:27" hidden="1" x14ac:dyDescent="0.25">
      <c r="A131" s="1">
        <v>8526</v>
      </c>
      <c r="B131">
        <v>4223101184159</v>
      </c>
      <c r="C131" t="s">
        <v>622</v>
      </c>
      <c r="D131">
        <v>27</v>
      </c>
      <c r="E131" t="s">
        <v>623</v>
      </c>
      <c r="F131" t="s">
        <v>624</v>
      </c>
      <c r="G131">
        <v>1114567</v>
      </c>
      <c r="H131" t="s">
        <v>100</v>
      </c>
      <c r="I131" t="s">
        <v>625</v>
      </c>
      <c r="J131">
        <v>415020034</v>
      </c>
      <c r="K131" t="s">
        <v>25</v>
      </c>
      <c r="L131" t="s">
        <v>626</v>
      </c>
      <c r="M131" t="s">
        <v>498</v>
      </c>
      <c r="N131" t="s">
        <v>28</v>
      </c>
      <c r="O131">
        <v>421660</v>
      </c>
      <c r="P131">
        <v>2555646</v>
      </c>
      <c r="Q131" t="s">
        <v>29</v>
      </c>
      <c r="R131" t="s">
        <v>78</v>
      </c>
      <c r="S131" t="s">
        <v>31</v>
      </c>
      <c r="T131" t="s">
        <v>32</v>
      </c>
      <c r="U131" t="s">
        <v>33</v>
      </c>
      <c r="V131" t="s">
        <v>627</v>
      </c>
      <c r="W131" s="13">
        <v>0</v>
      </c>
      <c r="X131" s="13">
        <f>VLOOKUP(B131,RDSC2308!F:AJ,31,FALSE)</f>
        <v>559.73</v>
      </c>
      <c r="Y131" t="b">
        <f t="shared" ref="Y131:Y194" si="2">X131=W131</f>
        <v>0</v>
      </c>
      <c r="Z131" t="e">
        <f>VLOOKUP(B131,ERSC2308!D:M,10,FALSE)</f>
        <v>#N/A</v>
      </c>
    </row>
    <row r="132" spans="1:27" hidden="1" x14ac:dyDescent="0.25">
      <c r="A132" s="1">
        <v>8527</v>
      </c>
      <c r="B132">
        <v>4223101104585</v>
      </c>
      <c r="C132" t="s">
        <v>628</v>
      </c>
      <c r="D132">
        <v>0</v>
      </c>
      <c r="E132" t="s">
        <v>137</v>
      </c>
      <c r="F132" t="s">
        <v>629</v>
      </c>
      <c r="G132">
        <v>332727</v>
      </c>
      <c r="H132">
        <v>898006322972652</v>
      </c>
      <c r="I132" t="s">
        <v>630</v>
      </c>
      <c r="J132">
        <v>303160063</v>
      </c>
      <c r="K132" t="s">
        <v>631</v>
      </c>
      <c r="L132" t="s">
        <v>137</v>
      </c>
      <c r="M132" t="s">
        <v>562</v>
      </c>
      <c r="N132" t="s">
        <v>28</v>
      </c>
      <c r="O132">
        <v>420540</v>
      </c>
      <c r="P132">
        <v>19283</v>
      </c>
      <c r="Q132" t="s">
        <v>191</v>
      </c>
      <c r="R132" t="s">
        <v>30</v>
      </c>
      <c r="S132" t="s">
        <v>31</v>
      </c>
      <c r="T132" t="s">
        <v>32</v>
      </c>
      <c r="W132" s="13">
        <v>0</v>
      </c>
      <c r="X132" s="13">
        <f>VLOOKUP(B132,RDSC2308!F:AJ,31,FALSE)</f>
        <v>19946.7</v>
      </c>
      <c r="Y132" t="b">
        <f t="shared" si="2"/>
        <v>0</v>
      </c>
      <c r="Z132" t="e">
        <f>VLOOKUP(B132,ERSC2308!D:M,10,FALSE)</f>
        <v>#N/A</v>
      </c>
    </row>
    <row r="133" spans="1:27" ht="30" x14ac:dyDescent="0.25">
      <c r="A133" s="1">
        <v>8528</v>
      </c>
      <c r="B133">
        <v>4223101228379</v>
      </c>
      <c r="C133" t="s">
        <v>632</v>
      </c>
      <c r="D133">
        <v>55</v>
      </c>
      <c r="E133" t="s">
        <v>633</v>
      </c>
      <c r="F133" t="s">
        <v>634</v>
      </c>
      <c r="G133">
        <v>406986</v>
      </c>
      <c r="H133">
        <v>708607048872580</v>
      </c>
      <c r="I133" t="s">
        <v>635</v>
      </c>
      <c r="J133">
        <v>415010012</v>
      </c>
      <c r="K133" t="s">
        <v>135</v>
      </c>
      <c r="L133" t="s">
        <v>192</v>
      </c>
      <c r="M133" t="s">
        <v>213</v>
      </c>
      <c r="N133" t="s">
        <v>28</v>
      </c>
      <c r="O133">
        <v>421660</v>
      </c>
      <c r="P133">
        <v>2555646</v>
      </c>
      <c r="Q133" t="s">
        <v>29</v>
      </c>
      <c r="R133" t="s">
        <v>30</v>
      </c>
      <c r="S133" t="s">
        <v>31</v>
      </c>
      <c r="T133" t="s">
        <v>54</v>
      </c>
      <c r="U133" t="s">
        <v>636</v>
      </c>
      <c r="V133" t="s">
        <v>637</v>
      </c>
      <c r="W133" s="13">
        <f>VLOOKUP(B133,RJSC2308!F:AJ,31,FALSE)</f>
        <v>857.31</v>
      </c>
      <c r="X133" s="13">
        <v>0</v>
      </c>
      <c r="Y133" t="b">
        <f t="shared" si="2"/>
        <v>0</v>
      </c>
      <c r="Z133" s="5" t="str">
        <f>VLOOKUP(B133,ERSC2308!D:M,10,FALSE)</f>
        <v>020081</v>
      </c>
      <c r="AA133" s="8" t="str">
        <f>VLOOKUP(Z133,[1]MOTERRO!$A:$B,2,FALSE)</f>
        <v>AIH BLOQUEADA POR PERÍODOS DE INTERNAÇÃO SOBREPOSTOS NO MOVIMENTO</v>
      </c>
    </row>
    <row r="134" spans="1:27" ht="30" x14ac:dyDescent="0.25">
      <c r="A134" s="1">
        <v>8529</v>
      </c>
      <c r="B134">
        <v>4223101204608</v>
      </c>
      <c r="C134" t="s">
        <v>632</v>
      </c>
      <c r="D134">
        <v>55</v>
      </c>
      <c r="E134" t="s">
        <v>633</v>
      </c>
      <c r="F134" t="s">
        <v>634</v>
      </c>
      <c r="G134">
        <v>406986</v>
      </c>
      <c r="H134">
        <v>708607048872580</v>
      </c>
      <c r="I134" t="s">
        <v>638</v>
      </c>
      <c r="J134">
        <v>415010012</v>
      </c>
      <c r="K134" t="s">
        <v>135</v>
      </c>
      <c r="L134" t="s">
        <v>213</v>
      </c>
      <c r="M134" t="s">
        <v>515</v>
      </c>
      <c r="N134" t="s">
        <v>28</v>
      </c>
      <c r="O134">
        <v>421660</v>
      </c>
      <c r="P134">
        <v>2555646</v>
      </c>
      <c r="Q134" t="s">
        <v>29</v>
      </c>
      <c r="R134" t="s">
        <v>30</v>
      </c>
      <c r="S134" t="s">
        <v>31</v>
      </c>
      <c r="T134" t="s">
        <v>54</v>
      </c>
      <c r="U134" t="s">
        <v>636</v>
      </c>
      <c r="V134" t="s">
        <v>637</v>
      </c>
      <c r="W134" s="13">
        <f>VLOOKUP(B134,RJSC2308!F:AJ,31,FALSE)</f>
        <v>1732.53</v>
      </c>
      <c r="X134" s="13">
        <v>0</v>
      </c>
      <c r="Y134" t="b">
        <f t="shared" si="2"/>
        <v>0</v>
      </c>
      <c r="Z134" s="5" t="str">
        <f>VLOOKUP(B134,ERSC2308!D:M,10,FALSE)</f>
        <v>020081</v>
      </c>
      <c r="AA134" s="8" t="str">
        <f>VLOOKUP(Z134,[1]MOTERRO!$A:$B,2,FALSE)</f>
        <v>AIH BLOQUEADA POR PERÍODOS DE INTERNAÇÃO SOBREPOSTOS NO MOVIMENTO</v>
      </c>
    </row>
    <row r="135" spans="1:27" x14ac:dyDescent="0.25">
      <c r="A135" s="1">
        <v>8530</v>
      </c>
      <c r="B135">
        <v>4223101163798</v>
      </c>
      <c r="C135" t="s">
        <v>639</v>
      </c>
      <c r="D135">
        <v>67</v>
      </c>
      <c r="E135" t="s">
        <v>640</v>
      </c>
      <c r="F135" t="s">
        <v>641</v>
      </c>
      <c r="G135">
        <v>908427</v>
      </c>
      <c r="H135" t="s">
        <v>72</v>
      </c>
      <c r="I135" t="s">
        <v>642</v>
      </c>
      <c r="J135">
        <v>303030046</v>
      </c>
      <c r="K135" t="s">
        <v>643</v>
      </c>
      <c r="L135" t="s">
        <v>50</v>
      </c>
      <c r="M135" t="s">
        <v>256</v>
      </c>
      <c r="N135" t="s">
        <v>28</v>
      </c>
      <c r="O135">
        <v>420540</v>
      </c>
      <c r="P135">
        <v>2691841</v>
      </c>
      <c r="Q135" t="s">
        <v>85</v>
      </c>
      <c r="R135" t="s">
        <v>78</v>
      </c>
      <c r="S135" t="s">
        <v>86</v>
      </c>
      <c r="T135" t="s">
        <v>54</v>
      </c>
      <c r="U135" t="s">
        <v>644</v>
      </c>
      <c r="V135" t="s">
        <v>645</v>
      </c>
      <c r="W135" s="13">
        <f>VLOOKUP(B135,RJSC2308!F:AJ,31,FALSE)</f>
        <v>2125.13</v>
      </c>
      <c r="X135" s="13">
        <v>0</v>
      </c>
      <c r="Y135" t="b">
        <f t="shared" si="2"/>
        <v>0</v>
      </c>
      <c r="Z135" s="5" t="str">
        <f>VLOOKUP(B135,ERSC2308!D:M,10,FALSE)</f>
        <v>020075</v>
      </c>
      <c r="AA135" s="8" t="str">
        <f>VLOOKUP(Z135,[1]MOTERRO!$A:$B,2,FALSE)</f>
        <v>AIH BLOQUEADA POR OUTROS MOTIVOS</v>
      </c>
    </row>
    <row r="136" spans="1:27" hidden="1" x14ac:dyDescent="0.25">
      <c r="A136" s="1">
        <v>8531</v>
      </c>
      <c r="B136">
        <v>4223101319118</v>
      </c>
      <c r="C136" t="s">
        <v>646</v>
      </c>
      <c r="D136">
        <v>55</v>
      </c>
      <c r="E136" t="s">
        <v>647</v>
      </c>
      <c r="F136" t="s">
        <v>648</v>
      </c>
      <c r="G136">
        <v>179247</v>
      </c>
      <c r="H136" t="s">
        <v>100</v>
      </c>
      <c r="I136" t="s">
        <v>649</v>
      </c>
      <c r="J136">
        <v>303070072</v>
      </c>
      <c r="K136" t="s">
        <v>650</v>
      </c>
      <c r="L136" t="s">
        <v>41</v>
      </c>
      <c r="M136" t="s">
        <v>262</v>
      </c>
      <c r="N136" t="s">
        <v>28</v>
      </c>
      <c r="O136">
        <v>421660</v>
      </c>
      <c r="P136">
        <v>2555646</v>
      </c>
      <c r="Q136" t="s">
        <v>29</v>
      </c>
      <c r="R136" t="s">
        <v>78</v>
      </c>
      <c r="S136" t="s">
        <v>31</v>
      </c>
      <c r="T136" t="s">
        <v>32</v>
      </c>
      <c r="W136" s="13">
        <v>0</v>
      </c>
      <c r="X136" s="13">
        <f>VLOOKUP(B136,RDSC2308!F:AJ,31,FALSE)</f>
        <v>1134.53</v>
      </c>
      <c r="Y136" t="b">
        <f t="shared" si="2"/>
        <v>0</v>
      </c>
      <c r="Z136" t="e">
        <f>VLOOKUP(B136,ERSC2308!D:M,10,FALSE)</f>
        <v>#N/A</v>
      </c>
    </row>
    <row r="137" spans="1:27" hidden="1" x14ac:dyDescent="0.25">
      <c r="A137" s="1">
        <v>8532</v>
      </c>
      <c r="B137">
        <v>4223101244208</v>
      </c>
      <c r="C137" t="s">
        <v>651</v>
      </c>
      <c r="D137">
        <v>61</v>
      </c>
      <c r="E137" t="s">
        <v>652</v>
      </c>
      <c r="F137" t="s">
        <v>653</v>
      </c>
      <c r="G137">
        <v>89796</v>
      </c>
      <c r="H137" t="s">
        <v>100</v>
      </c>
      <c r="I137" t="s">
        <v>654</v>
      </c>
      <c r="J137">
        <v>308010035</v>
      </c>
      <c r="K137" t="s">
        <v>655</v>
      </c>
      <c r="L137" t="s">
        <v>111</v>
      </c>
      <c r="M137" t="s">
        <v>156</v>
      </c>
      <c r="N137" t="s">
        <v>28</v>
      </c>
      <c r="O137">
        <v>421660</v>
      </c>
      <c r="P137">
        <v>2555646</v>
      </c>
      <c r="Q137" t="s">
        <v>29</v>
      </c>
      <c r="R137" t="s">
        <v>78</v>
      </c>
      <c r="S137" t="s">
        <v>31</v>
      </c>
      <c r="T137" t="s">
        <v>32</v>
      </c>
      <c r="W137" s="13">
        <v>0</v>
      </c>
      <c r="X137" s="13">
        <f>VLOOKUP(B137,RDSC2308!F:AJ,31,FALSE)</f>
        <v>361.74</v>
      </c>
      <c r="Y137" t="b">
        <f t="shared" si="2"/>
        <v>0</v>
      </c>
      <c r="Z137" t="e">
        <f>VLOOKUP(B137,ERSC2308!D:M,10,FALSE)</f>
        <v>#N/A</v>
      </c>
    </row>
    <row r="138" spans="1:27" hidden="1" x14ac:dyDescent="0.25">
      <c r="A138" s="1">
        <v>8533</v>
      </c>
      <c r="B138">
        <v>4223101226949</v>
      </c>
      <c r="C138" t="s">
        <v>656</v>
      </c>
      <c r="D138">
        <v>68</v>
      </c>
      <c r="E138" t="s">
        <v>657</v>
      </c>
      <c r="F138" t="s">
        <v>658</v>
      </c>
      <c r="G138">
        <v>251421</v>
      </c>
      <c r="H138" t="s">
        <v>72</v>
      </c>
      <c r="I138" t="s">
        <v>659</v>
      </c>
      <c r="J138">
        <v>303020032</v>
      </c>
      <c r="K138" t="s">
        <v>660</v>
      </c>
      <c r="L138" t="s">
        <v>220</v>
      </c>
      <c r="M138" t="s">
        <v>515</v>
      </c>
      <c r="N138" t="s">
        <v>28</v>
      </c>
      <c r="O138">
        <v>420540</v>
      </c>
      <c r="P138">
        <v>3157245</v>
      </c>
      <c r="Q138" t="s">
        <v>64</v>
      </c>
      <c r="R138" t="s">
        <v>78</v>
      </c>
      <c r="S138" t="s">
        <v>31</v>
      </c>
      <c r="T138" t="s">
        <v>32</v>
      </c>
      <c r="W138" s="13">
        <v>0</v>
      </c>
      <c r="X138" s="13">
        <f>VLOOKUP(B138,RDSC2308!F:AJ,31,FALSE)</f>
        <v>1050.82</v>
      </c>
      <c r="Y138" t="b">
        <f t="shared" si="2"/>
        <v>0</v>
      </c>
      <c r="Z138" t="e">
        <f>VLOOKUP(B138,ERSC2308!D:M,10,FALSE)</f>
        <v>#N/A</v>
      </c>
    </row>
    <row r="139" spans="1:27" x14ac:dyDescent="0.25">
      <c r="A139" s="1">
        <v>8534</v>
      </c>
      <c r="B139">
        <v>4223500057898</v>
      </c>
      <c r="C139" t="s">
        <v>661</v>
      </c>
      <c r="D139">
        <v>51</v>
      </c>
      <c r="E139" t="s">
        <v>662</v>
      </c>
      <c r="F139" t="s">
        <v>663</v>
      </c>
      <c r="G139">
        <v>321623</v>
      </c>
      <c r="H139">
        <v>898002858807525</v>
      </c>
      <c r="I139" t="s">
        <v>664</v>
      </c>
      <c r="J139">
        <v>415010012</v>
      </c>
      <c r="K139" t="s">
        <v>135</v>
      </c>
      <c r="L139" t="s">
        <v>206</v>
      </c>
      <c r="M139" t="s">
        <v>206</v>
      </c>
      <c r="N139" t="s">
        <v>28</v>
      </c>
      <c r="O139">
        <v>421660</v>
      </c>
      <c r="P139">
        <v>2555646</v>
      </c>
      <c r="Q139" t="s">
        <v>29</v>
      </c>
      <c r="R139" t="s">
        <v>30</v>
      </c>
      <c r="S139" t="s">
        <v>31</v>
      </c>
      <c r="T139" t="s">
        <v>54</v>
      </c>
      <c r="U139" t="s">
        <v>33</v>
      </c>
      <c r="V139" t="s">
        <v>665</v>
      </c>
      <c r="W139" s="13">
        <f>VLOOKUP(B139,RJSC2308!F:AJ,31,FALSE)</f>
        <v>1620.51</v>
      </c>
      <c r="X139" s="13">
        <v>0</v>
      </c>
      <c r="Y139" t="b">
        <f t="shared" si="2"/>
        <v>0</v>
      </c>
      <c r="Z139" s="5" t="str">
        <f>VLOOKUP(B139,ERSC2308!D:M,10,FALSE)</f>
        <v>040004</v>
      </c>
      <c r="AA139" s="8" t="str">
        <f>VLOOKUP(Z139,[1]MOTERRO!$A:$B,2,FALSE)</f>
        <v>AIH BLOQUEADA EM OUTRO PROCESSAMENTO</v>
      </c>
    </row>
    <row r="140" spans="1:27" x14ac:dyDescent="0.25">
      <c r="A140" s="1">
        <v>8535</v>
      </c>
      <c r="B140">
        <v>4223101225244</v>
      </c>
      <c r="C140" t="s">
        <v>661</v>
      </c>
      <c r="D140">
        <v>51</v>
      </c>
      <c r="E140" t="s">
        <v>662</v>
      </c>
      <c r="F140" t="s">
        <v>663</v>
      </c>
      <c r="G140">
        <v>321623</v>
      </c>
      <c r="H140" t="s">
        <v>100</v>
      </c>
      <c r="I140" t="s">
        <v>664</v>
      </c>
      <c r="J140">
        <v>415010012</v>
      </c>
      <c r="K140" t="s">
        <v>135</v>
      </c>
      <c r="L140" t="s">
        <v>206</v>
      </c>
      <c r="M140" t="s">
        <v>206</v>
      </c>
      <c r="N140" t="s">
        <v>28</v>
      </c>
      <c r="O140">
        <v>421660</v>
      </c>
      <c r="P140">
        <v>2555646</v>
      </c>
      <c r="Q140" t="s">
        <v>29</v>
      </c>
      <c r="R140" t="s">
        <v>78</v>
      </c>
      <c r="S140" t="s">
        <v>31</v>
      </c>
      <c r="T140" t="s">
        <v>666</v>
      </c>
      <c r="U140" t="s">
        <v>667</v>
      </c>
      <c r="V140" t="s">
        <v>668</v>
      </c>
      <c r="W140" s="13">
        <v>0</v>
      </c>
      <c r="X140" s="13">
        <v>0</v>
      </c>
      <c r="Y140" t="b">
        <f t="shared" si="2"/>
        <v>1</v>
      </c>
      <c r="Z140" t="e">
        <f>VLOOKUP(B140,ERSC2308!D:M,10,FALSE)</f>
        <v>#N/A</v>
      </c>
    </row>
    <row r="141" spans="1:27" hidden="1" x14ac:dyDescent="0.25">
      <c r="A141" s="1">
        <v>8536</v>
      </c>
      <c r="B141">
        <v>4223101231239</v>
      </c>
      <c r="C141" t="s">
        <v>669</v>
      </c>
      <c r="D141">
        <v>85</v>
      </c>
      <c r="E141" t="s">
        <v>670</v>
      </c>
      <c r="F141" t="s">
        <v>671</v>
      </c>
      <c r="G141">
        <v>676174</v>
      </c>
      <c r="H141" t="s">
        <v>72</v>
      </c>
      <c r="I141" t="s">
        <v>672</v>
      </c>
      <c r="J141">
        <v>406030049</v>
      </c>
      <c r="K141" t="s">
        <v>463</v>
      </c>
      <c r="L141" t="s">
        <v>496</v>
      </c>
      <c r="M141" t="s">
        <v>122</v>
      </c>
      <c r="N141" t="s">
        <v>28</v>
      </c>
      <c r="O141">
        <v>421660</v>
      </c>
      <c r="P141">
        <v>2302969</v>
      </c>
      <c r="Q141" t="s">
        <v>51</v>
      </c>
      <c r="R141" t="s">
        <v>78</v>
      </c>
      <c r="S141" t="s">
        <v>31</v>
      </c>
      <c r="T141" t="s">
        <v>32</v>
      </c>
      <c r="W141" s="13">
        <v>0</v>
      </c>
      <c r="X141" s="13">
        <f>VLOOKUP(B141,RDSC2308!F:AJ,31,FALSE)</f>
        <v>42181.599999999999</v>
      </c>
      <c r="Y141" t="b">
        <f t="shared" si="2"/>
        <v>0</v>
      </c>
      <c r="Z141" t="e">
        <f>VLOOKUP(B141,ERSC2308!D:M,10,FALSE)</f>
        <v>#N/A</v>
      </c>
    </row>
    <row r="142" spans="1:27" hidden="1" x14ac:dyDescent="0.25">
      <c r="A142" s="1">
        <v>8537</v>
      </c>
      <c r="B142">
        <v>4223101242734</v>
      </c>
      <c r="C142" t="s">
        <v>673</v>
      </c>
      <c r="D142">
        <v>55</v>
      </c>
      <c r="E142" t="s">
        <v>674</v>
      </c>
      <c r="F142" t="s">
        <v>675</v>
      </c>
      <c r="G142">
        <v>323869</v>
      </c>
      <c r="H142">
        <v>701805227578678</v>
      </c>
      <c r="I142" t="s">
        <v>676</v>
      </c>
      <c r="J142">
        <v>408050624</v>
      </c>
      <c r="K142" t="s">
        <v>677</v>
      </c>
      <c r="L142" t="s">
        <v>213</v>
      </c>
      <c r="M142" t="s">
        <v>678</v>
      </c>
      <c r="N142" t="s">
        <v>28</v>
      </c>
      <c r="O142">
        <v>421660</v>
      </c>
      <c r="P142">
        <v>2555646</v>
      </c>
      <c r="Q142" t="s">
        <v>29</v>
      </c>
      <c r="R142" t="s">
        <v>30</v>
      </c>
      <c r="S142" t="s">
        <v>31</v>
      </c>
      <c r="T142" t="s">
        <v>32</v>
      </c>
      <c r="W142" s="13">
        <v>0</v>
      </c>
      <c r="X142" s="13">
        <f>VLOOKUP(B142,RDSC2308!F:AJ,31,FALSE)</f>
        <v>2091.09</v>
      </c>
      <c r="Y142" t="b">
        <f t="shared" si="2"/>
        <v>0</v>
      </c>
      <c r="Z142" t="e">
        <f>VLOOKUP(B142,ERSC2308!D:M,10,FALSE)</f>
        <v>#N/A</v>
      </c>
    </row>
    <row r="143" spans="1:27" ht="30" x14ac:dyDescent="0.25">
      <c r="A143" s="1">
        <v>8538</v>
      </c>
      <c r="B143">
        <v>4223101272379</v>
      </c>
      <c r="C143" t="s">
        <v>673</v>
      </c>
      <c r="D143">
        <v>55</v>
      </c>
      <c r="E143" t="s">
        <v>674</v>
      </c>
      <c r="F143" t="s">
        <v>675</v>
      </c>
      <c r="G143">
        <v>323869</v>
      </c>
      <c r="H143" t="s">
        <v>100</v>
      </c>
      <c r="I143" t="s">
        <v>676</v>
      </c>
      <c r="J143">
        <v>415010012</v>
      </c>
      <c r="K143" t="s">
        <v>135</v>
      </c>
      <c r="L143" t="s">
        <v>678</v>
      </c>
      <c r="M143" t="s">
        <v>366</v>
      </c>
      <c r="N143" t="s">
        <v>28</v>
      </c>
      <c r="O143">
        <v>421660</v>
      </c>
      <c r="P143">
        <v>2555646</v>
      </c>
      <c r="Q143" t="s">
        <v>29</v>
      </c>
      <c r="R143" t="s">
        <v>78</v>
      </c>
      <c r="S143" t="s">
        <v>31</v>
      </c>
      <c r="T143" t="s">
        <v>54</v>
      </c>
      <c r="U143" t="s">
        <v>679</v>
      </c>
      <c r="V143" t="s">
        <v>680</v>
      </c>
      <c r="W143" s="13">
        <f>VLOOKUP(B143,RJSC2308!F:AJ,31,FALSE)</f>
        <v>1278.0999999999999</v>
      </c>
      <c r="X143" s="13">
        <v>0</v>
      </c>
      <c r="Y143" t="b">
        <f t="shared" si="2"/>
        <v>0</v>
      </c>
      <c r="Z143" s="5" t="str">
        <f>VLOOKUP(B143,ERSC2308!D:M,10,FALSE)</f>
        <v>020081</v>
      </c>
      <c r="AA143" s="8" t="str">
        <f>VLOOKUP(Z143,[1]MOTERRO!$A:$B,2,FALSE)</f>
        <v>AIH BLOQUEADA POR PERÍODOS DE INTERNAÇÃO SOBREPOSTOS NO MOVIMENTO</v>
      </c>
    </row>
    <row r="144" spans="1:27" hidden="1" x14ac:dyDescent="0.25">
      <c r="A144" s="1">
        <v>8539</v>
      </c>
      <c r="B144">
        <v>4223101282290</v>
      </c>
      <c r="C144" t="s">
        <v>681</v>
      </c>
      <c r="D144">
        <v>88</v>
      </c>
      <c r="E144" t="s">
        <v>682</v>
      </c>
      <c r="F144" t="s">
        <v>683</v>
      </c>
      <c r="G144">
        <v>472687</v>
      </c>
      <c r="H144" t="s">
        <v>100</v>
      </c>
      <c r="I144" t="s">
        <v>684</v>
      </c>
      <c r="J144">
        <v>303040149</v>
      </c>
      <c r="K144" t="s">
        <v>428</v>
      </c>
      <c r="L144" t="s">
        <v>256</v>
      </c>
      <c r="M144" t="s">
        <v>685</v>
      </c>
      <c r="N144" t="s">
        <v>28</v>
      </c>
      <c r="O144">
        <v>420540</v>
      </c>
      <c r="P144">
        <v>2691841</v>
      </c>
      <c r="Q144" t="s">
        <v>85</v>
      </c>
      <c r="R144" t="s">
        <v>78</v>
      </c>
      <c r="S144" t="s">
        <v>86</v>
      </c>
      <c r="T144" t="s">
        <v>32</v>
      </c>
      <c r="W144" s="13">
        <v>0</v>
      </c>
      <c r="X144" s="13">
        <f>VLOOKUP(B144,RDSC2308!F:AJ,31,FALSE)</f>
        <v>910.01</v>
      </c>
      <c r="Y144" t="b">
        <f t="shared" si="2"/>
        <v>0</v>
      </c>
      <c r="Z144" t="e">
        <f>VLOOKUP(B144,ERSC2308!D:M,10,FALSE)</f>
        <v>#N/A</v>
      </c>
    </row>
    <row r="145" spans="1:27" hidden="1" x14ac:dyDescent="0.25">
      <c r="A145" s="1">
        <v>8540</v>
      </c>
      <c r="B145">
        <v>4223101096390</v>
      </c>
      <c r="C145" t="s">
        <v>686</v>
      </c>
      <c r="D145">
        <v>81</v>
      </c>
      <c r="E145" t="s">
        <v>687</v>
      </c>
      <c r="F145" t="s">
        <v>688</v>
      </c>
      <c r="G145">
        <v>787847</v>
      </c>
      <c r="H145">
        <v>702002809046086</v>
      </c>
      <c r="I145" t="s">
        <v>462</v>
      </c>
      <c r="J145">
        <v>406030049</v>
      </c>
      <c r="K145" t="s">
        <v>463</v>
      </c>
      <c r="L145" t="s">
        <v>354</v>
      </c>
      <c r="M145" t="s">
        <v>303</v>
      </c>
      <c r="N145" t="s">
        <v>28</v>
      </c>
      <c r="O145">
        <v>421660</v>
      </c>
      <c r="P145">
        <v>2302969</v>
      </c>
      <c r="Q145" t="s">
        <v>51</v>
      </c>
      <c r="R145" t="s">
        <v>30</v>
      </c>
      <c r="S145" t="s">
        <v>31</v>
      </c>
      <c r="T145" t="s">
        <v>32</v>
      </c>
      <c r="W145" s="13">
        <v>0</v>
      </c>
      <c r="X145" s="13">
        <f>VLOOKUP(B145,RDSC2308!F:AJ,31,FALSE)</f>
        <v>8303.2000000000007</v>
      </c>
      <c r="Y145" t="b">
        <f t="shared" si="2"/>
        <v>0</v>
      </c>
      <c r="Z145" t="e">
        <f>VLOOKUP(B145,ERSC2308!D:M,10,FALSE)</f>
        <v>#N/A</v>
      </c>
    </row>
    <row r="146" spans="1:27" hidden="1" x14ac:dyDescent="0.25">
      <c r="A146" s="1">
        <v>8541</v>
      </c>
      <c r="B146">
        <v>4223101159651</v>
      </c>
      <c r="C146" t="s">
        <v>686</v>
      </c>
      <c r="D146">
        <v>81</v>
      </c>
      <c r="E146" t="s">
        <v>687</v>
      </c>
      <c r="F146" t="s">
        <v>688</v>
      </c>
      <c r="G146">
        <v>787847</v>
      </c>
      <c r="H146">
        <v>702002809046086</v>
      </c>
      <c r="I146" t="s">
        <v>689</v>
      </c>
      <c r="J146">
        <v>406020302</v>
      </c>
      <c r="K146" t="s">
        <v>690</v>
      </c>
      <c r="L146" t="s">
        <v>303</v>
      </c>
      <c r="M146" t="s">
        <v>691</v>
      </c>
      <c r="N146" t="s">
        <v>28</v>
      </c>
      <c r="O146">
        <v>421660</v>
      </c>
      <c r="P146">
        <v>2302969</v>
      </c>
      <c r="Q146" t="s">
        <v>51</v>
      </c>
      <c r="R146" t="s">
        <v>30</v>
      </c>
      <c r="S146" t="s">
        <v>31</v>
      </c>
      <c r="T146" t="s">
        <v>32</v>
      </c>
      <c r="W146" s="13">
        <v>0</v>
      </c>
      <c r="X146" s="13">
        <f>VLOOKUP(B146,RDSC2308!F:AJ,31,FALSE)</f>
        <v>1749.13</v>
      </c>
      <c r="Y146" t="b">
        <f t="shared" si="2"/>
        <v>0</v>
      </c>
      <c r="Z146" t="e">
        <f>VLOOKUP(B146,ERSC2308!D:M,10,FALSE)</f>
        <v>#N/A</v>
      </c>
    </row>
    <row r="147" spans="1:27" hidden="1" x14ac:dyDescent="0.25">
      <c r="A147" s="1">
        <v>8543</v>
      </c>
      <c r="B147">
        <v>4223101342185</v>
      </c>
      <c r="C147" t="s">
        <v>692</v>
      </c>
      <c r="D147">
        <v>75</v>
      </c>
      <c r="E147" t="s">
        <v>693</v>
      </c>
      <c r="F147" t="s">
        <v>694</v>
      </c>
      <c r="G147">
        <v>71290</v>
      </c>
      <c r="H147" t="s">
        <v>100</v>
      </c>
      <c r="I147" t="s">
        <v>250</v>
      </c>
      <c r="J147">
        <v>304100013</v>
      </c>
      <c r="K147" t="s">
        <v>695</v>
      </c>
      <c r="L147" t="s">
        <v>544</v>
      </c>
      <c r="M147" t="s">
        <v>53</v>
      </c>
      <c r="N147" t="s">
        <v>28</v>
      </c>
      <c r="O147">
        <v>420540</v>
      </c>
      <c r="P147">
        <v>19445</v>
      </c>
      <c r="Q147" t="s">
        <v>42</v>
      </c>
      <c r="R147" t="s">
        <v>78</v>
      </c>
      <c r="S147" t="s">
        <v>31</v>
      </c>
      <c r="T147" t="s">
        <v>32</v>
      </c>
      <c r="W147" s="13">
        <v>0</v>
      </c>
      <c r="X147" s="13">
        <f>VLOOKUP(B147,RDSC2308!F:AJ,31,FALSE)</f>
        <v>664.98</v>
      </c>
      <c r="Y147" t="b">
        <f t="shared" si="2"/>
        <v>0</v>
      </c>
      <c r="Z147" t="e">
        <f>VLOOKUP(B147,ERSC2308!D:M,10,FALSE)</f>
        <v>#N/A</v>
      </c>
    </row>
    <row r="148" spans="1:27" x14ac:dyDescent="0.25">
      <c r="A148" s="1">
        <v>8546</v>
      </c>
      <c r="B148">
        <v>4223100996917</v>
      </c>
      <c r="C148" t="s">
        <v>696</v>
      </c>
      <c r="D148">
        <v>50</v>
      </c>
      <c r="E148" t="s">
        <v>697</v>
      </c>
      <c r="F148" t="s">
        <v>698</v>
      </c>
      <c r="G148">
        <v>1105381</v>
      </c>
      <c r="H148">
        <v>706305702172273</v>
      </c>
      <c r="I148" t="s">
        <v>699</v>
      </c>
      <c r="J148">
        <v>415010012</v>
      </c>
      <c r="K148" t="s">
        <v>135</v>
      </c>
      <c r="L148" t="s">
        <v>700</v>
      </c>
      <c r="M148" t="s">
        <v>701</v>
      </c>
      <c r="N148" t="s">
        <v>28</v>
      </c>
      <c r="O148">
        <v>421660</v>
      </c>
      <c r="P148">
        <v>2555646</v>
      </c>
      <c r="Q148" t="s">
        <v>29</v>
      </c>
      <c r="R148" t="s">
        <v>30</v>
      </c>
      <c r="S148" t="s">
        <v>31</v>
      </c>
      <c r="T148" t="s">
        <v>32</v>
      </c>
      <c r="U148" t="s">
        <v>33</v>
      </c>
      <c r="V148" t="s">
        <v>702</v>
      </c>
      <c r="W148" s="13">
        <f>VLOOKUP(B148,RJSC2308!F:AJ,31,FALSE)</f>
        <v>1054.3399999999999</v>
      </c>
      <c r="X148" s="13">
        <v>0</v>
      </c>
      <c r="Y148" t="b">
        <f t="shared" si="2"/>
        <v>0</v>
      </c>
      <c r="Z148" s="5" t="str">
        <f>VLOOKUP(B148,ERSC2308!D:M,10,FALSE)</f>
        <v>040004</v>
      </c>
      <c r="AA148" s="8" t="str">
        <f>VLOOKUP(Z148,[1]MOTERRO!$A:$B,2,FALSE)</f>
        <v>AIH BLOQUEADA EM OUTRO PROCESSAMENTO</v>
      </c>
    </row>
    <row r="149" spans="1:27" x14ac:dyDescent="0.25">
      <c r="A149" s="1">
        <v>8547</v>
      </c>
      <c r="B149">
        <v>4223100987622</v>
      </c>
      <c r="C149" t="s">
        <v>696</v>
      </c>
      <c r="D149">
        <v>50</v>
      </c>
      <c r="E149" t="s">
        <v>697</v>
      </c>
      <c r="F149" t="s">
        <v>698</v>
      </c>
      <c r="G149">
        <v>1105381</v>
      </c>
      <c r="H149">
        <v>706305702172273</v>
      </c>
      <c r="I149" t="s">
        <v>699</v>
      </c>
      <c r="J149">
        <v>415010012</v>
      </c>
      <c r="K149" t="s">
        <v>135</v>
      </c>
      <c r="L149" t="s">
        <v>701</v>
      </c>
      <c r="M149" t="s">
        <v>703</v>
      </c>
      <c r="N149" t="s">
        <v>28</v>
      </c>
      <c r="O149">
        <v>421660</v>
      </c>
      <c r="P149">
        <v>2555646</v>
      </c>
      <c r="Q149" t="s">
        <v>29</v>
      </c>
      <c r="R149" t="s">
        <v>30</v>
      </c>
      <c r="S149" t="s">
        <v>31</v>
      </c>
      <c r="T149" t="s">
        <v>32</v>
      </c>
      <c r="U149" t="s">
        <v>33</v>
      </c>
      <c r="V149" t="s">
        <v>704</v>
      </c>
      <c r="W149" s="13">
        <f>VLOOKUP(B149,RJSC2308!F:AJ,31,FALSE)</f>
        <v>1947.42</v>
      </c>
      <c r="X149" s="13">
        <v>0</v>
      </c>
      <c r="Y149" t="b">
        <f t="shared" si="2"/>
        <v>0</v>
      </c>
      <c r="Z149" s="5" t="str">
        <f>VLOOKUP(B149,ERSC2308!D:M,10,FALSE)</f>
        <v>040004</v>
      </c>
      <c r="AA149" s="8" t="str">
        <f>VLOOKUP(Z149,[1]MOTERRO!$A:$B,2,FALSE)</f>
        <v>AIH BLOQUEADA EM OUTRO PROCESSAMENTO</v>
      </c>
    </row>
    <row r="150" spans="1:27" hidden="1" x14ac:dyDescent="0.25">
      <c r="A150" s="1">
        <v>8548</v>
      </c>
      <c r="B150">
        <v>4223101310582</v>
      </c>
      <c r="C150" t="s">
        <v>705</v>
      </c>
      <c r="D150">
        <v>42</v>
      </c>
      <c r="E150" t="s">
        <v>706</v>
      </c>
      <c r="F150" t="s">
        <v>707</v>
      </c>
      <c r="G150">
        <v>467568</v>
      </c>
      <c r="H150" t="s">
        <v>100</v>
      </c>
      <c r="I150" t="s">
        <v>708</v>
      </c>
      <c r="J150">
        <v>303060140</v>
      </c>
      <c r="K150" t="s">
        <v>709</v>
      </c>
      <c r="L150" t="s">
        <v>449</v>
      </c>
      <c r="M150" t="s">
        <v>84</v>
      </c>
      <c r="N150" t="s">
        <v>28</v>
      </c>
      <c r="O150">
        <v>420540</v>
      </c>
      <c r="P150">
        <v>2691841</v>
      </c>
      <c r="Q150" t="s">
        <v>85</v>
      </c>
      <c r="R150" t="s">
        <v>78</v>
      </c>
      <c r="S150" t="s">
        <v>86</v>
      </c>
      <c r="T150" t="s">
        <v>32</v>
      </c>
      <c r="W150" s="13">
        <v>0</v>
      </c>
      <c r="X150" s="13">
        <f>VLOOKUP(B150,RDSC2308!F:AJ,31,FALSE)</f>
        <v>842.37</v>
      </c>
      <c r="Y150" t="b">
        <f t="shared" si="2"/>
        <v>0</v>
      </c>
      <c r="Z150" t="e">
        <f>VLOOKUP(B150,ERSC2308!D:M,10,FALSE)</f>
        <v>#N/A</v>
      </c>
    </row>
    <row r="151" spans="1:27" hidden="1" x14ac:dyDescent="0.25">
      <c r="A151" s="1">
        <v>8549</v>
      </c>
      <c r="B151">
        <v>4223101102979</v>
      </c>
      <c r="C151" t="s">
        <v>710</v>
      </c>
      <c r="D151">
        <v>63</v>
      </c>
      <c r="E151" t="s">
        <v>711</v>
      </c>
      <c r="F151" t="s">
        <v>712</v>
      </c>
      <c r="G151">
        <v>91011</v>
      </c>
      <c r="H151">
        <v>704207767297581</v>
      </c>
      <c r="I151" t="s">
        <v>378</v>
      </c>
      <c r="J151">
        <v>415010012</v>
      </c>
      <c r="K151" t="s">
        <v>135</v>
      </c>
      <c r="L151" t="s">
        <v>713</v>
      </c>
      <c r="M151" t="s">
        <v>360</v>
      </c>
      <c r="N151" t="s">
        <v>28</v>
      </c>
      <c r="O151">
        <v>421660</v>
      </c>
      <c r="P151">
        <v>2555646</v>
      </c>
      <c r="Q151" t="s">
        <v>29</v>
      </c>
      <c r="R151" t="s">
        <v>30</v>
      </c>
      <c r="S151" t="s">
        <v>31</v>
      </c>
      <c r="T151" t="s">
        <v>32</v>
      </c>
      <c r="U151" t="s">
        <v>33</v>
      </c>
      <c r="V151" t="s">
        <v>714</v>
      </c>
      <c r="W151" s="13">
        <v>0</v>
      </c>
      <c r="X151" s="13">
        <f>VLOOKUP(B151,RDSC2308!F:AJ,31,FALSE)</f>
        <v>2884.06</v>
      </c>
      <c r="Y151" t="b">
        <f t="shared" si="2"/>
        <v>0</v>
      </c>
      <c r="Z151" t="e">
        <f>VLOOKUP(B151,ERSC2308!D:M,10,FALSE)</f>
        <v>#N/A</v>
      </c>
    </row>
    <row r="152" spans="1:27" hidden="1" x14ac:dyDescent="0.25">
      <c r="A152" s="1">
        <v>8550</v>
      </c>
      <c r="B152">
        <v>4223101128280</v>
      </c>
      <c r="C152" t="s">
        <v>710</v>
      </c>
      <c r="D152">
        <v>63</v>
      </c>
      <c r="E152" t="s">
        <v>711</v>
      </c>
      <c r="F152" t="s">
        <v>712</v>
      </c>
      <c r="G152">
        <v>91011</v>
      </c>
      <c r="H152">
        <v>704207767297581</v>
      </c>
      <c r="I152" t="s">
        <v>715</v>
      </c>
      <c r="J152">
        <v>415030013</v>
      </c>
      <c r="K152" t="s">
        <v>164</v>
      </c>
      <c r="L152" t="s">
        <v>360</v>
      </c>
      <c r="M152" t="s">
        <v>716</v>
      </c>
      <c r="N152" t="s">
        <v>28</v>
      </c>
      <c r="O152">
        <v>421660</v>
      </c>
      <c r="P152">
        <v>2555646</v>
      </c>
      <c r="Q152" t="s">
        <v>29</v>
      </c>
      <c r="R152" t="s">
        <v>30</v>
      </c>
      <c r="S152" t="s">
        <v>31</v>
      </c>
      <c r="T152" t="s">
        <v>32</v>
      </c>
      <c r="U152" t="s">
        <v>33</v>
      </c>
      <c r="V152" t="s">
        <v>717</v>
      </c>
      <c r="W152" s="13">
        <v>0</v>
      </c>
      <c r="X152" s="13">
        <f>VLOOKUP(B152,RDSC2308!F:AJ,31,FALSE)</f>
        <v>696.24</v>
      </c>
      <c r="Y152" t="b">
        <f t="shared" si="2"/>
        <v>0</v>
      </c>
      <c r="Z152" t="e">
        <f>VLOOKUP(B152,ERSC2308!D:M,10,FALSE)</f>
        <v>#N/A</v>
      </c>
    </row>
    <row r="153" spans="1:27" x14ac:dyDescent="0.25">
      <c r="A153" s="1">
        <v>8551</v>
      </c>
      <c r="B153">
        <v>4223101128290</v>
      </c>
      <c r="C153" t="s">
        <v>710</v>
      </c>
      <c r="D153">
        <v>63</v>
      </c>
      <c r="E153" t="s">
        <v>711</v>
      </c>
      <c r="F153" t="s">
        <v>712</v>
      </c>
      <c r="G153">
        <v>91011</v>
      </c>
      <c r="H153">
        <v>704207767297581</v>
      </c>
      <c r="I153" t="s">
        <v>718</v>
      </c>
      <c r="J153">
        <v>415010012</v>
      </c>
      <c r="K153" t="s">
        <v>135</v>
      </c>
      <c r="L153" t="s">
        <v>716</v>
      </c>
      <c r="M153" t="s">
        <v>719</v>
      </c>
      <c r="N153" t="s">
        <v>28</v>
      </c>
      <c r="O153">
        <v>421660</v>
      </c>
      <c r="P153">
        <v>2555646</v>
      </c>
      <c r="Q153" t="s">
        <v>29</v>
      </c>
      <c r="R153" t="s">
        <v>30</v>
      </c>
      <c r="S153" t="s">
        <v>31</v>
      </c>
      <c r="T153" t="s">
        <v>54</v>
      </c>
      <c r="U153" t="s">
        <v>33</v>
      </c>
      <c r="V153" t="s">
        <v>720</v>
      </c>
      <c r="W153" s="13">
        <f>VLOOKUP(B153,RJSC2308!F:AJ,31,FALSE)</f>
        <v>2296.8200000000002</v>
      </c>
      <c r="X153" s="13">
        <v>0</v>
      </c>
      <c r="Y153" t="b">
        <f t="shared" si="2"/>
        <v>0</v>
      </c>
      <c r="Z153" s="5" t="str">
        <f>VLOOKUP(B153,ERSC2308!D:M,10,FALSE)</f>
        <v>040004</v>
      </c>
      <c r="AA153" s="8" t="str">
        <f>VLOOKUP(Z153,[1]MOTERRO!$A:$B,2,FALSE)</f>
        <v>AIH BLOQUEADA EM OUTRO PROCESSAMENTO</v>
      </c>
    </row>
    <row r="154" spans="1:27" x14ac:dyDescent="0.25">
      <c r="A154" s="1">
        <v>8553</v>
      </c>
      <c r="B154">
        <v>4223101082618</v>
      </c>
      <c r="C154" t="s">
        <v>721</v>
      </c>
      <c r="D154">
        <v>21</v>
      </c>
      <c r="E154" t="s">
        <v>722</v>
      </c>
      <c r="F154" t="s">
        <v>723</v>
      </c>
      <c r="G154">
        <v>1110443</v>
      </c>
      <c r="H154">
        <v>207365066450006</v>
      </c>
      <c r="I154" t="s">
        <v>724</v>
      </c>
      <c r="J154">
        <v>415010012</v>
      </c>
      <c r="K154" t="s">
        <v>135</v>
      </c>
      <c r="L154" t="s">
        <v>550</v>
      </c>
      <c r="M154" t="s">
        <v>725</v>
      </c>
      <c r="N154" t="s">
        <v>28</v>
      </c>
      <c r="O154">
        <v>421660</v>
      </c>
      <c r="P154">
        <v>2555646</v>
      </c>
      <c r="Q154" t="s">
        <v>29</v>
      </c>
      <c r="R154" t="s">
        <v>30</v>
      </c>
      <c r="S154" t="s">
        <v>31</v>
      </c>
      <c r="T154" t="s">
        <v>54</v>
      </c>
      <c r="U154" t="s">
        <v>33</v>
      </c>
      <c r="V154" t="s">
        <v>726</v>
      </c>
      <c r="W154" s="13">
        <f>VLOOKUP(B154,RJSC2308!F:AJ,31,FALSE)</f>
        <v>5454.14</v>
      </c>
      <c r="X154" s="13">
        <v>0</v>
      </c>
      <c r="Y154" t="b">
        <f t="shared" si="2"/>
        <v>0</v>
      </c>
      <c r="Z154" s="5" t="str">
        <f>VLOOKUP(B154,ERSC2308!D:M,10,FALSE)</f>
        <v>040004</v>
      </c>
      <c r="AA154" s="8" t="str">
        <f>VLOOKUP(Z154,[1]MOTERRO!$A:$B,2,FALSE)</f>
        <v>AIH BLOQUEADA EM OUTRO PROCESSAMENTO</v>
      </c>
    </row>
    <row r="155" spans="1:27" hidden="1" x14ac:dyDescent="0.25">
      <c r="A155" s="1">
        <v>8554</v>
      </c>
      <c r="B155">
        <v>4223101118610</v>
      </c>
      <c r="C155" t="s">
        <v>721</v>
      </c>
      <c r="D155">
        <v>21</v>
      </c>
      <c r="E155" t="s">
        <v>722</v>
      </c>
      <c r="F155" t="s">
        <v>723</v>
      </c>
      <c r="G155">
        <v>1110443</v>
      </c>
      <c r="H155">
        <v>207365066450006</v>
      </c>
      <c r="I155" t="s">
        <v>724</v>
      </c>
      <c r="J155">
        <v>415010012</v>
      </c>
      <c r="K155" t="s">
        <v>135</v>
      </c>
      <c r="L155" t="s">
        <v>725</v>
      </c>
      <c r="M155" t="s">
        <v>716</v>
      </c>
      <c r="N155" t="s">
        <v>28</v>
      </c>
      <c r="O155">
        <v>421660</v>
      </c>
      <c r="P155">
        <v>2555646</v>
      </c>
      <c r="Q155" t="s">
        <v>29</v>
      </c>
      <c r="R155" t="s">
        <v>30</v>
      </c>
      <c r="S155" t="s">
        <v>31</v>
      </c>
      <c r="T155" t="s">
        <v>32</v>
      </c>
      <c r="U155" t="s">
        <v>33</v>
      </c>
      <c r="V155" t="s">
        <v>726</v>
      </c>
      <c r="W155" s="13">
        <v>0</v>
      </c>
      <c r="X155" s="13">
        <f>VLOOKUP(B155,RDSC2308!F:AJ,31,FALSE)</f>
        <v>1220.4000000000001</v>
      </c>
      <c r="Y155" t="b">
        <f t="shared" si="2"/>
        <v>0</v>
      </c>
      <c r="Z155" t="e">
        <f>VLOOKUP(B155,ERSC2308!D:M,10,FALSE)</f>
        <v>#N/A</v>
      </c>
    </row>
    <row r="156" spans="1:27" hidden="1" x14ac:dyDescent="0.25">
      <c r="A156" s="1">
        <v>8555</v>
      </c>
      <c r="B156">
        <v>4223101326972</v>
      </c>
      <c r="C156" t="s">
        <v>727</v>
      </c>
      <c r="D156">
        <v>14</v>
      </c>
      <c r="E156" t="s">
        <v>728</v>
      </c>
      <c r="F156" t="s">
        <v>729</v>
      </c>
      <c r="G156">
        <v>294603</v>
      </c>
      <c r="H156" t="s">
        <v>100</v>
      </c>
      <c r="I156" t="s">
        <v>730</v>
      </c>
      <c r="J156">
        <v>408050039</v>
      </c>
      <c r="K156" t="s">
        <v>731</v>
      </c>
      <c r="L156" t="s">
        <v>93</v>
      </c>
      <c r="M156" t="s">
        <v>263</v>
      </c>
      <c r="N156" t="s">
        <v>28</v>
      </c>
      <c r="O156">
        <v>420540</v>
      </c>
      <c r="P156">
        <v>2691868</v>
      </c>
      <c r="Q156" t="s">
        <v>330</v>
      </c>
      <c r="R156" t="s">
        <v>78</v>
      </c>
      <c r="S156" t="s">
        <v>31</v>
      </c>
      <c r="T156" t="s">
        <v>32</v>
      </c>
      <c r="W156" s="13">
        <v>0</v>
      </c>
      <c r="X156" s="13">
        <f>VLOOKUP(B156,RDSC2308!F:AJ,31,FALSE)</f>
        <v>853.36</v>
      </c>
      <c r="Y156" t="b">
        <f t="shared" si="2"/>
        <v>0</v>
      </c>
      <c r="Z156" t="e">
        <f>VLOOKUP(B156,ERSC2308!D:M,10,FALSE)</f>
        <v>#N/A</v>
      </c>
    </row>
    <row r="157" spans="1:27" hidden="1" x14ac:dyDescent="0.25">
      <c r="A157" s="1">
        <v>8556</v>
      </c>
      <c r="B157">
        <v>4223101278165</v>
      </c>
      <c r="C157" t="s">
        <v>732</v>
      </c>
      <c r="D157">
        <v>11</v>
      </c>
      <c r="E157" t="s">
        <v>733</v>
      </c>
      <c r="F157" t="s">
        <v>734</v>
      </c>
      <c r="G157">
        <v>759016</v>
      </c>
      <c r="H157">
        <v>701002851298693</v>
      </c>
      <c r="I157" t="s">
        <v>735</v>
      </c>
      <c r="J157">
        <v>303080060</v>
      </c>
      <c r="K157" t="s">
        <v>736</v>
      </c>
      <c r="L157" t="s">
        <v>165</v>
      </c>
      <c r="M157" t="s">
        <v>92</v>
      </c>
      <c r="N157" t="s">
        <v>28</v>
      </c>
      <c r="O157">
        <v>420540</v>
      </c>
      <c r="P157">
        <v>2691868</v>
      </c>
      <c r="Q157" t="s">
        <v>330</v>
      </c>
      <c r="R157" t="s">
        <v>30</v>
      </c>
      <c r="S157" t="s">
        <v>31</v>
      </c>
      <c r="T157" t="s">
        <v>32</v>
      </c>
      <c r="W157" s="13">
        <v>0</v>
      </c>
      <c r="X157" s="13">
        <f>VLOOKUP(B157,RDSC2308!F:AJ,31,FALSE)</f>
        <v>484.04</v>
      </c>
      <c r="Y157" t="b">
        <f t="shared" si="2"/>
        <v>0</v>
      </c>
      <c r="Z157" t="e">
        <f>VLOOKUP(B157,ERSC2308!D:M,10,FALSE)</f>
        <v>#N/A</v>
      </c>
    </row>
    <row r="158" spans="1:27" hidden="1" x14ac:dyDescent="0.25">
      <c r="A158" s="1">
        <v>8557</v>
      </c>
      <c r="B158">
        <v>4223101042370</v>
      </c>
      <c r="C158" t="s">
        <v>737</v>
      </c>
      <c r="D158">
        <v>68</v>
      </c>
      <c r="E158" t="s">
        <v>738</v>
      </c>
      <c r="F158" t="s">
        <v>739</v>
      </c>
      <c r="G158">
        <v>117813</v>
      </c>
      <c r="H158">
        <v>700001223820801</v>
      </c>
      <c r="I158" t="s">
        <v>177</v>
      </c>
      <c r="J158">
        <v>301060088</v>
      </c>
      <c r="K158" t="s">
        <v>175</v>
      </c>
      <c r="L158" t="s">
        <v>740</v>
      </c>
      <c r="M158" t="s">
        <v>741</v>
      </c>
      <c r="N158" t="s">
        <v>28</v>
      </c>
      <c r="O158">
        <v>420540</v>
      </c>
      <c r="P158">
        <v>2664879</v>
      </c>
      <c r="Q158" t="s">
        <v>94</v>
      </c>
      <c r="R158" t="s">
        <v>30</v>
      </c>
      <c r="S158" t="s">
        <v>31</v>
      </c>
      <c r="T158" t="s">
        <v>32</v>
      </c>
      <c r="U158" t="s">
        <v>742</v>
      </c>
      <c r="V158" t="s">
        <v>743</v>
      </c>
      <c r="W158" s="13">
        <v>0</v>
      </c>
      <c r="X158" s="13">
        <f>VLOOKUP(B158,RDSC2308!F:AJ,31,FALSE)</f>
        <v>681.58</v>
      </c>
      <c r="Y158" t="b">
        <f t="shared" si="2"/>
        <v>0</v>
      </c>
      <c r="Z158" t="e">
        <f>VLOOKUP(B158,ERSC2308!D:M,10,FALSE)</f>
        <v>#N/A</v>
      </c>
    </row>
    <row r="159" spans="1:27" ht="30" x14ac:dyDescent="0.25">
      <c r="A159" s="1">
        <v>8558</v>
      </c>
      <c r="B159">
        <v>4223101225431</v>
      </c>
      <c r="C159" t="s">
        <v>744</v>
      </c>
      <c r="D159">
        <v>21</v>
      </c>
      <c r="E159" t="s">
        <v>745</v>
      </c>
      <c r="F159" t="s">
        <v>746</v>
      </c>
      <c r="G159">
        <v>1115874</v>
      </c>
      <c r="H159">
        <v>705600436586819</v>
      </c>
      <c r="I159" t="s">
        <v>724</v>
      </c>
      <c r="J159">
        <v>415010012</v>
      </c>
      <c r="K159" t="s">
        <v>135</v>
      </c>
      <c r="L159" t="s">
        <v>220</v>
      </c>
      <c r="M159" t="s">
        <v>113</v>
      </c>
      <c r="N159" t="s">
        <v>28</v>
      </c>
      <c r="O159">
        <v>421660</v>
      </c>
      <c r="P159">
        <v>2555646</v>
      </c>
      <c r="Q159" t="s">
        <v>29</v>
      </c>
      <c r="R159" t="s">
        <v>30</v>
      </c>
      <c r="S159" t="s">
        <v>31</v>
      </c>
      <c r="T159" t="s">
        <v>54</v>
      </c>
      <c r="U159" t="s">
        <v>636</v>
      </c>
      <c r="V159" t="s">
        <v>747</v>
      </c>
      <c r="W159" s="13">
        <f>VLOOKUP(B159,RJSC2308!F:AJ,31,FALSE)</f>
        <v>2133.5100000000002</v>
      </c>
      <c r="X159" s="13">
        <v>0</v>
      </c>
      <c r="Y159" t="b">
        <f t="shared" si="2"/>
        <v>0</v>
      </c>
      <c r="Z159" s="5" t="str">
        <f>VLOOKUP(B159,ERSC2308!D:M,10,FALSE)</f>
        <v>020081</v>
      </c>
      <c r="AA159" s="8" t="str">
        <f>VLOOKUP(Z159,[1]MOTERRO!$A:$B,2,FALSE)</f>
        <v>AIH BLOQUEADA POR PERÍODOS DE INTERNAÇÃO SOBREPOSTOS NO MOVIMENTO</v>
      </c>
    </row>
    <row r="160" spans="1:27" ht="30" x14ac:dyDescent="0.25">
      <c r="A160" s="1">
        <v>8559</v>
      </c>
      <c r="B160">
        <v>4223101262754</v>
      </c>
      <c r="C160" t="s">
        <v>744</v>
      </c>
      <c r="D160">
        <v>21</v>
      </c>
      <c r="E160" t="s">
        <v>745</v>
      </c>
      <c r="F160" t="s">
        <v>746</v>
      </c>
      <c r="G160">
        <v>1115874</v>
      </c>
      <c r="H160">
        <v>705600436586819</v>
      </c>
      <c r="I160" t="s">
        <v>724</v>
      </c>
      <c r="J160">
        <v>415010012</v>
      </c>
      <c r="K160" t="s">
        <v>135</v>
      </c>
      <c r="L160" t="s">
        <v>113</v>
      </c>
      <c r="M160" t="s">
        <v>142</v>
      </c>
      <c r="N160" t="s">
        <v>28</v>
      </c>
      <c r="O160">
        <v>421660</v>
      </c>
      <c r="P160">
        <v>2555646</v>
      </c>
      <c r="Q160" t="s">
        <v>29</v>
      </c>
      <c r="R160" t="s">
        <v>30</v>
      </c>
      <c r="S160" t="s">
        <v>31</v>
      </c>
      <c r="T160" t="s">
        <v>54</v>
      </c>
      <c r="U160" t="s">
        <v>636</v>
      </c>
      <c r="V160" t="s">
        <v>748</v>
      </c>
      <c r="W160" s="13">
        <f>VLOOKUP(B160,RJSC2308!F:AJ,31,FALSE)</f>
        <v>2167.61</v>
      </c>
      <c r="X160" s="13">
        <v>0</v>
      </c>
      <c r="Y160" t="b">
        <f t="shared" si="2"/>
        <v>0</v>
      </c>
      <c r="Z160" s="5" t="str">
        <f>VLOOKUP(B160,ERSC2308!D:M,10,FALSE)</f>
        <v>020081</v>
      </c>
      <c r="AA160" s="8" t="str">
        <f>VLOOKUP(Z160,[1]MOTERRO!$A:$B,2,FALSE)</f>
        <v>AIH BLOQUEADA POR PERÍODOS DE INTERNAÇÃO SOBREPOSTOS NO MOVIMENTO</v>
      </c>
    </row>
    <row r="161" spans="1:27" hidden="1" x14ac:dyDescent="0.25">
      <c r="A161" s="1">
        <v>8560</v>
      </c>
      <c r="B161">
        <v>4223101259564</v>
      </c>
      <c r="C161" t="s">
        <v>749</v>
      </c>
      <c r="D161">
        <v>3</v>
      </c>
      <c r="E161" t="s">
        <v>750</v>
      </c>
      <c r="F161" t="s">
        <v>751</v>
      </c>
      <c r="G161">
        <v>758651</v>
      </c>
      <c r="H161">
        <v>703403072309200</v>
      </c>
      <c r="I161" t="s">
        <v>735</v>
      </c>
      <c r="J161">
        <v>301060010</v>
      </c>
      <c r="K161" t="s">
        <v>514</v>
      </c>
      <c r="L161" t="s">
        <v>214</v>
      </c>
      <c r="M161" t="s">
        <v>678</v>
      </c>
      <c r="N161" t="s">
        <v>28</v>
      </c>
      <c r="O161">
        <v>420540</v>
      </c>
      <c r="P161">
        <v>2691868</v>
      </c>
      <c r="Q161" t="s">
        <v>330</v>
      </c>
      <c r="R161" t="s">
        <v>30</v>
      </c>
      <c r="S161" t="s">
        <v>31</v>
      </c>
      <c r="T161" t="s">
        <v>32</v>
      </c>
      <c r="W161" s="13">
        <v>0</v>
      </c>
      <c r="X161" s="13">
        <f>VLOOKUP(B161,RDSC2308!F:AJ,31,FALSE)</f>
        <v>55.27</v>
      </c>
      <c r="Y161" t="b">
        <f t="shared" si="2"/>
        <v>0</v>
      </c>
      <c r="Z161" t="e">
        <f>VLOOKUP(B161,ERSC2308!D:M,10,FALSE)</f>
        <v>#N/A</v>
      </c>
    </row>
    <row r="162" spans="1:27" hidden="1" x14ac:dyDescent="0.25">
      <c r="A162" s="1">
        <v>8561</v>
      </c>
      <c r="B162">
        <v>4223101265482</v>
      </c>
      <c r="C162" t="s">
        <v>749</v>
      </c>
      <c r="D162">
        <v>3</v>
      </c>
      <c r="E162" t="s">
        <v>750</v>
      </c>
      <c r="F162" t="s">
        <v>751</v>
      </c>
      <c r="G162">
        <v>6756118</v>
      </c>
      <c r="H162">
        <v>703403072309200</v>
      </c>
      <c r="I162" t="s">
        <v>752</v>
      </c>
      <c r="J162">
        <v>303080078</v>
      </c>
      <c r="K162" t="s">
        <v>753</v>
      </c>
      <c r="L162" t="s">
        <v>678</v>
      </c>
      <c r="M162" t="s">
        <v>159</v>
      </c>
      <c r="N162" t="s">
        <v>28</v>
      </c>
      <c r="O162">
        <v>420540</v>
      </c>
      <c r="P162">
        <v>3157245</v>
      </c>
      <c r="Q162" t="s">
        <v>64</v>
      </c>
      <c r="R162" t="s">
        <v>30</v>
      </c>
      <c r="S162" t="s">
        <v>31</v>
      </c>
      <c r="T162" t="s">
        <v>32</v>
      </c>
      <c r="W162" s="13">
        <v>0</v>
      </c>
      <c r="X162" s="13">
        <f>VLOOKUP(B162,RDSC2308!F:AJ,31,FALSE)</f>
        <v>427.43</v>
      </c>
      <c r="Y162" t="b">
        <f t="shared" si="2"/>
        <v>0</v>
      </c>
      <c r="Z162" t="e">
        <f>VLOOKUP(B162,ERSC2308!D:M,10,FALSE)</f>
        <v>#N/A</v>
      </c>
    </row>
    <row r="163" spans="1:27" ht="30" x14ac:dyDescent="0.25">
      <c r="A163" s="1">
        <v>8562</v>
      </c>
      <c r="B163">
        <v>4223101262193</v>
      </c>
      <c r="C163" t="s">
        <v>754</v>
      </c>
      <c r="D163">
        <v>84</v>
      </c>
      <c r="E163" t="s">
        <v>755</v>
      </c>
      <c r="F163" t="s">
        <v>756</v>
      </c>
      <c r="G163">
        <v>6660419</v>
      </c>
      <c r="H163" t="s">
        <v>72</v>
      </c>
      <c r="I163" t="s">
        <v>757</v>
      </c>
      <c r="J163">
        <v>416030017</v>
      </c>
      <c r="K163" t="s">
        <v>758</v>
      </c>
      <c r="L163" t="s">
        <v>214</v>
      </c>
      <c r="M163" t="s">
        <v>366</v>
      </c>
      <c r="N163" t="s">
        <v>28</v>
      </c>
      <c r="O163">
        <v>420540</v>
      </c>
      <c r="P163">
        <v>3157245</v>
      </c>
      <c r="Q163" t="s">
        <v>64</v>
      </c>
      <c r="R163" t="s">
        <v>78</v>
      </c>
      <c r="S163" t="s">
        <v>31</v>
      </c>
      <c r="T163" t="s">
        <v>54</v>
      </c>
      <c r="U163" t="s">
        <v>759</v>
      </c>
      <c r="V163" t="s">
        <v>760</v>
      </c>
      <c r="W163" s="13">
        <f>VLOOKUP(B163,RJSC2308!F:AJ,31,FALSE)</f>
        <v>2139.0700000000002</v>
      </c>
      <c r="X163" s="13">
        <v>0</v>
      </c>
      <c r="Y163" t="b">
        <f t="shared" si="2"/>
        <v>0</v>
      </c>
      <c r="Z163" s="5" t="str">
        <f>VLOOKUP(B163,ERSC2308!D:M,10,FALSE)</f>
        <v>020008</v>
      </c>
      <c r="AA163" s="8" t="str">
        <f>VLOOKUP(Z163,[1]MOTERRO!$A:$B,2,FALSE)</f>
        <v>AIH BLOQUEADA POR SOLICITAÇÃO DE LIBERAÇÃO</v>
      </c>
    </row>
    <row r="164" spans="1:27" x14ac:dyDescent="0.25">
      <c r="A164" s="1">
        <v>8565</v>
      </c>
      <c r="B164">
        <v>4223101218644</v>
      </c>
      <c r="C164" t="s">
        <v>761</v>
      </c>
      <c r="D164">
        <v>55</v>
      </c>
      <c r="E164" t="s">
        <v>762</v>
      </c>
      <c r="F164" t="s">
        <v>763</v>
      </c>
      <c r="G164">
        <v>308461</v>
      </c>
      <c r="H164" t="s">
        <v>100</v>
      </c>
      <c r="I164" t="s">
        <v>764</v>
      </c>
      <c r="J164">
        <v>415010012</v>
      </c>
      <c r="K164" t="s">
        <v>135</v>
      </c>
      <c r="L164" t="s">
        <v>539</v>
      </c>
      <c r="M164" t="s">
        <v>295</v>
      </c>
      <c r="N164" t="s">
        <v>28</v>
      </c>
      <c r="O164">
        <v>421660</v>
      </c>
      <c r="P164">
        <v>2555646</v>
      </c>
      <c r="Q164" t="s">
        <v>29</v>
      </c>
      <c r="R164" t="s">
        <v>78</v>
      </c>
      <c r="S164" t="s">
        <v>31</v>
      </c>
      <c r="T164" t="s">
        <v>54</v>
      </c>
      <c r="U164" t="s">
        <v>636</v>
      </c>
      <c r="V164" t="s">
        <v>765</v>
      </c>
      <c r="W164" s="13">
        <f>VLOOKUP(B164,RJSC2308!F:AJ,31,FALSE)</f>
        <v>6558.06</v>
      </c>
      <c r="X164" s="13">
        <v>0</v>
      </c>
      <c r="Y164" t="b">
        <f t="shared" si="2"/>
        <v>0</v>
      </c>
      <c r="Z164" s="5" t="str">
        <f>VLOOKUP(B164,ERSC2308!D:M,10,FALSE)</f>
        <v>040004</v>
      </c>
      <c r="AA164" s="8" t="str">
        <f>VLOOKUP(Z164,[1]MOTERRO!$A:$B,2,FALSE)</f>
        <v>AIH BLOQUEADA EM OUTRO PROCESSAMENTO</v>
      </c>
    </row>
    <row r="165" spans="1:27" x14ac:dyDescent="0.25">
      <c r="A165" s="1">
        <v>8566</v>
      </c>
      <c r="B165">
        <v>4223101242459</v>
      </c>
      <c r="C165" t="s">
        <v>766</v>
      </c>
      <c r="D165">
        <v>58</v>
      </c>
      <c r="E165" t="s">
        <v>767</v>
      </c>
      <c r="F165" t="s">
        <v>768</v>
      </c>
      <c r="G165">
        <v>1076431</v>
      </c>
      <c r="H165" t="s">
        <v>72</v>
      </c>
      <c r="I165" t="s">
        <v>769</v>
      </c>
      <c r="J165">
        <v>406010773</v>
      </c>
      <c r="K165" t="s">
        <v>770</v>
      </c>
      <c r="L165" t="s">
        <v>515</v>
      </c>
      <c r="M165" t="s">
        <v>159</v>
      </c>
      <c r="N165" t="s">
        <v>28</v>
      </c>
      <c r="O165">
        <v>421660</v>
      </c>
      <c r="P165">
        <v>2302969</v>
      </c>
      <c r="Q165" t="s">
        <v>51</v>
      </c>
      <c r="R165" t="s">
        <v>78</v>
      </c>
      <c r="S165" t="s">
        <v>31</v>
      </c>
      <c r="T165" t="s">
        <v>54</v>
      </c>
      <c r="U165" t="s">
        <v>33</v>
      </c>
      <c r="V165" t="s">
        <v>771</v>
      </c>
      <c r="W165" s="13">
        <f>VLOOKUP(B165,RJSC2308!F:AJ,31,FALSE)</f>
        <v>6418.23</v>
      </c>
      <c r="X165" s="13">
        <v>0</v>
      </c>
      <c r="Y165" t="b">
        <f t="shared" si="2"/>
        <v>0</v>
      </c>
      <c r="Z165" s="5" t="str">
        <f>VLOOKUP(B165,ERSC2308!D:M,10,FALSE)</f>
        <v>040004</v>
      </c>
      <c r="AA165" s="8" t="str">
        <f>VLOOKUP(Z165,[1]MOTERRO!$A:$B,2,FALSE)</f>
        <v>AIH BLOQUEADA EM OUTRO PROCESSAMENTO</v>
      </c>
    </row>
    <row r="166" spans="1:27" hidden="1" x14ac:dyDescent="0.25">
      <c r="A166" s="1">
        <v>8567</v>
      </c>
      <c r="B166">
        <v>4223101249610</v>
      </c>
      <c r="C166" t="s">
        <v>772</v>
      </c>
      <c r="D166">
        <v>55</v>
      </c>
      <c r="E166" t="s">
        <v>773</v>
      </c>
      <c r="F166" t="s">
        <v>774</v>
      </c>
      <c r="G166">
        <v>1110914</v>
      </c>
      <c r="H166" t="s">
        <v>100</v>
      </c>
      <c r="I166" t="s">
        <v>775</v>
      </c>
      <c r="J166">
        <v>406010692</v>
      </c>
      <c r="K166" t="s">
        <v>776</v>
      </c>
      <c r="L166" t="s">
        <v>281</v>
      </c>
      <c r="M166" t="s">
        <v>281</v>
      </c>
      <c r="N166" t="s">
        <v>28</v>
      </c>
      <c r="O166">
        <v>421660</v>
      </c>
      <c r="P166">
        <v>2302969</v>
      </c>
      <c r="Q166" t="s">
        <v>51</v>
      </c>
      <c r="R166" t="s">
        <v>78</v>
      </c>
      <c r="S166" t="s">
        <v>31</v>
      </c>
      <c r="T166" t="s">
        <v>32</v>
      </c>
      <c r="W166" s="13">
        <v>0</v>
      </c>
      <c r="X166" s="13">
        <f>VLOOKUP(B166,RDSC2308!F:AJ,31,FALSE)</f>
        <v>15232.18</v>
      </c>
      <c r="Y166" t="b">
        <f t="shared" si="2"/>
        <v>0</v>
      </c>
      <c r="Z166" t="e">
        <f>VLOOKUP(B166,ERSC2308!D:M,10,FALSE)</f>
        <v>#N/A</v>
      </c>
    </row>
    <row r="167" spans="1:27" hidden="1" x14ac:dyDescent="0.25">
      <c r="A167" s="1">
        <v>8568</v>
      </c>
      <c r="B167">
        <v>4223101134076</v>
      </c>
      <c r="C167" t="s">
        <v>777</v>
      </c>
      <c r="D167">
        <v>0</v>
      </c>
      <c r="E167" t="s">
        <v>778</v>
      </c>
      <c r="F167" t="s">
        <v>779</v>
      </c>
      <c r="G167">
        <v>737754</v>
      </c>
      <c r="H167" t="s">
        <v>72</v>
      </c>
      <c r="I167" t="s">
        <v>319</v>
      </c>
      <c r="J167">
        <v>209040033</v>
      </c>
      <c r="K167" t="s">
        <v>317</v>
      </c>
      <c r="L167" t="s">
        <v>486</v>
      </c>
      <c r="M167" t="s">
        <v>93</v>
      </c>
      <c r="N167" t="s">
        <v>28</v>
      </c>
      <c r="O167">
        <v>420540</v>
      </c>
      <c r="P167">
        <v>2691868</v>
      </c>
      <c r="Q167" t="s">
        <v>330</v>
      </c>
      <c r="R167" t="s">
        <v>78</v>
      </c>
      <c r="S167" t="s">
        <v>31</v>
      </c>
      <c r="T167" t="s">
        <v>32</v>
      </c>
      <c r="W167" s="13">
        <v>0</v>
      </c>
      <c r="X167" s="13">
        <f>VLOOKUP(B167,RDSC2308!F:AJ,31,FALSE)</f>
        <v>7458.68</v>
      </c>
      <c r="Y167" t="b">
        <f t="shared" si="2"/>
        <v>0</v>
      </c>
      <c r="Z167" t="e">
        <f>VLOOKUP(B167,ERSC2308!D:M,10,FALSE)</f>
        <v>#N/A</v>
      </c>
    </row>
    <row r="168" spans="1:27" x14ac:dyDescent="0.25">
      <c r="A168" s="1">
        <v>8570</v>
      </c>
      <c r="B168">
        <v>4223101281575</v>
      </c>
      <c r="C168" t="s">
        <v>780</v>
      </c>
      <c r="D168">
        <v>64</v>
      </c>
      <c r="E168" t="s">
        <v>781</v>
      </c>
      <c r="F168" t="s">
        <v>782</v>
      </c>
      <c r="G168">
        <v>912306</v>
      </c>
      <c r="H168" t="s">
        <v>100</v>
      </c>
      <c r="I168" t="s">
        <v>232</v>
      </c>
      <c r="J168">
        <v>303140151</v>
      </c>
      <c r="K168" t="s">
        <v>91</v>
      </c>
      <c r="L168" t="s">
        <v>337</v>
      </c>
      <c r="M168" t="s">
        <v>337</v>
      </c>
      <c r="N168" t="s">
        <v>28</v>
      </c>
      <c r="O168">
        <v>420540</v>
      </c>
      <c r="P168">
        <v>2691841</v>
      </c>
      <c r="Q168" t="s">
        <v>85</v>
      </c>
      <c r="R168" t="s">
        <v>78</v>
      </c>
      <c r="S168" t="s">
        <v>86</v>
      </c>
      <c r="T168" t="s">
        <v>54</v>
      </c>
      <c r="U168" t="s">
        <v>783</v>
      </c>
      <c r="V168" t="s">
        <v>784</v>
      </c>
      <c r="W168" s="13">
        <f>VLOOKUP(B168,RJSC2308!F:AJ,31,FALSE)</f>
        <v>847.83</v>
      </c>
      <c r="X168" s="13">
        <v>0</v>
      </c>
      <c r="Y168" t="b">
        <f t="shared" si="2"/>
        <v>0</v>
      </c>
      <c r="Z168" s="5" t="str">
        <f>VLOOKUP(B168,ERSC2308!D:M,10,FALSE)</f>
        <v>020075</v>
      </c>
      <c r="AA168" s="8" t="str">
        <f>VLOOKUP(Z168,[1]MOTERRO!$A:$B,2,FALSE)</f>
        <v>AIH BLOQUEADA POR OUTROS MOTIVOS</v>
      </c>
    </row>
    <row r="169" spans="1:27" hidden="1" x14ac:dyDescent="0.25">
      <c r="A169" s="1">
        <v>8571</v>
      </c>
      <c r="B169">
        <v>4223101343990</v>
      </c>
      <c r="C169" t="s">
        <v>785</v>
      </c>
      <c r="D169">
        <v>1</v>
      </c>
      <c r="E169" t="s">
        <v>786</v>
      </c>
      <c r="F169" t="s">
        <v>787</v>
      </c>
      <c r="G169">
        <v>760347</v>
      </c>
      <c r="H169" t="s">
        <v>72</v>
      </c>
      <c r="I169" t="s">
        <v>788</v>
      </c>
      <c r="J169">
        <v>412040166</v>
      </c>
      <c r="K169" t="s">
        <v>289</v>
      </c>
      <c r="L169" t="s">
        <v>176</v>
      </c>
      <c r="M169" t="s">
        <v>390</v>
      </c>
      <c r="N169" t="s">
        <v>28</v>
      </c>
      <c r="O169">
        <v>420540</v>
      </c>
      <c r="P169">
        <v>2691868</v>
      </c>
      <c r="Q169" t="s">
        <v>330</v>
      </c>
      <c r="R169" t="s">
        <v>78</v>
      </c>
      <c r="S169" t="s">
        <v>31</v>
      </c>
      <c r="T169" t="s">
        <v>32</v>
      </c>
      <c r="W169" s="13">
        <v>0</v>
      </c>
      <c r="X169" s="13">
        <f>VLOOKUP(B169,RDSC2308!F:AJ,31,FALSE)</f>
        <v>1496.51</v>
      </c>
      <c r="Y169" t="b">
        <f t="shared" si="2"/>
        <v>0</v>
      </c>
      <c r="Z169" t="e">
        <f>VLOOKUP(B169,ERSC2308!D:M,10,FALSE)</f>
        <v>#N/A</v>
      </c>
    </row>
    <row r="170" spans="1:27" x14ac:dyDescent="0.25">
      <c r="A170" s="1">
        <v>8572</v>
      </c>
      <c r="B170">
        <v>4223101236596</v>
      </c>
      <c r="C170" t="s">
        <v>789</v>
      </c>
      <c r="D170">
        <v>52</v>
      </c>
      <c r="E170" t="s">
        <v>790</v>
      </c>
      <c r="F170" t="s">
        <v>791</v>
      </c>
      <c r="G170">
        <v>1161587</v>
      </c>
      <c r="H170" t="s">
        <v>72</v>
      </c>
      <c r="I170" t="s">
        <v>196</v>
      </c>
      <c r="J170">
        <v>415020050</v>
      </c>
      <c r="K170" t="s">
        <v>302</v>
      </c>
      <c r="L170" t="s">
        <v>110</v>
      </c>
      <c r="M170" t="s">
        <v>220</v>
      </c>
      <c r="N170" t="s">
        <v>28</v>
      </c>
      <c r="O170">
        <v>420540</v>
      </c>
      <c r="P170">
        <v>3157245</v>
      </c>
      <c r="Q170" t="s">
        <v>64</v>
      </c>
      <c r="R170" t="s">
        <v>78</v>
      </c>
      <c r="S170" t="s">
        <v>31</v>
      </c>
      <c r="T170" t="s">
        <v>508</v>
      </c>
      <c r="U170" t="s">
        <v>282</v>
      </c>
      <c r="V170" t="s">
        <v>792</v>
      </c>
      <c r="W170" s="13">
        <f>VLOOKUP(B170,RJSC2308!F:AJ,31,FALSE)</f>
        <v>10110.75</v>
      </c>
      <c r="X170" s="13">
        <v>0</v>
      </c>
      <c r="Y170" t="b">
        <f t="shared" si="2"/>
        <v>0</v>
      </c>
      <c r="Z170" s="5" t="str">
        <f>VLOOKUP(B170,ERSC2308!D:M,10,FALSE)</f>
        <v>040004</v>
      </c>
      <c r="AA170" s="8" t="str">
        <f>VLOOKUP(Z170,[1]MOTERRO!$A:$B,2,FALSE)</f>
        <v>AIH BLOQUEADA EM OUTRO PROCESSAMENTO</v>
      </c>
    </row>
    <row r="171" spans="1:27" hidden="1" x14ac:dyDescent="0.25">
      <c r="A171" s="1">
        <v>8574</v>
      </c>
      <c r="B171">
        <v>4223100930554</v>
      </c>
      <c r="C171" t="s">
        <v>793</v>
      </c>
      <c r="D171">
        <v>30</v>
      </c>
      <c r="E171" t="s">
        <v>794</v>
      </c>
      <c r="F171" t="s">
        <v>795</v>
      </c>
      <c r="G171">
        <v>318052</v>
      </c>
      <c r="H171">
        <v>703001857921479</v>
      </c>
      <c r="I171" t="s">
        <v>485</v>
      </c>
      <c r="J171">
        <v>415010012</v>
      </c>
      <c r="K171" t="s">
        <v>135</v>
      </c>
      <c r="L171" t="s">
        <v>796</v>
      </c>
      <c r="M171" t="s">
        <v>700</v>
      </c>
      <c r="N171" t="s">
        <v>28</v>
      </c>
      <c r="O171">
        <v>420540</v>
      </c>
      <c r="P171">
        <v>19283</v>
      </c>
      <c r="Q171" t="s">
        <v>191</v>
      </c>
      <c r="R171" t="s">
        <v>30</v>
      </c>
      <c r="S171" t="s">
        <v>31</v>
      </c>
      <c r="T171" t="s">
        <v>32</v>
      </c>
      <c r="U171" t="s">
        <v>797</v>
      </c>
      <c r="V171" t="s">
        <v>798</v>
      </c>
      <c r="W171" s="13">
        <v>0</v>
      </c>
      <c r="X171" s="13">
        <f>VLOOKUP(B171,RDSC2308!F:AJ,31,FALSE)</f>
        <v>3881.01</v>
      </c>
      <c r="Y171" t="b">
        <f t="shared" si="2"/>
        <v>0</v>
      </c>
      <c r="Z171" t="e">
        <f>VLOOKUP(B171,ERSC2308!D:M,10,FALSE)</f>
        <v>#N/A</v>
      </c>
    </row>
    <row r="172" spans="1:27" x14ac:dyDescent="0.25">
      <c r="A172" s="1">
        <v>8575</v>
      </c>
      <c r="B172">
        <v>4223101215663</v>
      </c>
      <c r="C172" t="s">
        <v>799</v>
      </c>
      <c r="D172">
        <v>10</v>
      </c>
      <c r="E172" t="s">
        <v>800</v>
      </c>
      <c r="F172" t="s">
        <v>801</v>
      </c>
      <c r="G172">
        <v>552799</v>
      </c>
      <c r="H172" t="s">
        <v>72</v>
      </c>
      <c r="I172" t="s">
        <v>802</v>
      </c>
      <c r="J172">
        <v>415020077</v>
      </c>
      <c r="K172" t="s">
        <v>803</v>
      </c>
      <c r="L172" t="s">
        <v>295</v>
      </c>
      <c r="M172" t="s">
        <v>113</v>
      </c>
      <c r="N172" t="s">
        <v>28</v>
      </c>
      <c r="O172">
        <v>420540</v>
      </c>
      <c r="P172">
        <v>2691868</v>
      </c>
      <c r="Q172" t="s">
        <v>330</v>
      </c>
      <c r="R172" t="s">
        <v>78</v>
      </c>
      <c r="S172" t="s">
        <v>31</v>
      </c>
      <c r="T172" t="s">
        <v>54</v>
      </c>
      <c r="U172" t="s">
        <v>282</v>
      </c>
      <c r="V172" t="s">
        <v>804</v>
      </c>
      <c r="W172" s="13">
        <f>VLOOKUP(B172,RJSC2308!F:AJ,31,FALSE)</f>
        <v>7680.44</v>
      </c>
      <c r="X172" s="13">
        <v>0</v>
      </c>
      <c r="Y172" t="b">
        <f t="shared" si="2"/>
        <v>0</v>
      </c>
      <c r="Z172" s="5" t="str">
        <f>VLOOKUP(B172,ERSC2308!D:M,10,FALSE)</f>
        <v>040004</v>
      </c>
      <c r="AA172" s="8" t="str">
        <f>VLOOKUP(Z172,[1]MOTERRO!$A:$B,2,FALSE)</f>
        <v>AIH BLOQUEADA EM OUTRO PROCESSAMENTO</v>
      </c>
    </row>
    <row r="173" spans="1:27" hidden="1" x14ac:dyDescent="0.25">
      <c r="A173" s="1">
        <v>8576</v>
      </c>
      <c r="B173">
        <v>4223101275184</v>
      </c>
      <c r="C173" t="s">
        <v>805</v>
      </c>
      <c r="D173">
        <v>25</v>
      </c>
      <c r="E173" t="s">
        <v>806</v>
      </c>
      <c r="F173" t="s">
        <v>807</v>
      </c>
      <c r="G173">
        <v>699850</v>
      </c>
      <c r="H173">
        <v>703002820627071</v>
      </c>
      <c r="I173" t="s">
        <v>808</v>
      </c>
      <c r="J173">
        <v>411010034</v>
      </c>
      <c r="K173" t="s">
        <v>809</v>
      </c>
      <c r="L173" t="s">
        <v>335</v>
      </c>
      <c r="M173" t="s">
        <v>337</v>
      </c>
      <c r="N173" t="s">
        <v>28</v>
      </c>
      <c r="O173">
        <v>421660</v>
      </c>
      <c r="P173">
        <v>2555646</v>
      </c>
      <c r="Q173" t="s">
        <v>29</v>
      </c>
      <c r="R173" t="s">
        <v>30</v>
      </c>
      <c r="S173" t="s">
        <v>31</v>
      </c>
      <c r="T173" t="s">
        <v>32</v>
      </c>
      <c r="W173" s="13">
        <v>0</v>
      </c>
      <c r="X173" s="13">
        <f>VLOOKUP(B173,RDSC2308!F:AJ,31,FALSE)</f>
        <v>815.33</v>
      </c>
      <c r="Y173" t="b">
        <f t="shared" si="2"/>
        <v>0</v>
      </c>
      <c r="Z173" t="e">
        <f>VLOOKUP(B173,ERSC2308!D:M,10,FALSE)</f>
        <v>#N/A</v>
      </c>
    </row>
    <row r="174" spans="1:27" x14ac:dyDescent="0.25">
      <c r="A174" s="1">
        <v>8577</v>
      </c>
      <c r="B174">
        <v>4223101088217</v>
      </c>
      <c r="C174" t="s">
        <v>810</v>
      </c>
      <c r="D174">
        <v>65</v>
      </c>
      <c r="E174" t="s">
        <v>811</v>
      </c>
      <c r="F174" t="s">
        <v>812</v>
      </c>
      <c r="G174">
        <v>619999</v>
      </c>
      <c r="H174" t="s">
        <v>100</v>
      </c>
      <c r="I174" t="s">
        <v>813</v>
      </c>
      <c r="J174">
        <v>415010012</v>
      </c>
      <c r="K174" t="s">
        <v>135</v>
      </c>
      <c r="L174" t="s">
        <v>550</v>
      </c>
      <c r="M174" t="s">
        <v>554</v>
      </c>
      <c r="N174" t="s">
        <v>28</v>
      </c>
      <c r="O174">
        <v>421660</v>
      </c>
      <c r="P174">
        <v>2555646</v>
      </c>
      <c r="Q174" t="s">
        <v>29</v>
      </c>
      <c r="R174" t="s">
        <v>78</v>
      </c>
      <c r="S174" t="s">
        <v>31</v>
      </c>
      <c r="T174" t="s">
        <v>54</v>
      </c>
      <c r="U174" t="s">
        <v>33</v>
      </c>
      <c r="V174" t="s">
        <v>814</v>
      </c>
      <c r="W174" s="13">
        <f>VLOOKUP(B174,RJSC2308!F:AJ,31,FALSE)</f>
        <v>480</v>
      </c>
      <c r="X174" s="13">
        <v>0</v>
      </c>
      <c r="Y174" t="b">
        <f t="shared" si="2"/>
        <v>0</v>
      </c>
      <c r="Z174" s="5" t="str">
        <f>VLOOKUP(B174,ERSC2308!D:M,10,FALSE)</f>
        <v>040004</v>
      </c>
      <c r="AA174" s="8" t="str">
        <f>VLOOKUP(Z174,[1]MOTERRO!$A:$B,2,FALSE)</f>
        <v>AIH BLOQUEADA EM OUTRO PROCESSAMENTO</v>
      </c>
    </row>
    <row r="175" spans="1:27" ht="30" x14ac:dyDescent="0.25">
      <c r="A175" s="1">
        <v>8578</v>
      </c>
      <c r="B175">
        <v>4223101173896</v>
      </c>
      <c r="C175" t="s">
        <v>815</v>
      </c>
      <c r="D175">
        <v>35</v>
      </c>
      <c r="E175" t="s">
        <v>816</v>
      </c>
      <c r="F175" t="s">
        <v>817</v>
      </c>
      <c r="G175">
        <v>653237</v>
      </c>
      <c r="H175">
        <v>709204230306136</v>
      </c>
      <c r="I175" t="s">
        <v>818</v>
      </c>
      <c r="J175">
        <v>415010012</v>
      </c>
      <c r="K175" t="s">
        <v>135</v>
      </c>
      <c r="L175" t="s">
        <v>819</v>
      </c>
      <c r="M175" t="s">
        <v>190</v>
      </c>
      <c r="N175" t="s">
        <v>28</v>
      </c>
      <c r="O175">
        <v>421660</v>
      </c>
      <c r="P175">
        <v>2555646</v>
      </c>
      <c r="Q175" t="s">
        <v>29</v>
      </c>
      <c r="R175" t="s">
        <v>30</v>
      </c>
      <c r="S175" t="s">
        <v>31</v>
      </c>
      <c r="T175" t="s">
        <v>54</v>
      </c>
      <c r="U175" t="s">
        <v>636</v>
      </c>
      <c r="V175" t="s">
        <v>820</v>
      </c>
      <c r="W175" s="13">
        <f>VLOOKUP(B175,RJSC2308!F:AJ,31,FALSE)</f>
        <v>3620.25</v>
      </c>
      <c r="X175" s="13">
        <v>0</v>
      </c>
      <c r="Y175" t="b">
        <f t="shared" si="2"/>
        <v>0</v>
      </c>
      <c r="Z175" s="5" t="str">
        <f>VLOOKUP(B175,ERSC2308!D:M,10,FALSE)</f>
        <v>020081</v>
      </c>
      <c r="AA175" s="8" t="str">
        <f>VLOOKUP(Z175,[1]MOTERRO!$A:$B,2,FALSE)</f>
        <v>AIH BLOQUEADA POR PERÍODOS DE INTERNAÇÃO SOBREPOSTOS NO MOVIMENTO</v>
      </c>
    </row>
    <row r="176" spans="1:27" ht="30" x14ac:dyDescent="0.25">
      <c r="A176" s="1">
        <v>8579</v>
      </c>
      <c r="B176">
        <v>4223101209547</v>
      </c>
      <c r="C176" t="s">
        <v>815</v>
      </c>
      <c r="D176">
        <v>35</v>
      </c>
      <c r="E176" t="s">
        <v>816</v>
      </c>
      <c r="F176" t="s">
        <v>817</v>
      </c>
      <c r="G176">
        <v>653237</v>
      </c>
      <c r="H176">
        <v>709204230306136</v>
      </c>
      <c r="I176" t="s">
        <v>821</v>
      </c>
      <c r="J176">
        <v>415010012</v>
      </c>
      <c r="K176" t="s">
        <v>135</v>
      </c>
      <c r="L176" t="s">
        <v>190</v>
      </c>
      <c r="M176" t="s">
        <v>539</v>
      </c>
      <c r="N176" t="s">
        <v>28</v>
      </c>
      <c r="O176">
        <v>421660</v>
      </c>
      <c r="P176">
        <v>2555646</v>
      </c>
      <c r="Q176" t="s">
        <v>29</v>
      </c>
      <c r="R176" t="s">
        <v>30</v>
      </c>
      <c r="S176" t="s">
        <v>31</v>
      </c>
      <c r="T176" t="s">
        <v>54</v>
      </c>
      <c r="U176" t="s">
        <v>636</v>
      </c>
      <c r="V176" t="s">
        <v>822</v>
      </c>
      <c r="W176" s="13">
        <f>VLOOKUP(B176,RJSC2308!F:AJ,31,FALSE)</f>
        <v>2895.54</v>
      </c>
      <c r="X176" s="13">
        <v>0</v>
      </c>
      <c r="Y176" t="b">
        <f t="shared" si="2"/>
        <v>0</v>
      </c>
      <c r="Z176" s="5" t="str">
        <f>VLOOKUP(B176,ERSC2308!D:M,10,FALSE)</f>
        <v>020081</v>
      </c>
      <c r="AA176" s="8" t="str">
        <f>VLOOKUP(Z176,[1]MOTERRO!$A:$B,2,FALSE)</f>
        <v>AIH BLOQUEADA POR PERÍODOS DE INTERNAÇÃO SOBREPOSTOS NO MOVIMENTO</v>
      </c>
    </row>
    <row r="177" spans="1:27" hidden="1" x14ac:dyDescent="0.25">
      <c r="A177" s="1">
        <v>8580</v>
      </c>
      <c r="B177">
        <v>4223101246925</v>
      </c>
      <c r="C177" t="s">
        <v>823</v>
      </c>
      <c r="D177">
        <v>86</v>
      </c>
      <c r="E177" t="s">
        <v>824</v>
      </c>
      <c r="F177" t="s">
        <v>825</v>
      </c>
      <c r="G177">
        <v>45923</v>
      </c>
      <c r="H177">
        <v>708609572322081</v>
      </c>
      <c r="I177" t="s">
        <v>826</v>
      </c>
      <c r="J177">
        <v>301050074</v>
      </c>
      <c r="K177" t="s">
        <v>39</v>
      </c>
      <c r="L177" t="s">
        <v>40</v>
      </c>
      <c r="M177" t="s">
        <v>41</v>
      </c>
      <c r="N177" t="s">
        <v>28</v>
      </c>
      <c r="O177">
        <v>420540</v>
      </c>
      <c r="P177">
        <v>19445</v>
      </c>
      <c r="Q177" t="s">
        <v>42</v>
      </c>
      <c r="R177" t="s">
        <v>30</v>
      </c>
      <c r="S177" t="s">
        <v>31</v>
      </c>
      <c r="T177" t="s">
        <v>32</v>
      </c>
      <c r="W177" s="13">
        <v>0</v>
      </c>
      <c r="X177" s="13">
        <f>VLOOKUP(B177,RDSC2308!F:AJ,31,FALSE)</f>
        <v>748.03</v>
      </c>
      <c r="Y177" t="b">
        <f t="shared" si="2"/>
        <v>0</v>
      </c>
      <c r="Z177" t="e">
        <f>VLOOKUP(B177,ERSC2308!D:M,10,FALSE)</f>
        <v>#N/A</v>
      </c>
    </row>
    <row r="178" spans="1:27" hidden="1" x14ac:dyDescent="0.25">
      <c r="A178" s="1">
        <v>8581</v>
      </c>
      <c r="B178">
        <v>4223101366737</v>
      </c>
      <c r="C178" t="s">
        <v>823</v>
      </c>
      <c r="D178">
        <v>87</v>
      </c>
      <c r="E178" t="s">
        <v>824</v>
      </c>
      <c r="F178" t="s">
        <v>825</v>
      </c>
      <c r="G178">
        <v>45923</v>
      </c>
      <c r="H178">
        <v>708609572322081</v>
      </c>
      <c r="I178" t="s">
        <v>826</v>
      </c>
      <c r="J178">
        <v>301050074</v>
      </c>
      <c r="K178" t="s">
        <v>39</v>
      </c>
      <c r="L178" t="s">
        <v>41</v>
      </c>
      <c r="M178" t="s">
        <v>43</v>
      </c>
      <c r="N178" t="s">
        <v>28</v>
      </c>
      <c r="O178">
        <v>420540</v>
      </c>
      <c r="P178">
        <v>19445</v>
      </c>
      <c r="Q178" t="s">
        <v>42</v>
      </c>
      <c r="R178" t="s">
        <v>30</v>
      </c>
      <c r="S178" t="s">
        <v>31</v>
      </c>
      <c r="T178" t="s">
        <v>32</v>
      </c>
      <c r="W178" s="13">
        <v>0</v>
      </c>
      <c r="X178" s="13">
        <f>VLOOKUP(B178,RDSC2308!F:AJ,31,FALSE)</f>
        <v>748.03</v>
      </c>
      <c r="Y178" t="b">
        <f t="shared" si="2"/>
        <v>0</v>
      </c>
      <c r="Z178" t="e">
        <f>VLOOKUP(B178,ERSC2308!D:M,10,FALSE)</f>
        <v>#N/A</v>
      </c>
    </row>
    <row r="179" spans="1:27" hidden="1" x14ac:dyDescent="0.25">
      <c r="A179" s="1">
        <v>8582</v>
      </c>
      <c r="B179">
        <v>4223101292344</v>
      </c>
      <c r="C179" t="s">
        <v>827</v>
      </c>
      <c r="D179">
        <v>0</v>
      </c>
      <c r="E179" t="s">
        <v>828</v>
      </c>
      <c r="F179" t="s">
        <v>829</v>
      </c>
      <c r="G179">
        <v>759298</v>
      </c>
      <c r="H179">
        <v>708602068882781</v>
      </c>
      <c r="I179" t="s">
        <v>830</v>
      </c>
      <c r="J179">
        <v>413010015</v>
      </c>
      <c r="K179" t="s">
        <v>331</v>
      </c>
      <c r="L179" t="s">
        <v>185</v>
      </c>
      <c r="M179" t="s">
        <v>185</v>
      </c>
      <c r="N179" t="s">
        <v>28</v>
      </c>
      <c r="O179">
        <v>420540</v>
      </c>
      <c r="P179">
        <v>2691868</v>
      </c>
      <c r="Q179" t="s">
        <v>330</v>
      </c>
      <c r="R179" t="s">
        <v>30</v>
      </c>
      <c r="S179" t="s">
        <v>31</v>
      </c>
      <c r="T179" t="s">
        <v>32</v>
      </c>
      <c r="W179" s="13">
        <v>0</v>
      </c>
      <c r="X179" s="13">
        <f>VLOOKUP(B179,RDSC2308!F:AJ,31,FALSE)</f>
        <v>335.95</v>
      </c>
      <c r="Y179" t="b">
        <f t="shared" si="2"/>
        <v>0</v>
      </c>
      <c r="Z179" t="e">
        <f>VLOOKUP(B179,ERSC2308!D:M,10,FALSE)</f>
        <v>#N/A</v>
      </c>
    </row>
    <row r="180" spans="1:27" hidden="1" x14ac:dyDescent="0.25">
      <c r="A180" s="1">
        <v>8583</v>
      </c>
      <c r="B180">
        <v>4223101292905</v>
      </c>
      <c r="C180" t="s">
        <v>827</v>
      </c>
      <c r="D180">
        <v>0</v>
      </c>
      <c r="E180" t="s">
        <v>828</v>
      </c>
      <c r="F180" t="s">
        <v>829</v>
      </c>
      <c r="G180">
        <v>759298</v>
      </c>
      <c r="H180">
        <v>708602068882781</v>
      </c>
      <c r="I180" t="s">
        <v>830</v>
      </c>
      <c r="J180">
        <v>413010082</v>
      </c>
      <c r="K180" t="s">
        <v>328</v>
      </c>
      <c r="L180" t="s">
        <v>185</v>
      </c>
      <c r="M180" t="s">
        <v>449</v>
      </c>
      <c r="N180" t="s">
        <v>28</v>
      </c>
      <c r="O180">
        <v>420540</v>
      </c>
      <c r="P180">
        <v>2691868</v>
      </c>
      <c r="Q180" t="s">
        <v>330</v>
      </c>
      <c r="R180" t="s">
        <v>30</v>
      </c>
      <c r="S180" t="s">
        <v>31</v>
      </c>
      <c r="T180" t="s">
        <v>32</v>
      </c>
      <c r="W180" s="13">
        <v>0</v>
      </c>
      <c r="X180" s="13">
        <f>VLOOKUP(B180,RDSC2308!F:AJ,31,FALSE)</f>
        <v>1256.47</v>
      </c>
      <c r="Y180" t="b">
        <f t="shared" si="2"/>
        <v>0</v>
      </c>
      <c r="Z180" t="e">
        <f>VLOOKUP(B180,ERSC2308!D:M,10,FALSE)</f>
        <v>#N/A</v>
      </c>
    </row>
    <row r="181" spans="1:27" ht="30" x14ac:dyDescent="0.25">
      <c r="A181" s="1">
        <v>8584</v>
      </c>
      <c r="B181">
        <v>4223101341426</v>
      </c>
      <c r="C181" t="s">
        <v>831</v>
      </c>
      <c r="D181">
        <v>68</v>
      </c>
      <c r="E181" t="s">
        <v>832</v>
      </c>
      <c r="F181" t="s">
        <v>833</v>
      </c>
      <c r="G181">
        <v>69056</v>
      </c>
      <c r="H181" t="s">
        <v>100</v>
      </c>
      <c r="I181" t="s">
        <v>834</v>
      </c>
      <c r="J181">
        <v>416020259</v>
      </c>
      <c r="K181" t="s">
        <v>835</v>
      </c>
      <c r="L181" t="s">
        <v>472</v>
      </c>
      <c r="M181" t="s">
        <v>567</v>
      </c>
      <c r="N181" t="s">
        <v>28</v>
      </c>
      <c r="O181">
        <v>420540</v>
      </c>
      <c r="P181">
        <v>19445</v>
      </c>
      <c r="Q181" t="s">
        <v>42</v>
      </c>
      <c r="R181" t="s">
        <v>78</v>
      </c>
      <c r="S181" t="s">
        <v>31</v>
      </c>
      <c r="T181" t="s">
        <v>32</v>
      </c>
      <c r="W181" s="13">
        <f>VLOOKUP(B181,RJSC2308!F:AJ,31,FALSE)</f>
        <v>4323.75</v>
      </c>
      <c r="X181" s="13">
        <v>0</v>
      </c>
      <c r="Y181" t="b">
        <f t="shared" si="2"/>
        <v>0</v>
      </c>
      <c r="Z181" s="5" t="str">
        <f>VLOOKUP(B181,ERSC2308!D:M,10,FALSE)</f>
        <v>060120</v>
      </c>
      <c r="AA181" s="8" t="str">
        <f>VLOOKUP(Z181,[1]MOTERRO!$A:$B,2,FALSE)</f>
        <v>PROCEDIMENTO REALIZADO EXIGE HABILITAÇÃO</v>
      </c>
    </row>
    <row r="182" spans="1:27" hidden="1" x14ac:dyDescent="0.25">
      <c r="A182" s="1">
        <v>8585</v>
      </c>
      <c r="B182">
        <v>4223101291585</v>
      </c>
      <c r="C182" t="s">
        <v>836</v>
      </c>
      <c r="D182">
        <v>10</v>
      </c>
      <c r="E182" t="s">
        <v>837</v>
      </c>
      <c r="F182" t="s">
        <v>838</v>
      </c>
      <c r="G182">
        <v>585012</v>
      </c>
      <c r="H182" t="s">
        <v>72</v>
      </c>
      <c r="I182" t="s">
        <v>436</v>
      </c>
      <c r="J182">
        <v>303010037</v>
      </c>
      <c r="K182" t="s">
        <v>422</v>
      </c>
      <c r="L182" t="s">
        <v>185</v>
      </c>
      <c r="M182" t="s">
        <v>329</v>
      </c>
      <c r="N182" t="s">
        <v>28</v>
      </c>
      <c r="O182">
        <v>420540</v>
      </c>
      <c r="P182">
        <v>2691868</v>
      </c>
      <c r="Q182" t="s">
        <v>330</v>
      </c>
      <c r="R182" t="s">
        <v>78</v>
      </c>
      <c r="S182" t="s">
        <v>31</v>
      </c>
      <c r="T182" t="s">
        <v>32</v>
      </c>
      <c r="W182" s="13">
        <v>0</v>
      </c>
      <c r="X182" s="13">
        <f>VLOOKUP(B182,RDSC2308!F:AJ,31,FALSE)</f>
        <v>2203.2199999999998</v>
      </c>
      <c r="Y182" t="b">
        <f t="shared" si="2"/>
        <v>0</v>
      </c>
      <c r="Z182" t="e">
        <f>VLOOKUP(B182,ERSC2308!D:M,10,FALSE)</f>
        <v>#N/A</v>
      </c>
    </row>
    <row r="183" spans="1:27" hidden="1" x14ac:dyDescent="0.25">
      <c r="A183" s="1">
        <v>8586</v>
      </c>
      <c r="B183">
        <v>4223500338266</v>
      </c>
      <c r="C183" t="s">
        <v>839</v>
      </c>
      <c r="D183">
        <v>0</v>
      </c>
      <c r="E183" t="s">
        <v>840</v>
      </c>
      <c r="F183" t="s">
        <v>841</v>
      </c>
      <c r="G183">
        <v>749153</v>
      </c>
      <c r="H183" t="s">
        <v>72</v>
      </c>
      <c r="I183" t="s">
        <v>842</v>
      </c>
      <c r="J183">
        <v>409010588</v>
      </c>
      <c r="K183" t="s">
        <v>843</v>
      </c>
      <c r="L183" t="s">
        <v>41</v>
      </c>
      <c r="M183" t="s">
        <v>844</v>
      </c>
      <c r="N183" t="s">
        <v>28</v>
      </c>
      <c r="O183">
        <v>420540</v>
      </c>
      <c r="P183">
        <v>2691868</v>
      </c>
      <c r="Q183" t="s">
        <v>330</v>
      </c>
      <c r="R183" t="s">
        <v>78</v>
      </c>
      <c r="S183" t="s">
        <v>31</v>
      </c>
      <c r="T183" t="s">
        <v>32</v>
      </c>
      <c r="W183" s="13">
        <v>0</v>
      </c>
      <c r="X183" s="13">
        <f>VLOOKUP(B183,RDSC2308!F:AJ,31,FALSE)</f>
        <v>1150.07</v>
      </c>
      <c r="Y183" t="b">
        <f t="shared" si="2"/>
        <v>0</v>
      </c>
      <c r="Z183" t="e">
        <f>VLOOKUP(B183,ERSC2308!D:M,10,FALSE)</f>
        <v>#N/A</v>
      </c>
    </row>
    <row r="184" spans="1:27" hidden="1" x14ac:dyDescent="0.25">
      <c r="A184" s="1">
        <v>8587</v>
      </c>
      <c r="B184">
        <v>4223101343692</v>
      </c>
      <c r="C184" t="s">
        <v>845</v>
      </c>
      <c r="D184">
        <v>72</v>
      </c>
      <c r="E184" t="s">
        <v>846</v>
      </c>
      <c r="F184" t="s">
        <v>847</v>
      </c>
      <c r="G184">
        <v>914456</v>
      </c>
      <c r="H184" t="s">
        <v>100</v>
      </c>
      <c r="I184" t="s">
        <v>684</v>
      </c>
      <c r="J184">
        <v>303040149</v>
      </c>
      <c r="K184" t="s">
        <v>428</v>
      </c>
      <c r="L184" t="s">
        <v>176</v>
      </c>
      <c r="M184" t="s">
        <v>178</v>
      </c>
      <c r="N184" t="s">
        <v>28</v>
      </c>
      <c r="O184">
        <v>420540</v>
      </c>
      <c r="P184">
        <v>2691841</v>
      </c>
      <c r="Q184" t="s">
        <v>85</v>
      </c>
      <c r="R184" t="s">
        <v>78</v>
      </c>
      <c r="S184" t="s">
        <v>86</v>
      </c>
      <c r="T184" t="s">
        <v>32</v>
      </c>
      <c r="W184" s="13">
        <v>0</v>
      </c>
      <c r="X184" s="13">
        <f>VLOOKUP(B184,RDSC2308!F:AJ,31,FALSE)</f>
        <v>778.47</v>
      </c>
      <c r="Y184" t="b">
        <f t="shared" si="2"/>
        <v>0</v>
      </c>
      <c r="Z184" t="e">
        <f>VLOOKUP(B184,ERSC2308!D:M,10,FALSE)</f>
        <v>#N/A</v>
      </c>
    </row>
    <row r="185" spans="1:27" hidden="1" x14ac:dyDescent="0.25">
      <c r="A185" s="1">
        <v>8588</v>
      </c>
      <c r="B185">
        <v>4223101278100</v>
      </c>
      <c r="C185" t="s">
        <v>848</v>
      </c>
      <c r="D185">
        <v>36</v>
      </c>
      <c r="E185" t="s">
        <v>849</v>
      </c>
      <c r="F185" t="s">
        <v>850</v>
      </c>
      <c r="G185">
        <v>1038158</v>
      </c>
      <c r="H185">
        <v>706703523900112</v>
      </c>
      <c r="I185" t="s">
        <v>154</v>
      </c>
      <c r="J185">
        <v>310010047</v>
      </c>
      <c r="K185" t="s">
        <v>155</v>
      </c>
      <c r="L185" t="s">
        <v>165</v>
      </c>
      <c r="M185" t="s">
        <v>337</v>
      </c>
      <c r="N185" t="s">
        <v>28</v>
      </c>
      <c r="O185">
        <v>421660</v>
      </c>
      <c r="P185">
        <v>2555646</v>
      </c>
      <c r="Q185" t="s">
        <v>29</v>
      </c>
      <c r="R185" t="s">
        <v>30</v>
      </c>
      <c r="S185" t="s">
        <v>31</v>
      </c>
      <c r="T185" t="s">
        <v>32</v>
      </c>
      <c r="W185" s="13">
        <v>0</v>
      </c>
      <c r="X185" s="13">
        <f>VLOOKUP(B185,RDSC2308!F:AJ,31,FALSE)</f>
        <v>734.93</v>
      </c>
      <c r="Y185" t="b">
        <f t="shared" si="2"/>
        <v>0</v>
      </c>
      <c r="Z185" t="e">
        <f>VLOOKUP(B185,ERSC2308!D:M,10,FALSE)</f>
        <v>#N/A</v>
      </c>
    </row>
    <row r="186" spans="1:27" hidden="1" x14ac:dyDescent="0.25">
      <c r="A186" s="1">
        <v>8589</v>
      </c>
      <c r="B186">
        <v>4223101333638</v>
      </c>
      <c r="C186" t="s">
        <v>848</v>
      </c>
      <c r="D186">
        <v>36</v>
      </c>
      <c r="E186" t="s">
        <v>849</v>
      </c>
      <c r="F186" t="s">
        <v>850</v>
      </c>
      <c r="G186">
        <v>1038158</v>
      </c>
      <c r="H186">
        <v>706703523900112</v>
      </c>
      <c r="I186" t="s">
        <v>410</v>
      </c>
      <c r="J186">
        <v>409060186</v>
      </c>
      <c r="K186" t="s">
        <v>411</v>
      </c>
      <c r="L186" t="s">
        <v>337</v>
      </c>
      <c r="M186" t="s">
        <v>92</v>
      </c>
      <c r="N186" t="s">
        <v>28</v>
      </c>
      <c r="O186">
        <v>421660</v>
      </c>
      <c r="P186">
        <v>2555646</v>
      </c>
      <c r="Q186" t="s">
        <v>29</v>
      </c>
      <c r="R186" t="s">
        <v>30</v>
      </c>
      <c r="S186" t="s">
        <v>31</v>
      </c>
      <c r="T186" t="s">
        <v>32</v>
      </c>
      <c r="W186" s="13">
        <v>0</v>
      </c>
      <c r="X186" s="13">
        <f>VLOOKUP(B186,RDSC2308!F:AJ,31,FALSE)</f>
        <v>485.48</v>
      </c>
      <c r="Y186" t="b">
        <f t="shared" si="2"/>
        <v>0</v>
      </c>
      <c r="Z186" t="e">
        <f>VLOOKUP(B186,ERSC2308!D:M,10,FALSE)</f>
        <v>#N/A</v>
      </c>
    </row>
    <row r="187" spans="1:27" hidden="1" x14ac:dyDescent="0.25">
      <c r="A187" s="1">
        <v>8590</v>
      </c>
      <c r="B187">
        <v>4223101342064</v>
      </c>
      <c r="C187" t="s">
        <v>851</v>
      </c>
      <c r="D187">
        <v>62</v>
      </c>
      <c r="E187" t="s">
        <v>852</v>
      </c>
      <c r="F187" t="s">
        <v>853</v>
      </c>
      <c r="G187">
        <v>77690</v>
      </c>
      <c r="H187">
        <v>708608060901286</v>
      </c>
      <c r="I187" t="s">
        <v>854</v>
      </c>
      <c r="J187">
        <v>303130067</v>
      </c>
      <c r="K187" t="s">
        <v>198</v>
      </c>
      <c r="L187" t="s">
        <v>93</v>
      </c>
      <c r="M187" t="s">
        <v>472</v>
      </c>
      <c r="N187" t="s">
        <v>28</v>
      </c>
      <c r="O187">
        <v>420540</v>
      </c>
      <c r="P187">
        <v>19445</v>
      </c>
      <c r="Q187" t="s">
        <v>42</v>
      </c>
      <c r="R187" t="s">
        <v>30</v>
      </c>
      <c r="S187" t="s">
        <v>31</v>
      </c>
      <c r="T187" t="s">
        <v>32</v>
      </c>
      <c r="W187" s="13">
        <v>0</v>
      </c>
      <c r="X187" s="13">
        <f>VLOOKUP(B187,RDSC2308!F:AJ,31,FALSE)</f>
        <v>619.35</v>
      </c>
      <c r="Y187" t="b">
        <f t="shared" si="2"/>
        <v>0</v>
      </c>
      <c r="Z187" t="e">
        <f>VLOOKUP(B187,ERSC2308!D:M,10,FALSE)</f>
        <v>#N/A</v>
      </c>
    </row>
    <row r="188" spans="1:27" hidden="1" x14ac:dyDescent="0.25">
      <c r="A188" s="1">
        <v>8591</v>
      </c>
      <c r="B188">
        <v>4223101316490</v>
      </c>
      <c r="C188" t="s">
        <v>851</v>
      </c>
      <c r="D188">
        <v>62</v>
      </c>
      <c r="E188" t="s">
        <v>852</v>
      </c>
      <c r="F188" t="s">
        <v>853</v>
      </c>
      <c r="G188">
        <v>77690</v>
      </c>
      <c r="H188">
        <v>708608060901286</v>
      </c>
      <c r="I188" t="s">
        <v>855</v>
      </c>
      <c r="J188">
        <v>304100021</v>
      </c>
      <c r="K188" t="s">
        <v>388</v>
      </c>
      <c r="L188" t="s">
        <v>329</v>
      </c>
      <c r="M188" t="s">
        <v>41</v>
      </c>
      <c r="N188" t="s">
        <v>28</v>
      </c>
      <c r="O188">
        <v>420540</v>
      </c>
      <c r="P188">
        <v>19445</v>
      </c>
      <c r="Q188" t="s">
        <v>42</v>
      </c>
      <c r="R188" t="s">
        <v>30</v>
      </c>
      <c r="S188" t="s">
        <v>31</v>
      </c>
      <c r="T188" t="s">
        <v>32</v>
      </c>
      <c r="W188" s="13">
        <v>0</v>
      </c>
      <c r="X188" s="13">
        <f>VLOOKUP(B188,RDSC2308!F:AJ,31,FALSE)</f>
        <v>383.44</v>
      </c>
      <c r="Y188" t="b">
        <f t="shared" si="2"/>
        <v>0</v>
      </c>
      <c r="Z188" t="e">
        <f>VLOOKUP(B188,ERSC2308!D:M,10,FALSE)</f>
        <v>#N/A</v>
      </c>
    </row>
    <row r="189" spans="1:27" hidden="1" x14ac:dyDescent="0.25">
      <c r="A189" s="1">
        <v>8592</v>
      </c>
      <c r="B189">
        <v>4223101310054</v>
      </c>
      <c r="C189" t="s">
        <v>856</v>
      </c>
      <c r="D189">
        <v>9</v>
      </c>
      <c r="E189" t="s">
        <v>857</v>
      </c>
      <c r="F189" t="s">
        <v>858</v>
      </c>
      <c r="G189">
        <v>744233</v>
      </c>
      <c r="H189">
        <v>708907721231819</v>
      </c>
      <c r="I189" t="s">
        <v>440</v>
      </c>
      <c r="J189">
        <v>304100021</v>
      </c>
      <c r="K189" t="s">
        <v>388</v>
      </c>
      <c r="L189" t="s">
        <v>159</v>
      </c>
      <c r="M189" t="s">
        <v>75</v>
      </c>
      <c r="N189" t="s">
        <v>28</v>
      </c>
      <c r="O189">
        <v>420540</v>
      </c>
      <c r="P189">
        <v>2691868</v>
      </c>
      <c r="Q189" t="s">
        <v>330</v>
      </c>
      <c r="R189" t="s">
        <v>30</v>
      </c>
      <c r="S189" t="s">
        <v>31</v>
      </c>
      <c r="T189" t="s">
        <v>32</v>
      </c>
      <c r="W189" s="13">
        <v>0</v>
      </c>
      <c r="X189" s="13">
        <f>VLOOKUP(B189,RDSC2308!F:AJ,31,FALSE)</f>
        <v>581</v>
      </c>
      <c r="Y189" t="b">
        <f t="shared" si="2"/>
        <v>0</v>
      </c>
      <c r="Z189" t="e">
        <f>VLOOKUP(B189,ERSC2308!D:M,10,FALSE)</f>
        <v>#N/A</v>
      </c>
    </row>
    <row r="190" spans="1:27" hidden="1" x14ac:dyDescent="0.25">
      <c r="A190" s="1">
        <v>8593</v>
      </c>
      <c r="B190">
        <v>4223101182773</v>
      </c>
      <c r="C190" t="s">
        <v>856</v>
      </c>
      <c r="D190">
        <v>9</v>
      </c>
      <c r="E190" t="s">
        <v>857</v>
      </c>
      <c r="F190" t="s">
        <v>858</v>
      </c>
      <c r="G190">
        <v>744233</v>
      </c>
      <c r="H190" t="s">
        <v>72</v>
      </c>
      <c r="I190" t="s">
        <v>859</v>
      </c>
      <c r="J190">
        <v>304100013</v>
      </c>
      <c r="K190" t="s">
        <v>695</v>
      </c>
      <c r="L190" t="s">
        <v>245</v>
      </c>
      <c r="M190" t="s">
        <v>192</v>
      </c>
      <c r="N190" t="s">
        <v>28</v>
      </c>
      <c r="O190">
        <v>420540</v>
      </c>
      <c r="P190">
        <v>2691868</v>
      </c>
      <c r="Q190" t="s">
        <v>330</v>
      </c>
      <c r="R190" t="s">
        <v>78</v>
      </c>
      <c r="S190" t="s">
        <v>31</v>
      </c>
      <c r="T190" t="s">
        <v>32</v>
      </c>
      <c r="W190" s="13">
        <v>0</v>
      </c>
      <c r="X190" s="13">
        <f>VLOOKUP(B190,RDSC2308!F:AJ,31,FALSE)</f>
        <v>810.25</v>
      </c>
      <c r="Y190" t="b">
        <f t="shared" si="2"/>
        <v>0</v>
      </c>
      <c r="Z190" t="e">
        <f>VLOOKUP(B190,ERSC2308!D:M,10,FALSE)</f>
        <v>#N/A</v>
      </c>
    </row>
    <row r="191" spans="1:27" hidden="1" x14ac:dyDescent="0.25">
      <c r="A191" s="1">
        <v>8594</v>
      </c>
      <c r="B191">
        <v>4223101314795</v>
      </c>
      <c r="C191" t="s">
        <v>856</v>
      </c>
      <c r="D191">
        <v>9</v>
      </c>
      <c r="E191" t="s">
        <v>857</v>
      </c>
      <c r="F191" t="s">
        <v>858</v>
      </c>
      <c r="G191">
        <v>744233</v>
      </c>
      <c r="H191">
        <v>708907721231819</v>
      </c>
      <c r="I191" t="s">
        <v>182</v>
      </c>
      <c r="J191">
        <v>412040166</v>
      </c>
      <c r="K191" t="s">
        <v>289</v>
      </c>
      <c r="L191" t="s">
        <v>75</v>
      </c>
      <c r="M191" t="s">
        <v>685</v>
      </c>
      <c r="N191" t="s">
        <v>28</v>
      </c>
      <c r="O191">
        <v>420540</v>
      </c>
      <c r="P191">
        <v>2691868</v>
      </c>
      <c r="Q191" t="s">
        <v>330</v>
      </c>
      <c r="R191" t="s">
        <v>30</v>
      </c>
      <c r="S191" t="s">
        <v>31</v>
      </c>
      <c r="T191" t="s">
        <v>32</v>
      </c>
      <c r="W191" s="13">
        <v>0</v>
      </c>
      <c r="X191" s="13">
        <f>VLOOKUP(B191,RDSC2308!F:AJ,31,FALSE)</f>
        <v>1112.6099999999999</v>
      </c>
      <c r="Y191" t="b">
        <f t="shared" si="2"/>
        <v>0</v>
      </c>
      <c r="Z191" t="e">
        <f>VLOOKUP(B191,ERSC2308!D:M,10,FALSE)</f>
        <v>#N/A</v>
      </c>
    </row>
    <row r="192" spans="1:27" x14ac:dyDescent="0.25">
      <c r="A192" s="1">
        <v>8595</v>
      </c>
      <c r="B192">
        <v>4223101075347</v>
      </c>
      <c r="C192" t="s">
        <v>860</v>
      </c>
      <c r="D192">
        <v>33</v>
      </c>
      <c r="E192" t="s">
        <v>861</v>
      </c>
      <c r="F192" t="s">
        <v>862</v>
      </c>
      <c r="G192">
        <v>1093073</v>
      </c>
      <c r="H192">
        <v>708203640787240</v>
      </c>
      <c r="I192" t="s">
        <v>863</v>
      </c>
      <c r="J192">
        <v>415010012</v>
      </c>
      <c r="K192" t="s">
        <v>135</v>
      </c>
      <c r="L192" t="s">
        <v>150</v>
      </c>
      <c r="M192" t="s">
        <v>864</v>
      </c>
      <c r="N192" t="s">
        <v>28</v>
      </c>
      <c r="O192">
        <v>421660</v>
      </c>
      <c r="P192">
        <v>2555646</v>
      </c>
      <c r="Q192" t="s">
        <v>29</v>
      </c>
      <c r="R192" t="s">
        <v>30</v>
      </c>
      <c r="S192" t="s">
        <v>31</v>
      </c>
      <c r="T192" t="s">
        <v>54</v>
      </c>
      <c r="U192" t="s">
        <v>33</v>
      </c>
      <c r="V192" t="s">
        <v>865</v>
      </c>
      <c r="W192" s="13">
        <f>VLOOKUP(B192,RJSC2308!F:AJ,31,FALSE)</f>
        <v>2154.52</v>
      </c>
      <c r="X192" s="13">
        <v>0</v>
      </c>
      <c r="Y192" t="b">
        <f t="shared" si="2"/>
        <v>0</v>
      </c>
      <c r="Z192" s="5" t="str">
        <f>VLOOKUP(B192,ERSC2308!D:M,10,FALSE)</f>
        <v>040004</v>
      </c>
      <c r="AA192" s="8" t="str">
        <f>VLOOKUP(Z192,[1]MOTERRO!$A:$B,2,FALSE)</f>
        <v>AIH BLOQUEADA EM OUTRO PROCESSAMENTO</v>
      </c>
    </row>
    <row r="193" spans="1:27" hidden="1" x14ac:dyDescent="0.25">
      <c r="A193" s="1">
        <v>8596</v>
      </c>
      <c r="B193">
        <v>4223101119842</v>
      </c>
      <c r="C193" t="s">
        <v>860</v>
      </c>
      <c r="D193">
        <v>33</v>
      </c>
      <c r="E193" t="s">
        <v>861</v>
      </c>
      <c r="F193" t="s">
        <v>862</v>
      </c>
      <c r="G193">
        <v>1093073</v>
      </c>
      <c r="H193">
        <v>708203640787240</v>
      </c>
      <c r="I193" t="s">
        <v>863</v>
      </c>
      <c r="J193">
        <v>407030069</v>
      </c>
      <c r="K193" t="s">
        <v>866</v>
      </c>
      <c r="L193" t="s">
        <v>864</v>
      </c>
      <c r="M193" t="s">
        <v>464</v>
      </c>
      <c r="N193" t="s">
        <v>28</v>
      </c>
      <c r="O193">
        <v>421660</v>
      </c>
      <c r="P193">
        <v>2555646</v>
      </c>
      <c r="Q193" t="s">
        <v>29</v>
      </c>
      <c r="R193" t="s">
        <v>30</v>
      </c>
      <c r="S193" t="s">
        <v>31</v>
      </c>
      <c r="T193" t="s">
        <v>32</v>
      </c>
      <c r="W193" s="13">
        <v>0</v>
      </c>
      <c r="X193" s="13">
        <f>VLOOKUP(B193,RDSC2308!F:AJ,31,FALSE)</f>
        <v>697.65</v>
      </c>
      <c r="Y193" t="b">
        <f t="shared" si="2"/>
        <v>0</v>
      </c>
      <c r="Z193" t="e">
        <f>VLOOKUP(B193,ERSC2308!D:M,10,FALSE)</f>
        <v>#N/A</v>
      </c>
    </row>
    <row r="194" spans="1:27" hidden="1" x14ac:dyDescent="0.25">
      <c r="A194" s="1">
        <v>8597</v>
      </c>
      <c r="B194">
        <v>4223101237894</v>
      </c>
      <c r="C194" t="s">
        <v>867</v>
      </c>
      <c r="D194">
        <v>20</v>
      </c>
      <c r="E194" t="s">
        <v>868</v>
      </c>
      <c r="F194" t="s">
        <v>869</v>
      </c>
      <c r="G194">
        <v>1116076</v>
      </c>
      <c r="H194">
        <v>708406784241963</v>
      </c>
      <c r="I194" t="s">
        <v>870</v>
      </c>
      <c r="J194">
        <v>415010012</v>
      </c>
      <c r="K194" t="s">
        <v>135</v>
      </c>
      <c r="L194" t="s">
        <v>496</v>
      </c>
      <c r="M194" t="s">
        <v>366</v>
      </c>
      <c r="N194" t="s">
        <v>28</v>
      </c>
      <c r="O194">
        <v>421660</v>
      </c>
      <c r="P194">
        <v>2555646</v>
      </c>
      <c r="Q194" t="s">
        <v>29</v>
      </c>
      <c r="R194" t="s">
        <v>30</v>
      </c>
      <c r="S194" t="s">
        <v>31</v>
      </c>
      <c r="T194" t="s">
        <v>32</v>
      </c>
      <c r="U194" t="s">
        <v>33</v>
      </c>
      <c r="V194" t="s">
        <v>871</v>
      </c>
      <c r="W194" s="13">
        <v>0</v>
      </c>
      <c r="X194" s="13">
        <f>VLOOKUP(B194,RDSC2308!F:AJ,31,FALSE)</f>
        <v>579.02</v>
      </c>
      <c r="Y194" t="b">
        <f t="shared" si="2"/>
        <v>0</v>
      </c>
      <c r="Z194" t="e">
        <f>VLOOKUP(B194,ERSC2308!D:M,10,FALSE)</f>
        <v>#N/A</v>
      </c>
    </row>
    <row r="195" spans="1:27" hidden="1" x14ac:dyDescent="0.25">
      <c r="A195" s="1">
        <v>8598</v>
      </c>
      <c r="B195">
        <v>4223101374646</v>
      </c>
      <c r="C195" t="s">
        <v>872</v>
      </c>
      <c r="D195">
        <v>0</v>
      </c>
      <c r="E195" t="s">
        <v>873</v>
      </c>
      <c r="F195" t="s">
        <v>874</v>
      </c>
      <c r="G195">
        <v>750845</v>
      </c>
      <c r="H195">
        <v>706802223160928</v>
      </c>
      <c r="I195" t="s">
        <v>875</v>
      </c>
      <c r="J195">
        <v>209040033</v>
      </c>
      <c r="K195" t="s">
        <v>317</v>
      </c>
      <c r="L195" t="s">
        <v>199</v>
      </c>
      <c r="M195" t="s">
        <v>84</v>
      </c>
      <c r="N195" t="s">
        <v>28</v>
      </c>
      <c r="O195">
        <v>420540</v>
      </c>
      <c r="P195">
        <v>2691868</v>
      </c>
      <c r="Q195" t="s">
        <v>330</v>
      </c>
      <c r="R195" t="s">
        <v>30</v>
      </c>
      <c r="S195" t="s">
        <v>31</v>
      </c>
      <c r="T195" t="s">
        <v>32</v>
      </c>
      <c r="W195" s="13">
        <v>0</v>
      </c>
      <c r="X195" s="13">
        <f>VLOOKUP(B195,RDSC2308!F:AJ,31,FALSE)</f>
        <v>772.38</v>
      </c>
      <c r="Y195" t="b">
        <f t="shared" ref="Y195:Y258" si="3">X195=W195</f>
        <v>0</v>
      </c>
      <c r="Z195" t="e">
        <f>VLOOKUP(B195,ERSC2308!D:M,10,FALSE)</f>
        <v>#N/A</v>
      </c>
    </row>
    <row r="196" spans="1:27" hidden="1" x14ac:dyDescent="0.25">
      <c r="A196" s="1">
        <v>8599</v>
      </c>
      <c r="B196">
        <v>4223101114034</v>
      </c>
      <c r="C196" t="s">
        <v>872</v>
      </c>
      <c r="D196">
        <v>0</v>
      </c>
      <c r="E196" t="s">
        <v>873</v>
      </c>
      <c r="F196" t="s">
        <v>874</v>
      </c>
      <c r="G196">
        <v>750845</v>
      </c>
      <c r="H196">
        <v>706802223160928</v>
      </c>
      <c r="I196" t="s">
        <v>436</v>
      </c>
      <c r="J196">
        <v>303010037</v>
      </c>
      <c r="K196" t="s">
        <v>422</v>
      </c>
      <c r="L196" t="s">
        <v>360</v>
      </c>
      <c r="M196" t="s">
        <v>456</v>
      </c>
      <c r="N196" t="s">
        <v>28</v>
      </c>
      <c r="O196">
        <v>420540</v>
      </c>
      <c r="P196">
        <v>2691868</v>
      </c>
      <c r="Q196" t="s">
        <v>330</v>
      </c>
      <c r="R196" t="s">
        <v>30</v>
      </c>
      <c r="S196" t="s">
        <v>31</v>
      </c>
      <c r="T196" t="s">
        <v>32</v>
      </c>
      <c r="W196" s="13">
        <v>0</v>
      </c>
      <c r="X196" s="13">
        <f>VLOOKUP(B196,RDSC2308!F:AJ,31,FALSE)</f>
        <v>27888.07</v>
      </c>
      <c r="Y196" t="b">
        <f t="shared" si="3"/>
        <v>0</v>
      </c>
      <c r="Z196" t="e">
        <f>VLOOKUP(B196,ERSC2308!D:M,10,FALSE)</f>
        <v>#N/A</v>
      </c>
    </row>
    <row r="197" spans="1:27" hidden="1" x14ac:dyDescent="0.25">
      <c r="A197" s="1">
        <v>8600</v>
      </c>
      <c r="B197">
        <v>4223101343087</v>
      </c>
      <c r="C197" t="s">
        <v>872</v>
      </c>
      <c r="D197">
        <v>0</v>
      </c>
      <c r="E197" t="s">
        <v>873</v>
      </c>
      <c r="F197" t="s">
        <v>874</v>
      </c>
      <c r="G197">
        <v>750845</v>
      </c>
      <c r="H197">
        <v>706802223160928</v>
      </c>
      <c r="I197" t="s">
        <v>875</v>
      </c>
      <c r="J197">
        <v>209040033</v>
      </c>
      <c r="K197" t="s">
        <v>317</v>
      </c>
      <c r="L197" t="s">
        <v>456</v>
      </c>
      <c r="M197" t="s">
        <v>199</v>
      </c>
      <c r="N197" t="s">
        <v>28</v>
      </c>
      <c r="O197">
        <v>420540</v>
      </c>
      <c r="P197">
        <v>2691868</v>
      </c>
      <c r="Q197" t="s">
        <v>330</v>
      </c>
      <c r="R197" t="s">
        <v>30</v>
      </c>
      <c r="S197" t="s">
        <v>31</v>
      </c>
      <c r="T197" t="s">
        <v>32</v>
      </c>
      <c r="W197" s="13">
        <v>0</v>
      </c>
      <c r="X197" s="13">
        <f>VLOOKUP(B197,RDSC2308!F:AJ,31,FALSE)</f>
        <v>5996.84</v>
      </c>
      <c r="Y197" t="b">
        <f t="shared" si="3"/>
        <v>0</v>
      </c>
      <c r="Z197" t="e">
        <f>VLOOKUP(B197,ERSC2308!D:M,10,FALSE)</f>
        <v>#N/A</v>
      </c>
    </row>
    <row r="198" spans="1:27" hidden="1" x14ac:dyDescent="0.25">
      <c r="A198" s="1">
        <v>8601</v>
      </c>
      <c r="B198">
        <v>4223101344957</v>
      </c>
      <c r="C198" t="s">
        <v>876</v>
      </c>
      <c r="D198">
        <v>39</v>
      </c>
      <c r="E198" t="s">
        <v>877</v>
      </c>
      <c r="F198" t="s">
        <v>878</v>
      </c>
      <c r="G198">
        <v>70188</v>
      </c>
      <c r="H198">
        <v>709801078352993</v>
      </c>
      <c r="I198" t="s">
        <v>879</v>
      </c>
      <c r="J198">
        <v>304100021</v>
      </c>
      <c r="K198" t="s">
        <v>388</v>
      </c>
      <c r="L198" t="s">
        <v>233</v>
      </c>
      <c r="M198" t="s">
        <v>176</v>
      </c>
      <c r="N198" t="s">
        <v>28</v>
      </c>
      <c r="O198">
        <v>420540</v>
      </c>
      <c r="P198">
        <v>19445</v>
      </c>
      <c r="Q198" t="s">
        <v>42</v>
      </c>
      <c r="R198" t="s">
        <v>30</v>
      </c>
      <c r="S198" t="s">
        <v>31</v>
      </c>
      <c r="T198" t="s">
        <v>32</v>
      </c>
      <c r="W198" s="13">
        <v>0</v>
      </c>
      <c r="X198" s="13">
        <f>VLOOKUP(B198,RDSC2308!F:AJ,31,FALSE)</f>
        <v>506.07</v>
      </c>
      <c r="Y198" t="b">
        <f t="shared" si="3"/>
        <v>0</v>
      </c>
      <c r="Z198" t="e">
        <f>VLOOKUP(B198,ERSC2308!D:M,10,FALSE)</f>
        <v>#N/A</v>
      </c>
    </row>
    <row r="199" spans="1:27" hidden="1" x14ac:dyDescent="0.25">
      <c r="A199" s="1">
        <v>8602</v>
      </c>
      <c r="B199">
        <v>4223101343131</v>
      </c>
      <c r="C199" t="s">
        <v>876</v>
      </c>
      <c r="D199">
        <v>39</v>
      </c>
      <c r="E199" t="s">
        <v>877</v>
      </c>
      <c r="F199" t="s">
        <v>878</v>
      </c>
      <c r="G199">
        <v>119399</v>
      </c>
      <c r="H199">
        <v>709801078352993</v>
      </c>
      <c r="I199" t="s">
        <v>880</v>
      </c>
      <c r="J199">
        <v>303010037</v>
      </c>
      <c r="K199" t="s">
        <v>422</v>
      </c>
      <c r="L199" t="s">
        <v>176</v>
      </c>
      <c r="M199" t="s">
        <v>404</v>
      </c>
      <c r="N199" t="s">
        <v>28</v>
      </c>
      <c r="O199">
        <v>420540</v>
      </c>
      <c r="P199">
        <v>2664879</v>
      </c>
      <c r="Q199" t="s">
        <v>94</v>
      </c>
      <c r="R199" t="s">
        <v>30</v>
      </c>
      <c r="S199" t="s">
        <v>31</v>
      </c>
      <c r="T199" t="s">
        <v>32</v>
      </c>
      <c r="W199" s="13">
        <v>0</v>
      </c>
      <c r="X199" s="13">
        <f>VLOOKUP(B199,RDSC2308!F:AJ,31,FALSE)</f>
        <v>3978.73</v>
      </c>
      <c r="Y199" t="b">
        <f t="shared" si="3"/>
        <v>0</v>
      </c>
      <c r="Z199" t="e">
        <f>VLOOKUP(B199,ERSC2308!D:M,10,FALSE)</f>
        <v>#N/A</v>
      </c>
    </row>
    <row r="200" spans="1:27" ht="30" x14ac:dyDescent="0.25">
      <c r="A200" s="1">
        <v>8603</v>
      </c>
      <c r="B200">
        <v>4223101243416</v>
      </c>
      <c r="C200" t="s">
        <v>881</v>
      </c>
      <c r="D200">
        <v>35</v>
      </c>
      <c r="E200" t="s">
        <v>882</v>
      </c>
      <c r="F200" t="s">
        <v>883</v>
      </c>
      <c r="G200">
        <v>731619</v>
      </c>
      <c r="H200" t="s">
        <v>100</v>
      </c>
      <c r="I200" t="s">
        <v>884</v>
      </c>
      <c r="J200">
        <v>415010012</v>
      </c>
      <c r="K200" t="s">
        <v>135</v>
      </c>
      <c r="L200" t="s">
        <v>111</v>
      </c>
      <c r="M200" t="s">
        <v>885</v>
      </c>
      <c r="N200" t="s">
        <v>28</v>
      </c>
      <c r="O200">
        <v>421660</v>
      </c>
      <c r="P200">
        <v>2555646</v>
      </c>
      <c r="Q200" t="s">
        <v>29</v>
      </c>
      <c r="R200" t="s">
        <v>78</v>
      </c>
      <c r="S200" t="s">
        <v>31</v>
      </c>
      <c r="T200" t="s">
        <v>54</v>
      </c>
      <c r="U200" t="s">
        <v>636</v>
      </c>
      <c r="V200" t="s">
        <v>886</v>
      </c>
      <c r="W200" s="13">
        <f>VLOOKUP(B200,RJSC2308!F:AJ,31,FALSE)</f>
        <v>1278.26</v>
      </c>
      <c r="X200" s="13">
        <v>0</v>
      </c>
      <c r="Y200" t="b">
        <f t="shared" si="3"/>
        <v>0</v>
      </c>
      <c r="Z200" s="5" t="str">
        <f>VLOOKUP(B200,ERSC2308!D:M,10,FALSE)</f>
        <v>020008</v>
      </c>
      <c r="AA200" s="8" t="str">
        <f>VLOOKUP(Z200,[1]MOTERRO!$A:$B,2,FALSE)</f>
        <v>AIH BLOQUEADA POR SOLICITAÇÃO DE LIBERAÇÃO</v>
      </c>
    </row>
    <row r="201" spans="1:27" hidden="1" x14ac:dyDescent="0.25">
      <c r="A201" s="1">
        <v>8605</v>
      </c>
      <c r="B201">
        <v>4223101115354</v>
      </c>
      <c r="C201" t="s">
        <v>887</v>
      </c>
      <c r="D201">
        <v>46</v>
      </c>
      <c r="E201" t="s">
        <v>888</v>
      </c>
      <c r="F201" t="s">
        <v>889</v>
      </c>
      <c r="G201">
        <v>1111999</v>
      </c>
      <c r="H201">
        <v>704601184647323</v>
      </c>
      <c r="I201" t="s">
        <v>890</v>
      </c>
      <c r="J201">
        <v>406030022</v>
      </c>
      <c r="K201" t="s">
        <v>466</v>
      </c>
      <c r="L201" t="s">
        <v>891</v>
      </c>
      <c r="M201" t="s">
        <v>360</v>
      </c>
      <c r="N201" t="s">
        <v>28</v>
      </c>
      <c r="O201">
        <v>421660</v>
      </c>
      <c r="P201">
        <v>2302969</v>
      </c>
      <c r="Q201" t="s">
        <v>51</v>
      </c>
      <c r="R201" t="s">
        <v>30</v>
      </c>
      <c r="S201" t="s">
        <v>31</v>
      </c>
      <c r="T201" t="s">
        <v>32</v>
      </c>
      <c r="W201" s="13">
        <v>0</v>
      </c>
      <c r="X201" s="13">
        <f>VLOOKUP(B201,RDSC2308!F:AJ,31,FALSE)</f>
        <v>5735.98</v>
      </c>
      <c r="Y201" t="b">
        <f t="shared" si="3"/>
        <v>0</v>
      </c>
      <c r="Z201" t="e">
        <f>VLOOKUP(B201,ERSC2308!D:M,10,FALSE)</f>
        <v>#N/A</v>
      </c>
    </row>
    <row r="202" spans="1:27" hidden="1" x14ac:dyDescent="0.25">
      <c r="A202" s="1">
        <v>8606</v>
      </c>
      <c r="B202">
        <v>4223101135572</v>
      </c>
      <c r="C202" t="s">
        <v>887</v>
      </c>
      <c r="D202">
        <v>46</v>
      </c>
      <c r="E202" t="s">
        <v>888</v>
      </c>
      <c r="F202" t="s">
        <v>889</v>
      </c>
      <c r="G202">
        <v>1111999</v>
      </c>
      <c r="H202">
        <v>704601184647323</v>
      </c>
      <c r="I202" t="s">
        <v>892</v>
      </c>
      <c r="J202">
        <v>406030030</v>
      </c>
      <c r="K202" t="s">
        <v>893</v>
      </c>
      <c r="L202" t="s">
        <v>360</v>
      </c>
      <c r="M202" t="s">
        <v>303</v>
      </c>
      <c r="N202" t="s">
        <v>28</v>
      </c>
      <c r="O202">
        <v>421660</v>
      </c>
      <c r="P202">
        <v>2302969</v>
      </c>
      <c r="Q202" t="s">
        <v>51</v>
      </c>
      <c r="R202" t="s">
        <v>30</v>
      </c>
      <c r="S202" t="s">
        <v>31</v>
      </c>
      <c r="T202" t="s">
        <v>32</v>
      </c>
      <c r="W202" s="13">
        <v>0</v>
      </c>
      <c r="X202" s="13">
        <f>VLOOKUP(B202,RDSC2308!F:AJ,31,FALSE)</f>
        <v>4068.69</v>
      </c>
      <c r="Y202" t="b">
        <f t="shared" si="3"/>
        <v>0</v>
      </c>
      <c r="Z202" t="e">
        <f>VLOOKUP(B202,ERSC2308!D:M,10,FALSE)</f>
        <v>#N/A</v>
      </c>
    </row>
    <row r="203" spans="1:27" hidden="1" x14ac:dyDescent="0.25">
      <c r="A203" s="1">
        <v>8607</v>
      </c>
      <c r="B203">
        <v>4223101226157</v>
      </c>
      <c r="C203" t="s">
        <v>894</v>
      </c>
      <c r="D203">
        <v>46</v>
      </c>
      <c r="E203" t="s">
        <v>895</v>
      </c>
      <c r="F203" t="s">
        <v>896</v>
      </c>
      <c r="G203">
        <v>906826</v>
      </c>
      <c r="H203" t="s">
        <v>100</v>
      </c>
      <c r="I203" t="s">
        <v>897</v>
      </c>
      <c r="J203">
        <v>408020334</v>
      </c>
      <c r="K203" t="s">
        <v>898</v>
      </c>
      <c r="L203" t="s">
        <v>220</v>
      </c>
      <c r="M203" t="s">
        <v>496</v>
      </c>
      <c r="N203" t="s">
        <v>28</v>
      </c>
      <c r="O203">
        <v>420540</v>
      </c>
      <c r="P203">
        <v>2691841</v>
      </c>
      <c r="Q203" t="s">
        <v>85</v>
      </c>
      <c r="R203" t="s">
        <v>78</v>
      </c>
      <c r="S203" t="s">
        <v>86</v>
      </c>
      <c r="T203" t="s">
        <v>32</v>
      </c>
      <c r="W203" s="13">
        <v>0</v>
      </c>
      <c r="X203" s="13">
        <f>VLOOKUP(B203,RDSC2308!F:AJ,31,FALSE)</f>
        <v>838.52</v>
      </c>
      <c r="Y203" t="b">
        <f t="shared" si="3"/>
        <v>0</v>
      </c>
      <c r="Z203" t="e">
        <f>VLOOKUP(B203,ERSC2308!D:M,10,FALSE)</f>
        <v>#N/A</v>
      </c>
    </row>
    <row r="204" spans="1:27" ht="30" x14ac:dyDescent="0.25">
      <c r="A204" s="1">
        <v>8608</v>
      </c>
      <c r="B204">
        <v>4223101263690</v>
      </c>
      <c r="C204" t="s">
        <v>899</v>
      </c>
      <c r="D204">
        <v>69</v>
      </c>
      <c r="E204" t="s">
        <v>900</v>
      </c>
      <c r="F204" t="s">
        <v>901</v>
      </c>
      <c r="G204">
        <v>237340</v>
      </c>
      <c r="H204">
        <v>700502375816358</v>
      </c>
      <c r="I204" t="s">
        <v>902</v>
      </c>
      <c r="J204">
        <v>415030013</v>
      </c>
      <c r="K204" t="s">
        <v>164</v>
      </c>
      <c r="L204" t="s">
        <v>40</v>
      </c>
      <c r="M204" t="s">
        <v>185</v>
      </c>
      <c r="N204" t="s">
        <v>28</v>
      </c>
      <c r="O204">
        <v>421660</v>
      </c>
      <c r="P204">
        <v>2555646</v>
      </c>
      <c r="Q204" t="s">
        <v>29</v>
      </c>
      <c r="R204" t="s">
        <v>30</v>
      </c>
      <c r="S204" t="s">
        <v>31</v>
      </c>
      <c r="T204" t="s">
        <v>54</v>
      </c>
      <c r="U204" t="s">
        <v>903</v>
      </c>
      <c r="V204" t="s">
        <v>904</v>
      </c>
      <c r="W204" s="13">
        <f>VLOOKUP(B204,RJSC2308!F:AJ,31,FALSE)</f>
        <v>2708.09</v>
      </c>
      <c r="X204" s="13">
        <v>0</v>
      </c>
      <c r="Y204" t="b">
        <f t="shared" si="3"/>
        <v>0</v>
      </c>
      <c r="Z204" s="5" t="str">
        <f>VLOOKUP(B204,ERSC2308!D:M,10,FALSE)</f>
        <v>020081</v>
      </c>
      <c r="AA204" s="8" t="str">
        <f>VLOOKUP(Z204,[1]MOTERRO!$A:$B,2,FALSE)</f>
        <v>AIH BLOQUEADA POR PERÍODOS DE INTERNAÇÃO SOBREPOSTOS NO MOVIMENTO</v>
      </c>
    </row>
    <row r="205" spans="1:27" ht="30" x14ac:dyDescent="0.25">
      <c r="A205" s="1">
        <v>8609</v>
      </c>
      <c r="B205">
        <v>4223101299648</v>
      </c>
      <c r="C205" t="s">
        <v>899</v>
      </c>
      <c r="D205">
        <v>69</v>
      </c>
      <c r="E205" t="s">
        <v>900</v>
      </c>
      <c r="F205" t="s">
        <v>901</v>
      </c>
      <c r="G205">
        <v>237340</v>
      </c>
      <c r="H205">
        <v>700502375816358</v>
      </c>
      <c r="I205" t="s">
        <v>572</v>
      </c>
      <c r="J205">
        <v>415030013</v>
      </c>
      <c r="K205" t="s">
        <v>164</v>
      </c>
      <c r="L205" t="s">
        <v>185</v>
      </c>
      <c r="M205" t="s">
        <v>63</v>
      </c>
      <c r="N205" t="s">
        <v>28</v>
      </c>
      <c r="O205">
        <v>421660</v>
      </c>
      <c r="P205">
        <v>2555646</v>
      </c>
      <c r="Q205" t="s">
        <v>29</v>
      </c>
      <c r="R205" t="s">
        <v>30</v>
      </c>
      <c r="S205" t="s">
        <v>31</v>
      </c>
      <c r="T205" t="s">
        <v>54</v>
      </c>
      <c r="U205" t="s">
        <v>903</v>
      </c>
      <c r="V205" t="s">
        <v>905</v>
      </c>
      <c r="W205" s="13">
        <f>VLOOKUP(B205,RJSC2308!F:AJ,31,FALSE)</f>
        <v>2129.41</v>
      </c>
      <c r="X205" s="13">
        <v>0</v>
      </c>
      <c r="Y205" t="b">
        <f t="shared" si="3"/>
        <v>0</v>
      </c>
      <c r="Z205" s="5" t="str">
        <f>VLOOKUP(B205,ERSC2308!D:M,10,FALSE)</f>
        <v>020081</v>
      </c>
      <c r="AA205" s="8" t="str">
        <f>VLOOKUP(Z205,[1]MOTERRO!$A:$B,2,FALSE)</f>
        <v>AIH BLOQUEADA POR PERÍODOS DE INTERNAÇÃO SOBREPOSTOS NO MOVIMENTO</v>
      </c>
    </row>
    <row r="206" spans="1:27" hidden="1" x14ac:dyDescent="0.25">
      <c r="A206" s="1">
        <v>8611</v>
      </c>
      <c r="B206">
        <v>4223101238235</v>
      </c>
      <c r="C206" t="s">
        <v>906</v>
      </c>
      <c r="D206">
        <v>66</v>
      </c>
      <c r="E206" t="s">
        <v>907</v>
      </c>
      <c r="F206" t="s">
        <v>908</v>
      </c>
      <c r="G206">
        <v>372378</v>
      </c>
      <c r="H206">
        <v>704209759467580</v>
      </c>
      <c r="I206" t="s">
        <v>909</v>
      </c>
      <c r="J206">
        <v>304100021</v>
      </c>
      <c r="K206" t="s">
        <v>388</v>
      </c>
      <c r="L206" t="s">
        <v>40</v>
      </c>
      <c r="M206" t="s">
        <v>335</v>
      </c>
      <c r="N206" t="s">
        <v>28</v>
      </c>
      <c r="O206">
        <v>420540</v>
      </c>
      <c r="P206">
        <v>2691841</v>
      </c>
      <c r="Q206" t="s">
        <v>85</v>
      </c>
      <c r="R206" t="s">
        <v>30</v>
      </c>
      <c r="S206" t="s">
        <v>86</v>
      </c>
      <c r="T206" t="s">
        <v>32</v>
      </c>
      <c r="W206" s="13">
        <v>0</v>
      </c>
      <c r="X206" s="13">
        <f>VLOOKUP(B206,RDSC2308!F:AJ,31,FALSE)</f>
        <v>1110.9100000000001</v>
      </c>
      <c r="Y206" t="b">
        <f t="shared" si="3"/>
        <v>0</v>
      </c>
      <c r="Z206" t="e">
        <f>VLOOKUP(B206,ERSC2308!D:M,10,FALSE)</f>
        <v>#N/A</v>
      </c>
    </row>
    <row r="207" spans="1:27" ht="30" x14ac:dyDescent="0.25">
      <c r="A207" s="1">
        <v>8612</v>
      </c>
      <c r="B207">
        <v>4223101313629</v>
      </c>
      <c r="C207" t="s">
        <v>906</v>
      </c>
      <c r="D207">
        <v>67</v>
      </c>
      <c r="E207" t="s">
        <v>907</v>
      </c>
      <c r="F207" t="s">
        <v>908</v>
      </c>
      <c r="G207">
        <v>71990</v>
      </c>
      <c r="H207">
        <v>704209759467580</v>
      </c>
      <c r="I207" t="s">
        <v>910</v>
      </c>
      <c r="J207">
        <v>304100021</v>
      </c>
      <c r="K207" t="s">
        <v>388</v>
      </c>
      <c r="L207" t="s">
        <v>335</v>
      </c>
      <c r="M207" t="s">
        <v>329</v>
      </c>
      <c r="N207" t="s">
        <v>28</v>
      </c>
      <c r="O207">
        <v>420540</v>
      </c>
      <c r="P207">
        <v>19445</v>
      </c>
      <c r="Q207" t="s">
        <v>42</v>
      </c>
      <c r="R207" t="s">
        <v>30</v>
      </c>
      <c r="S207" t="s">
        <v>31</v>
      </c>
      <c r="T207" t="s">
        <v>32</v>
      </c>
      <c r="W207" s="13">
        <f>VLOOKUP(B207,RJSC2308!F:AJ,31,FALSE)</f>
        <v>1390.7</v>
      </c>
      <c r="X207" s="13">
        <v>0</v>
      </c>
      <c r="Y207" t="b">
        <f t="shared" si="3"/>
        <v>0</v>
      </c>
      <c r="Z207" s="5" t="str">
        <f>VLOOKUP(B207,ERSC2308!D:M,10,FALSE)</f>
        <v>060072</v>
      </c>
      <c r="AA207" s="8" t="str">
        <f>VLOOKUP(Z207,[1]MOTERRO!$A:$B,2,FALSE)</f>
        <v>HOSPITAL NÃO POSSUI O SERVICO/CLASSIFICACAO EXIGIDOS</v>
      </c>
    </row>
    <row r="208" spans="1:27" x14ac:dyDescent="0.25">
      <c r="A208" s="1">
        <v>8613</v>
      </c>
      <c r="B208">
        <v>4223101287482</v>
      </c>
      <c r="C208" t="s">
        <v>911</v>
      </c>
      <c r="D208">
        <v>70</v>
      </c>
      <c r="E208" t="s">
        <v>912</v>
      </c>
      <c r="F208" t="s">
        <v>913</v>
      </c>
      <c r="G208">
        <v>908373</v>
      </c>
      <c r="H208" t="s">
        <v>72</v>
      </c>
      <c r="I208" t="s">
        <v>914</v>
      </c>
      <c r="J208">
        <v>407010211</v>
      </c>
      <c r="K208" t="s">
        <v>915</v>
      </c>
      <c r="L208" t="s">
        <v>245</v>
      </c>
      <c r="M208" t="s">
        <v>75</v>
      </c>
      <c r="N208" t="s">
        <v>28</v>
      </c>
      <c r="O208">
        <v>420540</v>
      </c>
      <c r="P208">
        <v>2691841</v>
      </c>
      <c r="Q208" t="s">
        <v>85</v>
      </c>
      <c r="R208" t="s">
        <v>78</v>
      </c>
      <c r="S208" t="s">
        <v>86</v>
      </c>
      <c r="T208" t="s">
        <v>54</v>
      </c>
      <c r="U208" t="s">
        <v>916</v>
      </c>
      <c r="V208" t="s">
        <v>917</v>
      </c>
      <c r="W208" s="13">
        <f>VLOOKUP(B208,RJSC2308!F:AJ,31,FALSE)</f>
        <v>2063.84</v>
      </c>
      <c r="X208" s="13">
        <v>0</v>
      </c>
      <c r="Y208" t="b">
        <f t="shared" si="3"/>
        <v>0</v>
      </c>
      <c r="Z208" s="5" t="str">
        <f>VLOOKUP(B208,ERSC2308!D:M,10,FALSE)</f>
        <v>020075</v>
      </c>
      <c r="AA208" s="8" t="str">
        <f>VLOOKUP(Z208,[1]MOTERRO!$A:$B,2,FALSE)</f>
        <v>AIH BLOQUEADA POR OUTROS MOTIVOS</v>
      </c>
    </row>
    <row r="209" spans="1:27" hidden="1" x14ac:dyDescent="0.25">
      <c r="A209" s="1">
        <v>8614</v>
      </c>
      <c r="B209">
        <v>4223101275734</v>
      </c>
      <c r="C209" t="s">
        <v>918</v>
      </c>
      <c r="D209">
        <v>66</v>
      </c>
      <c r="E209" t="s">
        <v>919</v>
      </c>
      <c r="F209" t="s">
        <v>920</v>
      </c>
      <c r="G209">
        <v>1112898</v>
      </c>
      <c r="H209">
        <v>708104519456931</v>
      </c>
      <c r="I209" t="s">
        <v>921</v>
      </c>
      <c r="J209">
        <v>406020442</v>
      </c>
      <c r="K209" t="s">
        <v>922</v>
      </c>
      <c r="L209" t="s">
        <v>280</v>
      </c>
      <c r="M209" t="s">
        <v>110</v>
      </c>
      <c r="N209" t="s">
        <v>28</v>
      </c>
      <c r="O209">
        <v>421660</v>
      </c>
      <c r="P209">
        <v>2302969</v>
      </c>
      <c r="Q209" t="s">
        <v>51</v>
      </c>
      <c r="R209" t="s">
        <v>30</v>
      </c>
      <c r="S209" t="s">
        <v>31</v>
      </c>
      <c r="T209" t="s">
        <v>32</v>
      </c>
      <c r="W209" s="13">
        <v>0</v>
      </c>
      <c r="X209" s="13">
        <f>VLOOKUP(B209,RDSC2308!F:AJ,31,FALSE)</f>
        <v>6509.58</v>
      </c>
      <c r="Y209" t="b">
        <f t="shared" si="3"/>
        <v>0</v>
      </c>
      <c r="Z209" t="e">
        <f>VLOOKUP(B209,ERSC2308!D:M,10,FALSE)</f>
        <v>#N/A</v>
      </c>
    </row>
    <row r="210" spans="1:27" ht="30" x14ac:dyDescent="0.25">
      <c r="A210" s="1">
        <v>8615</v>
      </c>
      <c r="B210">
        <v>4223101141413</v>
      </c>
      <c r="C210" t="s">
        <v>918</v>
      </c>
      <c r="D210">
        <v>66</v>
      </c>
      <c r="E210" t="s">
        <v>919</v>
      </c>
      <c r="F210" t="s">
        <v>920</v>
      </c>
      <c r="G210">
        <v>1112898</v>
      </c>
      <c r="H210">
        <v>708104519456931</v>
      </c>
      <c r="I210" t="s">
        <v>921</v>
      </c>
      <c r="J210">
        <v>415020034</v>
      </c>
      <c r="K210" t="s">
        <v>25</v>
      </c>
      <c r="L210" t="s">
        <v>487</v>
      </c>
      <c r="M210" t="s">
        <v>280</v>
      </c>
      <c r="N210" t="s">
        <v>28</v>
      </c>
      <c r="O210">
        <v>421660</v>
      </c>
      <c r="P210">
        <v>2302969</v>
      </c>
      <c r="Q210" t="s">
        <v>51</v>
      </c>
      <c r="R210" t="s">
        <v>30</v>
      </c>
      <c r="S210" t="s">
        <v>31</v>
      </c>
      <c r="T210" t="s">
        <v>54</v>
      </c>
      <c r="U210" t="s">
        <v>923</v>
      </c>
      <c r="V210" t="s">
        <v>924</v>
      </c>
      <c r="W210" s="13">
        <f>VLOOKUP(B210,RJSC2308!F:AJ,31,FALSE)</f>
        <v>10252.19</v>
      </c>
      <c r="X210" s="13">
        <v>0</v>
      </c>
      <c r="Y210" t="b">
        <f t="shared" si="3"/>
        <v>0</v>
      </c>
      <c r="Z210" s="5" t="str">
        <f>VLOOKUP(B210,ERSC2308!D:M,10,FALSE)</f>
        <v>020081</v>
      </c>
      <c r="AA210" s="8" t="str">
        <f>VLOOKUP(Z210,[1]MOTERRO!$A:$B,2,FALSE)</f>
        <v>AIH BLOQUEADA POR PERÍODOS DE INTERNAÇÃO SOBREPOSTOS NO MOVIMENTO</v>
      </c>
    </row>
    <row r="211" spans="1:27" x14ac:dyDescent="0.25">
      <c r="A211" s="1">
        <v>8617</v>
      </c>
      <c r="B211">
        <v>4223101087282</v>
      </c>
      <c r="C211" t="s">
        <v>925</v>
      </c>
      <c r="D211">
        <v>65</v>
      </c>
      <c r="E211" t="s">
        <v>926</v>
      </c>
      <c r="F211" t="s">
        <v>927</v>
      </c>
      <c r="G211">
        <v>72055</v>
      </c>
      <c r="H211">
        <v>706201038479861</v>
      </c>
      <c r="I211" t="s">
        <v>928</v>
      </c>
      <c r="J211">
        <v>304100021</v>
      </c>
      <c r="K211" t="s">
        <v>388</v>
      </c>
      <c r="L211" t="s">
        <v>136</v>
      </c>
      <c r="M211" t="s">
        <v>929</v>
      </c>
      <c r="N211" t="s">
        <v>28</v>
      </c>
      <c r="O211">
        <v>420540</v>
      </c>
      <c r="P211">
        <v>19445</v>
      </c>
      <c r="Q211" t="s">
        <v>42</v>
      </c>
      <c r="R211" t="s">
        <v>30</v>
      </c>
      <c r="S211" t="s">
        <v>31</v>
      </c>
      <c r="T211" t="s">
        <v>54</v>
      </c>
      <c r="U211" t="s">
        <v>930</v>
      </c>
      <c r="V211" t="s">
        <v>931</v>
      </c>
      <c r="W211" s="13">
        <f>VLOOKUP(B211,RJSC2308!F:AJ,31,FALSE)</f>
        <v>375.44</v>
      </c>
      <c r="X211" s="13">
        <v>0</v>
      </c>
      <c r="Y211" t="b">
        <f t="shared" si="3"/>
        <v>0</v>
      </c>
      <c r="Z211" s="5" t="str">
        <f>VLOOKUP(B211,ERSC2308!D:M,10,FALSE)</f>
        <v>040004</v>
      </c>
      <c r="AA211" s="8" t="str">
        <f>VLOOKUP(Z211,[1]MOTERRO!$A:$B,2,FALSE)</f>
        <v>AIH BLOQUEADA EM OUTRO PROCESSAMENTO</v>
      </c>
    </row>
    <row r="212" spans="1:27" hidden="1" x14ac:dyDescent="0.25">
      <c r="A212" s="1">
        <v>8618</v>
      </c>
      <c r="B212">
        <v>4223101247277</v>
      </c>
      <c r="C212" t="s">
        <v>932</v>
      </c>
      <c r="D212">
        <v>24</v>
      </c>
      <c r="E212" t="s">
        <v>933</v>
      </c>
      <c r="F212" t="s">
        <v>934</v>
      </c>
      <c r="G212">
        <v>724545</v>
      </c>
      <c r="H212" t="s">
        <v>100</v>
      </c>
      <c r="I212" t="s">
        <v>935</v>
      </c>
      <c r="J212">
        <v>408050500</v>
      </c>
      <c r="K212" t="s">
        <v>936</v>
      </c>
      <c r="L212" t="s">
        <v>937</v>
      </c>
      <c r="M212" t="s">
        <v>295</v>
      </c>
      <c r="N212" t="s">
        <v>28</v>
      </c>
      <c r="O212">
        <v>420540</v>
      </c>
      <c r="P212">
        <v>2691841</v>
      </c>
      <c r="Q212" t="s">
        <v>85</v>
      </c>
      <c r="R212" t="s">
        <v>78</v>
      </c>
      <c r="S212" t="s">
        <v>86</v>
      </c>
      <c r="T212" t="s">
        <v>32</v>
      </c>
      <c r="W212" s="13">
        <v>0</v>
      </c>
      <c r="X212" s="13">
        <f>VLOOKUP(B212,RDSC2308!F:AJ,31,FALSE)</f>
        <v>1976.63</v>
      </c>
      <c r="Y212" t="b">
        <f t="shared" si="3"/>
        <v>0</v>
      </c>
      <c r="Z212" t="e">
        <f>VLOOKUP(B212,ERSC2308!D:M,10,FALSE)</f>
        <v>#N/A</v>
      </c>
    </row>
    <row r="213" spans="1:27" hidden="1" x14ac:dyDescent="0.25">
      <c r="A213" s="1">
        <v>8619</v>
      </c>
      <c r="B213">
        <v>4223101329018</v>
      </c>
      <c r="C213" t="s">
        <v>938</v>
      </c>
      <c r="D213">
        <v>30</v>
      </c>
      <c r="E213" t="s">
        <v>939</v>
      </c>
      <c r="F213" t="s">
        <v>940</v>
      </c>
      <c r="G213">
        <v>291147</v>
      </c>
      <c r="H213" t="s">
        <v>100</v>
      </c>
      <c r="I213" t="s">
        <v>941</v>
      </c>
      <c r="J213">
        <v>303010037</v>
      </c>
      <c r="K213" t="s">
        <v>422</v>
      </c>
      <c r="L213" t="s">
        <v>263</v>
      </c>
      <c r="M213" t="s">
        <v>233</v>
      </c>
      <c r="N213" t="s">
        <v>28</v>
      </c>
      <c r="O213">
        <v>420540</v>
      </c>
      <c r="P213">
        <v>2691841</v>
      </c>
      <c r="Q213" t="s">
        <v>85</v>
      </c>
      <c r="R213" t="s">
        <v>78</v>
      </c>
      <c r="S213" t="s">
        <v>86</v>
      </c>
      <c r="T213" t="s">
        <v>32</v>
      </c>
      <c r="W213" s="13">
        <v>0</v>
      </c>
      <c r="X213" s="13">
        <f>VLOOKUP(B213,RDSC2308!F:AJ,31,FALSE)</f>
        <v>1190.57</v>
      </c>
      <c r="Y213" t="b">
        <f t="shared" si="3"/>
        <v>0</v>
      </c>
      <c r="Z213" t="e">
        <f>VLOOKUP(B213,ERSC2308!D:M,10,FALSE)</f>
        <v>#N/A</v>
      </c>
    </row>
    <row r="214" spans="1:27" hidden="1" x14ac:dyDescent="0.25">
      <c r="A214" s="1">
        <v>8623</v>
      </c>
      <c r="B214">
        <v>4223101326378</v>
      </c>
      <c r="C214" t="s">
        <v>942</v>
      </c>
      <c r="D214">
        <v>50</v>
      </c>
      <c r="E214" t="s">
        <v>943</v>
      </c>
      <c r="F214" t="s">
        <v>944</v>
      </c>
      <c r="G214">
        <v>67677</v>
      </c>
      <c r="H214">
        <v>704609750826630</v>
      </c>
      <c r="I214" t="s">
        <v>945</v>
      </c>
      <c r="J214">
        <v>301050074</v>
      </c>
      <c r="K214" t="s">
        <v>39</v>
      </c>
      <c r="L214" t="s">
        <v>84</v>
      </c>
      <c r="M214" t="s">
        <v>262</v>
      </c>
      <c r="N214" t="s">
        <v>28</v>
      </c>
      <c r="O214">
        <v>420540</v>
      </c>
      <c r="P214">
        <v>19445</v>
      </c>
      <c r="Q214" t="s">
        <v>42</v>
      </c>
      <c r="R214" t="s">
        <v>30</v>
      </c>
      <c r="S214" t="s">
        <v>31</v>
      </c>
      <c r="T214" t="s">
        <v>32</v>
      </c>
      <c r="W214" s="13">
        <v>0</v>
      </c>
      <c r="X214" s="13">
        <f>VLOOKUP(B214,RDSC2308!F:AJ,31,FALSE)</f>
        <v>24.13</v>
      </c>
      <c r="Y214" t="b">
        <f t="shared" si="3"/>
        <v>0</v>
      </c>
      <c r="Z214" t="e">
        <f>VLOOKUP(B214,ERSC2308!D:M,10,FALSE)</f>
        <v>#N/A</v>
      </c>
    </row>
    <row r="215" spans="1:27" hidden="1" x14ac:dyDescent="0.25">
      <c r="A215" s="1">
        <v>8624</v>
      </c>
      <c r="B215">
        <v>4223101341899</v>
      </c>
      <c r="C215" t="s">
        <v>942</v>
      </c>
      <c r="D215">
        <v>50</v>
      </c>
      <c r="E215" t="s">
        <v>943</v>
      </c>
      <c r="F215" t="s">
        <v>944</v>
      </c>
      <c r="G215">
        <v>67677</v>
      </c>
      <c r="H215">
        <v>704609750826630</v>
      </c>
      <c r="I215" t="s">
        <v>946</v>
      </c>
      <c r="J215">
        <v>303130067</v>
      </c>
      <c r="K215" t="s">
        <v>198</v>
      </c>
      <c r="L215" t="s">
        <v>262</v>
      </c>
      <c r="M215" t="s">
        <v>472</v>
      </c>
      <c r="N215" t="s">
        <v>28</v>
      </c>
      <c r="O215">
        <v>420540</v>
      </c>
      <c r="P215">
        <v>19445</v>
      </c>
      <c r="Q215" t="s">
        <v>42</v>
      </c>
      <c r="R215" t="s">
        <v>30</v>
      </c>
      <c r="S215" t="s">
        <v>31</v>
      </c>
      <c r="T215" t="s">
        <v>32</v>
      </c>
      <c r="W215" s="13">
        <v>0</v>
      </c>
      <c r="X215" s="13">
        <f>VLOOKUP(B215,RDSC2308!F:AJ,31,FALSE)</f>
        <v>517.24</v>
      </c>
      <c r="Y215" t="b">
        <f t="shared" si="3"/>
        <v>0</v>
      </c>
      <c r="Z215" t="e">
        <f>VLOOKUP(B215,ERSC2308!D:M,10,FALSE)</f>
        <v>#N/A</v>
      </c>
    </row>
    <row r="216" spans="1:27" hidden="1" x14ac:dyDescent="0.25">
      <c r="A216" s="1">
        <v>8625</v>
      </c>
      <c r="B216">
        <v>4223101249830</v>
      </c>
      <c r="C216" t="s">
        <v>942</v>
      </c>
      <c r="D216">
        <v>50</v>
      </c>
      <c r="E216" t="s">
        <v>943</v>
      </c>
      <c r="F216" t="s">
        <v>944</v>
      </c>
      <c r="G216">
        <v>67677</v>
      </c>
      <c r="H216">
        <v>704609750826630</v>
      </c>
      <c r="I216" t="s">
        <v>945</v>
      </c>
      <c r="J216">
        <v>301050074</v>
      </c>
      <c r="K216" t="s">
        <v>39</v>
      </c>
      <c r="L216" t="s">
        <v>40</v>
      </c>
      <c r="M216" t="s">
        <v>41</v>
      </c>
      <c r="N216" t="s">
        <v>28</v>
      </c>
      <c r="O216">
        <v>420540</v>
      </c>
      <c r="P216">
        <v>19445</v>
      </c>
      <c r="Q216" t="s">
        <v>42</v>
      </c>
      <c r="R216" t="s">
        <v>30</v>
      </c>
      <c r="S216" t="s">
        <v>31</v>
      </c>
      <c r="T216" t="s">
        <v>32</v>
      </c>
      <c r="W216" s="13">
        <v>0</v>
      </c>
      <c r="X216" s="13">
        <f>VLOOKUP(B216,RDSC2308!F:AJ,31,FALSE)</f>
        <v>748.03</v>
      </c>
      <c r="Y216" t="b">
        <f t="shared" si="3"/>
        <v>0</v>
      </c>
      <c r="Z216" t="e">
        <f>VLOOKUP(B216,ERSC2308!D:M,10,FALSE)</f>
        <v>#N/A</v>
      </c>
    </row>
    <row r="217" spans="1:27" hidden="1" x14ac:dyDescent="0.25">
      <c r="A217" s="1">
        <v>8626</v>
      </c>
      <c r="B217">
        <v>4223101246947</v>
      </c>
      <c r="C217" t="s">
        <v>947</v>
      </c>
      <c r="D217">
        <v>38</v>
      </c>
      <c r="E217" t="s">
        <v>948</v>
      </c>
      <c r="F217" t="s">
        <v>949</v>
      </c>
      <c r="G217">
        <v>44099</v>
      </c>
      <c r="H217">
        <v>700107948062614</v>
      </c>
      <c r="I217" t="s">
        <v>950</v>
      </c>
      <c r="J217">
        <v>301050074</v>
      </c>
      <c r="K217" t="s">
        <v>39</v>
      </c>
      <c r="L217" t="s">
        <v>40</v>
      </c>
      <c r="M217" t="s">
        <v>41</v>
      </c>
      <c r="N217" t="s">
        <v>28</v>
      </c>
      <c r="O217">
        <v>420540</v>
      </c>
      <c r="P217">
        <v>19445</v>
      </c>
      <c r="Q217" t="s">
        <v>42</v>
      </c>
      <c r="R217" t="s">
        <v>30</v>
      </c>
      <c r="S217" t="s">
        <v>31</v>
      </c>
      <c r="T217" t="s">
        <v>32</v>
      </c>
      <c r="W217" s="13">
        <v>0</v>
      </c>
      <c r="X217" s="13">
        <f>VLOOKUP(B217,RDSC2308!F:AJ,31,FALSE)</f>
        <v>748.03</v>
      </c>
      <c r="Y217" t="b">
        <f t="shared" si="3"/>
        <v>0</v>
      </c>
      <c r="Z217" t="e">
        <f>VLOOKUP(B217,ERSC2308!D:M,10,FALSE)</f>
        <v>#N/A</v>
      </c>
    </row>
    <row r="218" spans="1:27" hidden="1" x14ac:dyDescent="0.25">
      <c r="A218" s="1">
        <v>8627</v>
      </c>
      <c r="B218">
        <v>4223101366770</v>
      </c>
      <c r="C218" t="s">
        <v>947</v>
      </c>
      <c r="D218">
        <v>38</v>
      </c>
      <c r="E218" t="s">
        <v>948</v>
      </c>
      <c r="F218" t="s">
        <v>949</v>
      </c>
      <c r="G218">
        <v>44099</v>
      </c>
      <c r="H218">
        <v>700107948062614</v>
      </c>
      <c r="I218" t="s">
        <v>950</v>
      </c>
      <c r="J218">
        <v>301050074</v>
      </c>
      <c r="K218" t="s">
        <v>39</v>
      </c>
      <c r="L218" t="s">
        <v>41</v>
      </c>
      <c r="M218" t="s">
        <v>43</v>
      </c>
      <c r="N218" t="s">
        <v>28</v>
      </c>
      <c r="O218">
        <v>420540</v>
      </c>
      <c r="P218">
        <v>19445</v>
      </c>
      <c r="Q218" t="s">
        <v>42</v>
      </c>
      <c r="R218" t="s">
        <v>30</v>
      </c>
      <c r="S218" t="s">
        <v>31</v>
      </c>
      <c r="T218" t="s">
        <v>32</v>
      </c>
      <c r="W218" s="13">
        <v>0</v>
      </c>
      <c r="X218" s="13">
        <f>VLOOKUP(B218,RDSC2308!F:AJ,31,FALSE)</f>
        <v>748.03</v>
      </c>
      <c r="Y218" t="b">
        <f t="shared" si="3"/>
        <v>0</v>
      </c>
      <c r="Z218" t="e">
        <f>VLOOKUP(B218,ERSC2308!D:M,10,FALSE)</f>
        <v>#N/A</v>
      </c>
    </row>
    <row r="219" spans="1:27" hidden="1" x14ac:dyDescent="0.25">
      <c r="A219" s="1">
        <v>8628</v>
      </c>
      <c r="B219">
        <v>4223101154503</v>
      </c>
      <c r="C219" t="s">
        <v>951</v>
      </c>
      <c r="D219">
        <v>75</v>
      </c>
      <c r="E219" t="s">
        <v>952</v>
      </c>
      <c r="F219" t="s">
        <v>953</v>
      </c>
      <c r="G219">
        <v>502494</v>
      </c>
      <c r="H219" t="s">
        <v>72</v>
      </c>
      <c r="I219" t="s">
        <v>954</v>
      </c>
      <c r="J219">
        <v>415030013</v>
      </c>
      <c r="K219" t="s">
        <v>164</v>
      </c>
      <c r="L219" t="s">
        <v>49</v>
      </c>
      <c r="M219" t="s">
        <v>245</v>
      </c>
      <c r="N219" t="s">
        <v>28</v>
      </c>
      <c r="O219">
        <v>421660</v>
      </c>
      <c r="P219">
        <v>2555646</v>
      </c>
      <c r="Q219" t="s">
        <v>29</v>
      </c>
      <c r="R219" t="s">
        <v>78</v>
      </c>
      <c r="S219" t="s">
        <v>31</v>
      </c>
      <c r="T219" t="s">
        <v>32</v>
      </c>
      <c r="U219" t="s">
        <v>955</v>
      </c>
      <c r="V219" t="s">
        <v>956</v>
      </c>
      <c r="W219" s="13">
        <v>0</v>
      </c>
      <c r="X219" s="13">
        <f>VLOOKUP(B219,RDSC2308!F:AJ,31,FALSE)</f>
        <v>5556.92</v>
      </c>
      <c r="Y219" t="b">
        <f t="shared" si="3"/>
        <v>0</v>
      </c>
      <c r="Z219" t="e">
        <f>VLOOKUP(B219,ERSC2308!D:M,10,FALSE)</f>
        <v>#N/A</v>
      </c>
    </row>
    <row r="220" spans="1:27" hidden="1" x14ac:dyDescent="0.25">
      <c r="A220" s="1">
        <v>8630</v>
      </c>
      <c r="B220">
        <v>4223101222769</v>
      </c>
      <c r="C220" t="s">
        <v>957</v>
      </c>
      <c r="D220">
        <v>74</v>
      </c>
      <c r="E220" t="s">
        <v>958</v>
      </c>
      <c r="F220" t="s">
        <v>959</v>
      </c>
      <c r="G220">
        <v>451756</v>
      </c>
      <c r="H220" t="s">
        <v>100</v>
      </c>
      <c r="I220" t="s">
        <v>960</v>
      </c>
      <c r="J220">
        <v>415010012</v>
      </c>
      <c r="K220" t="s">
        <v>135</v>
      </c>
      <c r="L220" t="s">
        <v>456</v>
      </c>
      <c r="M220" t="s">
        <v>937</v>
      </c>
      <c r="N220" t="s">
        <v>28</v>
      </c>
      <c r="O220">
        <v>421660</v>
      </c>
      <c r="P220">
        <v>2555646</v>
      </c>
      <c r="Q220" t="s">
        <v>29</v>
      </c>
      <c r="R220" t="s">
        <v>78</v>
      </c>
      <c r="S220" t="s">
        <v>31</v>
      </c>
      <c r="T220" t="s">
        <v>32</v>
      </c>
      <c r="U220" t="s">
        <v>961</v>
      </c>
      <c r="V220" t="s">
        <v>962</v>
      </c>
      <c r="W220" s="13">
        <v>0</v>
      </c>
      <c r="X220" s="13">
        <f>VLOOKUP(B220,RDSC2308!F:AJ,31,FALSE)</f>
        <v>743.5</v>
      </c>
      <c r="Y220" t="b">
        <f t="shared" si="3"/>
        <v>0</v>
      </c>
      <c r="Z220" t="e">
        <f>VLOOKUP(B220,ERSC2308!D:M,10,FALSE)</f>
        <v>#N/A</v>
      </c>
    </row>
    <row r="221" spans="1:27" hidden="1" x14ac:dyDescent="0.25">
      <c r="A221" s="1">
        <v>8631</v>
      </c>
      <c r="B221">
        <v>4223101229666</v>
      </c>
      <c r="C221" t="s">
        <v>963</v>
      </c>
      <c r="D221">
        <v>68</v>
      </c>
      <c r="E221" t="s">
        <v>964</v>
      </c>
      <c r="F221" t="s">
        <v>965</v>
      </c>
      <c r="G221">
        <v>1116103</v>
      </c>
      <c r="H221">
        <v>700009854649304</v>
      </c>
      <c r="I221" t="s">
        <v>966</v>
      </c>
      <c r="J221">
        <v>405030177</v>
      </c>
      <c r="K221" t="s">
        <v>967</v>
      </c>
      <c r="L221" t="s">
        <v>213</v>
      </c>
      <c r="M221" t="s">
        <v>213</v>
      </c>
      <c r="N221" t="s">
        <v>28</v>
      </c>
      <c r="O221">
        <v>421660</v>
      </c>
      <c r="P221">
        <v>2555646</v>
      </c>
      <c r="Q221" t="s">
        <v>29</v>
      </c>
      <c r="R221" t="s">
        <v>30</v>
      </c>
      <c r="S221" t="s">
        <v>31</v>
      </c>
      <c r="T221" t="s">
        <v>32</v>
      </c>
      <c r="W221" s="13">
        <v>0</v>
      </c>
      <c r="X221" s="13">
        <f>VLOOKUP(B221,RDSC2308!F:AJ,31,FALSE)</f>
        <v>4785.84</v>
      </c>
      <c r="Y221" t="b">
        <f t="shared" si="3"/>
        <v>0</v>
      </c>
      <c r="Z221" t="e">
        <f>VLOOKUP(B221,ERSC2308!D:M,10,FALSE)</f>
        <v>#N/A</v>
      </c>
    </row>
    <row r="222" spans="1:27" hidden="1" x14ac:dyDescent="0.25">
      <c r="A222" s="1">
        <v>8632</v>
      </c>
      <c r="B222">
        <v>4223101105289</v>
      </c>
      <c r="C222" t="s">
        <v>968</v>
      </c>
      <c r="D222">
        <v>54</v>
      </c>
      <c r="E222" t="s">
        <v>969</v>
      </c>
      <c r="F222" t="s">
        <v>970</v>
      </c>
      <c r="G222">
        <v>1111373</v>
      </c>
      <c r="H222">
        <v>700606420057867</v>
      </c>
      <c r="I222" t="s">
        <v>971</v>
      </c>
      <c r="J222">
        <v>415010012</v>
      </c>
      <c r="K222" t="s">
        <v>135</v>
      </c>
      <c r="L222" t="s">
        <v>972</v>
      </c>
      <c r="M222" t="s">
        <v>864</v>
      </c>
      <c r="N222" t="s">
        <v>28</v>
      </c>
      <c r="O222">
        <v>421660</v>
      </c>
      <c r="P222">
        <v>2555646</v>
      </c>
      <c r="Q222" t="s">
        <v>29</v>
      </c>
      <c r="R222" t="s">
        <v>30</v>
      </c>
      <c r="S222" t="s">
        <v>31</v>
      </c>
      <c r="T222" t="s">
        <v>32</v>
      </c>
      <c r="U222" t="s">
        <v>961</v>
      </c>
      <c r="V222" t="s">
        <v>973</v>
      </c>
      <c r="W222" s="13">
        <v>0</v>
      </c>
      <c r="X222" s="13">
        <f>VLOOKUP(B222,RDSC2308!F:AJ,31,FALSE)</f>
        <v>1197.7</v>
      </c>
      <c r="Y222" t="b">
        <f t="shared" si="3"/>
        <v>0</v>
      </c>
      <c r="Z222" t="e">
        <f>VLOOKUP(B222,ERSC2308!D:M,10,FALSE)</f>
        <v>#N/A</v>
      </c>
    </row>
    <row r="223" spans="1:27" hidden="1" x14ac:dyDescent="0.25">
      <c r="A223" s="1">
        <v>8633</v>
      </c>
      <c r="B223">
        <v>4223101118687</v>
      </c>
      <c r="C223" t="s">
        <v>968</v>
      </c>
      <c r="D223">
        <v>54</v>
      </c>
      <c r="E223" t="s">
        <v>969</v>
      </c>
      <c r="F223" t="s">
        <v>970</v>
      </c>
      <c r="G223">
        <v>1111373</v>
      </c>
      <c r="H223">
        <v>700606420057867</v>
      </c>
      <c r="I223" t="s">
        <v>971</v>
      </c>
      <c r="J223">
        <v>415010012</v>
      </c>
      <c r="K223" t="s">
        <v>135</v>
      </c>
      <c r="L223" t="s">
        <v>864</v>
      </c>
      <c r="M223" t="s">
        <v>864</v>
      </c>
      <c r="N223" t="s">
        <v>28</v>
      </c>
      <c r="O223">
        <v>421660</v>
      </c>
      <c r="P223">
        <v>2555646</v>
      </c>
      <c r="Q223" t="s">
        <v>29</v>
      </c>
      <c r="R223" t="s">
        <v>30</v>
      </c>
      <c r="S223" t="s">
        <v>31</v>
      </c>
      <c r="T223" t="s">
        <v>32</v>
      </c>
      <c r="U223" t="s">
        <v>961</v>
      </c>
      <c r="V223" t="s">
        <v>974</v>
      </c>
      <c r="W223" s="13">
        <v>0</v>
      </c>
      <c r="X223" s="13">
        <f>VLOOKUP(B223,RDSC2308!F:AJ,31,FALSE)</f>
        <v>342.62</v>
      </c>
      <c r="Y223" t="b">
        <f t="shared" si="3"/>
        <v>0</v>
      </c>
      <c r="Z223" t="e">
        <f>VLOOKUP(B223,ERSC2308!D:M,10,FALSE)</f>
        <v>#N/A</v>
      </c>
    </row>
    <row r="224" spans="1:27" ht="30" x14ac:dyDescent="0.25">
      <c r="A224" s="1">
        <v>8634</v>
      </c>
      <c r="B224">
        <v>4223101170893</v>
      </c>
      <c r="C224" t="s">
        <v>975</v>
      </c>
      <c r="D224">
        <v>62</v>
      </c>
      <c r="E224" t="s">
        <v>976</v>
      </c>
      <c r="F224" t="s">
        <v>977</v>
      </c>
      <c r="G224">
        <v>537725</v>
      </c>
      <c r="H224" t="s">
        <v>72</v>
      </c>
      <c r="I224" t="s">
        <v>978</v>
      </c>
      <c r="J224">
        <v>408060069</v>
      </c>
      <c r="K224" t="s">
        <v>493</v>
      </c>
      <c r="L224" t="s">
        <v>979</v>
      </c>
      <c r="M224" t="s">
        <v>980</v>
      </c>
      <c r="N224" t="s">
        <v>28</v>
      </c>
      <c r="O224">
        <v>420540</v>
      </c>
      <c r="P224">
        <v>19305</v>
      </c>
      <c r="Q224" t="s">
        <v>77</v>
      </c>
      <c r="R224" t="s">
        <v>78</v>
      </c>
      <c r="S224" t="s">
        <v>31</v>
      </c>
      <c r="T224" t="s">
        <v>32</v>
      </c>
      <c r="W224" s="13">
        <f>VLOOKUP(B224,RJSC2308!F:AJ,31,FALSE)</f>
        <v>2373.06</v>
      </c>
      <c r="X224" s="13">
        <v>0</v>
      </c>
      <c r="Y224" t="b">
        <f t="shared" si="3"/>
        <v>0</v>
      </c>
      <c r="Z224" s="5" t="str">
        <f>VLOOKUP(B224,ERSC2308!D:M,10,FALSE)</f>
        <v>060082</v>
      </c>
      <c r="AA224" s="8" t="str">
        <f>VLOOKUP(Z224,[1]MOTERRO!$A:$B,2,FALSE)</f>
        <v>QUANTIDADE DE DIÁRIAS SUPERIOR A CAPACIDADE INSTALADA</v>
      </c>
    </row>
    <row r="225" spans="1:27" hidden="1" x14ac:dyDescent="0.25">
      <c r="A225" s="1">
        <v>8635</v>
      </c>
      <c r="B225">
        <v>4223101286657</v>
      </c>
      <c r="C225" t="s">
        <v>981</v>
      </c>
      <c r="D225">
        <v>68</v>
      </c>
      <c r="E225" t="s">
        <v>982</v>
      </c>
      <c r="F225" t="s">
        <v>983</v>
      </c>
      <c r="G225">
        <v>77933</v>
      </c>
      <c r="H225">
        <v>704202716798082</v>
      </c>
      <c r="I225" t="s">
        <v>301</v>
      </c>
      <c r="J225">
        <v>303130067</v>
      </c>
      <c r="K225" t="s">
        <v>198</v>
      </c>
      <c r="L225" t="s">
        <v>984</v>
      </c>
      <c r="M225" t="s">
        <v>256</v>
      </c>
      <c r="N225" t="s">
        <v>28</v>
      </c>
      <c r="O225">
        <v>420540</v>
      </c>
      <c r="P225">
        <v>19445</v>
      </c>
      <c r="Q225" t="s">
        <v>42</v>
      </c>
      <c r="R225" t="s">
        <v>30</v>
      </c>
      <c r="S225" t="s">
        <v>31</v>
      </c>
      <c r="T225" t="s">
        <v>32</v>
      </c>
      <c r="W225" s="13">
        <v>0</v>
      </c>
      <c r="X225" s="13">
        <f>VLOOKUP(B225,RDSC2308!F:AJ,31,FALSE)</f>
        <v>520.37</v>
      </c>
      <c r="Y225" t="b">
        <f t="shared" si="3"/>
        <v>0</v>
      </c>
      <c r="Z225" t="e">
        <f>VLOOKUP(B225,ERSC2308!D:M,10,FALSE)</f>
        <v>#N/A</v>
      </c>
    </row>
    <row r="226" spans="1:27" hidden="1" x14ac:dyDescent="0.25">
      <c r="A226" s="1">
        <v>8636</v>
      </c>
      <c r="B226">
        <v>4223106617774</v>
      </c>
      <c r="C226" t="s">
        <v>981</v>
      </c>
      <c r="D226">
        <v>68</v>
      </c>
      <c r="E226" t="s">
        <v>982</v>
      </c>
      <c r="F226" t="s">
        <v>983</v>
      </c>
      <c r="G226">
        <v>77933</v>
      </c>
      <c r="H226">
        <v>704202716798082</v>
      </c>
      <c r="I226" t="s">
        <v>985</v>
      </c>
      <c r="J226">
        <v>503010014</v>
      </c>
      <c r="K226" t="s">
        <v>986</v>
      </c>
      <c r="L226" t="s">
        <v>256</v>
      </c>
      <c r="M226" t="s">
        <v>256</v>
      </c>
      <c r="N226" t="s">
        <v>28</v>
      </c>
      <c r="O226">
        <v>420540</v>
      </c>
      <c r="P226">
        <v>19445</v>
      </c>
      <c r="Q226" t="s">
        <v>42</v>
      </c>
      <c r="R226" t="s">
        <v>30</v>
      </c>
      <c r="S226" t="s">
        <v>31</v>
      </c>
      <c r="T226" t="s">
        <v>32</v>
      </c>
      <c r="W226" s="13">
        <v>0</v>
      </c>
      <c r="X226" s="13">
        <f>VLOOKUP(B226,RDSC2308!F:AJ,31,FALSE)</f>
        <v>1125.3800000000001</v>
      </c>
      <c r="Y226" t="b">
        <f t="shared" si="3"/>
        <v>0</v>
      </c>
      <c r="Z226" t="e">
        <f>VLOOKUP(B226,ERSC2308!D:M,10,FALSE)</f>
        <v>#N/A</v>
      </c>
    </row>
    <row r="227" spans="1:27" hidden="1" x14ac:dyDescent="0.25">
      <c r="A227" s="1">
        <v>8638</v>
      </c>
      <c r="B227">
        <v>4223101065370</v>
      </c>
      <c r="C227" t="s">
        <v>987</v>
      </c>
      <c r="D227">
        <v>26</v>
      </c>
      <c r="E227" t="s">
        <v>988</v>
      </c>
      <c r="F227" t="s">
        <v>989</v>
      </c>
      <c r="G227">
        <v>1057181</v>
      </c>
      <c r="H227">
        <v>701009819588394</v>
      </c>
      <c r="I227" t="s">
        <v>990</v>
      </c>
      <c r="J227">
        <v>408050500</v>
      </c>
      <c r="K227" t="s">
        <v>936</v>
      </c>
      <c r="L227" t="s">
        <v>991</v>
      </c>
      <c r="M227" t="s">
        <v>353</v>
      </c>
      <c r="N227" t="s">
        <v>28</v>
      </c>
      <c r="O227">
        <v>421660</v>
      </c>
      <c r="P227">
        <v>2555646</v>
      </c>
      <c r="Q227" t="s">
        <v>29</v>
      </c>
      <c r="R227" t="s">
        <v>30</v>
      </c>
      <c r="S227" t="s">
        <v>31</v>
      </c>
      <c r="T227" t="s">
        <v>32</v>
      </c>
      <c r="W227" s="13">
        <v>0</v>
      </c>
      <c r="X227" s="13">
        <f>VLOOKUP(B227,RDSC2308!F:AJ,31,FALSE)</f>
        <v>2070.27</v>
      </c>
      <c r="Y227" t="b">
        <f t="shared" si="3"/>
        <v>0</v>
      </c>
      <c r="Z227" t="e">
        <f>VLOOKUP(B227,ERSC2308!D:M,10,FALSE)</f>
        <v>#N/A</v>
      </c>
    </row>
    <row r="228" spans="1:27" ht="30" x14ac:dyDescent="0.25">
      <c r="A228" s="1">
        <v>8639</v>
      </c>
      <c r="B228">
        <v>4223101094740</v>
      </c>
      <c r="C228" t="s">
        <v>987</v>
      </c>
      <c r="D228">
        <v>26</v>
      </c>
      <c r="E228" t="s">
        <v>988</v>
      </c>
      <c r="F228" t="s">
        <v>989</v>
      </c>
      <c r="G228">
        <v>1057181</v>
      </c>
      <c r="H228" t="s">
        <v>100</v>
      </c>
      <c r="I228" t="s">
        <v>352</v>
      </c>
      <c r="J228">
        <v>415030013</v>
      </c>
      <c r="K228" t="s">
        <v>164</v>
      </c>
      <c r="L228" t="s">
        <v>353</v>
      </c>
      <c r="M228" t="s">
        <v>725</v>
      </c>
      <c r="N228" t="s">
        <v>28</v>
      </c>
      <c r="O228">
        <v>421660</v>
      </c>
      <c r="P228">
        <v>2555646</v>
      </c>
      <c r="Q228" t="s">
        <v>29</v>
      </c>
      <c r="R228" t="s">
        <v>78</v>
      </c>
      <c r="S228" t="s">
        <v>31</v>
      </c>
      <c r="T228" t="s">
        <v>54</v>
      </c>
      <c r="U228" t="s">
        <v>992</v>
      </c>
      <c r="V228" t="s">
        <v>993</v>
      </c>
      <c r="W228" s="13">
        <f>VLOOKUP(B228,RJSC2308!F:AJ,31,FALSE)</f>
        <v>2025.58</v>
      </c>
      <c r="X228" s="13">
        <v>0</v>
      </c>
      <c r="Y228" t="b">
        <f t="shared" si="3"/>
        <v>0</v>
      </c>
      <c r="Z228" s="5" t="str">
        <f>VLOOKUP(B228,ERSC2308!D:M,10,FALSE)</f>
        <v>020081</v>
      </c>
      <c r="AA228" s="8" t="str">
        <f>VLOOKUP(Z228,[1]MOTERRO!$A:$B,2,FALSE)</f>
        <v>AIH BLOQUEADA POR PERÍODOS DE INTERNAÇÃO SOBREPOSTOS NO MOVIMENTO</v>
      </c>
    </row>
    <row r="229" spans="1:27" ht="30" x14ac:dyDescent="0.25">
      <c r="A229" s="1">
        <v>8640</v>
      </c>
      <c r="B229">
        <v>4223101290760</v>
      </c>
      <c r="C229" t="s">
        <v>994</v>
      </c>
      <c r="D229">
        <v>65</v>
      </c>
      <c r="E229" t="s">
        <v>995</v>
      </c>
      <c r="F229" t="s">
        <v>996</v>
      </c>
      <c r="G229">
        <v>570967</v>
      </c>
      <c r="H229" t="s">
        <v>100</v>
      </c>
      <c r="I229" t="s">
        <v>997</v>
      </c>
      <c r="J229">
        <v>416020194</v>
      </c>
      <c r="K229" t="s">
        <v>998</v>
      </c>
      <c r="L229" t="s">
        <v>185</v>
      </c>
      <c r="M229" t="s">
        <v>121</v>
      </c>
      <c r="N229" t="s">
        <v>28</v>
      </c>
      <c r="O229">
        <v>420540</v>
      </c>
      <c r="P229">
        <v>19445</v>
      </c>
      <c r="Q229" t="s">
        <v>42</v>
      </c>
      <c r="R229" t="s">
        <v>78</v>
      </c>
      <c r="S229" t="s">
        <v>31</v>
      </c>
      <c r="T229" t="s">
        <v>32</v>
      </c>
      <c r="W229" s="13">
        <f>VLOOKUP(B229,RJSC2308!F:AJ,31,FALSE)</f>
        <v>3858.6</v>
      </c>
      <c r="X229" s="13">
        <v>0</v>
      </c>
      <c r="Y229" t="b">
        <f t="shared" si="3"/>
        <v>0</v>
      </c>
      <c r="Z229" s="5" t="str">
        <f>VLOOKUP(B229,ERSC2308!D:M,10,FALSE)</f>
        <v>060120</v>
      </c>
      <c r="AA229" s="8" t="str">
        <f>VLOOKUP(Z229,[1]MOTERRO!$A:$B,2,FALSE)</f>
        <v>PROCEDIMENTO REALIZADO EXIGE HABILITAÇÃO</v>
      </c>
    </row>
    <row r="230" spans="1:27" hidden="1" x14ac:dyDescent="0.25">
      <c r="A230" s="1">
        <v>8641</v>
      </c>
      <c r="B230">
        <v>4223101343472</v>
      </c>
      <c r="C230" t="s">
        <v>999</v>
      </c>
      <c r="D230">
        <v>3</v>
      </c>
      <c r="E230" t="s">
        <v>1000</v>
      </c>
      <c r="F230" t="s">
        <v>1001</v>
      </c>
      <c r="G230">
        <v>6768014</v>
      </c>
      <c r="H230">
        <v>707406098917971</v>
      </c>
      <c r="I230" t="s">
        <v>1002</v>
      </c>
      <c r="J230">
        <v>303140046</v>
      </c>
      <c r="K230" t="s">
        <v>183</v>
      </c>
      <c r="L230" t="s">
        <v>176</v>
      </c>
      <c r="M230" t="s">
        <v>76</v>
      </c>
      <c r="N230" t="s">
        <v>28</v>
      </c>
      <c r="O230">
        <v>420540</v>
      </c>
      <c r="P230">
        <v>3157245</v>
      </c>
      <c r="Q230" t="s">
        <v>64</v>
      </c>
      <c r="R230" t="s">
        <v>30</v>
      </c>
      <c r="S230" t="s">
        <v>31</v>
      </c>
      <c r="T230" t="s">
        <v>32</v>
      </c>
      <c r="W230" s="13">
        <v>0</v>
      </c>
      <c r="X230" s="13">
        <f>VLOOKUP(B230,RDSC2308!F:AJ,31,FALSE)</f>
        <v>646.89</v>
      </c>
      <c r="Y230" t="b">
        <f t="shared" si="3"/>
        <v>0</v>
      </c>
      <c r="Z230" t="e">
        <f>VLOOKUP(B230,ERSC2308!D:M,10,FALSE)</f>
        <v>#N/A</v>
      </c>
    </row>
    <row r="231" spans="1:27" hidden="1" x14ac:dyDescent="0.25">
      <c r="A231" s="1">
        <v>8642</v>
      </c>
      <c r="B231">
        <v>4223101345518</v>
      </c>
      <c r="C231" t="s">
        <v>999</v>
      </c>
      <c r="D231">
        <v>3</v>
      </c>
      <c r="E231" t="s">
        <v>1000</v>
      </c>
      <c r="F231" t="s">
        <v>1001</v>
      </c>
      <c r="G231">
        <v>760389</v>
      </c>
      <c r="H231">
        <v>707406098917971</v>
      </c>
      <c r="I231" t="s">
        <v>1003</v>
      </c>
      <c r="J231">
        <v>303140135</v>
      </c>
      <c r="K231" t="s">
        <v>320</v>
      </c>
      <c r="L231" t="s">
        <v>76</v>
      </c>
      <c r="M231" t="s">
        <v>442</v>
      </c>
      <c r="N231" t="s">
        <v>28</v>
      </c>
      <c r="O231">
        <v>420540</v>
      </c>
      <c r="P231">
        <v>2691868</v>
      </c>
      <c r="Q231" t="s">
        <v>330</v>
      </c>
      <c r="R231" t="s">
        <v>30</v>
      </c>
      <c r="S231" t="s">
        <v>31</v>
      </c>
      <c r="T231" t="s">
        <v>32</v>
      </c>
      <c r="W231" s="13">
        <v>0</v>
      </c>
      <c r="X231" s="13">
        <f>VLOOKUP(B231,RDSC2308!F:AJ,31,FALSE)</f>
        <v>1342.71</v>
      </c>
      <c r="Y231" t="b">
        <f t="shared" si="3"/>
        <v>0</v>
      </c>
      <c r="Z231" t="e">
        <f>VLOOKUP(B231,ERSC2308!D:M,10,FALSE)</f>
        <v>#N/A</v>
      </c>
    </row>
    <row r="232" spans="1:27" hidden="1" x14ac:dyDescent="0.25">
      <c r="A232" s="1">
        <v>8645</v>
      </c>
      <c r="B232">
        <v>4223101386130</v>
      </c>
      <c r="C232" t="s">
        <v>1004</v>
      </c>
      <c r="D232">
        <v>32</v>
      </c>
      <c r="E232" t="s">
        <v>1005</v>
      </c>
      <c r="F232" t="s">
        <v>1006</v>
      </c>
      <c r="G232">
        <v>699914</v>
      </c>
      <c r="H232">
        <v>703009845462072</v>
      </c>
      <c r="I232" t="s">
        <v>1007</v>
      </c>
      <c r="J232">
        <v>415010012</v>
      </c>
      <c r="K232" t="s">
        <v>135</v>
      </c>
      <c r="L232" t="s">
        <v>213</v>
      </c>
      <c r="M232" t="s">
        <v>75</v>
      </c>
      <c r="N232" t="s">
        <v>28</v>
      </c>
      <c r="O232">
        <v>420540</v>
      </c>
      <c r="P232">
        <v>2691841</v>
      </c>
      <c r="Q232" t="s">
        <v>85</v>
      </c>
      <c r="R232" t="s">
        <v>30</v>
      </c>
      <c r="S232" t="s">
        <v>86</v>
      </c>
      <c r="T232" t="s">
        <v>32</v>
      </c>
      <c r="W232" s="13">
        <v>0</v>
      </c>
      <c r="X232" s="13">
        <f>VLOOKUP(B232,RDSC2308!F:AJ,31,FALSE)</f>
        <v>5163.7</v>
      </c>
      <c r="Y232" t="b">
        <f t="shared" si="3"/>
        <v>0</v>
      </c>
      <c r="Z232" t="e">
        <f>VLOOKUP(B232,ERSC2308!D:M,10,FALSE)</f>
        <v>#N/A</v>
      </c>
    </row>
    <row r="233" spans="1:27" hidden="1" x14ac:dyDescent="0.25">
      <c r="A233" s="1">
        <v>8646</v>
      </c>
      <c r="B233">
        <v>4223101201902</v>
      </c>
      <c r="C233" t="s">
        <v>1004</v>
      </c>
      <c r="D233">
        <v>32</v>
      </c>
      <c r="E233" t="s">
        <v>1005</v>
      </c>
      <c r="F233" t="s">
        <v>1006</v>
      </c>
      <c r="G233">
        <v>699914</v>
      </c>
      <c r="H233">
        <v>703009845462072</v>
      </c>
      <c r="I233" t="s">
        <v>1008</v>
      </c>
      <c r="J233">
        <v>409010235</v>
      </c>
      <c r="K233" t="s">
        <v>1009</v>
      </c>
      <c r="L233" t="s">
        <v>192</v>
      </c>
      <c r="M233" t="s">
        <v>496</v>
      </c>
      <c r="N233" t="s">
        <v>28</v>
      </c>
      <c r="O233">
        <v>420540</v>
      </c>
      <c r="P233">
        <v>2691841</v>
      </c>
      <c r="Q233" t="s">
        <v>85</v>
      </c>
      <c r="R233" t="s">
        <v>30</v>
      </c>
      <c r="S233" t="s">
        <v>86</v>
      </c>
      <c r="T233" t="s">
        <v>32</v>
      </c>
      <c r="W233" s="13">
        <v>0</v>
      </c>
      <c r="X233" s="13">
        <f>VLOOKUP(B233,RDSC2308!F:AJ,31,FALSE)</f>
        <v>2408.4699999999998</v>
      </c>
      <c r="Y233" t="b">
        <f t="shared" si="3"/>
        <v>0</v>
      </c>
      <c r="Z233" t="e">
        <f>VLOOKUP(B233,ERSC2308!D:M,10,FALSE)</f>
        <v>#N/A</v>
      </c>
    </row>
    <row r="234" spans="1:27" hidden="1" x14ac:dyDescent="0.25">
      <c r="A234" s="1">
        <v>8647</v>
      </c>
      <c r="B234">
        <v>4223101221108</v>
      </c>
      <c r="C234" t="s">
        <v>1010</v>
      </c>
      <c r="D234">
        <v>44</v>
      </c>
      <c r="E234" t="s">
        <v>1011</v>
      </c>
      <c r="F234" t="s">
        <v>1012</v>
      </c>
      <c r="G234">
        <v>687854</v>
      </c>
      <c r="H234" t="s">
        <v>72</v>
      </c>
      <c r="I234" t="s">
        <v>1013</v>
      </c>
      <c r="J234">
        <v>407020039</v>
      </c>
      <c r="K234" t="s">
        <v>1014</v>
      </c>
      <c r="L234" t="s">
        <v>396</v>
      </c>
      <c r="M234" t="s">
        <v>220</v>
      </c>
      <c r="N234" t="s">
        <v>28</v>
      </c>
      <c r="O234">
        <v>420540</v>
      </c>
      <c r="P234">
        <v>19305</v>
      </c>
      <c r="Q234" t="s">
        <v>77</v>
      </c>
      <c r="R234" t="s">
        <v>78</v>
      </c>
      <c r="S234" t="s">
        <v>31</v>
      </c>
      <c r="T234" t="s">
        <v>32</v>
      </c>
      <c r="U234" t="s">
        <v>282</v>
      </c>
      <c r="V234" t="s">
        <v>1015</v>
      </c>
      <c r="W234" s="13">
        <v>0</v>
      </c>
      <c r="X234" s="13">
        <f>VLOOKUP(B234,RDSC2308!F:AJ,31,FALSE)</f>
        <v>1009.92</v>
      </c>
      <c r="Y234" t="b">
        <f t="shared" si="3"/>
        <v>0</v>
      </c>
      <c r="Z234" t="e">
        <f>VLOOKUP(B234,ERSC2308!D:M,10,FALSE)</f>
        <v>#N/A</v>
      </c>
    </row>
    <row r="235" spans="1:27" hidden="1" x14ac:dyDescent="0.25">
      <c r="A235" s="1">
        <v>8648</v>
      </c>
      <c r="B235">
        <v>4223101194961</v>
      </c>
      <c r="C235" t="s">
        <v>1016</v>
      </c>
      <c r="D235">
        <v>41</v>
      </c>
      <c r="E235" t="s">
        <v>1017</v>
      </c>
      <c r="F235" t="s">
        <v>1018</v>
      </c>
      <c r="G235">
        <v>3706488</v>
      </c>
      <c r="H235" t="s">
        <v>72</v>
      </c>
      <c r="I235" t="s">
        <v>625</v>
      </c>
      <c r="J235">
        <v>407020047</v>
      </c>
      <c r="K235" t="s">
        <v>1019</v>
      </c>
      <c r="L235" t="s">
        <v>205</v>
      </c>
      <c r="M235" t="s">
        <v>539</v>
      </c>
      <c r="N235" t="s">
        <v>28</v>
      </c>
      <c r="O235">
        <v>420540</v>
      </c>
      <c r="P235">
        <v>3157245</v>
      </c>
      <c r="Q235" t="s">
        <v>64</v>
      </c>
      <c r="R235" t="s">
        <v>78</v>
      </c>
      <c r="S235" t="s">
        <v>31</v>
      </c>
      <c r="T235" t="s">
        <v>32</v>
      </c>
      <c r="W235" s="13">
        <v>0</v>
      </c>
      <c r="X235" s="13">
        <f>VLOOKUP(B235,RDSC2308!F:AJ,31,FALSE)</f>
        <v>1389.67</v>
      </c>
      <c r="Y235" t="b">
        <f t="shared" si="3"/>
        <v>0</v>
      </c>
      <c r="Z235" t="e">
        <f>VLOOKUP(B235,ERSC2308!D:M,10,FALSE)</f>
        <v>#N/A</v>
      </c>
    </row>
    <row r="236" spans="1:27" ht="30" x14ac:dyDescent="0.25">
      <c r="A236" s="1">
        <v>8649</v>
      </c>
      <c r="B236">
        <v>4223101263359</v>
      </c>
      <c r="C236" t="s">
        <v>1020</v>
      </c>
      <c r="D236">
        <v>61</v>
      </c>
      <c r="E236" t="s">
        <v>1021</v>
      </c>
      <c r="F236" t="s">
        <v>1022</v>
      </c>
      <c r="G236">
        <v>1100611</v>
      </c>
      <c r="H236" t="s">
        <v>100</v>
      </c>
      <c r="I236" t="s">
        <v>1023</v>
      </c>
      <c r="J236">
        <v>415010012</v>
      </c>
      <c r="K236" t="s">
        <v>135</v>
      </c>
      <c r="L236" t="s">
        <v>678</v>
      </c>
      <c r="M236" t="s">
        <v>984</v>
      </c>
      <c r="N236" t="s">
        <v>28</v>
      </c>
      <c r="O236">
        <v>421660</v>
      </c>
      <c r="P236">
        <v>2555646</v>
      </c>
      <c r="Q236" t="s">
        <v>29</v>
      </c>
      <c r="R236" t="s">
        <v>78</v>
      </c>
      <c r="S236" t="s">
        <v>31</v>
      </c>
      <c r="T236" t="s">
        <v>54</v>
      </c>
      <c r="U236" t="s">
        <v>961</v>
      </c>
      <c r="V236" t="s">
        <v>1024</v>
      </c>
      <c r="W236" s="13">
        <f>VLOOKUP(B236,RJSC2308!F:AJ,31,FALSE)</f>
        <v>1462.86</v>
      </c>
      <c r="X236" s="13">
        <v>0</v>
      </c>
      <c r="Y236" t="b">
        <f t="shared" si="3"/>
        <v>0</v>
      </c>
      <c r="Z236" s="5" t="str">
        <f>VLOOKUP(B236,ERSC2308!D:M,10,FALSE)</f>
        <v>020008</v>
      </c>
      <c r="AA236" s="8" t="str">
        <f>VLOOKUP(Z236,[1]MOTERRO!$A:$B,2,FALSE)</f>
        <v>AIH BLOQUEADA POR SOLICITAÇÃO DE LIBERAÇÃO</v>
      </c>
    </row>
    <row r="237" spans="1:27" x14ac:dyDescent="0.25">
      <c r="A237" s="1">
        <v>8650</v>
      </c>
      <c r="B237">
        <v>4223100950717</v>
      </c>
      <c r="C237" t="s">
        <v>1025</v>
      </c>
      <c r="D237">
        <v>43</v>
      </c>
      <c r="E237" t="s">
        <v>1026</v>
      </c>
      <c r="F237" t="s">
        <v>1027</v>
      </c>
      <c r="G237">
        <v>500736</v>
      </c>
      <c r="H237" t="s">
        <v>1028</v>
      </c>
      <c r="I237" t="s">
        <v>174</v>
      </c>
      <c r="J237">
        <v>303180013</v>
      </c>
      <c r="K237" t="s">
        <v>1029</v>
      </c>
      <c r="L237" t="s">
        <v>1030</v>
      </c>
      <c r="M237" t="s">
        <v>819</v>
      </c>
      <c r="N237" t="s">
        <v>28</v>
      </c>
      <c r="O237">
        <v>420540</v>
      </c>
      <c r="P237">
        <v>3157245</v>
      </c>
      <c r="Q237" t="s">
        <v>64</v>
      </c>
      <c r="R237" t="s">
        <v>78</v>
      </c>
      <c r="S237" t="s">
        <v>31</v>
      </c>
      <c r="T237" t="s">
        <v>54</v>
      </c>
      <c r="U237" t="s">
        <v>282</v>
      </c>
      <c r="V237" t="s">
        <v>1031</v>
      </c>
      <c r="W237" s="13">
        <f>VLOOKUP(B237,RJSC2308!F:AJ,31,FALSE)</f>
        <v>35283.879999999997</v>
      </c>
      <c r="X237" s="13">
        <v>0</v>
      </c>
      <c r="Y237" t="b">
        <f t="shared" si="3"/>
        <v>0</v>
      </c>
      <c r="Z237" s="5" t="str">
        <f>VLOOKUP(B237,ERSC2308!D:M,10,FALSE)</f>
        <v>040004</v>
      </c>
      <c r="AA237" s="8" t="str">
        <f>VLOOKUP(Z237,[1]MOTERRO!$A:$B,2,FALSE)</f>
        <v>AIH BLOQUEADA EM OUTRO PROCESSAMENTO</v>
      </c>
    </row>
    <row r="238" spans="1:27" hidden="1" x14ac:dyDescent="0.25">
      <c r="A238" s="1">
        <v>8651</v>
      </c>
      <c r="B238">
        <v>4223500058327</v>
      </c>
      <c r="C238" t="s">
        <v>1032</v>
      </c>
      <c r="D238">
        <v>48</v>
      </c>
      <c r="E238" t="s">
        <v>1033</v>
      </c>
      <c r="F238" t="s">
        <v>1034</v>
      </c>
      <c r="G238">
        <v>941306</v>
      </c>
      <c r="H238" t="s">
        <v>100</v>
      </c>
      <c r="I238" t="s">
        <v>1035</v>
      </c>
      <c r="J238">
        <v>415010012</v>
      </c>
      <c r="K238" t="s">
        <v>135</v>
      </c>
      <c r="L238" t="s">
        <v>205</v>
      </c>
      <c r="M238" t="s">
        <v>206</v>
      </c>
      <c r="N238" t="s">
        <v>28</v>
      </c>
      <c r="O238">
        <v>421660</v>
      </c>
      <c r="P238">
        <v>2555646</v>
      </c>
      <c r="Q238" t="s">
        <v>29</v>
      </c>
      <c r="R238" t="s">
        <v>78</v>
      </c>
      <c r="S238" t="s">
        <v>31</v>
      </c>
      <c r="T238" t="s">
        <v>32</v>
      </c>
      <c r="U238" t="s">
        <v>961</v>
      </c>
      <c r="V238" t="s">
        <v>1036</v>
      </c>
      <c r="W238" s="13">
        <v>0</v>
      </c>
      <c r="X238" s="13">
        <f>VLOOKUP(B238,RDSC2308!F:AJ,31,FALSE)</f>
        <v>4727.8999999999996</v>
      </c>
      <c r="Y238" t="b">
        <f t="shared" si="3"/>
        <v>0</v>
      </c>
      <c r="Z238" t="e">
        <f>VLOOKUP(B238,ERSC2308!D:M,10,FALSE)</f>
        <v>#N/A</v>
      </c>
    </row>
    <row r="239" spans="1:27" hidden="1" x14ac:dyDescent="0.25">
      <c r="A239" s="1">
        <v>8652</v>
      </c>
      <c r="B239">
        <v>4223101266120</v>
      </c>
      <c r="C239" t="s">
        <v>1037</v>
      </c>
      <c r="D239">
        <v>34</v>
      </c>
      <c r="E239" t="s">
        <v>1038</v>
      </c>
      <c r="F239" t="s">
        <v>1039</v>
      </c>
      <c r="G239">
        <v>362174</v>
      </c>
      <c r="H239">
        <v>898002818342521</v>
      </c>
      <c r="I239" t="s">
        <v>154</v>
      </c>
      <c r="J239">
        <v>310010039</v>
      </c>
      <c r="K239" t="s">
        <v>189</v>
      </c>
      <c r="L239" t="s">
        <v>366</v>
      </c>
      <c r="M239" t="s">
        <v>159</v>
      </c>
      <c r="N239" t="s">
        <v>28</v>
      </c>
      <c r="O239">
        <v>421660</v>
      </c>
      <c r="P239">
        <v>2555646</v>
      </c>
      <c r="Q239" t="s">
        <v>29</v>
      </c>
      <c r="R239" t="s">
        <v>30</v>
      </c>
      <c r="S239" t="s">
        <v>31</v>
      </c>
      <c r="T239" t="s">
        <v>32</v>
      </c>
      <c r="W239" s="13">
        <v>0</v>
      </c>
      <c r="X239" s="13">
        <f>VLOOKUP(B239,RDSC2308!F:AJ,31,FALSE)</f>
        <v>618.66</v>
      </c>
      <c r="Y239" t="b">
        <f t="shared" si="3"/>
        <v>0</v>
      </c>
      <c r="Z239" t="e">
        <f>VLOOKUP(B239,ERSC2308!D:M,10,FALSE)</f>
        <v>#N/A</v>
      </c>
    </row>
    <row r="240" spans="1:27" hidden="1" x14ac:dyDescent="0.25">
      <c r="A240" s="1">
        <v>8653</v>
      </c>
      <c r="B240">
        <v>4223101283764</v>
      </c>
      <c r="C240" t="s">
        <v>1037</v>
      </c>
      <c r="D240">
        <v>34</v>
      </c>
      <c r="E240" t="s">
        <v>1038</v>
      </c>
      <c r="F240" t="s">
        <v>1039</v>
      </c>
      <c r="G240">
        <v>362174</v>
      </c>
      <c r="H240">
        <v>898002818342521</v>
      </c>
      <c r="I240" t="s">
        <v>410</v>
      </c>
      <c r="J240">
        <v>409060186</v>
      </c>
      <c r="K240" t="s">
        <v>411</v>
      </c>
      <c r="L240" t="s">
        <v>159</v>
      </c>
      <c r="M240" t="s">
        <v>335</v>
      </c>
      <c r="N240" t="s">
        <v>28</v>
      </c>
      <c r="O240">
        <v>421660</v>
      </c>
      <c r="P240">
        <v>2555646</v>
      </c>
      <c r="Q240" t="s">
        <v>29</v>
      </c>
      <c r="R240" t="s">
        <v>30</v>
      </c>
      <c r="S240" t="s">
        <v>31</v>
      </c>
      <c r="T240" t="s">
        <v>32</v>
      </c>
      <c r="W240" s="13">
        <v>0</v>
      </c>
      <c r="X240" s="13">
        <f>VLOOKUP(B240,RDSC2308!F:AJ,31,FALSE)</f>
        <v>485.48</v>
      </c>
      <c r="Y240" t="b">
        <f t="shared" si="3"/>
        <v>0</v>
      </c>
      <c r="Z240" t="e">
        <f>VLOOKUP(B240,ERSC2308!D:M,10,FALSE)</f>
        <v>#N/A</v>
      </c>
    </row>
    <row r="241" spans="1:27" hidden="1" x14ac:dyDescent="0.25">
      <c r="A241" s="1">
        <v>8654</v>
      </c>
      <c r="B241">
        <v>4223101213254</v>
      </c>
      <c r="C241" t="s">
        <v>1040</v>
      </c>
      <c r="D241">
        <v>23</v>
      </c>
      <c r="E241" t="s">
        <v>1041</v>
      </c>
      <c r="F241" t="s">
        <v>1042</v>
      </c>
      <c r="G241">
        <v>910252</v>
      </c>
      <c r="H241" t="s">
        <v>72</v>
      </c>
      <c r="I241" t="s">
        <v>1043</v>
      </c>
      <c r="J241">
        <v>415030013</v>
      </c>
      <c r="K241" t="s">
        <v>164</v>
      </c>
      <c r="L241" t="s">
        <v>937</v>
      </c>
      <c r="M241" t="s">
        <v>507</v>
      </c>
      <c r="N241" t="s">
        <v>28</v>
      </c>
      <c r="O241">
        <v>420540</v>
      </c>
      <c r="P241">
        <v>2691841</v>
      </c>
      <c r="Q241" t="s">
        <v>85</v>
      </c>
      <c r="R241" t="s">
        <v>78</v>
      </c>
      <c r="S241" t="s">
        <v>86</v>
      </c>
      <c r="T241" t="s">
        <v>32</v>
      </c>
      <c r="W241" s="13">
        <v>0</v>
      </c>
      <c r="X241" s="13">
        <f>VLOOKUP(B241,RDSC2308!F:AJ,31,FALSE)</f>
        <v>11860.07</v>
      </c>
      <c r="Y241" t="b">
        <f t="shared" si="3"/>
        <v>0</v>
      </c>
      <c r="Z241" t="e">
        <f>VLOOKUP(B241,ERSC2308!D:M,10,FALSE)</f>
        <v>#N/A</v>
      </c>
    </row>
    <row r="242" spans="1:27" x14ac:dyDescent="0.25">
      <c r="A242" s="1">
        <v>8655</v>
      </c>
      <c r="B242">
        <v>4223101281586</v>
      </c>
      <c r="C242" t="s">
        <v>1044</v>
      </c>
      <c r="D242">
        <v>79</v>
      </c>
      <c r="E242" t="s">
        <v>1045</v>
      </c>
      <c r="F242" t="s">
        <v>1046</v>
      </c>
      <c r="G242">
        <v>912357</v>
      </c>
      <c r="H242" t="s">
        <v>72</v>
      </c>
      <c r="I242" t="s">
        <v>684</v>
      </c>
      <c r="J242">
        <v>303040149</v>
      </c>
      <c r="K242" t="s">
        <v>428</v>
      </c>
      <c r="L242" t="s">
        <v>337</v>
      </c>
      <c r="M242" t="s">
        <v>367</v>
      </c>
      <c r="N242" t="s">
        <v>28</v>
      </c>
      <c r="O242">
        <v>420540</v>
      </c>
      <c r="P242">
        <v>2691841</v>
      </c>
      <c r="Q242" t="s">
        <v>85</v>
      </c>
      <c r="R242" t="s">
        <v>78</v>
      </c>
      <c r="S242" t="s">
        <v>86</v>
      </c>
      <c r="T242" t="s">
        <v>54</v>
      </c>
      <c r="U242" t="s">
        <v>1047</v>
      </c>
      <c r="V242" t="s">
        <v>1048</v>
      </c>
      <c r="W242" s="13">
        <f>VLOOKUP(B242,RJSC2308!F:AJ,31,FALSE)</f>
        <v>1178.1500000000001</v>
      </c>
      <c r="X242" s="13">
        <v>0</v>
      </c>
      <c r="Y242" t="b">
        <f t="shared" si="3"/>
        <v>0</v>
      </c>
      <c r="Z242" s="5" t="str">
        <f>VLOOKUP(B242,ERSC2308!D:M,10,FALSE)</f>
        <v>020075</v>
      </c>
      <c r="AA242" s="8" t="str">
        <f>VLOOKUP(Z242,[1]MOTERRO!$A:$B,2,FALSE)</f>
        <v>AIH BLOQUEADA POR OUTROS MOTIVOS</v>
      </c>
    </row>
    <row r="243" spans="1:27" hidden="1" x14ac:dyDescent="0.25">
      <c r="A243" s="1">
        <v>8656</v>
      </c>
      <c r="B243">
        <v>4223101270256</v>
      </c>
      <c r="C243" t="s">
        <v>1049</v>
      </c>
      <c r="D243">
        <v>4</v>
      </c>
      <c r="E243" t="s">
        <v>1050</v>
      </c>
      <c r="F243" t="s">
        <v>1051</v>
      </c>
      <c r="G243">
        <v>668440</v>
      </c>
      <c r="H243" t="s">
        <v>72</v>
      </c>
      <c r="I243" t="s">
        <v>1052</v>
      </c>
      <c r="J243">
        <v>303110112</v>
      </c>
      <c r="K243" t="s">
        <v>1053</v>
      </c>
      <c r="L243" t="s">
        <v>984</v>
      </c>
      <c r="M243" t="s">
        <v>685</v>
      </c>
      <c r="N243" t="s">
        <v>28</v>
      </c>
      <c r="O243">
        <v>420540</v>
      </c>
      <c r="P243">
        <v>2691868</v>
      </c>
      <c r="Q243" t="s">
        <v>330</v>
      </c>
      <c r="R243" t="s">
        <v>78</v>
      </c>
      <c r="S243" t="s">
        <v>31</v>
      </c>
      <c r="T243" t="s">
        <v>32</v>
      </c>
      <c r="W243" s="13">
        <v>0</v>
      </c>
      <c r="X243" s="13">
        <f>VLOOKUP(B243,RDSC2308!F:AJ,31,FALSE)</f>
        <v>792.23</v>
      </c>
      <c r="Y243" t="b">
        <f t="shared" si="3"/>
        <v>0</v>
      </c>
      <c r="Z243" t="e">
        <f>VLOOKUP(B243,ERSC2308!D:M,10,FALSE)</f>
        <v>#N/A</v>
      </c>
    </row>
    <row r="244" spans="1:27" hidden="1" x14ac:dyDescent="0.25">
      <c r="A244" s="1">
        <v>8657</v>
      </c>
      <c r="B244">
        <v>4223101165569</v>
      </c>
      <c r="C244" t="s">
        <v>1054</v>
      </c>
      <c r="D244">
        <v>39</v>
      </c>
      <c r="E244" t="s">
        <v>1055</v>
      </c>
      <c r="F244" t="s">
        <v>1056</v>
      </c>
      <c r="G244">
        <v>1112793</v>
      </c>
      <c r="H244">
        <v>701000841092098</v>
      </c>
      <c r="I244" t="s">
        <v>1057</v>
      </c>
      <c r="J244">
        <v>415010012</v>
      </c>
      <c r="K244" t="s">
        <v>135</v>
      </c>
      <c r="L244" t="s">
        <v>575</v>
      </c>
      <c r="M244" t="s">
        <v>50</v>
      </c>
      <c r="N244" t="s">
        <v>28</v>
      </c>
      <c r="O244">
        <v>421660</v>
      </c>
      <c r="P244">
        <v>2555646</v>
      </c>
      <c r="Q244" t="s">
        <v>29</v>
      </c>
      <c r="R244" t="s">
        <v>30</v>
      </c>
      <c r="S244" t="s">
        <v>31</v>
      </c>
      <c r="T244" t="s">
        <v>32</v>
      </c>
      <c r="U244" t="s">
        <v>961</v>
      </c>
      <c r="V244" t="s">
        <v>1058</v>
      </c>
      <c r="W244" s="13">
        <v>0</v>
      </c>
      <c r="X244" s="13">
        <f>VLOOKUP(B244,RDSC2308!F:AJ,31,FALSE)</f>
        <v>826.12</v>
      </c>
      <c r="Y244" t="b">
        <f t="shared" si="3"/>
        <v>0</v>
      </c>
      <c r="Z244" t="e">
        <f>VLOOKUP(B244,ERSC2308!D:M,10,FALSE)</f>
        <v>#N/A</v>
      </c>
    </row>
    <row r="245" spans="1:27" hidden="1" x14ac:dyDescent="0.25">
      <c r="A245" s="1">
        <v>8659</v>
      </c>
      <c r="B245">
        <v>4223101104002</v>
      </c>
      <c r="C245" t="s">
        <v>1059</v>
      </c>
      <c r="D245">
        <v>47</v>
      </c>
      <c r="E245" t="s">
        <v>1060</v>
      </c>
      <c r="F245" t="s">
        <v>1061</v>
      </c>
      <c r="G245">
        <v>4153540</v>
      </c>
      <c r="H245" t="s">
        <v>72</v>
      </c>
      <c r="I245" t="s">
        <v>1062</v>
      </c>
      <c r="J245">
        <v>415020050</v>
      </c>
      <c r="K245" t="s">
        <v>302</v>
      </c>
      <c r="L245" t="s">
        <v>550</v>
      </c>
      <c r="M245" t="s">
        <v>716</v>
      </c>
      <c r="N245" t="s">
        <v>28</v>
      </c>
      <c r="O245">
        <v>420540</v>
      </c>
      <c r="P245">
        <v>3157245</v>
      </c>
      <c r="Q245" t="s">
        <v>64</v>
      </c>
      <c r="R245" t="s">
        <v>78</v>
      </c>
      <c r="S245" t="s">
        <v>31</v>
      </c>
      <c r="T245" t="s">
        <v>32</v>
      </c>
      <c r="U245" t="s">
        <v>1063</v>
      </c>
      <c r="V245" t="s">
        <v>1064</v>
      </c>
      <c r="W245" s="13">
        <v>0</v>
      </c>
      <c r="X245" s="13">
        <f>VLOOKUP(B245,RDSC2308!F:AJ,31,FALSE)</f>
        <v>9152.6200000000008</v>
      </c>
      <c r="Y245" t="b">
        <f t="shared" si="3"/>
        <v>0</v>
      </c>
      <c r="Z245" t="e">
        <f>VLOOKUP(B245,ERSC2308!D:M,10,FALSE)</f>
        <v>#N/A</v>
      </c>
    </row>
    <row r="246" spans="1:27" hidden="1" x14ac:dyDescent="0.25">
      <c r="A246" s="1">
        <v>8663</v>
      </c>
      <c r="B246">
        <v>4223101322418</v>
      </c>
      <c r="C246" t="s">
        <v>1065</v>
      </c>
      <c r="D246">
        <v>59</v>
      </c>
      <c r="E246" t="s">
        <v>1066</v>
      </c>
      <c r="F246" t="s">
        <v>1067</v>
      </c>
      <c r="G246">
        <v>234949</v>
      </c>
      <c r="H246" t="s">
        <v>100</v>
      </c>
      <c r="I246" t="s">
        <v>1068</v>
      </c>
      <c r="J246">
        <v>308040015</v>
      </c>
      <c r="K246" t="s">
        <v>403</v>
      </c>
      <c r="L246" t="s">
        <v>262</v>
      </c>
      <c r="M246" t="s">
        <v>93</v>
      </c>
      <c r="N246" t="s">
        <v>28</v>
      </c>
      <c r="O246">
        <v>420540</v>
      </c>
      <c r="P246">
        <v>2691841</v>
      </c>
      <c r="Q246" t="s">
        <v>85</v>
      </c>
      <c r="R246" t="s">
        <v>78</v>
      </c>
      <c r="S246" t="s">
        <v>86</v>
      </c>
      <c r="T246" t="s">
        <v>32</v>
      </c>
      <c r="W246" s="13">
        <v>0</v>
      </c>
      <c r="X246" s="13">
        <f>VLOOKUP(B246,RDSC2308!F:AJ,31,FALSE)</f>
        <v>969.88</v>
      </c>
      <c r="Y246" t="b">
        <f t="shared" si="3"/>
        <v>0</v>
      </c>
      <c r="Z246" t="e">
        <f>VLOOKUP(B246,ERSC2308!D:M,10,FALSE)</f>
        <v>#N/A</v>
      </c>
    </row>
    <row r="247" spans="1:27" ht="30" x14ac:dyDescent="0.25">
      <c r="A247" s="1">
        <v>8665</v>
      </c>
      <c r="B247">
        <v>4223101139686</v>
      </c>
      <c r="C247" t="s">
        <v>1069</v>
      </c>
      <c r="D247">
        <v>52</v>
      </c>
      <c r="E247" t="s">
        <v>1070</v>
      </c>
      <c r="F247" t="s">
        <v>1071</v>
      </c>
      <c r="G247">
        <v>1089766</v>
      </c>
      <c r="H247">
        <v>701001823680790</v>
      </c>
      <c r="I247" t="s">
        <v>1072</v>
      </c>
      <c r="J247">
        <v>415030013</v>
      </c>
      <c r="K247" t="s">
        <v>164</v>
      </c>
      <c r="L247" t="s">
        <v>487</v>
      </c>
      <c r="M247" t="s">
        <v>498</v>
      </c>
      <c r="N247" t="s">
        <v>28</v>
      </c>
      <c r="O247">
        <v>421660</v>
      </c>
      <c r="P247">
        <v>2555646</v>
      </c>
      <c r="Q247" t="s">
        <v>29</v>
      </c>
      <c r="R247" t="s">
        <v>30</v>
      </c>
      <c r="S247" t="s">
        <v>31</v>
      </c>
      <c r="T247" t="s">
        <v>54</v>
      </c>
      <c r="U247" t="s">
        <v>1073</v>
      </c>
      <c r="V247" t="s">
        <v>1074</v>
      </c>
      <c r="W247" s="13">
        <f>VLOOKUP(B247,RJSC2308!F:AJ,31,FALSE)</f>
        <v>2502.02</v>
      </c>
      <c r="X247" s="13">
        <v>0</v>
      </c>
      <c r="Y247" t="b">
        <f t="shared" si="3"/>
        <v>0</v>
      </c>
      <c r="Z247" s="5" t="str">
        <f>VLOOKUP(B247,ERSC2308!D:M,10,FALSE)</f>
        <v>020081</v>
      </c>
      <c r="AA247" s="8" t="str">
        <f>VLOOKUP(Z247,[1]MOTERRO!$A:$B,2,FALSE)</f>
        <v>AIH BLOQUEADA POR PERÍODOS DE INTERNAÇÃO SOBREPOSTOS NO MOVIMENTO</v>
      </c>
    </row>
    <row r="248" spans="1:27" ht="30" x14ac:dyDescent="0.25">
      <c r="A248" s="1">
        <v>8666</v>
      </c>
      <c r="B248">
        <v>4223101216631</v>
      </c>
      <c r="C248" t="s">
        <v>1069</v>
      </c>
      <c r="D248">
        <v>52</v>
      </c>
      <c r="E248" t="s">
        <v>1070</v>
      </c>
      <c r="F248" t="s">
        <v>1071</v>
      </c>
      <c r="G248">
        <v>1089766</v>
      </c>
      <c r="H248" t="s">
        <v>100</v>
      </c>
      <c r="I248" t="s">
        <v>1075</v>
      </c>
      <c r="J248">
        <v>415030013</v>
      </c>
      <c r="K248" t="s">
        <v>164</v>
      </c>
      <c r="L248" t="s">
        <v>498</v>
      </c>
      <c r="M248" t="s">
        <v>26</v>
      </c>
      <c r="N248" t="s">
        <v>28</v>
      </c>
      <c r="O248">
        <v>421660</v>
      </c>
      <c r="P248">
        <v>2555646</v>
      </c>
      <c r="Q248" t="s">
        <v>29</v>
      </c>
      <c r="R248" t="s">
        <v>78</v>
      </c>
      <c r="S248" t="s">
        <v>31</v>
      </c>
      <c r="T248" t="s">
        <v>54</v>
      </c>
      <c r="U248" t="s">
        <v>1073</v>
      </c>
      <c r="V248" t="s">
        <v>1074</v>
      </c>
      <c r="W248" s="13">
        <f>VLOOKUP(B248,RJSC2308!F:AJ,31,FALSE)</f>
        <v>3181.42</v>
      </c>
      <c r="X248" s="13">
        <v>0</v>
      </c>
      <c r="Y248" t="b">
        <f t="shared" si="3"/>
        <v>0</v>
      </c>
      <c r="Z248" s="5" t="str">
        <f>VLOOKUP(B248,ERSC2308!D:M,10,FALSE)</f>
        <v>020081</v>
      </c>
      <c r="AA248" s="8" t="str">
        <f>VLOOKUP(Z248,[1]MOTERRO!$A:$B,2,FALSE)</f>
        <v>AIH BLOQUEADA POR PERÍODOS DE INTERNAÇÃO SOBREPOSTOS NO MOVIMENTO</v>
      </c>
    </row>
    <row r="249" spans="1:27" x14ac:dyDescent="0.25">
      <c r="A249" s="1">
        <v>8667</v>
      </c>
      <c r="B249">
        <v>4223101139081</v>
      </c>
      <c r="C249" t="s">
        <v>1076</v>
      </c>
      <c r="D249">
        <v>35</v>
      </c>
      <c r="E249" t="s">
        <v>1077</v>
      </c>
      <c r="F249" t="s">
        <v>1078</v>
      </c>
      <c r="G249">
        <v>684542</v>
      </c>
      <c r="H249" t="s">
        <v>100</v>
      </c>
      <c r="I249" t="s">
        <v>1057</v>
      </c>
      <c r="J249">
        <v>415010012</v>
      </c>
      <c r="K249" t="s">
        <v>135</v>
      </c>
      <c r="L249" t="s">
        <v>139</v>
      </c>
      <c r="M249" t="s">
        <v>480</v>
      </c>
      <c r="N249" t="s">
        <v>28</v>
      </c>
      <c r="O249">
        <v>420540</v>
      </c>
      <c r="P249">
        <v>19305</v>
      </c>
      <c r="Q249" t="s">
        <v>77</v>
      </c>
      <c r="R249" t="s">
        <v>78</v>
      </c>
      <c r="S249" t="s">
        <v>31</v>
      </c>
      <c r="T249" t="s">
        <v>54</v>
      </c>
      <c r="U249" t="s">
        <v>636</v>
      </c>
      <c r="V249" t="s">
        <v>1079</v>
      </c>
      <c r="W249" s="13">
        <f>VLOOKUP(B249,RJSC2308!F:AJ,31,FALSE)</f>
        <v>2334.87</v>
      </c>
      <c r="X249" s="13">
        <v>0</v>
      </c>
      <c r="Y249" t="b">
        <f t="shared" si="3"/>
        <v>0</v>
      </c>
      <c r="Z249" s="5" t="str">
        <f>VLOOKUP(B249,ERSC2308!D:M,10,FALSE)</f>
        <v>040004</v>
      </c>
      <c r="AA249" s="8" t="str">
        <f>VLOOKUP(Z249,[1]MOTERRO!$A:$B,2,FALSE)</f>
        <v>AIH BLOQUEADA EM OUTRO PROCESSAMENTO</v>
      </c>
    </row>
    <row r="250" spans="1:27" hidden="1" x14ac:dyDescent="0.25">
      <c r="A250" s="1">
        <v>8668</v>
      </c>
      <c r="B250">
        <v>4223101359818</v>
      </c>
      <c r="C250" t="s">
        <v>1080</v>
      </c>
      <c r="D250">
        <v>49</v>
      </c>
      <c r="E250" t="s">
        <v>1081</v>
      </c>
      <c r="F250" t="s">
        <v>1082</v>
      </c>
      <c r="G250">
        <v>119501</v>
      </c>
      <c r="H250">
        <v>700000012314506</v>
      </c>
      <c r="I250" t="s">
        <v>788</v>
      </c>
      <c r="J250">
        <v>303140151</v>
      </c>
      <c r="K250" t="s">
        <v>91</v>
      </c>
      <c r="L250" t="s">
        <v>473</v>
      </c>
      <c r="M250" t="s">
        <v>1083</v>
      </c>
      <c r="N250" t="s">
        <v>28</v>
      </c>
      <c r="O250">
        <v>420540</v>
      </c>
      <c r="P250">
        <v>2664879</v>
      </c>
      <c r="Q250" t="s">
        <v>94</v>
      </c>
      <c r="R250" t="s">
        <v>30</v>
      </c>
      <c r="S250" t="s">
        <v>31</v>
      </c>
      <c r="T250" t="s">
        <v>32</v>
      </c>
      <c r="W250" s="13">
        <v>0</v>
      </c>
      <c r="X250" s="13">
        <f>VLOOKUP(B250,RDSC2308!F:AJ,31,FALSE)</f>
        <v>3073.2</v>
      </c>
      <c r="Y250" t="b">
        <f t="shared" si="3"/>
        <v>0</v>
      </c>
      <c r="Z250" t="e">
        <f>VLOOKUP(B250,ERSC2308!D:M,10,FALSE)</f>
        <v>#N/A</v>
      </c>
    </row>
    <row r="251" spans="1:27" hidden="1" x14ac:dyDescent="0.25">
      <c r="A251" s="1">
        <v>8669</v>
      </c>
      <c r="B251">
        <v>4223101361138</v>
      </c>
      <c r="C251" t="s">
        <v>1084</v>
      </c>
      <c r="D251">
        <v>49</v>
      </c>
      <c r="E251" t="s">
        <v>1081</v>
      </c>
      <c r="F251" t="s">
        <v>1082</v>
      </c>
      <c r="G251">
        <v>24089</v>
      </c>
      <c r="H251">
        <v>700000012314506</v>
      </c>
      <c r="I251" t="s">
        <v>38</v>
      </c>
      <c r="J251">
        <v>304100021</v>
      </c>
      <c r="K251" t="s">
        <v>388</v>
      </c>
      <c r="L251" t="s">
        <v>390</v>
      </c>
      <c r="M251" t="s">
        <v>473</v>
      </c>
      <c r="N251" t="s">
        <v>28</v>
      </c>
      <c r="O251">
        <v>420540</v>
      </c>
      <c r="P251">
        <v>19445</v>
      </c>
      <c r="Q251" t="s">
        <v>42</v>
      </c>
      <c r="R251" t="s">
        <v>30</v>
      </c>
      <c r="S251" t="s">
        <v>31</v>
      </c>
      <c r="T251" t="s">
        <v>32</v>
      </c>
      <c r="W251" s="13">
        <v>0</v>
      </c>
      <c r="X251" s="13">
        <f>VLOOKUP(B251,RDSC2308!F:AJ,31,FALSE)</f>
        <v>990.79</v>
      </c>
      <c r="Y251" t="b">
        <f t="shared" si="3"/>
        <v>0</v>
      </c>
      <c r="Z251" t="e">
        <f>VLOOKUP(B251,ERSC2308!D:M,10,FALSE)</f>
        <v>#N/A</v>
      </c>
    </row>
    <row r="252" spans="1:27" hidden="1" x14ac:dyDescent="0.25">
      <c r="A252" s="1">
        <v>8670</v>
      </c>
      <c r="B252">
        <v>4223101323969</v>
      </c>
      <c r="C252" t="s">
        <v>1085</v>
      </c>
      <c r="D252">
        <v>37</v>
      </c>
      <c r="E252" t="s">
        <v>1086</v>
      </c>
      <c r="F252" t="s">
        <v>1087</v>
      </c>
      <c r="G252">
        <v>76606</v>
      </c>
      <c r="H252">
        <v>700503970801354</v>
      </c>
      <c r="I252" t="s">
        <v>1088</v>
      </c>
      <c r="J252">
        <v>304100021</v>
      </c>
      <c r="K252" t="s">
        <v>388</v>
      </c>
      <c r="L252" t="s">
        <v>62</v>
      </c>
      <c r="M252" t="s">
        <v>262</v>
      </c>
      <c r="N252" t="s">
        <v>28</v>
      </c>
      <c r="O252">
        <v>420540</v>
      </c>
      <c r="P252">
        <v>19445</v>
      </c>
      <c r="Q252" t="s">
        <v>42</v>
      </c>
      <c r="R252" t="s">
        <v>30</v>
      </c>
      <c r="S252" t="s">
        <v>31</v>
      </c>
      <c r="T252" t="s">
        <v>32</v>
      </c>
      <c r="W252" s="13">
        <v>0</v>
      </c>
      <c r="X252" s="13">
        <f>VLOOKUP(B252,RDSC2308!F:AJ,31,FALSE)</f>
        <v>766.89</v>
      </c>
      <c r="Y252" t="b">
        <f t="shared" si="3"/>
        <v>0</v>
      </c>
      <c r="Z252" t="e">
        <f>VLOOKUP(B252,ERSC2308!D:M,10,FALSE)</f>
        <v>#N/A</v>
      </c>
    </row>
    <row r="253" spans="1:27" hidden="1" x14ac:dyDescent="0.25">
      <c r="A253" s="1">
        <v>8671</v>
      </c>
      <c r="B253">
        <v>4223101263491</v>
      </c>
      <c r="C253" t="s">
        <v>1085</v>
      </c>
      <c r="D253">
        <v>37</v>
      </c>
      <c r="E253" t="s">
        <v>1086</v>
      </c>
      <c r="F253" t="s">
        <v>1087</v>
      </c>
      <c r="G253">
        <v>76606</v>
      </c>
      <c r="H253">
        <v>700503970801354</v>
      </c>
      <c r="I253" t="s">
        <v>1089</v>
      </c>
      <c r="J253">
        <v>409010170</v>
      </c>
      <c r="K253" t="s">
        <v>538</v>
      </c>
      <c r="L253" t="s">
        <v>142</v>
      </c>
      <c r="M253" t="s">
        <v>185</v>
      </c>
      <c r="N253" t="s">
        <v>28</v>
      </c>
      <c r="O253">
        <v>420540</v>
      </c>
      <c r="P253">
        <v>19445</v>
      </c>
      <c r="Q253" t="s">
        <v>42</v>
      </c>
      <c r="R253" t="s">
        <v>30</v>
      </c>
      <c r="S253" t="s">
        <v>31</v>
      </c>
      <c r="T253" t="s">
        <v>32</v>
      </c>
      <c r="W253" s="13">
        <v>0</v>
      </c>
      <c r="X253" s="13">
        <f>VLOOKUP(B253,RDSC2308!F:AJ,31,FALSE)</f>
        <v>4710.63</v>
      </c>
      <c r="Y253" t="b">
        <f t="shared" si="3"/>
        <v>0</v>
      </c>
      <c r="Z253" t="e">
        <f>VLOOKUP(B253,ERSC2308!D:M,10,FALSE)</f>
        <v>#N/A</v>
      </c>
    </row>
    <row r="254" spans="1:27" hidden="1" x14ac:dyDescent="0.25">
      <c r="A254" s="1">
        <v>8672</v>
      </c>
      <c r="B254">
        <v>4223101241667</v>
      </c>
      <c r="C254" t="s">
        <v>1090</v>
      </c>
      <c r="D254">
        <v>30</v>
      </c>
      <c r="E254" t="s">
        <v>1091</v>
      </c>
      <c r="F254" t="s">
        <v>1092</v>
      </c>
      <c r="G254">
        <v>756858</v>
      </c>
      <c r="H254">
        <v>700004465768308</v>
      </c>
      <c r="I254" t="s">
        <v>154</v>
      </c>
      <c r="J254">
        <v>310010039</v>
      </c>
      <c r="K254" t="s">
        <v>189</v>
      </c>
      <c r="L254" t="s">
        <v>111</v>
      </c>
      <c r="M254" t="s">
        <v>111</v>
      </c>
      <c r="N254" t="s">
        <v>28</v>
      </c>
      <c r="O254">
        <v>421660</v>
      </c>
      <c r="P254">
        <v>2555646</v>
      </c>
      <c r="Q254" t="s">
        <v>29</v>
      </c>
      <c r="R254" t="s">
        <v>30</v>
      </c>
      <c r="S254" t="s">
        <v>31</v>
      </c>
      <c r="T254" t="s">
        <v>32</v>
      </c>
      <c r="W254" s="13">
        <v>0</v>
      </c>
      <c r="X254" s="13">
        <f>VLOOKUP(B254,RDSC2308!F:AJ,31,FALSE)</f>
        <v>587.66</v>
      </c>
      <c r="Y254" t="b">
        <f t="shared" si="3"/>
        <v>0</v>
      </c>
      <c r="Z254" t="e">
        <f>VLOOKUP(B254,ERSC2308!D:M,10,FALSE)</f>
        <v>#N/A</v>
      </c>
    </row>
    <row r="255" spans="1:27" hidden="1" x14ac:dyDescent="0.25">
      <c r="A255" s="1">
        <v>8673</v>
      </c>
      <c r="B255">
        <v>4223101333561</v>
      </c>
      <c r="C255" t="s">
        <v>1090</v>
      </c>
      <c r="D255">
        <v>30</v>
      </c>
      <c r="E255" t="s">
        <v>1091</v>
      </c>
      <c r="F255" t="s">
        <v>1092</v>
      </c>
      <c r="G255">
        <v>756858</v>
      </c>
      <c r="H255">
        <v>700004465768308</v>
      </c>
      <c r="I255" t="s">
        <v>1093</v>
      </c>
      <c r="J255">
        <v>411020013</v>
      </c>
      <c r="K255" t="s">
        <v>158</v>
      </c>
      <c r="L255" t="s">
        <v>111</v>
      </c>
      <c r="M255" t="s">
        <v>156</v>
      </c>
      <c r="N255" t="s">
        <v>28</v>
      </c>
      <c r="O255">
        <v>421660</v>
      </c>
      <c r="P255">
        <v>2555646</v>
      </c>
      <c r="Q255" t="s">
        <v>29</v>
      </c>
      <c r="R255" t="s">
        <v>30</v>
      </c>
      <c r="S255" t="s">
        <v>31</v>
      </c>
      <c r="T255" t="s">
        <v>32</v>
      </c>
      <c r="W255" s="13">
        <v>0</v>
      </c>
      <c r="X255" s="13">
        <f>VLOOKUP(B255,RDSC2308!F:AJ,31,FALSE)</f>
        <v>230.74</v>
      </c>
      <c r="Y255" t="b">
        <f t="shared" si="3"/>
        <v>0</v>
      </c>
      <c r="Z255" t="e">
        <f>VLOOKUP(B255,ERSC2308!D:M,10,FALSE)</f>
        <v>#N/A</v>
      </c>
    </row>
    <row r="256" spans="1:27" hidden="1" x14ac:dyDescent="0.25">
      <c r="A256" s="1">
        <v>8674</v>
      </c>
      <c r="B256">
        <v>4223101232670</v>
      </c>
      <c r="C256" t="s">
        <v>1094</v>
      </c>
      <c r="D256">
        <v>18</v>
      </c>
      <c r="E256" t="s">
        <v>1095</v>
      </c>
      <c r="F256" t="s">
        <v>1096</v>
      </c>
      <c r="G256">
        <v>771805</v>
      </c>
      <c r="H256" t="s">
        <v>100</v>
      </c>
      <c r="I256" t="s">
        <v>625</v>
      </c>
      <c r="J256">
        <v>415010012</v>
      </c>
      <c r="K256" t="s">
        <v>135</v>
      </c>
      <c r="L256" t="s">
        <v>213</v>
      </c>
      <c r="M256" t="s">
        <v>40</v>
      </c>
      <c r="N256" t="s">
        <v>28</v>
      </c>
      <c r="O256">
        <v>421660</v>
      </c>
      <c r="P256">
        <v>2555646</v>
      </c>
      <c r="Q256" t="s">
        <v>29</v>
      </c>
      <c r="R256" t="s">
        <v>78</v>
      </c>
      <c r="S256" t="s">
        <v>31</v>
      </c>
      <c r="T256" t="s">
        <v>32</v>
      </c>
      <c r="U256" t="s">
        <v>636</v>
      </c>
      <c r="V256" t="s">
        <v>1097</v>
      </c>
      <c r="W256" s="13">
        <v>0</v>
      </c>
      <c r="X256" s="13">
        <f>VLOOKUP(B256,RDSC2308!F:AJ,31,FALSE)</f>
        <v>596.20000000000005</v>
      </c>
      <c r="Y256" t="b">
        <f t="shared" si="3"/>
        <v>0</v>
      </c>
      <c r="Z256" t="e">
        <f>VLOOKUP(B256,ERSC2308!D:M,10,FALSE)</f>
        <v>#N/A</v>
      </c>
    </row>
    <row r="257" spans="1:27" hidden="1" x14ac:dyDescent="0.25">
      <c r="A257" s="1">
        <v>8675</v>
      </c>
      <c r="B257">
        <v>4223101265493</v>
      </c>
      <c r="C257" t="s">
        <v>1098</v>
      </c>
      <c r="D257">
        <v>65</v>
      </c>
      <c r="E257" t="s">
        <v>1099</v>
      </c>
      <c r="F257" t="s">
        <v>1100</v>
      </c>
      <c r="G257">
        <v>6473508</v>
      </c>
      <c r="H257" t="s">
        <v>72</v>
      </c>
      <c r="I257" t="s">
        <v>1101</v>
      </c>
      <c r="J257">
        <v>303020083</v>
      </c>
      <c r="K257" t="s">
        <v>1102</v>
      </c>
      <c r="L257" t="s">
        <v>678</v>
      </c>
      <c r="M257" t="s">
        <v>367</v>
      </c>
      <c r="N257" t="s">
        <v>28</v>
      </c>
      <c r="O257">
        <v>420540</v>
      </c>
      <c r="P257">
        <v>3157245</v>
      </c>
      <c r="Q257" t="s">
        <v>64</v>
      </c>
      <c r="R257" t="s">
        <v>78</v>
      </c>
      <c r="S257" t="s">
        <v>31</v>
      </c>
      <c r="T257" t="s">
        <v>32</v>
      </c>
      <c r="W257" s="13">
        <v>0</v>
      </c>
      <c r="X257" s="13">
        <f>VLOOKUP(B257,RDSC2308!F:AJ,31,FALSE)</f>
        <v>2202.64</v>
      </c>
      <c r="Y257" t="b">
        <f t="shared" si="3"/>
        <v>0</v>
      </c>
      <c r="Z257" t="e">
        <f>VLOOKUP(B257,ERSC2308!D:M,10,FALSE)</f>
        <v>#N/A</v>
      </c>
    </row>
    <row r="258" spans="1:27" ht="30" x14ac:dyDescent="0.25">
      <c r="A258" s="1">
        <v>8677</v>
      </c>
      <c r="B258">
        <v>4223101222010</v>
      </c>
      <c r="C258" t="s">
        <v>1103</v>
      </c>
      <c r="D258">
        <v>74</v>
      </c>
      <c r="E258" t="s">
        <v>1104</v>
      </c>
      <c r="F258" t="s">
        <v>1105</v>
      </c>
      <c r="G258">
        <v>910551</v>
      </c>
      <c r="H258" t="s">
        <v>72</v>
      </c>
      <c r="I258" t="s">
        <v>1106</v>
      </c>
      <c r="J258">
        <v>403010314</v>
      </c>
      <c r="K258" t="s">
        <v>1107</v>
      </c>
      <c r="L258" t="s">
        <v>615</v>
      </c>
      <c r="M258" t="s">
        <v>84</v>
      </c>
      <c r="N258" t="s">
        <v>28</v>
      </c>
      <c r="O258">
        <v>420540</v>
      </c>
      <c r="P258">
        <v>2691841</v>
      </c>
      <c r="Q258" t="s">
        <v>85</v>
      </c>
      <c r="R258" t="s">
        <v>78</v>
      </c>
      <c r="S258" t="s">
        <v>86</v>
      </c>
      <c r="T258" t="s">
        <v>54</v>
      </c>
      <c r="U258" t="s">
        <v>1108</v>
      </c>
      <c r="V258" t="s">
        <v>1109</v>
      </c>
      <c r="W258" s="13">
        <f>VLOOKUP(B258,RJSC2308!F:AJ,31,FALSE)</f>
        <v>5324.55</v>
      </c>
      <c r="X258" s="13">
        <v>0</v>
      </c>
      <c r="Y258" t="b">
        <f t="shared" si="3"/>
        <v>0</v>
      </c>
      <c r="Z258" s="5" t="str">
        <f>VLOOKUP(B258,ERSC2308!D:M,10,FALSE)</f>
        <v>020081</v>
      </c>
      <c r="AA258" s="8" t="str">
        <f>VLOOKUP(Z258,[1]MOTERRO!$A:$B,2,FALSE)</f>
        <v>AIH BLOQUEADA POR PERÍODOS DE INTERNAÇÃO SOBREPOSTOS NO MOVIMENTO</v>
      </c>
    </row>
    <row r="259" spans="1:27" hidden="1" x14ac:dyDescent="0.25">
      <c r="A259" s="1">
        <v>8678</v>
      </c>
      <c r="B259">
        <v>4223101395040</v>
      </c>
      <c r="C259" t="s">
        <v>1103</v>
      </c>
      <c r="D259">
        <v>74</v>
      </c>
      <c r="E259" t="s">
        <v>1104</v>
      </c>
      <c r="F259" t="s">
        <v>1105</v>
      </c>
      <c r="G259">
        <v>910551</v>
      </c>
      <c r="H259">
        <v>700008319804609</v>
      </c>
      <c r="I259" t="s">
        <v>914</v>
      </c>
      <c r="J259">
        <v>407010211</v>
      </c>
      <c r="K259" t="s">
        <v>915</v>
      </c>
      <c r="L259" t="s">
        <v>262</v>
      </c>
      <c r="M259" t="s">
        <v>263</v>
      </c>
      <c r="N259" t="s">
        <v>28</v>
      </c>
      <c r="O259">
        <v>420540</v>
      </c>
      <c r="P259">
        <v>2691841</v>
      </c>
      <c r="Q259" t="s">
        <v>85</v>
      </c>
      <c r="R259" t="s">
        <v>30</v>
      </c>
      <c r="S259" t="s">
        <v>86</v>
      </c>
      <c r="T259" t="s">
        <v>32</v>
      </c>
      <c r="W259" s="13">
        <v>0</v>
      </c>
      <c r="X259" s="13">
        <f>VLOOKUP(B259,RDSC2308!F:AJ,31,FALSE)</f>
        <v>860.94</v>
      </c>
      <c r="Y259" t="b">
        <f t="shared" ref="Y259:Y322" si="4">X259=W259</f>
        <v>0</v>
      </c>
      <c r="Z259" t="e">
        <f>VLOOKUP(B259,ERSC2308!D:M,10,FALSE)</f>
        <v>#N/A</v>
      </c>
    </row>
    <row r="260" spans="1:27" hidden="1" x14ac:dyDescent="0.25">
      <c r="A260" s="1">
        <v>8680</v>
      </c>
      <c r="B260">
        <v>4223101322143</v>
      </c>
      <c r="C260" t="s">
        <v>1110</v>
      </c>
      <c r="D260">
        <v>23</v>
      </c>
      <c r="E260" t="s">
        <v>1111</v>
      </c>
      <c r="F260" t="s">
        <v>1112</v>
      </c>
      <c r="G260">
        <v>908130</v>
      </c>
      <c r="H260" t="s">
        <v>100</v>
      </c>
      <c r="I260" t="s">
        <v>724</v>
      </c>
      <c r="J260">
        <v>408050519</v>
      </c>
      <c r="K260" t="s">
        <v>495</v>
      </c>
      <c r="L260" t="s">
        <v>110</v>
      </c>
      <c r="M260" t="s">
        <v>244</v>
      </c>
      <c r="N260" t="s">
        <v>28</v>
      </c>
      <c r="O260">
        <v>420540</v>
      </c>
      <c r="P260">
        <v>2691841</v>
      </c>
      <c r="Q260" t="s">
        <v>85</v>
      </c>
      <c r="R260" t="s">
        <v>78</v>
      </c>
      <c r="S260" t="s">
        <v>86</v>
      </c>
      <c r="T260" t="s">
        <v>32</v>
      </c>
      <c r="W260" s="13">
        <v>0</v>
      </c>
      <c r="X260" s="13">
        <f>VLOOKUP(B260,RDSC2308!F:AJ,31,FALSE)</f>
        <v>2461.2399999999998</v>
      </c>
      <c r="Y260" t="b">
        <f t="shared" si="4"/>
        <v>0</v>
      </c>
      <c r="Z260" t="e">
        <f>VLOOKUP(B260,ERSC2308!D:M,10,FALSE)</f>
        <v>#N/A</v>
      </c>
    </row>
    <row r="261" spans="1:27" x14ac:dyDescent="0.25">
      <c r="A261" s="1">
        <v>8681</v>
      </c>
      <c r="B261">
        <v>4223101118544</v>
      </c>
      <c r="C261" t="s">
        <v>1113</v>
      </c>
      <c r="D261">
        <v>22</v>
      </c>
      <c r="E261" t="s">
        <v>1114</v>
      </c>
      <c r="F261" t="s">
        <v>1115</v>
      </c>
      <c r="G261">
        <v>451392</v>
      </c>
      <c r="H261">
        <v>898001299531050</v>
      </c>
      <c r="I261" t="s">
        <v>699</v>
      </c>
      <c r="J261">
        <v>415010012</v>
      </c>
      <c r="K261" t="s">
        <v>135</v>
      </c>
      <c r="L261" t="s">
        <v>713</v>
      </c>
      <c r="M261" t="s">
        <v>487</v>
      </c>
      <c r="N261" t="s">
        <v>28</v>
      </c>
      <c r="O261">
        <v>421660</v>
      </c>
      <c r="P261">
        <v>2555646</v>
      </c>
      <c r="Q261" t="s">
        <v>29</v>
      </c>
      <c r="R261" t="s">
        <v>30</v>
      </c>
      <c r="S261" t="s">
        <v>31</v>
      </c>
      <c r="T261" t="s">
        <v>32</v>
      </c>
      <c r="U261" t="s">
        <v>636</v>
      </c>
      <c r="V261" t="s">
        <v>1116</v>
      </c>
      <c r="W261" s="13">
        <f>VLOOKUP(B261,RJSC2308!F:AJ,31,FALSE)</f>
        <v>1614.83</v>
      </c>
      <c r="X261" s="13">
        <v>0</v>
      </c>
      <c r="Y261" t="b">
        <f t="shared" si="4"/>
        <v>0</v>
      </c>
      <c r="Z261" s="5" t="str">
        <f>VLOOKUP(B261,ERSC2308!D:M,10,FALSE)</f>
        <v>040004</v>
      </c>
      <c r="AA261" s="8" t="str">
        <f>VLOOKUP(Z261,[1]MOTERRO!$A:$B,2,FALSE)</f>
        <v>AIH BLOQUEADA EM OUTRO PROCESSAMENTO</v>
      </c>
    </row>
    <row r="262" spans="1:27" x14ac:dyDescent="0.25">
      <c r="A262" s="1">
        <v>8682</v>
      </c>
      <c r="B262">
        <v>4223101154492</v>
      </c>
      <c r="C262" t="s">
        <v>1113</v>
      </c>
      <c r="D262">
        <v>22</v>
      </c>
      <c r="E262" t="s">
        <v>1114</v>
      </c>
      <c r="F262" t="s">
        <v>1115</v>
      </c>
      <c r="G262">
        <v>451392</v>
      </c>
      <c r="H262">
        <v>898001299531050</v>
      </c>
      <c r="I262" t="s">
        <v>699</v>
      </c>
      <c r="J262">
        <v>415030013</v>
      </c>
      <c r="K262" t="s">
        <v>164</v>
      </c>
      <c r="L262" t="s">
        <v>487</v>
      </c>
      <c r="M262" t="s">
        <v>53</v>
      </c>
      <c r="N262" t="s">
        <v>28</v>
      </c>
      <c r="O262">
        <v>421660</v>
      </c>
      <c r="P262">
        <v>2555646</v>
      </c>
      <c r="Q262" t="s">
        <v>29</v>
      </c>
      <c r="R262" t="s">
        <v>30</v>
      </c>
      <c r="S262" t="s">
        <v>31</v>
      </c>
      <c r="T262" t="s">
        <v>32</v>
      </c>
      <c r="U262" t="s">
        <v>955</v>
      </c>
      <c r="V262" t="s">
        <v>1117</v>
      </c>
      <c r="W262" s="13">
        <f>VLOOKUP(B262,RJSC2308!F:AJ,31,FALSE)</f>
        <v>2075.16</v>
      </c>
      <c r="X262" s="13">
        <v>0</v>
      </c>
      <c r="Y262" t="b">
        <f t="shared" si="4"/>
        <v>0</v>
      </c>
      <c r="Z262" s="5" t="str">
        <f>VLOOKUP(B262,ERSC2308!D:M,10,FALSE)</f>
        <v>040004</v>
      </c>
      <c r="AA262" s="8" t="str">
        <f>VLOOKUP(Z262,[1]MOTERRO!$A:$B,2,FALSE)</f>
        <v>AIH BLOQUEADA EM OUTRO PROCESSAMENTO</v>
      </c>
    </row>
    <row r="263" spans="1:27" hidden="1" x14ac:dyDescent="0.25">
      <c r="A263" s="1">
        <v>8683</v>
      </c>
      <c r="B263">
        <v>4223101265339</v>
      </c>
      <c r="C263" t="s">
        <v>1118</v>
      </c>
      <c r="D263">
        <v>8</v>
      </c>
      <c r="E263" t="s">
        <v>1119</v>
      </c>
      <c r="F263" t="s">
        <v>1120</v>
      </c>
      <c r="G263">
        <v>578660</v>
      </c>
      <c r="H263">
        <v>705007625728353</v>
      </c>
      <c r="I263" t="s">
        <v>1121</v>
      </c>
      <c r="J263">
        <v>209040033</v>
      </c>
      <c r="K263" t="s">
        <v>317</v>
      </c>
      <c r="L263" t="s">
        <v>366</v>
      </c>
      <c r="M263" t="s">
        <v>159</v>
      </c>
      <c r="N263" t="s">
        <v>28</v>
      </c>
      <c r="O263">
        <v>420540</v>
      </c>
      <c r="P263">
        <v>2691868</v>
      </c>
      <c r="Q263" t="s">
        <v>330</v>
      </c>
      <c r="R263" t="s">
        <v>30</v>
      </c>
      <c r="S263" t="s">
        <v>31</v>
      </c>
      <c r="T263" t="s">
        <v>32</v>
      </c>
      <c r="W263" s="13">
        <v>0</v>
      </c>
      <c r="X263" s="13">
        <f>VLOOKUP(B263,RDSC2308!F:AJ,31,FALSE)</f>
        <v>1264.17</v>
      </c>
      <c r="Y263" t="b">
        <f t="shared" si="4"/>
        <v>0</v>
      </c>
      <c r="Z263" t="e">
        <f>VLOOKUP(B263,ERSC2308!D:M,10,FALSE)</f>
        <v>#N/A</v>
      </c>
    </row>
    <row r="264" spans="1:27" hidden="1" x14ac:dyDescent="0.25">
      <c r="A264" s="1">
        <v>8684</v>
      </c>
      <c r="B264">
        <v>4223101327049</v>
      </c>
      <c r="C264" t="s">
        <v>1118</v>
      </c>
      <c r="D264">
        <v>8</v>
      </c>
      <c r="E264" t="s">
        <v>1119</v>
      </c>
      <c r="F264" t="s">
        <v>1120</v>
      </c>
      <c r="G264">
        <v>578660</v>
      </c>
      <c r="H264">
        <v>705007625728353</v>
      </c>
      <c r="I264" t="s">
        <v>1121</v>
      </c>
      <c r="J264">
        <v>209040033</v>
      </c>
      <c r="K264" t="s">
        <v>317</v>
      </c>
      <c r="L264" t="s">
        <v>159</v>
      </c>
      <c r="M264" t="s">
        <v>166</v>
      </c>
      <c r="N264" t="s">
        <v>28</v>
      </c>
      <c r="O264">
        <v>420540</v>
      </c>
      <c r="P264">
        <v>2691868</v>
      </c>
      <c r="Q264" t="s">
        <v>330</v>
      </c>
      <c r="R264" t="s">
        <v>30</v>
      </c>
      <c r="S264" t="s">
        <v>31</v>
      </c>
      <c r="T264" t="s">
        <v>32</v>
      </c>
      <c r="W264" s="13">
        <v>0</v>
      </c>
      <c r="X264" s="13">
        <f>VLOOKUP(B264,RDSC2308!F:AJ,31,FALSE)</f>
        <v>7435.64</v>
      </c>
      <c r="Y264" t="b">
        <f t="shared" si="4"/>
        <v>0</v>
      </c>
      <c r="Z264" t="e">
        <f>VLOOKUP(B264,ERSC2308!D:M,10,FALSE)</f>
        <v>#N/A</v>
      </c>
    </row>
    <row r="265" spans="1:27" hidden="1" x14ac:dyDescent="0.25">
      <c r="A265" s="1">
        <v>8685</v>
      </c>
      <c r="B265">
        <v>4223101322792</v>
      </c>
      <c r="C265" t="s">
        <v>1122</v>
      </c>
      <c r="D265">
        <v>4</v>
      </c>
      <c r="E265" t="s">
        <v>1123</v>
      </c>
      <c r="F265" t="s">
        <v>1124</v>
      </c>
      <c r="G265">
        <v>680129</v>
      </c>
      <c r="H265">
        <v>704503344948116</v>
      </c>
      <c r="I265" t="s">
        <v>182</v>
      </c>
      <c r="J265">
        <v>303140151</v>
      </c>
      <c r="K265" t="s">
        <v>91</v>
      </c>
      <c r="L265" t="s">
        <v>262</v>
      </c>
      <c r="M265" t="s">
        <v>472</v>
      </c>
      <c r="N265" t="s">
        <v>28</v>
      </c>
      <c r="O265">
        <v>420540</v>
      </c>
      <c r="P265">
        <v>2691868</v>
      </c>
      <c r="Q265" t="s">
        <v>330</v>
      </c>
      <c r="R265" t="s">
        <v>30</v>
      </c>
      <c r="S265" t="s">
        <v>31</v>
      </c>
      <c r="T265" t="s">
        <v>32</v>
      </c>
      <c r="W265" s="13">
        <v>0</v>
      </c>
      <c r="X265" s="13">
        <f>VLOOKUP(B265,RDSC2308!F:AJ,31,FALSE)</f>
        <v>756.5</v>
      </c>
      <c r="Y265" t="b">
        <f t="shared" si="4"/>
        <v>0</v>
      </c>
      <c r="Z265" t="e">
        <f>VLOOKUP(B265,ERSC2308!D:M,10,FALSE)</f>
        <v>#N/A</v>
      </c>
    </row>
    <row r="266" spans="1:27" hidden="1" x14ac:dyDescent="0.25">
      <c r="A266" s="1">
        <v>8686</v>
      </c>
      <c r="B266">
        <v>4223101345320</v>
      </c>
      <c r="C266" t="s">
        <v>1122</v>
      </c>
      <c r="D266">
        <v>4</v>
      </c>
      <c r="E266" t="s">
        <v>1123</v>
      </c>
      <c r="F266" t="s">
        <v>1124</v>
      </c>
      <c r="G266">
        <v>680129</v>
      </c>
      <c r="H266">
        <v>704503344948116</v>
      </c>
      <c r="I266" t="s">
        <v>1125</v>
      </c>
      <c r="J266">
        <v>301060010</v>
      </c>
      <c r="K266" t="s">
        <v>514</v>
      </c>
      <c r="L266" t="s">
        <v>176</v>
      </c>
      <c r="M266" t="s">
        <v>176</v>
      </c>
      <c r="N266" t="s">
        <v>28</v>
      </c>
      <c r="O266">
        <v>420540</v>
      </c>
      <c r="P266">
        <v>2691868</v>
      </c>
      <c r="Q266" t="s">
        <v>330</v>
      </c>
      <c r="R266" t="s">
        <v>30</v>
      </c>
      <c r="S266" t="s">
        <v>31</v>
      </c>
      <c r="T266" t="s">
        <v>32</v>
      </c>
      <c r="W266" s="13">
        <v>0</v>
      </c>
      <c r="X266" s="13">
        <f>VLOOKUP(B266,RDSC2308!F:AJ,31,FALSE)</f>
        <v>47.27</v>
      </c>
      <c r="Y266" t="b">
        <f t="shared" si="4"/>
        <v>0</v>
      </c>
      <c r="Z266" t="e">
        <f>VLOOKUP(B266,ERSC2308!D:M,10,FALSE)</f>
        <v>#N/A</v>
      </c>
    </row>
    <row r="267" spans="1:27" hidden="1" x14ac:dyDescent="0.25">
      <c r="A267" s="1">
        <v>8687</v>
      </c>
      <c r="B267">
        <v>4223101219238</v>
      </c>
      <c r="C267" t="s">
        <v>1126</v>
      </c>
      <c r="D267">
        <v>22</v>
      </c>
      <c r="E267" t="s">
        <v>1127</v>
      </c>
      <c r="F267" t="s">
        <v>1128</v>
      </c>
      <c r="G267">
        <v>1115360</v>
      </c>
      <c r="H267">
        <v>704206784750786</v>
      </c>
      <c r="I267" t="s">
        <v>1129</v>
      </c>
      <c r="J267">
        <v>415010012</v>
      </c>
      <c r="K267" t="s">
        <v>135</v>
      </c>
      <c r="L267" t="s">
        <v>456</v>
      </c>
      <c r="M267" t="s">
        <v>295</v>
      </c>
      <c r="N267" t="s">
        <v>28</v>
      </c>
      <c r="O267">
        <v>421660</v>
      </c>
      <c r="P267">
        <v>2555646</v>
      </c>
      <c r="Q267" t="s">
        <v>29</v>
      </c>
      <c r="R267" t="s">
        <v>30</v>
      </c>
      <c r="S267" t="s">
        <v>31</v>
      </c>
      <c r="T267" t="s">
        <v>32</v>
      </c>
      <c r="U267" t="s">
        <v>636</v>
      </c>
      <c r="V267" t="s">
        <v>1130</v>
      </c>
      <c r="W267" s="13">
        <v>0</v>
      </c>
      <c r="X267" s="13">
        <f>VLOOKUP(B267,RDSC2308!F:AJ,31,FALSE)</f>
        <v>541.94000000000005</v>
      </c>
      <c r="Y267" t="b">
        <f t="shared" si="4"/>
        <v>0</v>
      </c>
      <c r="Z267" t="e">
        <f>VLOOKUP(B267,ERSC2308!D:M,10,FALSE)</f>
        <v>#N/A</v>
      </c>
    </row>
    <row r="268" spans="1:27" hidden="1" x14ac:dyDescent="0.25">
      <c r="A268" s="1">
        <v>8688</v>
      </c>
      <c r="B268">
        <v>4223101225849</v>
      </c>
      <c r="C268" t="s">
        <v>1126</v>
      </c>
      <c r="D268">
        <v>22</v>
      </c>
      <c r="E268" t="s">
        <v>1127</v>
      </c>
      <c r="F268" t="s">
        <v>1128</v>
      </c>
      <c r="G268">
        <v>1115360</v>
      </c>
      <c r="H268">
        <v>704206784750786</v>
      </c>
      <c r="I268" t="s">
        <v>1131</v>
      </c>
      <c r="J268">
        <v>415010012</v>
      </c>
      <c r="K268" t="s">
        <v>135</v>
      </c>
      <c r="L268" t="s">
        <v>295</v>
      </c>
      <c r="M268" t="s">
        <v>27</v>
      </c>
      <c r="N268" t="s">
        <v>28</v>
      </c>
      <c r="O268">
        <v>421660</v>
      </c>
      <c r="P268">
        <v>2555646</v>
      </c>
      <c r="Q268" t="s">
        <v>29</v>
      </c>
      <c r="R268" t="s">
        <v>30</v>
      </c>
      <c r="S268" t="s">
        <v>31</v>
      </c>
      <c r="T268" t="s">
        <v>32</v>
      </c>
      <c r="U268" t="s">
        <v>636</v>
      </c>
      <c r="V268" t="s">
        <v>1132</v>
      </c>
      <c r="W268" s="13">
        <v>0</v>
      </c>
      <c r="X268" s="13">
        <f>VLOOKUP(B268,RDSC2308!F:AJ,31,FALSE)</f>
        <v>241.43</v>
      </c>
      <c r="Y268" t="b">
        <f t="shared" si="4"/>
        <v>0</v>
      </c>
      <c r="Z268" t="e">
        <f>VLOOKUP(B268,ERSC2308!D:M,10,FALSE)</f>
        <v>#N/A</v>
      </c>
    </row>
    <row r="269" spans="1:27" hidden="1" x14ac:dyDescent="0.25">
      <c r="A269" s="1">
        <v>8690</v>
      </c>
      <c r="B269">
        <v>4223101356705</v>
      </c>
      <c r="C269" t="s">
        <v>1133</v>
      </c>
      <c r="D269">
        <v>26</v>
      </c>
      <c r="E269" t="s">
        <v>1134</v>
      </c>
      <c r="F269" t="s">
        <v>1135</v>
      </c>
      <c r="G269">
        <v>6770069</v>
      </c>
      <c r="H269">
        <v>898006304279843</v>
      </c>
      <c r="I269" t="s">
        <v>1136</v>
      </c>
      <c r="J269">
        <v>308020030</v>
      </c>
      <c r="K269" t="s">
        <v>1137</v>
      </c>
      <c r="L269" t="s">
        <v>122</v>
      </c>
      <c r="M269" t="s">
        <v>473</v>
      </c>
      <c r="N269" t="s">
        <v>28</v>
      </c>
      <c r="O269">
        <v>420540</v>
      </c>
      <c r="P269">
        <v>3157245</v>
      </c>
      <c r="Q269" t="s">
        <v>64</v>
      </c>
      <c r="R269" t="s">
        <v>30</v>
      </c>
      <c r="S269" t="s">
        <v>31</v>
      </c>
      <c r="T269" t="s">
        <v>32</v>
      </c>
      <c r="W269" s="13">
        <v>0</v>
      </c>
      <c r="X269" s="13">
        <f>VLOOKUP(B269,RDSC2308!F:AJ,31,FALSE)</f>
        <v>184.87</v>
      </c>
      <c r="Y269" t="b">
        <f t="shared" si="4"/>
        <v>0</v>
      </c>
      <c r="Z269" t="e">
        <f>VLOOKUP(B269,ERSC2308!D:M,10,FALSE)</f>
        <v>#N/A</v>
      </c>
    </row>
    <row r="270" spans="1:27" hidden="1" x14ac:dyDescent="0.25">
      <c r="A270" s="1">
        <v>8691</v>
      </c>
      <c r="B270">
        <v>4223101362403</v>
      </c>
      <c r="C270" t="s">
        <v>1133</v>
      </c>
      <c r="D270">
        <v>26</v>
      </c>
      <c r="E270" t="s">
        <v>1134</v>
      </c>
      <c r="F270" t="s">
        <v>1138</v>
      </c>
      <c r="G270">
        <v>58244</v>
      </c>
      <c r="H270">
        <v>898006304279843</v>
      </c>
      <c r="I270" t="s">
        <v>1139</v>
      </c>
      <c r="J270">
        <v>303170093</v>
      </c>
      <c r="K270" t="s">
        <v>120</v>
      </c>
      <c r="L270" t="s">
        <v>473</v>
      </c>
      <c r="M270" t="s">
        <v>524</v>
      </c>
      <c r="N270" t="s">
        <v>28</v>
      </c>
      <c r="O270">
        <v>421660</v>
      </c>
      <c r="P270">
        <v>2706369</v>
      </c>
      <c r="Q270" t="s">
        <v>123</v>
      </c>
      <c r="R270" t="s">
        <v>30</v>
      </c>
      <c r="S270" t="s">
        <v>31</v>
      </c>
      <c r="T270" t="s">
        <v>32</v>
      </c>
      <c r="W270" s="13">
        <v>0</v>
      </c>
      <c r="X270" s="13">
        <f>VLOOKUP(B270,RDSC2308!F:AJ,31,FALSE)</f>
        <v>305.39999999999998</v>
      </c>
      <c r="Y270" t="b">
        <f t="shared" si="4"/>
        <v>0</v>
      </c>
      <c r="Z270" t="e">
        <f>VLOOKUP(B270,ERSC2308!D:M,10,FALSE)</f>
        <v>#N/A</v>
      </c>
    </row>
    <row r="271" spans="1:27" hidden="1" x14ac:dyDescent="0.25">
      <c r="A271" s="1">
        <v>8692</v>
      </c>
      <c r="B271">
        <v>4223101264130</v>
      </c>
      <c r="C271" t="s">
        <v>1140</v>
      </c>
      <c r="D271">
        <v>3</v>
      </c>
      <c r="E271" t="s">
        <v>1141</v>
      </c>
      <c r="F271" t="s">
        <v>1142</v>
      </c>
      <c r="G271">
        <v>698453</v>
      </c>
      <c r="H271" t="s">
        <v>72</v>
      </c>
      <c r="I271" t="s">
        <v>474</v>
      </c>
      <c r="J271">
        <v>412040166</v>
      </c>
      <c r="K271" t="s">
        <v>289</v>
      </c>
      <c r="L271" t="s">
        <v>366</v>
      </c>
      <c r="M271" t="s">
        <v>449</v>
      </c>
      <c r="N271" t="s">
        <v>28</v>
      </c>
      <c r="O271">
        <v>420540</v>
      </c>
      <c r="P271">
        <v>2691868</v>
      </c>
      <c r="Q271" t="s">
        <v>330</v>
      </c>
      <c r="R271" t="s">
        <v>78</v>
      </c>
      <c r="S271" t="s">
        <v>31</v>
      </c>
      <c r="T271" t="s">
        <v>32</v>
      </c>
      <c r="W271" s="13">
        <v>0</v>
      </c>
      <c r="X271" s="13">
        <f>VLOOKUP(B271,RDSC2308!F:AJ,31,FALSE)</f>
        <v>2304.61</v>
      </c>
      <c r="Y271" t="b">
        <f t="shared" si="4"/>
        <v>0</v>
      </c>
      <c r="Z271" t="e">
        <f>VLOOKUP(B271,ERSC2308!D:M,10,FALSE)</f>
        <v>#N/A</v>
      </c>
    </row>
    <row r="272" spans="1:27" ht="30" x14ac:dyDescent="0.25">
      <c r="A272" s="1">
        <v>8693</v>
      </c>
      <c r="B272">
        <v>4223101005079</v>
      </c>
      <c r="C272" t="s">
        <v>1143</v>
      </c>
      <c r="D272">
        <v>28</v>
      </c>
      <c r="E272" t="s">
        <v>1144</v>
      </c>
      <c r="F272" t="s">
        <v>1145</v>
      </c>
      <c r="G272">
        <v>1107996</v>
      </c>
      <c r="H272" t="s">
        <v>100</v>
      </c>
      <c r="I272" t="s">
        <v>625</v>
      </c>
      <c r="J272">
        <v>407020039</v>
      </c>
      <c r="K272" t="s">
        <v>1014</v>
      </c>
      <c r="L272" t="s">
        <v>1146</v>
      </c>
      <c r="M272" t="s">
        <v>1147</v>
      </c>
      <c r="N272" t="s">
        <v>28</v>
      </c>
      <c r="O272">
        <v>421660</v>
      </c>
      <c r="P272">
        <v>2555646</v>
      </c>
      <c r="Q272" t="s">
        <v>29</v>
      </c>
      <c r="R272" t="s">
        <v>78</v>
      </c>
      <c r="S272" t="s">
        <v>31</v>
      </c>
      <c r="T272" t="s">
        <v>32</v>
      </c>
      <c r="W272" s="13">
        <f>VLOOKUP(B272,RJSC2308!F:AJ,31,FALSE)</f>
        <v>414.62</v>
      </c>
      <c r="X272" s="13">
        <v>0</v>
      </c>
      <c r="Y272" t="b">
        <f t="shared" si="4"/>
        <v>0</v>
      </c>
      <c r="Z272" s="5" t="str">
        <f>VLOOKUP(B272,ERSC2308!D:M,10,FALSE)</f>
        <v>060109</v>
      </c>
      <c r="AA272" s="8" t="str">
        <f>VLOOKUP(Z272,[1]MOTERRO!$A:$B,2,FALSE)</f>
        <v>PROFISSIONAL NÃO VINCULADO AO CNES COM O CBO INFORMADO</v>
      </c>
    </row>
    <row r="273" spans="1:27" hidden="1" x14ac:dyDescent="0.25">
      <c r="A273" s="1">
        <v>8695</v>
      </c>
      <c r="B273">
        <v>4223101227720</v>
      </c>
      <c r="C273" t="s">
        <v>1148</v>
      </c>
      <c r="D273">
        <v>37</v>
      </c>
      <c r="E273" t="s">
        <v>1149</v>
      </c>
      <c r="F273" t="s">
        <v>1150</v>
      </c>
      <c r="G273">
        <v>565611</v>
      </c>
      <c r="H273">
        <v>700105904338515</v>
      </c>
      <c r="I273" t="s">
        <v>1151</v>
      </c>
      <c r="J273">
        <v>407040200</v>
      </c>
      <c r="K273" t="s">
        <v>1152</v>
      </c>
      <c r="L273" t="s">
        <v>220</v>
      </c>
      <c r="M273" t="s">
        <v>156</v>
      </c>
      <c r="N273" t="s">
        <v>28</v>
      </c>
      <c r="O273">
        <v>420540</v>
      </c>
      <c r="P273">
        <v>2691841</v>
      </c>
      <c r="Q273" t="s">
        <v>85</v>
      </c>
      <c r="R273" t="s">
        <v>30</v>
      </c>
      <c r="S273" t="s">
        <v>86</v>
      </c>
      <c r="T273" t="s">
        <v>32</v>
      </c>
      <c r="W273" s="13">
        <v>0</v>
      </c>
      <c r="X273" s="13">
        <f>VLOOKUP(B273,RDSC2308!F:AJ,31,FALSE)</f>
        <v>6217.53</v>
      </c>
      <c r="Y273" t="b">
        <f t="shared" si="4"/>
        <v>0</v>
      </c>
      <c r="Z273" t="e">
        <f>VLOOKUP(B273,ERSC2308!D:M,10,FALSE)</f>
        <v>#N/A</v>
      </c>
    </row>
    <row r="274" spans="1:27" ht="30" x14ac:dyDescent="0.25">
      <c r="A274" s="1">
        <v>8696</v>
      </c>
      <c r="B274">
        <v>4223101188581</v>
      </c>
      <c r="C274" t="s">
        <v>1148</v>
      </c>
      <c r="D274">
        <v>37</v>
      </c>
      <c r="E274" t="s">
        <v>1149</v>
      </c>
      <c r="F274" t="s">
        <v>1150</v>
      </c>
      <c r="G274">
        <v>565611</v>
      </c>
      <c r="H274" t="s">
        <v>72</v>
      </c>
      <c r="I274" t="s">
        <v>1153</v>
      </c>
      <c r="J274">
        <v>415010012</v>
      </c>
      <c r="K274" t="s">
        <v>135</v>
      </c>
      <c r="L274" t="s">
        <v>498</v>
      </c>
      <c r="M274" t="s">
        <v>190</v>
      </c>
      <c r="N274" t="s">
        <v>28</v>
      </c>
      <c r="O274">
        <v>420540</v>
      </c>
      <c r="P274">
        <v>2691841</v>
      </c>
      <c r="Q274" t="s">
        <v>85</v>
      </c>
      <c r="R274" t="s">
        <v>78</v>
      </c>
      <c r="S274" t="s">
        <v>86</v>
      </c>
      <c r="T274" t="s">
        <v>54</v>
      </c>
      <c r="U274" t="s">
        <v>1154</v>
      </c>
      <c r="V274" t="s">
        <v>1155</v>
      </c>
      <c r="W274" s="13">
        <f>VLOOKUP(B274,RJSC2308!F:AJ,31,FALSE)</f>
        <v>5161.12</v>
      </c>
      <c r="X274" s="13">
        <v>0</v>
      </c>
      <c r="Y274" t="b">
        <f t="shared" si="4"/>
        <v>0</v>
      </c>
      <c r="Z274" s="5" t="str">
        <f>VLOOKUP(B274,ERSC2308!D:M,10,FALSE)</f>
        <v>020081</v>
      </c>
      <c r="AA274" s="8" t="str">
        <f>VLOOKUP(Z274,[1]MOTERRO!$A:$B,2,FALSE)</f>
        <v>AIH BLOQUEADA POR PERÍODOS DE INTERNAÇÃO SOBREPOSTOS NO MOVIMENTO</v>
      </c>
    </row>
    <row r="275" spans="1:27" hidden="1" x14ac:dyDescent="0.25">
      <c r="A275" s="1">
        <v>8697</v>
      </c>
      <c r="B275">
        <v>4223101272544</v>
      </c>
      <c r="C275" t="s">
        <v>1148</v>
      </c>
      <c r="D275">
        <v>37</v>
      </c>
      <c r="E275" t="s">
        <v>1149</v>
      </c>
      <c r="F275" t="s">
        <v>1150</v>
      </c>
      <c r="G275">
        <v>565611</v>
      </c>
      <c r="H275">
        <v>700105904338515</v>
      </c>
      <c r="I275" t="s">
        <v>1156</v>
      </c>
      <c r="J275">
        <v>209040050</v>
      </c>
      <c r="K275" t="s">
        <v>1157</v>
      </c>
      <c r="L275" t="s">
        <v>206</v>
      </c>
      <c r="M275" t="s">
        <v>295</v>
      </c>
      <c r="N275" t="s">
        <v>28</v>
      </c>
      <c r="O275">
        <v>420540</v>
      </c>
      <c r="P275">
        <v>2691841</v>
      </c>
      <c r="Q275" t="s">
        <v>85</v>
      </c>
      <c r="R275" t="s">
        <v>30</v>
      </c>
      <c r="S275" t="s">
        <v>86</v>
      </c>
      <c r="T275" t="s">
        <v>32</v>
      </c>
      <c r="W275" s="13">
        <v>0</v>
      </c>
      <c r="X275" s="13">
        <f>VLOOKUP(B275,RDSC2308!F:AJ,31,FALSE)</f>
        <v>5086.2299999999996</v>
      </c>
      <c r="Y275" t="b">
        <f t="shared" si="4"/>
        <v>0</v>
      </c>
      <c r="Z275" t="e">
        <f>VLOOKUP(B275,ERSC2308!D:M,10,FALSE)</f>
        <v>#N/A</v>
      </c>
    </row>
    <row r="276" spans="1:27" hidden="1" x14ac:dyDescent="0.25">
      <c r="A276" s="1">
        <v>8698</v>
      </c>
      <c r="B276">
        <v>4223101272555</v>
      </c>
      <c r="C276" t="s">
        <v>1148</v>
      </c>
      <c r="D276">
        <v>37</v>
      </c>
      <c r="E276" t="s">
        <v>1149</v>
      </c>
      <c r="F276" t="s">
        <v>1150</v>
      </c>
      <c r="G276">
        <v>565611</v>
      </c>
      <c r="H276" t="s">
        <v>100</v>
      </c>
      <c r="I276" t="s">
        <v>1158</v>
      </c>
      <c r="J276">
        <v>415010012</v>
      </c>
      <c r="K276" t="s">
        <v>135</v>
      </c>
      <c r="L276" t="s">
        <v>27</v>
      </c>
      <c r="M276" t="s">
        <v>615</v>
      </c>
      <c r="N276" t="s">
        <v>28</v>
      </c>
      <c r="O276">
        <v>420540</v>
      </c>
      <c r="P276">
        <v>2691841</v>
      </c>
      <c r="Q276" t="s">
        <v>85</v>
      </c>
      <c r="R276" t="s">
        <v>78</v>
      </c>
      <c r="S276" t="s">
        <v>86</v>
      </c>
      <c r="T276" t="s">
        <v>32</v>
      </c>
      <c r="W276" s="13">
        <v>0</v>
      </c>
      <c r="X276" s="13">
        <f>VLOOKUP(B276,RDSC2308!F:AJ,31,FALSE)</f>
        <v>5434.19</v>
      </c>
      <c r="Y276" t="b">
        <f t="shared" si="4"/>
        <v>0</v>
      </c>
      <c r="Z276" t="e">
        <f>VLOOKUP(B276,ERSC2308!D:M,10,FALSE)</f>
        <v>#N/A</v>
      </c>
    </row>
    <row r="277" spans="1:27" hidden="1" x14ac:dyDescent="0.25">
      <c r="A277" s="1">
        <v>8700</v>
      </c>
      <c r="B277">
        <v>4223101285931</v>
      </c>
      <c r="C277" t="s">
        <v>1159</v>
      </c>
      <c r="D277">
        <v>64</v>
      </c>
      <c r="E277" t="s">
        <v>1160</v>
      </c>
      <c r="F277" t="s">
        <v>1161</v>
      </c>
      <c r="G277">
        <v>912431</v>
      </c>
      <c r="H277" t="s">
        <v>72</v>
      </c>
      <c r="I277" t="s">
        <v>1162</v>
      </c>
      <c r="J277">
        <v>303050136</v>
      </c>
      <c r="K277" t="s">
        <v>1163</v>
      </c>
      <c r="L277" t="s">
        <v>256</v>
      </c>
      <c r="M277" t="s">
        <v>199</v>
      </c>
      <c r="N277" t="s">
        <v>28</v>
      </c>
      <c r="O277">
        <v>420540</v>
      </c>
      <c r="P277">
        <v>2691841</v>
      </c>
      <c r="Q277" t="s">
        <v>85</v>
      </c>
      <c r="R277" t="s">
        <v>78</v>
      </c>
      <c r="S277" t="s">
        <v>86</v>
      </c>
      <c r="T277" t="s">
        <v>32</v>
      </c>
      <c r="W277" s="13">
        <v>0</v>
      </c>
      <c r="X277" s="13">
        <f>VLOOKUP(B277,RDSC2308!F:AJ,31,FALSE)</f>
        <v>1592.57</v>
      </c>
      <c r="Y277" t="b">
        <f t="shared" si="4"/>
        <v>0</v>
      </c>
      <c r="Z277" t="e">
        <f>VLOOKUP(B277,ERSC2308!D:M,10,FALSE)</f>
        <v>#N/A</v>
      </c>
    </row>
    <row r="278" spans="1:27" ht="30" x14ac:dyDescent="0.25">
      <c r="A278" s="1">
        <v>8701</v>
      </c>
      <c r="B278">
        <v>4223500334713</v>
      </c>
      <c r="C278" t="s">
        <v>1164</v>
      </c>
      <c r="D278">
        <v>40</v>
      </c>
      <c r="E278" t="s">
        <v>1165</v>
      </c>
      <c r="F278" t="s">
        <v>1166</v>
      </c>
      <c r="G278">
        <v>77912</v>
      </c>
      <c r="H278">
        <v>705009011772054</v>
      </c>
      <c r="I278" t="s">
        <v>1167</v>
      </c>
      <c r="J278">
        <v>415020050</v>
      </c>
      <c r="K278" t="s">
        <v>302</v>
      </c>
      <c r="L278" t="s">
        <v>685</v>
      </c>
      <c r="M278" t="s">
        <v>166</v>
      </c>
      <c r="N278" t="s">
        <v>28</v>
      </c>
      <c r="O278">
        <v>420540</v>
      </c>
      <c r="P278">
        <v>19445</v>
      </c>
      <c r="Q278" t="s">
        <v>42</v>
      </c>
      <c r="R278" t="s">
        <v>30</v>
      </c>
      <c r="S278" t="s">
        <v>31</v>
      </c>
      <c r="T278" t="s">
        <v>32</v>
      </c>
      <c r="W278" s="13">
        <f>VLOOKUP(B278,RJSC2308!F:AJ,31,FALSE)</f>
        <v>5506.91</v>
      </c>
      <c r="X278" s="13">
        <v>0</v>
      </c>
      <c r="Y278" t="b">
        <f t="shared" si="4"/>
        <v>0</v>
      </c>
      <c r="Z278" s="5" t="str">
        <f>VLOOKUP(B278,ERSC2308!D:M,10,FALSE)</f>
        <v>060120</v>
      </c>
      <c r="AA278" s="8" t="str">
        <f>VLOOKUP(Z278,[1]MOTERRO!$A:$B,2,FALSE)</f>
        <v>PROCEDIMENTO REALIZADO EXIGE HABILITAÇÃO</v>
      </c>
    </row>
    <row r="279" spans="1:27" hidden="1" x14ac:dyDescent="0.25">
      <c r="A279" s="1">
        <v>8702</v>
      </c>
      <c r="B279">
        <v>4223101325916</v>
      </c>
      <c r="C279" t="s">
        <v>1164</v>
      </c>
      <c r="D279">
        <v>40</v>
      </c>
      <c r="E279" t="s">
        <v>1165</v>
      </c>
      <c r="F279" t="s">
        <v>1166</v>
      </c>
      <c r="G279">
        <v>77912</v>
      </c>
      <c r="H279">
        <v>705009011772054</v>
      </c>
      <c r="I279" t="s">
        <v>572</v>
      </c>
      <c r="J279">
        <v>415040035</v>
      </c>
      <c r="K279" t="s">
        <v>1168</v>
      </c>
      <c r="L279" t="s">
        <v>367</v>
      </c>
      <c r="M279" t="s">
        <v>41</v>
      </c>
      <c r="N279" t="s">
        <v>28</v>
      </c>
      <c r="O279">
        <v>420540</v>
      </c>
      <c r="P279">
        <v>19445</v>
      </c>
      <c r="Q279" t="s">
        <v>42</v>
      </c>
      <c r="R279" t="s">
        <v>30</v>
      </c>
      <c r="S279" t="s">
        <v>31</v>
      </c>
      <c r="T279" t="s">
        <v>32</v>
      </c>
      <c r="W279" s="13">
        <v>0</v>
      </c>
      <c r="X279" s="13">
        <f>VLOOKUP(B279,RDSC2308!F:AJ,31,FALSE)</f>
        <v>1875.78</v>
      </c>
      <c r="Y279" t="b">
        <f t="shared" si="4"/>
        <v>0</v>
      </c>
      <c r="Z279" t="e">
        <f>VLOOKUP(B279,ERSC2308!D:M,10,FALSE)</f>
        <v>#N/A</v>
      </c>
    </row>
    <row r="280" spans="1:27" ht="30" x14ac:dyDescent="0.25">
      <c r="A280" s="1">
        <v>8704</v>
      </c>
      <c r="B280">
        <v>4223101317303</v>
      </c>
      <c r="C280" t="s">
        <v>1169</v>
      </c>
      <c r="D280">
        <v>58</v>
      </c>
      <c r="E280" t="s">
        <v>1170</v>
      </c>
      <c r="F280" t="s">
        <v>1171</v>
      </c>
      <c r="G280">
        <v>3710084</v>
      </c>
      <c r="H280" t="s">
        <v>72</v>
      </c>
      <c r="I280" t="s">
        <v>1172</v>
      </c>
      <c r="J280">
        <v>416060064</v>
      </c>
      <c r="K280" t="s">
        <v>1173</v>
      </c>
      <c r="L280" t="s">
        <v>165</v>
      </c>
      <c r="M280" t="s">
        <v>92</v>
      </c>
      <c r="N280" t="s">
        <v>28</v>
      </c>
      <c r="O280">
        <v>420540</v>
      </c>
      <c r="P280">
        <v>3157245</v>
      </c>
      <c r="Q280" t="s">
        <v>64</v>
      </c>
      <c r="R280" t="s">
        <v>78</v>
      </c>
      <c r="S280" t="s">
        <v>31</v>
      </c>
      <c r="T280" t="s">
        <v>54</v>
      </c>
      <c r="U280" t="s">
        <v>1174</v>
      </c>
      <c r="V280" t="s">
        <v>760</v>
      </c>
      <c r="W280" s="13">
        <f>VLOOKUP(B280,RJSC2308!F:AJ,31,FALSE)</f>
        <v>6736.95</v>
      </c>
      <c r="X280" s="13">
        <v>0</v>
      </c>
      <c r="Y280" t="b">
        <f t="shared" si="4"/>
        <v>0</v>
      </c>
      <c r="Z280" s="5" t="str">
        <f>VLOOKUP(B280,ERSC2308!D:M,10,FALSE)</f>
        <v>020008</v>
      </c>
      <c r="AA280" s="8" t="str">
        <f>VLOOKUP(Z280,[1]MOTERRO!$A:$B,2,FALSE)</f>
        <v>AIH BLOQUEADA POR SOLICITAÇÃO DE LIBERAÇÃO</v>
      </c>
    </row>
    <row r="281" spans="1:27" hidden="1" x14ac:dyDescent="0.25">
      <c r="A281" s="1">
        <v>8705</v>
      </c>
      <c r="B281">
        <v>4223101240061</v>
      </c>
      <c r="C281" t="s">
        <v>1175</v>
      </c>
      <c r="D281">
        <v>38</v>
      </c>
      <c r="E281" t="s">
        <v>1176</v>
      </c>
      <c r="F281" t="s">
        <v>1177</v>
      </c>
      <c r="G281">
        <v>532842</v>
      </c>
      <c r="H281">
        <v>706407136571383</v>
      </c>
      <c r="I281" t="s">
        <v>154</v>
      </c>
      <c r="J281">
        <v>310010039</v>
      </c>
      <c r="K281" t="s">
        <v>189</v>
      </c>
      <c r="L281" t="s">
        <v>507</v>
      </c>
      <c r="M281" t="s">
        <v>111</v>
      </c>
      <c r="N281" t="s">
        <v>28</v>
      </c>
      <c r="O281">
        <v>421660</v>
      </c>
      <c r="P281">
        <v>2555646</v>
      </c>
      <c r="Q281" t="s">
        <v>29</v>
      </c>
      <c r="R281" t="s">
        <v>30</v>
      </c>
      <c r="S281" t="s">
        <v>31</v>
      </c>
      <c r="T281" t="s">
        <v>32</v>
      </c>
      <c r="W281" s="13">
        <v>0</v>
      </c>
      <c r="X281" s="13">
        <f>VLOOKUP(B281,RDSC2308!F:AJ,31,FALSE)</f>
        <v>605.66</v>
      </c>
      <c r="Y281" t="b">
        <f t="shared" si="4"/>
        <v>0</v>
      </c>
      <c r="Z281" t="e">
        <f>VLOOKUP(B281,ERSC2308!D:M,10,FALSE)</f>
        <v>#N/A</v>
      </c>
    </row>
    <row r="282" spans="1:27" hidden="1" x14ac:dyDescent="0.25">
      <c r="A282" s="1">
        <v>8706</v>
      </c>
      <c r="B282">
        <v>4223101272270</v>
      </c>
      <c r="C282" t="s">
        <v>1175</v>
      </c>
      <c r="D282">
        <v>38</v>
      </c>
      <c r="E282" t="s">
        <v>1176</v>
      </c>
      <c r="F282" t="s">
        <v>1177</v>
      </c>
      <c r="G282">
        <v>532842</v>
      </c>
      <c r="H282">
        <v>706407136571383</v>
      </c>
      <c r="I282" t="s">
        <v>410</v>
      </c>
      <c r="J282">
        <v>409060186</v>
      </c>
      <c r="K282" t="s">
        <v>411</v>
      </c>
      <c r="L282" t="s">
        <v>111</v>
      </c>
      <c r="M282" t="s">
        <v>885</v>
      </c>
      <c r="N282" t="s">
        <v>28</v>
      </c>
      <c r="O282">
        <v>421660</v>
      </c>
      <c r="P282">
        <v>2555646</v>
      </c>
      <c r="Q282" t="s">
        <v>29</v>
      </c>
      <c r="R282" t="s">
        <v>30</v>
      </c>
      <c r="S282" t="s">
        <v>31</v>
      </c>
      <c r="T282" t="s">
        <v>32</v>
      </c>
      <c r="W282" s="13">
        <v>0</v>
      </c>
      <c r="X282" s="13">
        <f>VLOOKUP(B282,RDSC2308!F:AJ,31,FALSE)</f>
        <v>485.48</v>
      </c>
      <c r="Y282" t="b">
        <f t="shared" si="4"/>
        <v>0</v>
      </c>
      <c r="Z282" t="e">
        <f>VLOOKUP(B282,ERSC2308!D:M,10,FALSE)</f>
        <v>#N/A</v>
      </c>
    </row>
    <row r="283" spans="1:27" hidden="1" x14ac:dyDescent="0.25">
      <c r="A283" s="1">
        <v>8707</v>
      </c>
      <c r="B283">
        <v>4223101274799</v>
      </c>
      <c r="C283" t="s">
        <v>1178</v>
      </c>
      <c r="D283">
        <v>79</v>
      </c>
      <c r="E283" t="s">
        <v>1179</v>
      </c>
      <c r="F283" t="s">
        <v>1180</v>
      </c>
      <c r="G283">
        <v>77643</v>
      </c>
      <c r="H283" t="s">
        <v>100</v>
      </c>
      <c r="I283" t="s">
        <v>197</v>
      </c>
      <c r="J283">
        <v>304100021</v>
      </c>
      <c r="K283" t="s">
        <v>388</v>
      </c>
      <c r="L283" t="s">
        <v>984</v>
      </c>
      <c r="M283" t="s">
        <v>159</v>
      </c>
      <c r="N283" t="s">
        <v>28</v>
      </c>
      <c r="O283">
        <v>420540</v>
      </c>
      <c r="P283">
        <v>19445</v>
      </c>
      <c r="Q283" t="s">
        <v>42</v>
      </c>
      <c r="R283" t="s">
        <v>78</v>
      </c>
      <c r="S283" t="s">
        <v>31</v>
      </c>
      <c r="T283" t="s">
        <v>32</v>
      </c>
      <c r="W283" s="13">
        <v>0</v>
      </c>
      <c r="X283" s="13">
        <f>VLOOKUP(B283,RDSC2308!F:AJ,31,FALSE)</f>
        <v>375.44</v>
      </c>
      <c r="Y283" t="b">
        <f t="shared" si="4"/>
        <v>0</v>
      </c>
      <c r="Z283" t="e">
        <f>VLOOKUP(B283,ERSC2308!D:M,10,FALSE)</f>
        <v>#N/A</v>
      </c>
    </row>
    <row r="284" spans="1:27" ht="30" x14ac:dyDescent="0.25">
      <c r="A284" s="1">
        <v>8708</v>
      </c>
      <c r="B284">
        <v>4223500339036</v>
      </c>
      <c r="C284" t="s">
        <v>1181</v>
      </c>
      <c r="D284">
        <v>41</v>
      </c>
      <c r="E284" t="s">
        <v>1182</v>
      </c>
      <c r="F284" t="s">
        <v>1183</v>
      </c>
      <c r="G284">
        <v>1019962</v>
      </c>
      <c r="H284">
        <v>700002196266102</v>
      </c>
      <c r="I284" t="s">
        <v>1184</v>
      </c>
      <c r="J284">
        <v>415010012</v>
      </c>
      <c r="K284" t="s">
        <v>135</v>
      </c>
      <c r="L284" t="s">
        <v>27</v>
      </c>
      <c r="M284" t="s">
        <v>27</v>
      </c>
      <c r="N284" t="s">
        <v>28</v>
      </c>
      <c r="O284">
        <v>421660</v>
      </c>
      <c r="P284">
        <v>2555646</v>
      </c>
      <c r="Q284" t="s">
        <v>29</v>
      </c>
      <c r="R284" t="s">
        <v>30</v>
      </c>
      <c r="S284" t="s">
        <v>31</v>
      </c>
      <c r="T284" t="s">
        <v>54</v>
      </c>
      <c r="U284" t="s">
        <v>636</v>
      </c>
      <c r="V284" t="s">
        <v>1185</v>
      </c>
      <c r="W284" s="13">
        <f>VLOOKUP(B284,RJSC2308!F:AJ,31,FALSE)</f>
        <v>728.46</v>
      </c>
      <c r="X284" s="13">
        <v>0</v>
      </c>
      <c r="Y284" t="b">
        <f t="shared" si="4"/>
        <v>0</v>
      </c>
      <c r="Z284" s="5" t="str">
        <f>VLOOKUP(B284,ERSC2308!D:M,10,FALSE)</f>
        <v>020081</v>
      </c>
      <c r="AA284" s="8" t="str">
        <f>VLOOKUP(Z284,[1]MOTERRO!$A:$B,2,FALSE)</f>
        <v>AIH BLOQUEADA POR PERÍODOS DE INTERNAÇÃO SOBREPOSTOS NO MOVIMENTO</v>
      </c>
    </row>
    <row r="285" spans="1:27" hidden="1" x14ac:dyDescent="0.25">
      <c r="A285" s="1">
        <v>8709</v>
      </c>
      <c r="B285">
        <v>4223101303652</v>
      </c>
      <c r="C285" t="s">
        <v>1181</v>
      </c>
      <c r="D285">
        <v>41</v>
      </c>
      <c r="E285" t="s">
        <v>1182</v>
      </c>
      <c r="F285" t="s">
        <v>1183</v>
      </c>
      <c r="G285">
        <v>1019962</v>
      </c>
      <c r="H285">
        <v>700002196266102</v>
      </c>
      <c r="I285" t="s">
        <v>1184</v>
      </c>
      <c r="J285">
        <v>415010012</v>
      </c>
      <c r="K285" t="s">
        <v>135</v>
      </c>
      <c r="L285" t="s">
        <v>27</v>
      </c>
      <c r="M285" t="s">
        <v>27</v>
      </c>
      <c r="N285" t="s">
        <v>28</v>
      </c>
      <c r="O285">
        <v>421660</v>
      </c>
      <c r="P285">
        <v>2555646</v>
      </c>
      <c r="Q285" t="s">
        <v>29</v>
      </c>
      <c r="R285" t="s">
        <v>30</v>
      </c>
      <c r="S285" t="s">
        <v>31</v>
      </c>
      <c r="T285" t="s">
        <v>32</v>
      </c>
      <c r="W285" s="13">
        <v>0</v>
      </c>
      <c r="X285" s="13">
        <f>VLOOKUP(B285,RDSC2308!F:AJ,31,FALSE)</f>
        <v>1772.82</v>
      </c>
      <c r="Y285" t="b">
        <f t="shared" si="4"/>
        <v>0</v>
      </c>
      <c r="Z285" t="e">
        <f>VLOOKUP(B285,ERSC2308!D:M,10,FALSE)</f>
        <v>#N/A</v>
      </c>
    </row>
    <row r="286" spans="1:27" ht="30" x14ac:dyDescent="0.25">
      <c r="A286" s="1">
        <v>8710</v>
      </c>
      <c r="B286">
        <v>4223500059890</v>
      </c>
      <c r="C286" t="s">
        <v>1181</v>
      </c>
      <c r="D286">
        <v>41</v>
      </c>
      <c r="E286" t="s">
        <v>1182</v>
      </c>
      <c r="F286" t="s">
        <v>1183</v>
      </c>
      <c r="G286">
        <v>1019962</v>
      </c>
      <c r="H286">
        <v>700002196266102</v>
      </c>
      <c r="I286" t="s">
        <v>1184</v>
      </c>
      <c r="J286">
        <v>415010012</v>
      </c>
      <c r="K286" t="s">
        <v>135</v>
      </c>
      <c r="L286" t="s">
        <v>27</v>
      </c>
      <c r="M286" t="s">
        <v>27</v>
      </c>
      <c r="N286" t="s">
        <v>28</v>
      </c>
      <c r="O286">
        <v>421660</v>
      </c>
      <c r="P286">
        <v>2555646</v>
      </c>
      <c r="Q286" t="s">
        <v>29</v>
      </c>
      <c r="R286" t="s">
        <v>30</v>
      </c>
      <c r="S286" t="s">
        <v>31</v>
      </c>
      <c r="T286" t="s">
        <v>54</v>
      </c>
      <c r="U286" t="s">
        <v>636</v>
      </c>
      <c r="V286" t="s">
        <v>1186</v>
      </c>
      <c r="W286" s="13">
        <f>VLOOKUP(B286,RJSC2308!F:AJ,31,FALSE)</f>
        <v>1714.56</v>
      </c>
      <c r="X286" s="13">
        <v>0</v>
      </c>
      <c r="Y286" t="b">
        <f t="shared" si="4"/>
        <v>0</v>
      </c>
      <c r="Z286" s="5" t="str">
        <f>VLOOKUP(B286,ERSC2308!D:M,10,FALSE)</f>
        <v>020081</v>
      </c>
      <c r="AA286" s="8" t="str">
        <f>VLOOKUP(Z286,[1]MOTERRO!$A:$B,2,FALSE)</f>
        <v>AIH BLOQUEADA POR PERÍODOS DE INTERNAÇÃO SOBREPOSTOS NO MOVIMENTO</v>
      </c>
    </row>
    <row r="287" spans="1:27" ht="30" x14ac:dyDescent="0.25">
      <c r="A287" s="1">
        <v>8711</v>
      </c>
      <c r="B287">
        <v>4223101280640</v>
      </c>
      <c r="C287" t="s">
        <v>1187</v>
      </c>
      <c r="D287">
        <v>32</v>
      </c>
      <c r="E287" t="s">
        <v>1188</v>
      </c>
      <c r="F287" t="s">
        <v>1189</v>
      </c>
      <c r="G287">
        <v>1117466</v>
      </c>
      <c r="H287" t="s">
        <v>100</v>
      </c>
      <c r="I287" t="s">
        <v>699</v>
      </c>
      <c r="J287">
        <v>415030013</v>
      </c>
      <c r="K287" t="s">
        <v>164</v>
      </c>
      <c r="L287" t="s">
        <v>159</v>
      </c>
      <c r="M287" t="s">
        <v>335</v>
      </c>
      <c r="N287" t="s">
        <v>28</v>
      </c>
      <c r="O287">
        <v>421660</v>
      </c>
      <c r="P287">
        <v>2555646</v>
      </c>
      <c r="Q287" t="s">
        <v>29</v>
      </c>
      <c r="R287" t="s">
        <v>78</v>
      </c>
      <c r="S287" t="s">
        <v>31</v>
      </c>
      <c r="T287" t="s">
        <v>54</v>
      </c>
      <c r="U287" t="s">
        <v>636</v>
      </c>
      <c r="V287" t="s">
        <v>1079</v>
      </c>
      <c r="W287" s="13">
        <f>VLOOKUP(B287,RJSC2308!F:AJ,31,FALSE)</f>
        <v>2556.58</v>
      </c>
      <c r="X287" s="13">
        <v>0</v>
      </c>
      <c r="Y287" t="b">
        <f t="shared" si="4"/>
        <v>0</v>
      </c>
      <c r="Z287" s="5" t="str">
        <f>VLOOKUP(B287,ERSC2308!D:M,10,FALSE)</f>
        <v>020008</v>
      </c>
      <c r="AA287" s="8" t="str">
        <f>VLOOKUP(Z287,[1]MOTERRO!$A:$B,2,FALSE)</f>
        <v>AIH BLOQUEADA POR SOLICITAÇÃO DE LIBERAÇÃO</v>
      </c>
    </row>
    <row r="288" spans="1:27" ht="30" x14ac:dyDescent="0.25">
      <c r="A288" s="1">
        <v>8713</v>
      </c>
      <c r="B288">
        <v>4223101377462</v>
      </c>
      <c r="C288" t="s">
        <v>1190</v>
      </c>
      <c r="D288">
        <v>53</v>
      </c>
      <c r="E288" t="s">
        <v>1191</v>
      </c>
      <c r="F288" t="s">
        <v>1192</v>
      </c>
      <c r="G288">
        <v>4583217</v>
      </c>
      <c r="H288" t="s">
        <v>72</v>
      </c>
      <c r="I288" t="s">
        <v>196</v>
      </c>
      <c r="J288">
        <v>415020050</v>
      </c>
      <c r="K288" t="s">
        <v>302</v>
      </c>
      <c r="L288" t="s">
        <v>367</v>
      </c>
      <c r="M288" t="s">
        <v>76</v>
      </c>
      <c r="N288" t="s">
        <v>28</v>
      </c>
      <c r="O288">
        <v>420540</v>
      </c>
      <c r="P288">
        <v>3157245</v>
      </c>
      <c r="Q288" t="s">
        <v>64</v>
      </c>
      <c r="R288" t="s">
        <v>78</v>
      </c>
      <c r="S288" t="s">
        <v>31</v>
      </c>
      <c r="T288" t="s">
        <v>54</v>
      </c>
      <c r="U288" t="s">
        <v>1174</v>
      </c>
      <c r="V288" t="s">
        <v>1193</v>
      </c>
      <c r="W288" s="13">
        <f>VLOOKUP(B288,RJSC2308!F:AJ,31,FALSE)</f>
        <v>8195.9599999999991</v>
      </c>
      <c r="X288" s="13">
        <v>0</v>
      </c>
      <c r="Y288" t="b">
        <f t="shared" si="4"/>
        <v>0</v>
      </c>
      <c r="Z288" s="5" t="str">
        <f>VLOOKUP(B288,ERSC2308!D:M,10,FALSE)</f>
        <v>020008</v>
      </c>
      <c r="AA288" s="8" t="str">
        <f>VLOOKUP(Z288,[1]MOTERRO!$A:$B,2,FALSE)</f>
        <v>AIH BLOQUEADA POR SOLICITAÇÃO DE LIBERAÇÃO</v>
      </c>
    </row>
    <row r="289" spans="1:27" ht="30" x14ac:dyDescent="0.25">
      <c r="A289" s="1">
        <v>8714</v>
      </c>
      <c r="B289">
        <v>4223101109931</v>
      </c>
      <c r="C289" t="s">
        <v>1194</v>
      </c>
      <c r="D289">
        <v>83</v>
      </c>
      <c r="E289" t="s">
        <v>1195</v>
      </c>
      <c r="F289" t="s">
        <v>1196</v>
      </c>
      <c r="G289">
        <v>305239</v>
      </c>
      <c r="H289" t="s">
        <v>72</v>
      </c>
      <c r="I289" t="s">
        <v>1197</v>
      </c>
      <c r="J289">
        <v>303070102</v>
      </c>
      <c r="K289" t="s">
        <v>227</v>
      </c>
      <c r="L289" t="s">
        <v>1198</v>
      </c>
      <c r="M289" t="s">
        <v>487</v>
      </c>
      <c r="N289" t="s">
        <v>28</v>
      </c>
      <c r="O289">
        <v>420540</v>
      </c>
      <c r="P289">
        <v>19305</v>
      </c>
      <c r="Q289" t="s">
        <v>77</v>
      </c>
      <c r="R289" t="s">
        <v>78</v>
      </c>
      <c r="S289" t="s">
        <v>31</v>
      </c>
      <c r="T289" t="s">
        <v>32</v>
      </c>
      <c r="W289" s="13">
        <f>VLOOKUP(B289,RJSC2308!F:AJ,31,FALSE)</f>
        <v>1112.1099999999999</v>
      </c>
      <c r="X289" s="13">
        <v>0</v>
      </c>
      <c r="Y289" t="b">
        <f t="shared" si="4"/>
        <v>0</v>
      </c>
      <c r="Z289" s="5" t="str">
        <f>VLOOKUP(B289,ERSC2308!D:M,10,FALSE)</f>
        <v>060082</v>
      </c>
      <c r="AA289" s="8" t="str">
        <f>VLOOKUP(Z289,[1]MOTERRO!$A:$B,2,FALSE)</f>
        <v>QUANTIDADE DE DIÁRIAS SUPERIOR A CAPACIDADE INSTALADA</v>
      </c>
    </row>
    <row r="290" spans="1:27" hidden="1" x14ac:dyDescent="0.25">
      <c r="A290" s="1">
        <v>8715</v>
      </c>
      <c r="B290">
        <v>4223101246848</v>
      </c>
      <c r="C290" t="s">
        <v>1199</v>
      </c>
      <c r="D290">
        <v>59</v>
      </c>
      <c r="E290" t="s">
        <v>1200</v>
      </c>
      <c r="F290" t="s">
        <v>1201</v>
      </c>
      <c r="G290">
        <v>67661</v>
      </c>
      <c r="H290">
        <v>708001898268320</v>
      </c>
      <c r="I290" t="s">
        <v>1088</v>
      </c>
      <c r="J290">
        <v>301050074</v>
      </c>
      <c r="K290" t="s">
        <v>39</v>
      </c>
      <c r="L290" t="s">
        <v>40</v>
      </c>
      <c r="M290" t="s">
        <v>41</v>
      </c>
      <c r="N290" t="s">
        <v>28</v>
      </c>
      <c r="O290">
        <v>420540</v>
      </c>
      <c r="P290">
        <v>19445</v>
      </c>
      <c r="Q290" t="s">
        <v>42</v>
      </c>
      <c r="R290" t="s">
        <v>30</v>
      </c>
      <c r="S290" t="s">
        <v>31</v>
      </c>
      <c r="T290" t="s">
        <v>32</v>
      </c>
      <c r="W290" s="13">
        <v>0</v>
      </c>
      <c r="X290" s="13">
        <f>VLOOKUP(B290,RDSC2308!F:AJ,31,FALSE)</f>
        <v>748.03</v>
      </c>
      <c r="Y290" t="b">
        <f t="shared" si="4"/>
        <v>0</v>
      </c>
      <c r="Z290" t="e">
        <f>VLOOKUP(B290,ERSC2308!D:M,10,FALSE)</f>
        <v>#N/A</v>
      </c>
    </row>
    <row r="291" spans="1:27" hidden="1" x14ac:dyDescent="0.25">
      <c r="A291" s="1">
        <v>8716</v>
      </c>
      <c r="B291">
        <v>4223101366704</v>
      </c>
      <c r="C291" t="s">
        <v>1199</v>
      </c>
      <c r="D291">
        <v>59</v>
      </c>
      <c r="E291" t="s">
        <v>1200</v>
      </c>
      <c r="F291" t="s">
        <v>1201</v>
      </c>
      <c r="G291">
        <v>67661</v>
      </c>
      <c r="H291">
        <v>708001898268320</v>
      </c>
      <c r="I291" t="s">
        <v>1088</v>
      </c>
      <c r="J291">
        <v>301050074</v>
      </c>
      <c r="K291" t="s">
        <v>39</v>
      </c>
      <c r="L291" t="s">
        <v>41</v>
      </c>
      <c r="M291" t="s">
        <v>43</v>
      </c>
      <c r="N291" t="s">
        <v>28</v>
      </c>
      <c r="O291">
        <v>420540</v>
      </c>
      <c r="P291">
        <v>19445</v>
      </c>
      <c r="Q291" t="s">
        <v>42</v>
      </c>
      <c r="R291" t="s">
        <v>30</v>
      </c>
      <c r="S291" t="s">
        <v>31</v>
      </c>
      <c r="T291" t="s">
        <v>32</v>
      </c>
      <c r="W291" s="13">
        <v>0</v>
      </c>
      <c r="X291" s="13">
        <f>VLOOKUP(B291,RDSC2308!F:AJ,31,FALSE)</f>
        <v>748.03</v>
      </c>
      <c r="Y291" t="b">
        <f t="shared" si="4"/>
        <v>0</v>
      </c>
      <c r="Z291" t="e">
        <f>VLOOKUP(B291,ERSC2308!D:M,10,FALSE)</f>
        <v>#N/A</v>
      </c>
    </row>
    <row r="292" spans="1:27" hidden="1" x14ac:dyDescent="0.25">
      <c r="A292" s="1">
        <v>8717</v>
      </c>
      <c r="B292">
        <v>4223101281267</v>
      </c>
      <c r="C292" t="s">
        <v>1202</v>
      </c>
      <c r="D292">
        <v>13</v>
      </c>
      <c r="E292" t="s">
        <v>1203</v>
      </c>
      <c r="F292" t="s">
        <v>1204</v>
      </c>
      <c r="G292">
        <v>504244</v>
      </c>
      <c r="H292">
        <v>702007806392387</v>
      </c>
      <c r="I292" t="s">
        <v>1205</v>
      </c>
      <c r="J292">
        <v>304100021</v>
      </c>
      <c r="K292" t="s">
        <v>388</v>
      </c>
      <c r="L292" t="s">
        <v>337</v>
      </c>
      <c r="M292" t="s">
        <v>92</v>
      </c>
      <c r="N292" t="s">
        <v>28</v>
      </c>
      <c r="O292">
        <v>420540</v>
      </c>
      <c r="P292">
        <v>2691868</v>
      </c>
      <c r="Q292" t="s">
        <v>330</v>
      </c>
      <c r="R292" t="s">
        <v>30</v>
      </c>
      <c r="S292" t="s">
        <v>31</v>
      </c>
      <c r="T292" t="s">
        <v>32</v>
      </c>
      <c r="W292" s="13">
        <v>0</v>
      </c>
      <c r="X292" s="13">
        <f>VLOOKUP(B292,RDSC2308!F:AJ,31,FALSE)</f>
        <v>546.27</v>
      </c>
      <c r="Y292" t="b">
        <f t="shared" si="4"/>
        <v>0</v>
      </c>
      <c r="Z292" t="e">
        <f>VLOOKUP(B292,ERSC2308!D:M,10,FALSE)</f>
        <v>#N/A</v>
      </c>
    </row>
    <row r="293" spans="1:27" hidden="1" x14ac:dyDescent="0.25">
      <c r="A293" s="1">
        <v>8718</v>
      </c>
      <c r="B293">
        <v>4223101324244</v>
      </c>
      <c r="C293" t="s">
        <v>1202</v>
      </c>
      <c r="D293">
        <v>13</v>
      </c>
      <c r="E293" t="s">
        <v>1203</v>
      </c>
      <c r="F293" t="s">
        <v>1204</v>
      </c>
      <c r="G293">
        <v>504244</v>
      </c>
      <c r="H293">
        <v>702007806392387</v>
      </c>
      <c r="I293" t="s">
        <v>1206</v>
      </c>
      <c r="J293">
        <v>407020136</v>
      </c>
      <c r="K293" t="s">
        <v>1207</v>
      </c>
      <c r="L293" t="s">
        <v>92</v>
      </c>
      <c r="M293" t="s">
        <v>62</v>
      </c>
      <c r="N293" t="s">
        <v>28</v>
      </c>
      <c r="O293">
        <v>420540</v>
      </c>
      <c r="P293">
        <v>2691868</v>
      </c>
      <c r="Q293" t="s">
        <v>330</v>
      </c>
      <c r="R293" t="s">
        <v>30</v>
      </c>
      <c r="S293" t="s">
        <v>31</v>
      </c>
      <c r="T293" t="s">
        <v>32</v>
      </c>
      <c r="W293" s="13">
        <v>0</v>
      </c>
      <c r="X293" s="13">
        <f>VLOOKUP(B293,RDSC2308!F:AJ,31,FALSE)</f>
        <v>229.37</v>
      </c>
      <c r="Y293" t="b">
        <f t="shared" si="4"/>
        <v>0</v>
      </c>
      <c r="Z293" t="e">
        <f>VLOOKUP(B293,ERSC2308!D:M,10,FALSE)</f>
        <v>#N/A</v>
      </c>
    </row>
    <row r="294" spans="1:27" hidden="1" x14ac:dyDescent="0.25">
      <c r="A294" s="1">
        <v>8719</v>
      </c>
      <c r="B294">
        <v>4223100967481</v>
      </c>
      <c r="C294" t="s">
        <v>1208</v>
      </c>
      <c r="D294">
        <v>38</v>
      </c>
      <c r="E294" t="s">
        <v>1209</v>
      </c>
      <c r="F294" t="s">
        <v>1210</v>
      </c>
      <c r="G294">
        <v>369751</v>
      </c>
      <c r="H294">
        <v>704006837740668</v>
      </c>
      <c r="I294" t="s">
        <v>699</v>
      </c>
      <c r="J294">
        <v>415010012</v>
      </c>
      <c r="K294" t="s">
        <v>135</v>
      </c>
      <c r="L294" t="s">
        <v>1211</v>
      </c>
      <c r="M294" t="s">
        <v>149</v>
      </c>
      <c r="N294" t="s">
        <v>28</v>
      </c>
      <c r="O294">
        <v>421660</v>
      </c>
      <c r="P294">
        <v>2555646</v>
      </c>
      <c r="Q294" t="s">
        <v>29</v>
      </c>
      <c r="R294" t="s">
        <v>30</v>
      </c>
      <c r="S294" t="s">
        <v>31</v>
      </c>
      <c r="T294" t="s">
        <v>32</v>
      </c>
      <c r="U294" t="s">
        <v>636</v>
      </c>
      <c r="V294" t="s">
        <v>1212</v>
      </c>
      <c r="W294" s="13">
        <v>0</v>
      </c>
      <c r="X294" s="13">
        <f>VLOOKUP(B294,RDSC2308!F:AJ,31,FALSE)</f>
        <v>3064.64</v>
      </c>
      <c r="Y294" t="b">
        <f t="shared" si="4"/>
        <v>0</v>
      </c>
      <c r="Z294" t="e">
        <f>VLOOKUP(B294,ERSC2308!D:M,10,FALSE)</f>
        <v>#N/A</v>
      </c>
    </row>
    <row r="295" spans="1:27" hidden="1" x14ac:dyDescent="0.25">
      <c r="A295" s="1">
        <v>8720</v>
      </c>
      <c r="B295">
        <v>4223101283533</v>
      </c>
      <c r="C295" t="s">
        <v>1213</v>
      </c>
      <c r="D295">
        <v>60</v>
      </c>
      <c r="E295" t="s">
        <v>1214</v>
      </c>
      <c r="F295" t="s">
        <v>1215</v>
      </c>
      <c r="G295">
        <v>70134</v>
      </c>
      <c r="H295">
        <v>706703530665115</v>
      </c>
      <c r="I295" t="s">
        <v>1216</v>
      </c>
      <c r="J295">
        <v>303130067</v>
      </c>
      <c r="K295" t="s">
        <v>198</v>
      </c>
      <c r="L295" t="s">
        <v>366</v>
      </c>
      <c r="M295" t="s">
        <v>335</v>
      </c>
      <c r="N295" t="s">
        <v>28</v>
      </c>
      <c r="O295">
        <v>420540</v>
      </c>
      <c r="P295">
        <v>19445</v>
      </c>
      <c r="Q295" t="s">
        <v>42</v>
      </c>
      <c r="R295" t="s">
        <v>30</v>
      </c>
      <c r="S295" t="s">
        <v>31</v>
      </c>
      <c r="T295" t="s">
        <v>32</v>
      </c>
      <c r="W295" s="13">
        <v>0</v>
      </c>
      <c r="X295" s="13">
        <f>VLOOKUP(B295,RDSC2308!F:AJ,31,FALSE)</f>
        <v>391.3</v>
      </c>
      <c r="Y295" t="b">
        <f t="shared" si="4"/>
        <v>0</v>
      </c>
      <c r="Z295" t="e">
        <f>VLOOKUP(B295,ERSC2308!D:M,10,FALSE)</f>
        <v>#N/A</v>
      </c>
    </row>
    <row r="296" spans="1:27" hidden="1" x14ac:dyDescent="0.25">
      <c r="A296" s="1">
        <v>8721</v>
      </c>
      <c r="B296">
        <v>4223106618830</v>
      </c>
      <c r="C296" t="s">
        <v>1213</v>
      </c>
      <c r="D296">
        <v>60</v>
      </c>
      <c r="E296" t="s">
        <v>1214</v>
      </c>
      <c r="F296" t="s">
        <v>1215</v>
      </c>
      <c r="G296">
        <v>70134</v>
      </c>
      <c r="H296">
        <v>706703530665115</v>
      </c>
      <c r="I296" t="s">
        <v>985</v>
      </c>
      <c r="J296">
        <v>503010014</v>
      </c>
      <c r="K296" t="s">
        <v>986</v>
      </c>
      <c r="L296" t="s">
        <v>335</v>
      </c>
      <c r="M296" t="s">
        <v>335</v>
      </c>
      <c r="N296" t="s">
        <v>28</v>
      </c>
      <c r="O296">
        <v>420540</v>
      </c>
      <c r="P296">
        <v>19445</v>
      </c>
      <c r="Q296" t="s">
        <v>42</v>
      </c>
      <c r="R296" t="s">
        <v>30</v>
      </c>
      <c r="S296" t="s">
        <v>31</v>
      </c>
      <c r="T296" t="s">
        <v>32</v>
      </c>
      <c r="W296" s="13">
        <v>0</v>
      </c>
      <c r="X296" s="13">
        <f>VLOOKUP(B296,RDSC2308!F:AJ,31,FALSE)</f>
        <v>1125.3800000000001</v>
      </c>
      <c r="Y296" t="b">
        <f t="shared" si="4"/>
        <v>0</v>
      </c>
      <c r="Z296" t="e">
        <f>VLOOKUP(B296,ERSC2308!D:M,10,FALSE)</f>
        <v>#N/A</v>
      </c>
    </row>
    <row r="297" spans="1:27" ht="30" x14ac:dyDescent="0.25">
      <c r="A297" s="1">
        <v>8724</v>
      </c>
      <c r="B297">
        <v>4223101246474</v>
      </c>
      <c r="C297" t="s">
        <v>1217</v>
      </c>
      <c r="D297">
        <v>36</v>
      </c>
      <c r="E297" t="s">
        <v>1218</v>
      </c>
      <c r="F297" t="s">
        <v>1219</v>
      </c>
      <c r="G297">
        <v>75245</v>
      </c>
      <c r="H297">
        <v>704809512496747</v>
      </c>
      <c r="I297" t="s">
        <v>1220</v>
      </c>
      <c r="J297">
        <v>416120059</v>
      </c>
      <c r="K297" t="s">
        <v>553</v>
      </c>
      <c r="L297" t="s">
        <v>40</v>
      </c>
      <c r="M297" t="s">
        <v>40</v>
      </c>
      <c r="N297" t="s">
        <v>28</v>
      </c>
      <c r="O297">
        <v>420540</v>
      </c>
      <c r="P297">
        <v>19445</v>
      </c>
      <c r="Q297" t="s">
        <v>42</v>
      </c>
      <c r="R297" t="s">
        <v>30</v>
      </c>
      <c r="S297" t="s">
        <v>31</v>
      </c>
      <c r="T297" t="s">
        <v>32</v>
      </c>
      <c r="W297" s="13">
        <f>VLOOKUP(B297,RJSC2308!F:AJ,31,FALSE)</f>
        <v>1913.83</v>
      </c>
      <c r="X297" s="13">
        <v>0</v>
      </c>
      <c r="Y297" t="b">
        <f t="shared" si="4"/>
        <v>0</v>
      </c>
      <c r="Z297" s="5" t="str">
        <f>VLOOKUP(B297,ERSC2308!D:M,10,FALSE)</f>
        <v>060120</v>
      </c>
      <c r="AA297" s="8" t="str">
        <f>VLOOKUP(Z297,[1]MOTERRO!$A:$B,2,FALSE)</f>
        <v>PROCEDIMENTO REALIZADO EXIGE HABILITAÇÃO</v>
      </c>
    </row>
    <row r="298" spans="1:27" hidden="1" x14ac:dyDescent="0.25">
      <c r="A298" s="1">
        <v>8725</v>
      </c>
      <c r="B298">
        <v>4223500047855</v>
      </c>
      <c r="C298" t="s">
        <v>1221</v>
      </c>
      <c r="D298">
        <v>68</v>
      </c>
      <c r="E298" t="s">
        <v>1222</v>
      </c>
      <c r="F298" t="s">
        <v>1223</v>
      </c>
      <c r="G298">
        <v>1056001</v>
      </c>
      <c r="H298">
        <v>703202653985893</v>
      </c>
      <c r="I298" t="s">
        <v>1224</v>
      </c>
      <c r="J298">
        <v>415010012</v>
      </c>
      <c r="K298" t="s">
        <v>135</v>
      </c>
      <c r="L298" t="s">
        <v>554</v>
      </c>
      <c r="M298" t="s">
        <v>136</v>
      </c>
      <c r="N298" t="s">
        <v>28</v>
      </c>
      <c r="O298">
        <v>421660</v>
      </c>
      <c r="P298">
        <v>2555646</v>
      </c>
      <c r="Q298" t="s">
        <v>29</v>
      </c>
      <c r="R298" t="s">
        <v>30</v>
      </c>
      <c r="S298" t="s">
        <v>31</v>
      </c>
      <c r="T298" t="s">
        <v>32</v>
      </c>
      <c r="U298" t="s">
        <v>1225</v>
      </c>
      <c r="V298" t="s">
        <v>1226</v>
      </c>
      <c r="W298" s="13">
        <v>0</v>
      </c>
      <c r="X298" s="13">
        <f>VLOOKUP(B298,RDSC2308!F:AJ,31,FALSE)</f>
        <v>1844.05</v>
      </c>
      <c r="Y298" t="b">
        <f t="shared" si="4"/>
        <v>0</v>
      </c>
      <c r="Z298" t="e">
        <f>VLOOKUP(B298,ERSC2308!D:M,10,FALSE)</f>
        <v>#N/A</v>
      </c>
    </row>
    <row r="299" spans="1:27" x14ac:dyDescent="0.25">
      <c r="A299" s="1">
        <v>8726</v>
      </c>
      <c r="B299">
        <v>4223500046150</v>
      </c>
      <c r="C299" t="s">
        <v>1221</v>
      </c>
      <c r="D299">
        <v>68</v>
      </c>
      <c r="E299" t="s">
        <v>1222</v>
      </c>
      <c r="F299" t="s">
        <v>1223</v>
      </c>
      <c r="G299">
        <v>1056001</v>
      </c>
      <c r="H299">
        <v>703202653985893</v>
      </c>
      <c r="I299" t="s">
        <v>1227</v>
      </c>
      <c r="J299">
        <v>415010012</v>
      </c>
      <c r="K299" t="s">
        <v>135</v>
      </c>
      <c r="L299" t="s">
        <v>554</v>
      </c>
      <c r="M299" t="s">
        <v>554</v>
      </c>
      <c r="N299" t="s">
        <v>28</v>
      </c>
      <c r="O299">
        <v>421660</v>
      </c>
      <c r="P299">
        <v>2555646</v>
      </c>
      <c r="Q299" t="s">
        <v>29</v>
      </c>
      <c r="R299" t="s">
        <v>30</v>
      </c>
      <c r="S299" t="s">
        <v>31</v>
      </c>
      <c r="T299" t="s">
        <v>666</v>
      </c>
      <c r="U299" t="s">
        <v>1228</v>
      </c>
      <c r="W299" s="13">
        <v>0</v>
      </c>
      <c r="X299" s="13">
        <v>0</v>
      </c>
      <c r="Y299" t="b">
        <f t="shared" si="4"/>
        <v>1</v>
      </c>
      <c r="Z299" t="e">
        <f>VLOOKUP(B299,ERSC2308!D:M,10,FALSE)</f>
        <v>#N/A</v>
      </c>
    </row>
    <row r="300" spans="1:27" x14ac:dyDescent="0.25">
      <c r="A300" s="1">
        <v>8727</v>
      </c>
      <c r="B300">
        <v>4223101239500</v>
      </c>
      <c r="C300" t="s">
        <v>1229</v>
      </c>
      <c r="D300">
        <v>3</v>
      </c>
      <c r="E300" t="s">
        <v>1230</v>
      </c>
      <c r="F300" t="s">
        <v>1231</v>
      </c>
      <c r="G300">
        <v>758214</v>
      </c>
      <c r="H300" t="s">
        <v>100</v>
      </c>
      <c r="I300" t="s">
        <v>1232</v>
      </c>
      <c r="J300">
        <v>413010066</v>
      </c>
      <c r="K300" t="s">
        <v>1233</v>
      </c>
      <c r="L300" t="s">
        <v>507</v>
      </c>
      <c r="M300" t="s">
        <v>111</v>
      </c>
      <c r="N300" t="s">
        <v>28</v>
      </c>
      <c r="O300">
        <v>420540</v>
      </c>
      <c r="P300">
        <v>2691868</v>
      </c>
      <c r="Q300" t="s">
        <v>330</v>
      </c>
      <c r="R300" t="s">
        <v>78</v>
      </c>
      <c r="S300" t="s">
        <v>31</v>
      </c>
      <c r="T300" t="s">
        <v>32</v>
      </c>
      <c r="W300" s="13">
        <f>VLOOKUP(B300,RJSC2308!F:AJ,31,FALSE)</f>
        <v>1827.52</v>
      </c>
      <c r="X300" s="13">
        <v>0</v>
      </c>
      <c r="Y300" t="b">
        <f t="shared" si="4"/>
        <v>0</v>
      </c>
      <c r="Z300" s="5" t="str">
        <f>VLOOKUP(B300,ERSC2308!D:M,10,FALSE)</f>
        <v>040004</v>
      </c>
      <c r="AA300" s="8" t="str">
        <f>VLOOKUP(Z300,[1]MOTERRO!$A:$B,2,FALSE)</f>
        <v>AIH BLOQUEADA EM OUTRO PROCESSAMENTO</v>
      </c>
    </row>
    <row r="301" spans="1:27" hidden="1" x14ac:dyDescent="0.25">
      <c r="A301" s="1">
        <v>8728</v>
      </c>
      <c r="B301">
        <v>4223101194334</v>
      </c>
      <c r="C301" t="s">
        <v>1234</v>
      </c>
      <c r="D301">
        <v>75</v>
      </c>
      <c r="E301" t="s">
        <v>1235</v>
      </c>
      <c r="F301" t="s">
        <v>1236</v>
      </c>
      <c r="G301">
        <v>616771</v>
      </c>
      <c r="H301" t="s">
        <v>72</v>
      </c>
      <c r="I301" t="s">
        <v>1237</v>
      </c>
      <c r="J301">
        <v>415020050</v>
      </c>
      <c r="K301" t="s">
        <v>302</v>
      </c>
      <c r="L301" t="s">
        <v>600</v>
      </c>
      <c r="M301" t="s">
        <v>864</v>
      </c>
      <c r="N301" t="s">
        <v>28</v>
      </c>
      <c r="O301">
        <v>420540</v>
      </c>
      <c r="P301">
        <v>3157245</v>
      </c>
      <c r="Q301" t="s">
        <v>64</v>
      </c>
      <c r="R301" t="s">
        <v>78</v>
      </c>
      <c r="S301" t="s">
        <v>31</v>
      </c>
      <c r="T301" t="s">
        <v>32</v>
      </c>
      <c r="U301" t="s">
        <v>1238</v>
      </c>
      <c r="V301" t="s">
        <v>1239</v>
      </c>
      <c r="W301" s="13">
        <v>0</v>
      </c>
      <c r="X301" s="13">
        <f>VLOOKUP(B301,RDSC2308!F:AJ,31,FALSE)</f>
        <v>8268.3700000000008</v>
      </c>
      <c r="Y301" t="b">
        <f t="shared" si="4"/>
        <v>0</v>
      </c>
      <c r="Z301" t="e">
        <f>VLOOKUP(B301,ERSC2308!D:M,10,FALSE)</f>
        <v>#N/A</v>
      </c>
    </row>
    <row r="302" spans="1:27" hidden="1" x14ac:dyDescent="0.25">
      <c r="A302" s="1">
        <v>8729</v>
      </c>
      <c r="B302">
        <v>4223101246870</v>
      </c>
      <c r="C302" t="s">
        <v>1240</v>
      </c>
      <c r="D302">
        <v>85</v>
      </c>
      <c r="E302" t="s">
        <v>1241</v>
      </c>
      <c r="F302" t="s">
        <v>1242</v>
      </c>
      <c r="G302">
        <v>69485</v>
      </c>
      <c r="H302">
        <v>706208579645966</v>
      </c>
      <c r="I302" t="s">
        <v>38</v>
      </c>
      <c r="J302">
        <v>301050074</v>
      </c>
      <c r="K302" t="s">
        <v>39</v>
      </c>
      <c r="L302" t="s">
        <v>40</v>
      </c>
      <c r="M302" t="s">
        <v>337</v>
      </c>
      <c r="N302" t="s">
        <v>28</v>
      </c>
      <c r="O302">
        <v>420540</v>
      </c>
      <c r="P302">
        <v>19445</v>
      </c>
      <c r="Q302" t="s">
        <v>42</v>
      </c>
      <c r="R302" t="s">
        <v>30</v>
      </c>
      <c r="S302" t="s">
        <v>31</v>
      </c>
      <c r="T302" t="s">
        <v>32</v>
      </c>
      <c r="W302" s="13">
        <v>0</v>
      </c>
      <c r="X302" s="13">
        <f>VLOOKUP(B302,RDSC2308!F:AJ,31,FALSE)</f>
        <v>386.08</v>
      </c>
      <c r="Y302" t="b">
        <f t="shared" si="4"/>
        <v>0</v>
      </c>
      <c r="Z302" t="e">
        <f>VLOOKUP(B302,ERSC2308!D:M,10,FALSE)</f>
        <v>#N/A</v>
      </c>
    </row>
    <row r="303" spans="1:27" hidden="1" x14ac:dyDescent="0.25">
      <c r="A303" s="1">
        <v>8730</v>
      </c>
      <c r="B303">
        <v>4223101283588</v>
      </c>
      <c r="C303" t="s">
        <v>1240</v>
      </c>
      <c r="D303">
        <v>85</v>
      </c>
      <c r="E303" t="s">
        <v>1241</v>
      </c>
      <c r="F303" t="s">
        <v>1242</v>
      </c>
      <c r="G303">
        <v>69485</v>
      </c>
      <c r="H303">
        <v>706208579645966</v>
      </c>
      <c r="I303" t="s">
        <v>1243</v>
      </c>
      <c r="J303">
        <v>303130067</v>
      </c>
      <c r="K303" t="s">
        <v>198</v>
      </c>
      <c r="L303" t="s">
        <v>337</v>
      </c>
      <c r="M303" t="s">
        <v>256</v>
      </c>
      <c r="N303" t="s">
        <v>28</v>
      </c>
      <c r="O303">
        <v>420540</v>
      </c>
      <c r="P303">
        <v>19445</v>
      </c>
      <c r="Q303" t="s">
        <v>42</v>
      </c>
      <c r="R303" t="s">
        <v>30</v>
      </c>
      <c r="S303" t="s">
        <v>31</v>
      </c>
      <c r="T303" t="s">
        <v>32</v>
      </c>
      <c r="W303" s="13">
        <v>0</v>
      </c>
      <c r="X303" s="13">
        <f>VLOOKUP(B303,RDSC2308!F:AJ,31,FALSE)</f>
        <v>79.650000000000006</v>
      </c>
      <c r="Y303" t="b">
        <f t="shared" si="4"/>
        <v>0</v>
      </c>
      <c r="Z303" t="e">
        <f>VLOOKUP(B303,ERSC2308!D:M,10,FALSE)</f>
        <v>#N/A</v>
      </c>
    </row>
    <row r="304" spans="1:27" ht="30" x14ac:dyDescent="0.25">
      <c r="A304" s="1">
        <v>8731</v>
      </c>
      <c r="B304">
        <v>4223101204828</v>
      </c>
      <c r="C304" t="s">
        <v>1244</v>
      </c>
      <c r="D304">
        <v>49</v>
      </c>
      <c r="E304" t="s">
        <v>1245</v>
      </c>
      <c r="F304" t="s">
        <v>1246</v>
      </c>
      <c r="G304">
        <v>188344</v>
      </c>
      <c r="H304">
        <v>702308103037913</v>
      </c>
      <c r="I304" t="s">
        <v>971</v>
      </c>
      <c r="J304">
        <v>415010012</v>
      </c>
      <c r="K304" t="s">
        <v>135</v>
      </c>
      <c r="L304" t="s">
        <v>206</v>
      </c>
      <c r="M304" t="s">
        <v>496</v>
      </c>
      <c r="N304" t="s">
        <v>28</v>
      </c>
      <c r="O304">
        <v>421660</v>
      </c>
      <c r="P304">
        <v>2555646</v>
      </c>
      <c r="Q304" t="s">
        <v>29</v>
      </c>
      <c r="R304" t="s">
        <v>30</v>
      </c>
      <c r="S304" t="s">
        <v>31</v>
      </c>
      <c r="T304" t="s">
        <v>54</v>
      </c>
      <c r="U304" t="s">
        <v>636</v>
      </c>
      <c r="V304" t="s">
        <v>1247</v>
      </c>
      <c r="W304" s="13">
        <f>VLOOKUP(B304,RJSC2308!F:AJ,31,FALSE)</f>
        <v>1535.75</v>
      </c>
      <c r="X304" s="13">
        <v>0</v>
      </c>
      <c r="Y304" t="b">
        <f t="shared" si="4"/>
        <v>0</v>
      </c>
      <c r="Z304" s="5" t="str">
        <f>VLOOKUP(B304,ERSC2308!D:M,10,FALSE)</f>
        <v>020081</v>
      </c>
      <c r="AA304" s="8" t="str">
        <f>VLOOKUP(Z304,[1]MOTERRO!$A:$B,2,FALSE)</f>
        <v>AIH BLOQUEADA POR PERÍODOS DE INTERNAÇÃO SOBREPOSTOS NO MOVIMENTO</v>
      </c>
    </row>
    <row r="305" spans="1:27" ht="30" x14ac:dyDescent="0.25">
      <c r="A305" s="1">
        <v>8732</v>
      </c>
      <c r="B305">
        <v>4223101237278</v>
      </c>
      <c r="C305" t="s">
        <v>1244</v>
      </c>
      <c r="D305">
        <v>49</v>
      </c>
      <c r="E305" t="s">
        <v>1245</v>
      </c>
      <c r="F305" t="s">
        <v>1246</v>
      </c>
      <c r="G305">
        <v>188344</v>
      </c>
      <c r="H305" t="s">
        <v>100</v>
      </c>
      <c r="I305" t="s">
        <v>1248</v>
      </c>
      <c r="J305">
        <v>415010012</v>
      </c>
      <c r="K305" t="s">
        <v>135</v>
      </c>
      <c r="L305" t="s">
        <v>496</v>
      </c>
      <c r="M305" t="s">
        <v>515</v>
      </c>
      <c r="N305" t="s">
        <v>28</v>
      </c>
      <c r="O305">
        <v>421660</v>
      </c>
      <c r="P305">
        <v>2555646</v>
      </c>
      <c r="Q305" t="s">
        <v>29</v>
      </c>
      <c r="R305" t="s">
        <v>78</v>
      </c>
      <c r="S305" t="s">
        <v>86</v>
      </c>
      <c r="T305" t="s">
        <v>54</v>
      </c>
      <c r="U305" t="s">
        <v>1249</v>
      </c>
      <c r="V305" t="s">
        <v>1250</v>
      </c>
      <c r="W305" s="13">
        <f>VLOOKUP(B305,RJSC2308!F:AJ,31,FALSE)</f>
        <v>2508.5500000000002</v>
      </c>
      <c r="X305" s="13">
        <v>0</v>
      </c>
      <c r="Y305" t="b">
        <f t="shared" si="4"/>
        <v>0</v>
      </c>
      <c r="Z305" s="5" t="str">
        <f>VLOOKUP(B305,ERSC2308!D:M,10,FALSE)</f>
        <v>020081</v>
      </c>
      <c r="AA305" s="8" t="str">
        <f>VLOOKUP(Z305,[1]MOTERRO!$A:$B,2,FALSE)</f>
        <v>AIH BLOQUEADA POR PERÍODOS DE INTERNAÇÃO SOBREPOSTOS NO MOVIMENTO</v>
      </c>
    </row>
    <row r="306" spans="1:27" hidden="1" x14ac:dyDescent="0.25">
      <c r="A306" s="1">
        <v>8733</v>
      </c>
      <c r="B306">
        <v>4223101154437</v>
      </c>
      <c r="C306" t="s">
        <v>1251</v>
      </c>
      <c r="D306">
        <v>44</v>
      </c>
      <c r="E306" t="s">
        <v>1252</v>
      </c>
      <c r="F306" t="s">
        <v>1253</v>
      </c>
      <c r="G306">
        <v>593320</v>
      </c>
      <c r="H306" t="s">
        <v>100</v>
      </c>
      <c r="I306" t="s">
        <v>699</v>
      </c>
      <c r="J306">
        <v>415010012</v>
      </c>
      <c r="K306" t="s">
        <v>135</v>
      </c>
      <c r="L306" t="s">
        <v>544</v>
      </c>
      <c r="M306" t="s">
        <v>53</v>
      </c>
      <c r="N306" t="s">
        <v>28</v>
      </c>
      <c r="O306">
        <v>421660</v>
      </c>
      <c r="P306">
        <v>2555646</v>
      </c>
      <c r="Q306" t="s">
        <v>29</v>
      </c>
      <c r="R306" t="s">
        <v>78</v>
      </c>
      <c r="S306" t="s">
        <v>31</v>
      </c>
      <c r="T306" t="s">
        <v>32</v>
      </c>
      <c r="U306" t="s">
        <v>636</v>
      </c>
      <c r="V306" t="s">
        <v>1117</v>
      </c>
      <c r="W306" s="13">
        <v>0</v>
      </c>
      <c r="X306" s="13">
        <f>VLOOKUP(B306,RDSC2308!F:AJ,31,FALSE)</f>
        <v>2094.69</v>
      </c>
      <c r="Y306" t="b">
        <f t="shared" si="4"/>
        <v>0</v>
      </c>
      <c r="Z306" t="e">
        <f>VLOOKUP(B306,ERSC2308!D:M,10,FALSE)</f>
        <v>#N/A</v>
      </c>
    </row>
    <row r="307" spans="1:27" hidden="1" x14ac:dyDescent="0.25">
      <c r="A307" s="1">
        <v>8734</v>
      </c>
      <c r="B307">
        <v>4223101308558</v>
      </c>
      <c r="C307" t="s">
        <v>1254</v>
      </c>
      <c r="D307">
        <v>53</v>
      </c>
      <c r="E307" t="s">
        <v>1255</v>
      </c>
      <c r="F307" t="s">
        <v>1256</v>
      </c>
      <c r="G307">
        <v>78106</v>
      </c>
      <c r="H307" t="s">
        <v>100</v>
      </c>
      <c r="I307" t="s">
        <v>1257</v>
      </c>
      <c r="J307">
        <v>304100021</v>
      </c>
      <c r="K307" t="s">
        <v>388</v>
      </c>
      <c r="L307" t="s">
        <v>166</v>
      </c>
      <c r="M307" t="s">
        <v>367</v>
      </c>
      <c r="N307" t="s">
        <v>28</v>
      </c>
      <c r="O307">
        <v>420540</v>
      </c>
      <c r="P307">
        <v>19445</v>
      </c>
      <c r="Q307" t="s">
        <v>42</v>
      </c>
      <c r="R307" t="s">
        <v>78</v>
      </c>
      <c r="S307" t="s">
        <v>86</v>
      </c>
      <c r="T307" t="s">
        <v>32</v>
      </c>
      <c r="W307" s="13">
        <v>0</v>
      </c>
      <c r="X307" s="13">
        <f>VLOOKUP(B307,RDSC2308!F:AJ,31,FALSE)</f>
        <v>367.44</v>
      </c>
      <c r="Y307" t="b">
        <f t="shared" si="4"/>
        <v>0</v>
      </c>
      <c r="Z307" t="e">
        <f>VLOOKUP(B307,ERSC2308!D:M,10,FALSE)</f>
        <v>#N/A</v>
      </c>
    </row>
    <row r="308" spans="1:27" hidden="1" x14ac:dyDescent="0.25">
      <c r="A308" s="1">
        <v>8735</v>
      </c>
      <c r="B308">
        <v>4223101323133</v>
      </c>
      <c r="C308" t="s">
        <v>1258</v>
      </c>
      <c r="D308">
        <v>79</v>
      </c>
      <c r="E308" t="s">
        <v>1259</v>
      </c>
      <c r="F308" t="s">
        <v>1260</v>
      </c>
      <c r="G308">
        <v>43954</v>
      </c>
      <c r="H308">
        <v>702604256188148</v>
      </c>
      <c r="I308" t="s">
        <v>1261</v>
      </c>
      <c r="J308">
        <v>301060088</v>
      </c>
      <c r="K308" t="s">
        <v>175</v>
      </c>
      <c r="L308" t="s">
        <v>93</v>
      </c>
      <c r="M308" t="s">
        <v>93</v>
      </c>
      <c r="N308" t="s">
        <v>28</v>
      </c>
      <c r="O308">
        <v>420540</v>
      </c>
      <c r="P308">
        <v>19305</v>
      </c>
      <c r="Q308" t="s">
        <v>77</v>
      </c>
      <c r="R308" t="s">
        <v>30</v>
      </c>
      <c r="S308" t="s">
        <v>86</v>
      </c>
      <c r="T308" t="s">
        <v>32</v>
      </c>
      <c r="W308" s="13">
        <v>0</v>
      </c>
      <c r="X308" s="13">
        <f>VLOOKUP(B308,RDSC2308!F:AJ,31,FALSE)</f>
        <v>44.22</v>
      </c>
      <c r="Y308" t="b">
        <f t="shared" si="4"/>
        <v>0</v>
      </c>
      <c r="Z308" t="e">
        <f>VLOOKUP(B308,ERSC2308!D:M,10,FALSE)</f>
        <v>#N/A</v>
      </c>
    </row>
    <row r="309" spans="1:27" hidden="1" x14ac:dyDescent="0.25">
      <c r="A309" s="1">
        <v>8736</v>
      </c>
      <c r="B309">
        <v>4223101325498</v>
      </c>
      <c r="C309" t="s">
        <v>1258</v>
      </c>
      <c r="D309">
        <v>79</v>
      </c>
      <c r="E309" t="s">
        <v>1262</v>
      </c>
      <c r="F309" t="s">
        <v>1260</v>
      </c>
      <c r="G309">
        <v>110684</v>
      </c>
      <c r="H309">
        <v>702604256188148</v>
      </c>
      <c r="I309" t="s">
        <v>1261</v>
      </c>
      <c r="J309">
        <v>305020048</v>
      </c>
      <c r="K309" t="s">
        <v>109</v>
      </c>
      <c r="L309" t="s">
        <v>93</v>
      </c>
      <c r="M309" t="s">
        <v>76</v>
      </c>
      <c r="N309" t="s">
        <v>28</v>
      </c>
      <c r="O309">
        <v>420540</v>
      </c>
      <c r="P309">
        <v>2664879</v>
      </c>
      <c r="Q309" t="s">
        <v>94</v>
      </c>
      <c r="R309" t="s">
        <v>30</v>
      </c>
      <c r="S309" t="s">
        <v>86</v>
      </c>
      <c r="T309" t="s">
        <v>32</v>
      </c>
      <c r="W309" s="13">
        <v>0</v>
      </c>
      <c r="X309" s="13">
        <f>VLOOKUP(B309,RDSC2308!F:AJ,31,FALSE)</f>
        <v>2888.82</v>
      </c>
      <c r="Y309" t="b">
        <f t="shared" si="4"/>
        <v>0</v>
      </c>
      <c r="Z309" t="e">
        <f>VLOOKUP(B309,ERSC2308!D:M,10,FALSE)</f>
        <v>#N/A</v>
      </c>
    </row>
    <row r="310" spans="1:27" hidden="1" x14ac:dyDescent="0.25">
      <c r="A310" s="1">
        <v>8737</v>
      </c>
      <c r="B310">
        <v>4223101006971</v>
      </c>
      <c r="C310" t="s">
        <v>1263</v>
      </c>
      <c r="D310">
        <v>25</v>
      </c>
      <c r="E310" t="s">
        <v>1264</v>
      </c>
      <c r="F310" t="s">
        <v>1265</v>
      </c>
      <c r="G310">
        <v>872535</v>
      </c>
      <c r="H310" t="s">
        <v>146</v>
      </c>
      <c r="I310" t="s">
        <v>1266</v>
      </c>
      <c r="J310">
        <v>415030013</v>
      </c>
      <c r="K310" t="s">
        <v>164</v>
      </c>
      <c r="L310" t="s">
        <v>1267</v>
      </c>
      <c r="M310" t="s">
        <v>310</v>
      </c>
      <c r="N310" t="s">
        <v>28</v>
      </c>
      <c r="O310">
        <v>421660</v>
      </c>
      <c r="P310">
        <v>2555646</v>
      </c>
      <c r="Q310" t="s">
        <v>29</v>
      </c>
      <c r="R310" t="s">
        <v>30</v>
      </c>
      <c r="S310" t="s">
        <v>31</v>
      </c>
      <c r="T310" t="s">
        <v>32</v>
      </c>
      <c r="U310" t="s">
        <v>955</v>
      </c>
      <c r="V310" t="s">
        <v>1116</v>
      </c>
      <c r="W310" s="13">
        <v>0</v>
      </c>
      <c r="X310" s="13">
        <f>VLOOKUP(B310,RDSC2308!F:AJ,31,FALSE)</f>
        <v>1142.57</v>
      </c>
      <c r="Y310" t="b">
        <f t="shared" si="4"/>
        <v>0</v>
      </c>
      <c r="Z310" t="e">
        <f>VLOOKUP(B310,ERSC2308!D:M,10,FALSE)</f>
        <v>#N/A</v>
      </c>
    </row>
    <row r="311" spans="1:27" hidden="1" x14ac:dyDescent="0.25">
      <c r="A311" s="1">
        <v>8738</v>
      </c>
      <c r="B311">
        <v>4223101231470</v>
      </c>
      <c r="C311" t="s">
        <v>1268</v>
      </c>
      <c r="D311">
        <v>76</v>
      </c>
      <c r="E311" t="s">
        <v>1269</v>
      </c>
      <c r="F311" t="s">
        <v>1270</v>
      </c>
      <c r="G311">
        <v>636728</v>
      </c>
      <c r="H311">
        <v>704206700887386</v>
      </c>
      <c r="I311" t="s">
        <v>537</v>
      </c>
      <c r="J311">
        <v>415010012</v>
      </c>
      <c r="K311" t="s">
        <v>135</v>
      </c>
      <c r="L311" t="s">
        <v>220</v>
      </c>
      <c r="M311" t="s">
        <v>366</v>
      </c>
      <c r="N311" t="s">
        <v>28</v>
      </c>
      <c r="O311">
        <v>420540</v>
      </c>
      <c r="P311">
        <v>2691841</v>
      </c>
      <c r="Q311" t="s">
        <v>85</v>
      </c>
      <c r="R311" t="s">
        <v>30</v>
      </c>
      <c r="S311" t="s">
        <v>86</v>
      </c>
      <c r="T311" t="s">
        <v>32</v>
      </c>
      <c r="W311" s="13">
        <v>0</v>
      </c>
      <c r="X311" s="13">
        <f>VLOOKUP(B311,RDSC2308!F:AJ,31,FALSE)</f>
        <v>2717.53</v>
      </c>
      <c r="Y311" t="b">
        <f t="shared" si="4"/>
        <v>0</v>
      </c>
      <c r="Z311" t="e">
        <f>VLOOKUP(B311,ERSC2308!D:M,10,FALSE)</f>
        <v>#N/A</v>
      </c>
    </row>
    <row r="312" spans="1:27" hidden="1" x14ac:dyDescent="0.25">
      <c r="A312" s="1">
        <v>8739</v>
      </c>
      <c r="B312">
        <v>4223101269651</v>
      </c>
      <c r="C312" t="s">
        <v>1268</v>
      </c>
      <c r="D312">
        <v>76</v>
      </c>
      <c r="E312" t="s">
        <v>1269</v>
      </c>
      <c r="F312" t="s">
        <v>1270</v>
      </c>
      <c r="G312">
        <v>6126536</v>
      </c>
      <c r="H312">
        <v>704206700887386</v>
      </c>
      <c r="I312" t="s">
        <v>1271</v>
      </c>
      <c r="J312">
        <v>416010172</v>
      </c>
      <c r="K312" t="s">
        <v>1272</v>
      </c>
      <c r="L312" t="s">
        <v>366</v>
      </c>
      <c r="M312" t="s">
        <v>337</v>
      </c>
      <c r="N312" t="s">
        <v>28</v>
      </c>
      <c r="O312">
        <v>420540</v>
      </c>
      <c r="P312">
        <v>3157245</v>
      </c>
      <c r="Q312" t="s">
        <v>64</v>
      </c>
      <c r="R312" t="s">
        <v>30</v>
      </c>
      <c r="S312" t="s">
        <v>86</v>
      </c>
      <c r="T312" t="s">
        <v>32</v>
      </c>
      <c r="W312" s="13">
        <v>0</v>
      </c>
      <c r="X312" s="13">
        <f>VLOOKUP(B312,RDSC2308!F:AJ,31,FALSE)</f>
        <v>1081.2</v>
      </c>
      <c r="Y312" t="b">
        <f t="shared" si="4"/>
        <v>0</v>
      </c>
      <c r="Z312" t="e">
        <f>VLOOKUP(B312,ERSC2308!D:M,10,FALSE)</f>
        <v>#N/A</v>
      </c>
    </row>
    <row r="313" spans="1:27" hidden="1" x14ac:dyDescent="0.25">
      <c r="A313" s="1">
        <v>8740</v>
      </c>
      <c r="B313">
        <v>4223500058657</v>
      </c>
      <c r="C313" t="s">
        <v>1273</v>
      </c>
      <c r="D313">
        <v>57</v>
      </c>
      <c r="E313" t="s">
        <v>1274</v>
      </c>
      <c r="F313" t="s">
        <v>1275</v>
      </c>
      <c r="G313">
        <v>59037</v>
      </c>
      <c r="H313" t="s">
        <v>100</v>
      </c>
      <c r="I313" t="s">
        <v>1276</v>
      </c>
      <c r="J313">
        <v>407040170</v>
      </c>
      <c r="K313" t="s">
        <v>1277</v>
      </c>
      <c r="L313" t="s">
        <v>539</v>
      </c>
      <c r="M313" t="s">
        <v>295</v>
      </c>
      <c r="N313" t="s">
        <v>28</v>
      </c>
      <c r="O313">
        <v>420540</v>
      </c>
      <c r="P313">
        <v>19445</v>
      </c>
      <c r="Q313" t="s">
        <v>42</v>
      </c>
      <c r="R313" t="s">
        <v>78</v>
      </c>
      <c r="S313" t="s">
        <v>86</v>
      </c>
      <c r="T313" t="s">
        <v>32</v>
      </c>
      <c r="W313" s="13">
        <v>0</v>
      </c>
      <c r="X313" s="13">
        <f>VLOOKUP(B313,RDSC2308!F:AJ,31,FALSE)</f>
        <v>2492.87</v>
      </c>
      <c r="Y313" t="b">
        <f t="shared" si="4"/>
        <v>0</v>
      </c>
      <c r="Z313" t="e">
        <f>VLOOKUP(B313,ERSC2308!D:M,10,FALSE)</f>
        <v>#N/A</v>
      </c>
    </row>
    <row r="314" spans="1:27" x14ac:dyDescent="0.25">
      <c r="A314" s="1">
        <v>8741</v>
      </c>
      <c r="B314">
        <v>4223101148827</v>
      </c>
      <c r="C314" t="s">
        <v>1278</v>
      </c>
      <c r="D314">
        <v>21</v>
      </c>
      <c r="E314" t="s">
        <v>1279</v>
      </c>
      <c r="F314" t="s">
        <v>1280</v>
      </c>
      <c r="G314">
        <v>685991</v>
      </c>
      <c r="H314" t="s">
        <v>72</v>
      </c>
      <c r="I314" t="s">
        <v>319</v>
      </c>
      <c r="J314">
        <v>303140135</v>
      </c>
      <c r="K314" t="s">
        <v>320</v>
      </c>
      <c r="L314" t="s">
        <v>1281</v>
      </c>
      <c r="M314" t="s">
        <v>575</v>
      </c>
      <c r="N314" t="s">
        <v>28</v>
      </c>
      <c r="O314">
        <v>420540</v>
      </c>
      <c r="P314">
        <v>19305</v>
      </c>
      <c r="Q314" t="s">
        <v>77</v>
      </c>
      <c r="R314" t="s">
        <v>78</v>
      </c>
      <c r="S314" t="s">
        <v>86</v>
      </c>
      <c r="T314" t="s">
        <v>54</v>
      </c>
      <c r="U314" t="s">
        <v>1282</v>
      </c>
      <c r="V314" t="s">
        <v>1283</v>
      </c>
      <c r="W314" s="13">
        <f>VLOOKUP(B314,RJSC2308!F:AJ,31,FALSE)</f>
        <v>808.66</v>
      </c>
      <c r="X314" s="13">
        <v>0</v>
      </c>
      <c r="Y314" t="b">
        <f t="shared" si="4"/>
        <v>0</v>
      </c>
      <c r="Z314" s="5" t="str">
        <f>VLOOKUP(B314,ERSC2308!D:M,10,FALSE)</f>
        <v>020075</v>
      </c>
      <c r="AA314" s="8" t="str">
        <f>VLOOKUP(Z314,[1]MOTERRO!$A:$B,2,FALSE)</f>
        <v>AIH BLOQUEADA POR OUTROS MOTIVOS</v>
      </c>
    </row>
    <row r="315" spans="1:27" hidden="1" x14ac:dyDescent="0.25">
      <c r="A315" s="1">
        <v>8742</v>
      </c>
      <c r="B315">
        <v>4223101297822</v>
      </c>
      <c r="C315" t="s">
        <v>1284</v>
      </c>
      <c r="D315">
        <v>68</v>
      </c>
      <c r="E315" t="s">
        <v>1285</v>
      </c>
      <c r="F315" t="s">
        <v>1286</v>
      </c>
      <c r="G315">
        <v>4108221</v>
      </c>
      <c r="H315" t="s">
        <v>72</v>
      </c>
      <c r="I315" t="s">
        <v>1287</v>
      </c>
      <c r="J315">
        <v>415020050</v>
      </c>
      <c r="K315" t="s">
        <v>302</v>
      </c>
      <c r="L315" t="s">
        <v>62</v>
      </c>
      <c r="M315" t="s">
        <v>199</v>
      </c>
      <c r="N315" t="s">
        <v>28</v>
      </c>
      <c r="O315">
        <v>420540</v>
      </c>
      <c r="P315">
        <v>3157245</v>
      </c>
      <c r="Q315" t="s">
        <v>64</v>
      </c>
      <c r="R315" t="s">
        <v>78</v>
      </c>
      <c r="S315" t="s">
        <v>86</v>
      </c>
      <c r="T315" t="s">
        <v>32</v>
      </c>
      <c r="W315" s="13">
        <v>0</v>
      </c>
      <c r="X315" s="13">
        <f>VLOOKUP(B315,RDSC2308!F:AJ,31,FALSE)</f>
        <v>5240.8900000000003</v>
      </c>
      <c r="Y315" t="b">
        <f t="shared" si="4"/>
        <v>0</v>
      </c>
      <c r="Z315" t="e">
        <f>VLOOKUP(B315,ERSC2308!D:M,10,FALSE)</f>
        <v>#N/A</v>
      </c>
    </row>
    <row r="316" spans="1:27" hidden="1" x14ac:dyDescent="0.25">
      <c r="A316" s="1">
        <v>8743</v>
      </c>
      <c r="B316">
        <v>4223101325894</v>
      </c>
      <c r="C316" t="s">
        <v>1288</v>
      </c>
      <c r="D316">
        <v>61</v>
      </c>
      <c r="E316" t="s">
        <v>1289</v>
      </c>
      <c r="F316" t="s">
        <v>1290</v>
      </c>
      <c r="G316">
        <v>71667</v>
      </c>
      <c r="H316">
        <v>706209051968967</v>
      </c>
      <c r="I316" t="s">
        <v>1291</v>
      </c>
      <c r="J316">
        <v>409010294</v>
      </c>
      <c r="K316" t="s">
        <v>1292</v>
      </c>
      <c r="L316" t="s">
        <v>63</v>
      </c>
      <c r="M316" t="s">
        <v>262</v>
      </c>
      <c r="N316" t="s">
        <v>28</v>
      </c>
      <c r="O316">
        <v>420540</v>
      </c>
      <c r="P316">
        <v>19445</v>
      </c>
      <c r="Q316" t="s">
        <v>42</v>
      </c>
      <c r="R316" t="s">
        <v>30</v>
      </c>
      <c r="S316" t="s">
        <v>86</v>
      </c>
      <c r="T316" t="s">
        <v>32</v>
      </c>
      <c r="W316" s="13">
        <v>0</v>
      </c>
      <c r="X316" s="13">
        <f>VLOOKUP(B316,RDSC2308!F:AJ,31,FALSE)</f>
        <v>1099.58</v>
      </c>
      <c r="Y316" t="b">
        <f t="shared" si="4"/>
        <v>0</v>
      </c>
      <c r="Z316" t="e">
        <f>VLOOKUP(B316,ERSC2308!D:M,10,FALSE)</f>
        <v>#N/A</v>
      </c>
    </row>
    <row r="317" spans="1:27" hidden="1" x14ac:dyDescent="0.25">
      <c r="A317" s="1">
        <v>8744</v>
      </c>
      <c r="B317">
        <v>4223101324552</v>
      </c>
      <c r="C317" t="s">
        <v>1288</v>
      </c>
      <c r="D317">
        <v>61</v>
      </c>
      <c r="E317" t="s">
        <v>1289</v>
      </c>
      <c r="F317" t="s">
        <v>1290</v>
      </c>
      <c r="G317">
        <v>71667</v>
      </c>
      <c r="H317">
        <v>706209051968967</v>
      </c>
      <c r="I317" t="s">
        <v>1291</v>
      </c>
      <c r="J317">
        <v>409010294</v>
      </c>
      <c r="K317" t="s">
        <v>1292</v>
      </c>
      <c r="L317" t="s">
        <v>337</v>
      </c>
      <c r="M317" t="s">
        <v>62</v>
      </c>
      <c r="N317" t="s">
        <v>28</v>
      </c>
      <c r="O317">
        <v>420540</v>
      </c>
      <c r="P317">
        <v>19445</v>
      </c>
      <c r="Q317" t="s">
        <v>42</v>
      </c>
      <c r="R317" t="s">
        <v>30</v>
      </c>
      <c r="S317" t="s">
        <v>86</v>
      </c>
      <c r="T317" t="s">
        <v>32</v>
      </c>
      <c r="W317" s="13">
        <v>0</v>
      </c>
      <c r="X317" s="13">
        <f>VLOOKUP(B317,RDSC2308!F:AJ,31,FALSE)</f>
        <v>4327.38</v>
      </c>
      <c r="Y317" t="b">
        <f t="shared" si="4"/>
        <v>0</v>
      </c>
      <c r="Z317" t="e">
        <f>VLOOKUP(B317,ERSC2308!D:M,10,FALSE)</f>
        <v>#N/A</v>
      </c>
    </row>
    <row r="318" spans="1:27" x14ac:dyDescent="0.25">
      <c r="A318" s="1">
        <v>8746</v>
      </c>
      <c r="B318">
        <v>4223101214190</v>
      </c>
      <c r="C318" t="s">
        <v>1293</v>
      </c>
      <c r="D318">
        <v>34</v>
      </c>
      <c r="E318" t="s">
        <v>1294</v>
      </c>
      <c r="F318" t="s">
        <v>1295</v>
      </c>
      <c r="G318">
        <v>898515</v>
      </c>
      <c r="H318" t="s">
        <v>287</v>
      </c>
      <c r="I318" t="s">
        <v>1296</v>
      </c>
      <c r="J318">
        <v>408020075</v>
      </c>
      <c r="K318" t="s">
        <v>1297</v>
      </c>
      <c r="L318" t="s">
        <v>456</v>
      </c>
      <c r="M318" t="s">
        <v>539</v>
      </c>
      <c r="N318" t="s">
        <v>28</v>
      </c>
      <c r="O318">
        <v>420540</v>
      </c>
      <c r="P318">
        <v>2691841</v>
      </c>
      <c r="Q318" t="s">
        <v>85</v>
      </c>
      <c r="R318" t="s">
        <v>78</v>
      </c>
      <c r="S318" t="s">
        <v>86</v>
      </c>
      <c r="T318" t="s">
        <v>54</v>
      </c>
      <c r="U318" t="s">
        <v>1298</v>
      </c>
      <c r="V318" t="s">
        <v>1299</v>
      </c>
      <c r="W318" s="13">
        <f>VLOOKUP(B318,RJSC2308!F:AJ,31,FALSE)</f>
        <v>4302.93</v>
      </c>
      <c r="X318" s="13">
        <v>0</v>
      </c>
      <c r="Y318" t="b">
        <f t="shared" si="4"/>
        <v>0</v>
      </c>
      <c r="Z318" s="5" t="str">
        <f>VLOOKUP(B318,ERSC2308!D:M,10,FALSE)</f>
        <v>020075</v>
      </c>
      <c r="AA318" s="8" t="str">
        <f>VLOOKUP(Z318,[1]MOTERRO!$A:$B,2,FALSE)</f>
        <v>AIH BLOQUEADA POR OUTROS MOTIVOS</v>
      </c>
    </row>
    <row r="319" spans="1:27" x14ac:dyDescent="0.25">
      <c r="A319" s="1">
        <v>8747</v>
      </c>
      <c r="B319">
        <v>4223101244263</v>
      </c>
      <c r="C319" t="s">
        <v>1300</v>
      </c>
      <c r="D319">
        <v>37</v>
      </c>
      <c r="E319" t="s">
        <v>1086</v>
      </c>
      <c r="F319" t="s">
        <v>1301</v>
      </c>
      <c r="G319">
        <v>118836</v>
      </c>
      <c r="H319">
        <v>706408679554383</v>
      </c>
      <c r="I319" t="s">
        <v>1302</v>
      </c>
      <c r="J319">
        <v>415010012</v>
      </c>
      <c r="K319" t="s">
        <v>135</v>
      </c>
      <c r="L319" t="s">
        <v>111</v>
      </c>
      <c r="M319" t="s">
        <v>984</v>
      </c>
      <c r="N319" t="s">
        <v>28</v>
      </c>
      <c r="O319">
        <v>420540</v>
      </c>
      <c r="P319">
        <v>2664879</v>
      </c>
      <c r="Q319" t="s">
        <v>94</v>
      </c>
      <c r="R319" t="s">
        <v>30</v>
      </c>
      <c r="S319" t="s">
        <v>31</v>
      </c>
      <c r="T319" t="s">
        <v>54</v>
      </c>
      <c r="U319" t="s">
        <v>636</v>
      </c>
      <c r="V319" t="s">
        <v>1303</v>
      </c>
      <c r="W319" s="13">
        <f>VLOOKUP(B319,RJSC2308!F:AJ,31,FALSE)</f>
        <v>4986.6499999999996</v>
      </c>
      <c r="X319" s="13">
        <v>0</v>
      </c>
      <c r="Y319" t="b">
        <f t="shared" si="4"/>
        <v>0</v>
      </c>
      <c r="Z319" s="5" t="str">
        <f>VLOOKUP(B319,ERSC2308!D:M,10,FALSE)</f>
        <v>040004</v>
      </c>
      <c r="AA319" s="8" t="str">
        <f>VLOOKUP(Z319,[1]MOTERRO!$A:$B,2,FALSE)</f>
        <v>AIH BLOQUEADA EM OUTRO PROCESSAMENTO</v>
      </c>
    </row>
    <row r="320" spans="1:27" x14ac:dyDescent="0.25">
      <c r="A320" s="1">
        <v>8748</v>
      </c>
      <c r="B320">
        <v>4223101269255</v>
      </c>
      <c r="C320" t="s">
        <v>1300</v>
      </c>
      <c r="D320">
        <v>37</v>
      </c>
      <c r="E320" t="s">
        <v>1086</v>
      </c>
      <c r="F320" t="s">
        <v>1301</v>
      </c>
      <c r="G320">
        <v>118836</v>
      </c>
      <c r="H320">
        <v>706408679554383</v>
      </c>
      <c r="I320" t="s">
        <v>182</v>
      </c>
      <c r="J320">
        <v>415010012</v>
      </c>
      <c r="K320" t="s">
        <v>135</v>
      </c>
      <c r="L320" t="s">
        <v>984</v>
      </c>
      <c r="M320" t="s">
        <v>335</v>
      </c>
      <c r="N320" t="s">
        <v>28</v>
      </c>
      <c r="O320">
        <v>420540</v>
      </c>
      <c r="P320">
        <v>2664879</v>
      </c>
      <c r="Q320" t="s">
        <v>94</v>
      </c>
      <c r="R320" t="s">
        <v>30</v>
      </c>
      <c r="S320" t="s">
        <v>31</v>
      </c>
      <c r="T320" t="s">
        <v>54</v>
      </c>
      <c r="U320" t="s">
        <v>636</v>
      </c>
      <c r="V320" t="s">
        <v>1304</v>
      </c>
      <c r="W320" s="13">
        <f>VLOOKUP(B320,RJSC2308!F:AJ,31,FALSE)</f>
        <v>1633.46</v>
      </c>
      <c r="X320" s="13">
        <v>0</v>
      </c>
      <c r="Y320" t="b">
        <f t="shared" si="4"/>
        <v>0</v>
      </c>
      <c r="Z320" s="5" t="str">
        <f>VLOOKUP(B320,ERSC2308!D:M,10,FALSE)</f>
        <v>040004</v>
      </c>
      <c r="AA320" s="8" t="str">
        <f>VLOOKUP(Z320,[1]MOTERRO!$A:$B,2,FALSE)</f>
        <v>AIH BLOQUEADA EM OUTRO PROCESSAMENTO</v>
      </c>
    </row>
    <row r="321" spans="1:27" x14ac:dyDescent="0.25">
      <c r="A321" s="1">
        <v>8749</v>
      </c>
      <c r="B321">
        <v>4223101239280</v>
      </c>
      <c r="C321" t="s">
        <v>1305</v>
      </c>
      <c r="D321">
        <v>49</v>
      </c>
      <c r="E321" t="s">
        <v>1306</v>
      </c>
      <c r="F321" t="s">
        <v>1307</v>
      </c>
      <c r="G321">
        <v>911098</v>
      </c>
      <c r="H321" t="s">
        <v>72</v>
      </c>
      <c r="I321" t="s">
        <v>1308</v>
      </c>
      <c r="J321">
        <v>403070058</v>
      </c>
      <c r="K321" t="s">
        <v>1309</v>
      </c>
      <c r="L321" t="s">
        <v>507</v>
      </c>
      <c r="M321" t="s">
        <v>256</v>
      </c>
      <c r="N321" t="s">
        <v>28</v>
      </c>
      <c r="O321">
        <v>420540</v>
      </c>
      <c r="P321">
        <v>2691841</v>
      </c>
      <c r="Q321" t="s">
        <v>85</v>
      </c>
      <c r="R321" t="s">
        <v>78</v>
      </c>
      <c r="S321" t="s">
        <v>86</v>
      </c>
      <c r="T321" t="s">
        <v>54</v>
      </c>
      <c r="U321" t="s">
        <v>1310</v>
      </c>
      <c r="V321" t="s">
        <v>1311</v>
      </c>
      <c r="W321" s="13">
        <f>VLOOKUP(B321,RJSC2308!F:AJ,31,FALSE)</f>
        <v>20992.639999999999</v>
      </c>
      <c r="X321" s="13">
        <v>0</v>
      </c>
      <c r="Y321" t="b">
        <f t="shared" si="4"/>
        <v>0</v>
      </c>
      <c r="Z321" s="5" t="str">
        <f>VLOOKUP(B321,ERSC2308!D:M,10,FALSE)</f>
        <v>020075</v>
      </c>
      <c r="AA321" s="8" t="str">
        <f>VLOOKUP(Z321,[1]MOTERRO!$A:$B,2,FALSE)</f>
        <v>AIH BLOQUEADA POR OUTROS MOTIVOS</v>
      </c>
    </row>
    <row r="322" spans="1:27" ht="30" x14ac:dyDescent="0.25">
      <c r="A322" s="1">
        <v>8750</v>
      </c>
      <c r="B322">
        <v>4223101007851</v>
      </c>
      <c r="C322" t="s">
        <v>1312</v>
      </c>
      <c r="D322">
        <v>40</v>
      </c>
      <c r="E322" t="s">
        <v>1313</v>
      </c>
      <c r="F322" t="s">
        <v>1314</v>
      </c>
      <c r="G322">
        <v>231296</v>
      </c>
      <c r="H322">
        <v>898003846783570</v>
      </c>
      <c r="I322" t="s">
        <v>1315</v>
      </c>
      <c r="J322">
        <v>415010012</v>
      </c>
      <c r="K322" t="s">
        <v>135</v>
      </c>
      <c r="L322" t="s">
        <v>149</v>
      </c>
      <c r="M322" t="s">
        <v>550</v>
      </c>
      <c r="N322" t="s">
        <v>28</v>
      </c>
      <c r="O322">
        <v>421660</v>
      </c>
      <c r="P322">
        <v>2555646</v>
      </c>
      <c r="Q322" t="s">
        <v>29</v>
      </c>
      <c r="R322" t="s">
        <v>30</v>
      </c>
      <c r="S322" t="s">
        <v>31</v>
      </c>
      <c r="T322" t="s">
        <v>32</v>
      </c>
      <c r="U322" t="s">
        <v>636</v>
      </c>
      <c r="V322" t="s">
        <v>1316</v>
      </c>
      <c r="W322" s="13">
        <f>VLOOKUP(B322,RJSC2308!F:AJ,31,FALSE)</f>
        <v>14861.43</v>
      </c>
      <c r="X322" s="13">
        <v>0</v>
      </c>
      <c r="Y322" t="b">
        <f t="shared" si="4"/>
        <v>0</v>
      </c>
      <c r="Z322" s="5" t="str">
        <f>VLOOKUP(B322,ERSC2308!D:M,10,FALSE)</f>
        <v>060072</v>
      </c>
      <c r="AA322" s="8" t="str">
        <f>VLOOKUP(Z322,[1]MOTERRO!$A:$B,2,FALSE)</f>
        <v>HOSPITAL NÃO POSSUI O SERVICO/CLASSIFICACAO EXIGIDOS</v>
      </c>
    </row>
    <row r="323" spans="1:27" hidden="1" x14ac:dyDescent="0.25">
      <c r="A323" s="1">
        <v>8751</v>
      </c>
      <c r="B323">
        <v>4223101115134</v>
      </c>
      <c r="C323" t="s">
        <v>1317</v>
      </c>
      <c r="D323">
        <v>46</v>
      </c>
      <c r="E323" t="s">
        <v>1318</v>
      </c>
      <c r="F323" t="s">
        <v>1319</v>
      </c>
      <c r="G323">
        <v>1111943</v>
      </c>
      <c r="H323">
        <v>708605589928782</v>
      </c>
      <c r="I323" t="s">
        <v>699</v>
      </c>
      <c r="J323">
        <v>408050500</v>
      </c>
      <c r="K323" t="s">
        <v>936</v>
      </c>
      <c r="L323" t="s">
        <v>1198</v>
      </c>
      <c r="M323" t="s">
        <v>53</v>
      </c>
      <c r="N323" t="s">
        <v>28</v>
      </c>
      <c r="O323">
        <v>421660</v>
      </c>
      <c r="P323">
        <v>2555646</v>
      </c>
      <c r="Q323" t="s">
        <v>29</v>
      </c>
      <c r="R323" t="s">
        <v>30</v>
      </c>
      <c r="S323" t="s">
        <v>86</v>
      </c>
      <c r="T323" t="s">
        <v>32</v>
      </c>
      <c r="W323" s="13">
        <v>0</v>
      </c>
      <c r="X323" s="13">
        <f>VLOOKUP(B323,RDSC2308!F:AJ,31,FALSE)</f>
        <v>2059.98</v>
      </c>
      <c r="Y323" t="b">
        <f t="shared" ref="Y323:Y386" si="5">X323=W323</f>
        <v>0</v>
      </c>
      <c r="Z323" t="e">
        <f>VLOOKUP(B323,ERSC2308!D:M,10,FALSE)</f>
        <v>#N/A</v>
      </c>
    </row>
    <row r="324" spans="1:27" ht="30" x14ac:dyDescent="0.25">
      <c r="A324" s="1">
        <v>8752</v>
      </c>
      <c r="B324">
        <v>4223101154470</v>
      </c>
      <c r="C324" t="s">
        <v>1317</v>
      </c>
      <c r="D324">
        <v>46</v>
      </c>
      <c r="E324" t="s">
        <v>1318</v>
      </c>
      <c r="F324" t="s">
        <v>1319</v>
      </c>
      <c r="G324">
        <v>1111943</v>
      </c>
      <c r="H324" t="s">
        <v>100</v>
      </c>
      <c r="I324" t="s">
        <v>699</v>
      </c>
      <c r="J324">
        <v>415010012</v>
      </c>
      <c r="K324" t="s">
        <v>135</v>
      </c>
      <c r="L324" t="s">
        <v>53</v>
      </c>
      <c r="M324" t="s">
        <v>280</v>
      </c>
      <c r="N324" t="s">
        <v>28</v>
      </c>
      <c r="O324">
        <v>421660</v>
      </c>
      <c r="P324">
        <v>2555646</v>
      </c>
      <c r="Q324" t="s">
        <v>29</v>
      </c>
      <c r="R324" t="s">
        <v>78</v>
      </c>
      <c r="S324" t="s">
        <v>86</v>
      </c>
      <c r="T324" t="s">
        <v>54</v>
      </c>
      <c r="U324" t="s">
        <v>1320</v>
      </c>
      <c r="V324" t="s">
        <v>1321</v>
      </c>
      <c r="W324" s="13">
        <f>VLOOKUP(B324,RJSC2308!F:AJ,31,FALSE)</f>
        <v>3692.5</v>
      </c>
      <c r="X324" s="13">
        <v>0</v>
      </c>
      <c r="Y324" t="b">
        <f t="shared" si="5"/>
        <v>0</v>
      </c>
      <c r="Z324" s="5" t="str">
        <f>VLOOKUP(B324,ERSC2308!D:M,10,FALSE)</f>
        <v>020081</v>
      </c>
      <c r="AA324" s="8" t="str">
        <f>VLOOKUP(Z324,[1]MOTERRO!$A:$B,2,FALSE)</f>
        <v>AIH BLOQUEADA POR PERÍODOS DE INTERNAÇÃO SOBREPOSTOS NO MOVIMENTO</v>
      </c>
    </row>
    <row r="325" spans="1:27" hidden="1" x14ac:dyDescent="0.25">
      <c r="A325" s="1">
        <v>8753</v>
      </c>
      <c r="B325">
        <v>4223101337411</v>
      </c>
      <c r="C325" t="s">
        <v>1322</v>
      </c>
      <c r="D325">
        <v>56</v>
      </c>
      <c r="E325" t="s">
        <v>1323</v>
      </c>
      <c r="F325" t="s">
        <v>1324</v>
      </c>
      <c r="G325">
        <v>911939</v>
      </c>
      <c r="H325">
        <v>700801983290081</v>
      </c>
      <c r="I325" t="s">
        <v>1325</v>
      </c>
      <c r="J325">
        <v>301060088</v>
      </c>
      <c r="K325" t="s">
        <v>175</v>
      </c>
      <c r="L325" t="s">
        <v>263</v>
      </c>
      <c r="M325" t="s">
        <v>263</v>
      </c>
      <c r="N325" t="s">
        <v>28</v>
      </c>
      <c r="O325">
        <v>420540</v>
      </c>
      <c r="P325">
        <v>2691841</v>
      </c>
      <c r="Q325" t="s">
        <v>85</v>
      </c>
      <c r="R325" t="s">
        <v>30</v>
      </c>
      <c r="S325" t="s">
        <v>86</v>
      </c>
      <c r="T325" t="s">
        <v>32</v>
      </c>
      <c r="W325" s="13">
        <v>0</v>
      </c>
      <c r="X325" s="13">
        <f>VLOOKUP(B325,RDSC2308!F:AJ,31,FALSE)</f>
        <v>92.62</v>
      </c>
      <c r="Y325" t="b">
        <f t="shared" si="5"/>
        <v>0</v>
      </c>
      <c r="Z325" t="e">
        <f>VLOOKUP(B325,ERSC2308!D:M,10,FALSE)</f>
        <v>#N/A</v>
      </c>
    </row>
    <row r="326" spans="1:27" ht="30" x14ac:dyDescent="0.25">
      <c r="A326" s="1">
        <v>8754</v>
      </c>
      <c r="B326">
        <v>4223101357420</v>
      </c>
      <c r="C326" t="s">
        <v>1322</v>
      </c>
      <c r="D326">
        <v>56</v>
      </c>
      <c r="E326" t="s">
        <v>1323</v>
      </c>
      <c r="F326" t="s">
        <v>1324</v>
      </c>
      <c r="G326">
        <v>911939</v>
      </c>
      <c r="H326">
        <v>700801983290081</v>
      </c>
      <c r="I326" t="s">
        <v>1325</v>
      </c>
      <c r="J326">
        <v>301060088</v>
      </c>
      <c r="K326" t="s">
        <v>175</v>
      </c>
      <c r="L326" t="s">
        <v>566</v>
      </c>
      <c r="M326" t="s">
        <v>566</v>
      </c>
      <c r="N326" t="s">
        <v>28</v>
      </c>
      <c r="O326">
        <v>420540</v>
      </c>
      <c r="P326">
        <v>2691841</v>
      </c>
      <c r="Q326" t="s">
        <v>85</v>
      </c>
      <c r="R326" t="s">
        <v>30</v>
      </c>
      <c r="S326" t="s">
        <v>86</v>
      </c>
      <c r="T326" t="s">
        <v>32</v>
      </c>
      <c r="W326" s="13">
        <f>VLOOKUP(B326,RJSC2308!F:AJ,31,FALSE)</f>
        <v>44.22</v>
      </c>
      <c r="X326" s="13">
        <v>0</v>
      </c>
      <c r="Y326" t="b">
        <f t="shared" si="5"/>
        <v>0</v>
      </c>
      <c r="Z326" s="5" t="str">
        <f>VLOOKUP(B326,ERSC2308!D:M,10,FALSE)</f>
        <v>060109</v>
      </c>
      <c r="AA326" s="8" t="str">
        <f>VLOOKUP(Z326,[1]MOTERRO!$A:$B,2,FALSE)</f>
        <v>PROFISSIONAL NÃO VINCULADO AO CNES COM O CBO INFORMADO</v>
      </c>
    </row>
    <row r="327" spans="1:27" hidden="1" x14ac:dyDescent="0.25">
      <c r="A327" s="1">
        <v>8755</v>
      </c>
      <c r="B327">
        <v>4223101198206</v>
      </c>
      <c r="C327" t="s">
        <v>1326</v>
      </c>
      <c r="D327">
        <v>53</v>
      </c>
      <c r="E327" t="s">
        <v>1327</v>
      </c>
      <c r="F327" t="s">
        <v>1328</v>
      </c>
      <c r="G327">
        <v>854418</v>
      </c>
      <c r="H327">
        <v>706400612297284</v>
      </c>
      <c r="I327" t="s">
        <v>921</v>
      </c>
      <c r="J327">
        <v>406020442</v>
      </c>
      <c r="K327" t="s">
        <v>922</v>
      </c>
      <c r="L327" t="s">
        <v>49</v>
      </c>
      <c r="M327" t="s">
        <v>139</v>
      </c>
      <c r="N327" t="s">
        <v>28</v>
      </c>
      <c r="O327">
        <v>421660</v>
      </c>
      <c r="P327">
        <v>2302969</v>
      </c>
      <c r="Q327" t="s">
        <v>51</v>
      </c>
      <c r="R327" t="s">
        <v>30</v>
      </c>
      <c r="S327" t="s">
        <v>86</v>
      </c>
      <c r="T327" t="s">
        <v>32</v>
      </c>
      <c r="W327" s="13">
        <v>0</v>
      </c>
      <c r="X327" s="13">
        <f>VLOOKUP(B327,RDSC2308!F:AJ,31,FALSE)</f>
        <v>1457.57</v>
      </c>
      <c r="Y327" t="b">
        <f t="shared" si="5"/>
        <v>0</v>
      </c>
      <c r="Z327" t="e">
        <f>VLOOKUP(B327,ERSC2308!D:M,10,FALSE)</f>
        <v>#N/A</v>
      </c>
    </row>
    <row r="328" spans="1:27" hidden="1" x14ac:dyDescent="0.25">
      <c r="A328" s="1">
        <v>8756</v>
      </c>
      <c r="B328">
        <v>4223101140357</v>
      </c>
      <c r="C328" t="s">
        <v>1326</v>
      </c>
      <c r="D328">
        <v>53</v>
      </c>
      <c r="E328" t="s">
        <v>1327</v>
      </c>
      <c r="F328" t="s">
        <v>1328</v>
      </c>
      <c r="G328">
        <v>854418</v>
      </c>
      <c r="H328">
        <v>706400612297284</v>
      </c>
      <c r="I328" t="s">
        <v>921</v>
      </c>
      <c r="J328">
        <v>406040052</v>
      </c>
      <c r="K328" t="s">
        <v>1329</v>
      </c>
      <c r="L328" t="s">
        <v>486</v>
      </c>
      <c r="M328" t="s">
        <v>49</v>
      </c>
      <c r="N328" t="s">
        <v>28</v>
      </c>
      <c r="O328">
        <v>421660</v>
      </c>
      <c r="P328">
        <v>2302969</v>
      </c>
      <c r="Q328" t="s">
        <v>51</v>
      </c>
      <c r="R328" t="s">
        <v>30</v>
      </c>
      <c r="S328" t="s">
        <v>86</v>
      </c>
      <c r="T328" t="s">
        <v>32</v>
      </c>
      <c r="W328" s="13">
        <v>0</v>
      </c>
      <c r="X328" s="13">
        <f>VLOOKUP(B328,RDSC2308!F:AJ,31,FALSE)</f>
        <v>3134.61</v>
      </c>
      <c r="Y328" t="b">
        <f t="shared" si="5"/>
        <v>0</v>
      </c>
      <c r="Z328" t="e">
        <f>VLOOKUP(B328,ERSC2308!D:M,10,FALSE)</f>
        <v>#N/A</v>
      </c>
    </row>
    <row r="329" spans="1:27" hidden="1" x14ac:dyDescent="0.25">
      <c r="A329" s="1">
        <v>8758</v>
      </c>
      <c r="B329">
        <v>4223101323595</v>
      </c>
      <c r="C329" t="s">
        <v>1330</v>
      </c>
      <c r="D329">
        <v>8</v>
      </c>
      <c r="E329" t="s">
        <v>1331</v>
      </c>
      <c r="F329" t="s">
        <v>1332</v>
      </c>
      <c r="G329">
        <v>599636</v>
      </c>
      <c r="H329" t="s">
        <v>72</v>
      </c>
      <c r="I329" t="s">
        <v>533</v>
      </c>
      <c r="J329">
        <v>303150050</v>
      </c>
      <c r="K329" t="s">
        <v>74</v>
      </c>
      <c r="L329" t="s">
        <v>93</v>
      </c>
      <c r="M329" t="s">
        <v>178</v>
      </c>
      <c r="N329" t="s">
        <v>28</v>
      </c>
      <c r="O329">
        <v>420540</v>
      </c>
      <c r="P329">
        <v>2691868</v>
      </c>
      <c r="Q329" t="s">
        <v>330</v>
      </c>
      <c r="R329" t="s">
        <v>78</v>
      </c>
      <c r="S329" t="s">
        <v>86</v>
      </c>
      <c r="T329" t="s">
        <v>32</v>
      </c>
      <c r="W329" s="13">
        <v>0</v>
      </c>
      <c r="X329" s="13">
        <f>VLOOKUP(B329,RDSC2308!F:AJ,31,FALSE)</f>
        <v>3347.12</v>
      </c>
      <c r="Y329" t="b">
        <f t="shared" si="5"/>
        <v>0</v>
      </c>
      <c r="Z329" t="e">
        <f>VLOOKUP(B329,ERSC2308!D:M,10,FALSE)</f>
        <v>#N/A</v>
      </c>
    </row>
    <row r="330" spans="1:27" ht="30" x14ac:dyDescent="0.25">
      <c r="A330" s="1">
        <v>8759</v>
      </c>
      <c r="B330">
        <v>4223500048427</v>
      </c>
      <c r="C330" t="s">
        <v>1333</v>
      </c>
      <c r="D330">
        <v>31</v>
      </c>
      <c r="E330" t="s">
        <v>1334</v>
      </c>
      <c r="F330" t="s">
        <v>1335</v>
      </c>
      <c r="G330">
        <v>677332</v>
      </c>
      <c r="H330">
        <v>700007589352904</v>
      </c>
      <c r="I330" t="s">
        <v>410</v>
      </c>
      <c r="J330">
        <v>409040240</v>
      </c>
      <c r="K330" t="s">
        <v>1336</v>
      </c>
      <c r="L330" t="s">
        <v>360</v>
      </c>
      <c r="M330" t="s">
        <v>360</v>
      </c>
      <c r="N330" t="s">
        <v>28</v>
      </c>
      <c r="O330">
        <v>420540</v>
      </c>
      <c r="P330">
        <v>19305</v>
      </c>
      <c r="Q330" t="s">
        <v>77</v>
      </c>
      <c r="R330" t="s">
        <v>30</v>
      </c>
      <c r="S330" t="s">
        <v>86</v>
      </c>
      <c r="T330" t="s">
        <v>32</v>
      </c>
      <c r="W330" s="13">
        <f>VLOOKUP(B330,RJSC2308!F:AJ,31,FALSE)</f>
        <v>479.65</v>
      </c>
      <c r="X330" s="13">
        <v>0</v>
      </c>
      <c r="Y330" t="b">
        <f t="shared" si="5"/>
        <v>0</v>
      </c>
      <c r="Z330" s="5" t="str">
        <f>VLOOKUP(B330,ERSC2308!D:M,10,FALSE)</f>
        <v>060082</v>
      </c>
      <c r="AA330" s="8" t="str">
        <f>VLOOKUP(Z330,[1]MOTERRO!$A:$B,2,FALSE)</f>
        <v>QUANTIDADE DE DIÁRIAS SUPERIOR A CAPACIDADE INSTALADA</v>
      </c>
    </row>
    <row r="331" spans="1:27" hidden="1" x14ac:dyDescent="0.25">
      <c r="A331" s="1">
        <v>8760</v>
      </c>
      <c r="B331">
        <v>4223101282048</v>
      </c>
      <c r="C331" t="s">
        <v>1337</v>
      </c>
      <c r="D331">
        <v>71</v>
      </c>
      <c r="E331" t="s">
        <v>1338</v>
      </c>
      <c r="F331" t="s">
        <v>1339</v>
      </c>
      <c r="G331">
        <v>493135</v>
      </c>
      <c r="H331">
        <v>700505167896851</v>
      </c>
      <c r="I331" t="s">
        <v>112</v>
      </c>
      <c r="J331">
        <v>406020442</v>
      </c>
      <c r="K331" t="s">
        <v>922</v>
      </c>
      <c r="L331" t="s">
        <v>337</v>
      </c>
      <c r="M331" t="s">
        <v>566</v>
      </c>
      <c r="N331" t="s">
        <v>28</v>
      </c>
      <c r="O331">
        <v>421660</v>
      </c>
      <c r="P331">
        <v>2302969</v>
      </c>
      <c r="Q331" t="s">
        <v>51</v>
      </c>
      <c r="R331" t="s">
        <v>30</v>
      </c>
      <c r="S331" t="s">
        <v>86</v>
      </c>
      <c r="T331" t="s">
        <v>32</v>
      </c>
      <c r="W331" s="13">
        <v>0</v>
      </c>
      <c r="X331" s="13">
        <f>VLOOKUP(B331,RDSC2308!F:AJ,31,FALSE)</f>
        <v>3851.55</v>
      </c>
      <c r="Y331" t="b">
        <f t="shared" si="5"/>
        <v>0</v>
      </c>
      <c r="Z331" t="e">
        <f>VLOOKUP(B331,ERSC2308!D:M,10,FALSE)</f>
        <v>#N/A</v>
      </c>
    </row>
    <row r="332" spans="1:27" hidden="1" x14ac:dyDescent="0.25">
      <c r="A332" s="1">
        <v>8761</v>
      </c>
      <c r="B332">
        <v>4223101363272</v>
      </c>
      <c r="C332" t="s">
        <v>1337</v>
      </c>
      <c r="D332">
        <v>71</v>
      </c>
      <c r="E332" t="s">
        <v>1338</v>
      </c>
      <c r="F332" t="s">
        <v>1339</v>
      </c>
      <c r="G332">
        <v>493135</v>
      </c>
      <c r="H332">
        <v>700505167896851</v>
      </c>
      <c r="I332" t="s">
        <v>1340</v>
      </c>
      <c r="J332">
        <v>415040035</v>
      </c>
      <c r="K332" t="s">
        <v>1168</v>
      </c>
      <c r="L332" t="s">
        <v>566</v>
      </c>
      <c r="M332" t="s">
        <v>122</v>
      </c>
      <c r="N332" t="s">
        <v>28</v>
      </c>
      <c r="O332">
        <v>421660</v>
      </c>
      <c r="P332">
        <v>2302969</v>
      </c>
      <c r="Q332" t="s">
        <v>51</v>
      </c>
      <c r="R332" t="s">
        <v>30</v>
      </c>
      <c r="S332" t="s">
        <v>86</v>
      </c>
      <c r="T332" t="s">
        <v>32</v>
      </c>
      <c r="W332" s="13">
        <v>0</v>
      </c>
      <c r="X332" s="13">
        <f>VLOOKUP(B332,RDSC2308!F:AJ,31,FALSE)</f>
        <v>757.43</v>
      </c>
      <c r="Y332" t="b">
        <f t="shared" si="5"/>
        <v>0</v>
      </c>
      <c r="Z332" t="e">
        <f>VLOOKUP(B332,ERSC2308!D:M,10,FALSE)</f>
        <v>#N/A</v>
      </c>
    </row>
    <row r="333" spans="1:27" hidden="1" x14ac:dyDescent="0.25">
      <c r="A333" s="1">
        <v>8762</v>
      </c>
      <c r="B333">
        <v>4223101043524</v>
      </c>
      <c r="C333" t="s">
        <v>1341</v>
      </c>
      <c r="D333">
        <v>31</v>
      </c>
      <c r="E333" t="s">
        <v>1342</v>
      </c>
      <c r="F333" t="s">
        <v>1343</v>
      </c>
      <c r="G333">
        <v>1109277</v>
      </c>
      <c r="H333">
        <v>704100149830773</v>
      </c>
      <c r="I333" t="s">
        <v>608</v>
      </c>
      <c r="J333">
        <v>411010026</v>
      </c>
      <c r="K333" t="s">
        <v>61</v>
      </c>
      <c r="L333" t="s">
        <v>1344</v>
      </c>
      <c r="M333" t="s">
        <v>716</v>
      </c>
      <c r="N333" t="s">
        <v>28</v>
      </c>
      <c r="O333">
        <v>421660</v>
      </c>
      <c r="P333">
        <v>2555646</v>
      </c>
      <c r="Q333" t="s">
        <v>29</v>
      </c>
      <c r="R333" t="s">
        <v>30</v>
      </c>
      <c r="S333" t="s">
        <v>86</v>
      </c>
      <c r="T333" t="s">
        <v>32</v>
      </c>
      <c r="W333" s="13">
        <v>0</v>
      </c>
      <c r="X333" s="13">
        <f>VLOOKUP(B333,RDSC2308!F:AJ,31,FALSE)</f>
        <v>1807.13</v>
      </c>
      <c r="Y333" t="b">
        <f t="shared" si="5"/>
        <v>0</v>
      </c>
      <c r="Z333" t="e">
        <f>VLOOKUP(B333,ERSC2308!D:M,10,FALSE)</f>
        <v>#N/A</v>
      </c>
    </row>
    <row r="334" spans="1:27" hidden="1" x14ac:dyDescent="0.25">
      <c r="A334" s="1">
        <v>8763</v>
      </c>
      <c r="B334">
        <v>4223101218325</v>
      </c>
      <c r="C334" t="s">
        <v>1345</v>
      </c>
      <c r="D334">
        <v>55</v>
      </c>
      <c r="E334" t="s">
        <v>1346</v>
      </c>
      <c r="F334" t="s">
        <v>1347</v>
      </c>
      <c r="G334">
        <v>3339629</v>
      </c>
      <c r="H334" t="s">
        <v>72</v>
      </c>
      <c r="I334" t="s">
        <v>182</v>
      </c>
      <c r="J334">
        <v>304100021</v>
      </c>
      <c r="K334" t="s">
        <v>388</v>
      </c>
      <c r="L334" t="s">
        <v>295</v>
      </c>
      <c r="M334" t="s">
        <v>335</v>
      </c>
      <c r="N334" t="s">
        <v>28</v>
      </c>
      <c r="O334">
        <v>420540</v>
      </c>
      <c r="P334">
        <v>3157245</v>
      </c>
      <c r="Q334" t="s">
        <v>64</v>
      </c>
      <c r="R334" t="s">
        <v>78</v>
      </c>
      <c r="S334" t="s">
        <v>86</v>
      </c>
      <c r="T334" t="s">
        <v>32</v>
      </c>
      <c r="W334" s="13">
        <v>0</v>
      </c>
      <c r="X334" s="13">
        <f>VLOOKUP(B334,RDSC2308!F:AJ,31,FALSE)</f>
        <v>3551.82</v>
      </c>
      <c r="Y334" t="b">
        <f t="shared" si="5"/>
        <v>0</v>
      </c>
      <c r="Z334" t="e">
        <f>VLOOKUP(B334,ERSC2308!D:M,10,FALSE)</f>
        <v>#N/A</v>
      </c>
    </row>
    <row r="335" spans="1:27" hidden="1" x14ac:dyDescent="0.25">
      <c r="A335" s="1">
        <v>8765</v>
      </c>
      <c r="B335">
        <v>4223100987292</v>
      </c>
      <c r="C335" t="s">
        <v>1348</v>
      </c>
      <c r="D335">
        <v>48</v>
      </c>
      <c r="E335" t="s">
        <v>1349</v>
      </c>
      <c r="F335" t="s">
        <v>1350</v>
      </c>
      <c r="G335">
        <v>501256</v>
      </c>
      <c r="H335">
        <v>700508315266853</v>
      </c>
      <c r="I335" t="s">
        <v>1351</v>
      </c>
      <c r="J335">
        <v>415030013</v>
      </c>
      <c r="K335" t="s">
        <v>164</v>
      </c>
      <c r="L335" t="s">
        <v>1352</v>
      </c>
      <c r="M335" t="s">
        <v>1353</v>
      </c>
      <c r="N335" t="s">
        <v>28</v>
      </c>
      <c r="O335">
        <v>421660</v>
      </c>
      <c r="P335">
        <v>2555646</v>
      </c>
      <c r="Q335" t="s">
        <v>29</v>
      </c>
      <c r="R335" t="s">
        <v>30</v>
      </c>
      <c r="S335" t="s">
        <v>31</v>
      </c>
      <c r="T335" t="s">
        <v>32</v>
      </c>
      <c r="U335" t="s">
        <v>903</v>
      </c>
      <c r="V335" t="s">
        <v>1354</v>
      </c>
      <c r="W335" s="13">
        <v>0</v>
      </c>
      <c r="X335" s="13">
        <f>VLOOKUP(B335,RDSC2308!F:AJ,31,FALSE)</f>
        <v>1106.46</v>
      </c>
      <c r="Y335" t="b">
        <f t="shared" si="5"/>
        <v>0</v>
      </c>
      <c r="Z335" t="e">
        <f>VLOOKUP(B335,ERSC2308!D:M,10,FALSE)</f>
        <v>#N/A</v>
      </c>
    </row>
    <row r="336" spans="1:27" hidden="1" x14ac:dyDescent="0.25">
      <c r="A336" s="1">
        <v>8767</v>
      </c>
      <c r="B336">
        <v>4223101003737</v>
      </c>
      <c r="C336" t="s">
        <v>1355</v>
      </c>
      <c r="D336">
        <v>33</v>
      </c>
      <c r="E336" t="s">
        <v>1356</v>
      </c>
      <c r="F336" t="s">
        <v>1357</v>
      </c>
      <c r="G336">
        <v>1107510</v>
      </c>
      <c r="H336" t="s">
        <v>100</v>
      </c>
      <c r="I336" t="s">
        <v>1013</v>
      </c>
      <c r="J336">
        <v>415010012</v>
      </c>
      <c r="K336" t="s">
        <v>135</v>
      </c>
      <c r="L336" t="s">
        <v>1358</v>
      </c>
      <c r="M336" t="s">
        <v>1359</v>
      </c>
      <c r="N336" t="s">
        <v>28</v>
      </c>
      <c r="O336">
        <v>421660</v>
      </c>
      <c r="P336">
        <v>2555646</v>
      </c>
      <c r="Q336" t="s">
        <v>29</v>
      </c>
      <c r="R336" t="s">
        <v>78</v>
      </c>
      <c r="S336" t="s">
        <v>31</v>
      </c>
      <c r="T336" t="s">
        <v>32</v>
      </c>
      <c r="U336" t="s">
        <v>1360</v>
      </c>
      <c r="V336" t="s">
        <v>1361</v>
      </c>
      <c r="W336" s="13">
        <v>0</v>
      </c>
      <c r="X336" s="13">
        <f>VLOOKUP(B336,RDSC2308!F:AJ,31,FALSE)</f>
        <v>568.88</v>
      </c>
      <c r="Y336" t="b">
        <f t="shared" si="5"/>
        <v>0</v>
      </c>
      <c r="Z336" t="e">
        <f>VLOOKUP(B336,ERSC2308!D:M,10,FALSE)</f>
        <v>#N/A</v>
      </c>
    </row>
    <row r="337" spans="1:27" hidden="1" x14ac:dyDescent="0.25">
      <c r="A337" s="1">
        <v>8768</v>
      </c>
      <c r="B337">
        <v>4223101327478</v>
      </c>
      <c r="C337" t="s">
        <v>1362</v>
      </c>
      <c r="D337">
        <v>57</v>
      </c>
      <c r="E337" t="s">
        <v>1363</v>
      </c>
      <c r="F337" t="s">
        <v>1364</v>
      </c>
      <c r="G337">
        <v>71801</v>
      </c>
      <c r="H337">
        <v>702407028397820</v>
      </c>
      <c r="I337" t="s">
        <v>1291</v>
      </c>
      <c r="J337">
        <v>409010170</v>
      </c>
      <c r="K337" t="s">
        <v>538</v>
      </c>
      <c r="L337" t="s">
        <v>367</v>
      </c>
      <c r="M337" t="s">
        <v>262</v>
      </c>
      <c r="N337" t="s">
        <v>28</v>
      </c>
      <c r="O337">
        <v>420540</v>
      </c>
      <c r="P337">
        <v>19445</v>
      </c>
      <c r="Q337" t="s">
        <v>42</v>
      </c>
      <c r="R337" t="s">
        <v>30</v>
      </c>
      <c r="S337" t="s">
        <v>86</v>
      </c>
      <c r="T337" t="s">
        <v>32</v>
      </c>
      <c r="W337" s="13">
        <v>0</v>
      </c>
      <c r="X337" s="13">
        <f>VLOOKUP(B337,RDSC2308!F:AJ,31,FALSE)</f>
        <v>694.87</v>
      </c>
      <c r="Y337" t="b">
        <f t="shared" si="5"/>
        <v>0</v>
      </c>
      <c r="Z337" t="e">
        <f>VLOOKUP(B337,ERSC2308!D:M,10,FALSE)</f>
        <v>#N/A</v>
      </c>
    </row>
    <row r="338" spans="1:27" hidden="1" x14ac:dyDescent="0.25">
      <c r="A338" s="1">
        <v>8769</v>
      </c>
      <c r="B338">
        <v>4223101326653</v>
      </c>
      <c r="C338" t="s">
        <v>1362</v>
      </c>
      <c r="D338">
        <v>57</v>
      </c>
      <c r="E338" t="s">
        <v>1363</v>
      </c>
      <c r="F338" t="s">
        <v>1364</v>
      </c>
      <c r="G338">
        <v>71801</v>
      </c>
      <c r="H338">
        <v>702407028397820</v>
      </c>
      <c r="I338" t="s">
        <v>1365</v>
      </c>
      <c r="J338">
        <v>406020078</v>
      </c>
      <c r="K338" t="s">
        <v>1366</v>
      </c>
      <c r="L338" t="s">
        <v>93</v>
      </c>
      <c r="M338" t="s">
        <v>434</v>
      </c>
      <c r="N338" t="s">
        <v>28</v>
      </c>
      <c r="O338">
        <v>420540</v>
      </c>
      <c r="P338">
        <v>19445</v>
      </c>
      <c r="Q338" t="s">
        <v>42</v>
      </c>
      <c r="R338" t="s">
        <v>30</v>
      </c>
      <c r="S338" t="s">
        <v>86</v>
      </c>
      <c r="T338" t="s">
        <v>32</v>
      </c>
      <c r="W338" s="13">
        <v>0</v>
      </c>
      <c r="X338" s="13">
        <f>VLOOKUP(B338,RDSC2308!F:AJ,31,FALSE)</f>
        <v>428.64</v>
      </c>
      <c r="Y338" t="b">
        <f t="shared" si="5"/>
        <v>0</v>
      </c>
      <c r="Z338" t="e">
        <f>VLOOKUP(B338,ERSC2308!D:M,10,FALSE)</f>
        <v>#N/A</v>
      </c>
    </row>
    <row r="339" spans="1:27" hidden="1" x14ac:dyDescent="0.25">
      <c r="A339" s="1">
        <v>8771</v>
      </c>
      <c r="B339">
        <v>4223101263821</v>
      </c>
      <c r="C339" t="s">
        <v>1367</v>
      </c>
      <c r="D339">
        <v>23</v>
      </c>
      <c r="E339" t="s">
        <v>1368</v>
      </c>
      <c r="F339" t="s">
        <v>1369</v>
      </c>
      <c r="G339">
        <v>6755649</v>
      </c>
      <c r="H339">
        <v>700307909506440</v>
      </c>
      <c r="I339" t="s">
        <v>154</v>
      </c>
      <c r="J339">
        <v>310010047</v>
      </c>
      <c r="K339" t="s">
        <v>155</v>
      </c>
      <c r="L339" t="s">
        <v>214</v>
      </c>
      <c r="M339" t="s">
        <v>678</v>
      </c>
      <c r="N339" t="s">
        <v>28</v>
      </c>
      <c r="O339">
        <v>420540</v>
      </c>
      <c r="P339">
        <v>3157245</v>
      </c>
      <c r="Q339" t="s">
        <v>64</v>
      </c>
      <c r="R339" t="s">
        <v>30</v>
      </c>
      <c r="S339" t="s">
        <v>86</v>
      </c>
      <c r="T339" t="s">
        <v>32</v>
      </c>
      <c r="W339" s="13">
        <v>0</v>
      </c>
      <c r="X339" s="13">
        <f>VLOOKUP(B339,RDSC2308!F:AJ,31,FALSE)</f>
        <v>783.23</v>
      </c>
      <c r="Y339" t="b">
        <f t="shared" si="5"/>
        <v>0</v>
      </c>
      <c r="Z339" t="e">
        <f>VLOOKUP(B339,ERSC2308!D:M,10,FALSE)</f>
        <v>#N/A</v>
      </c>
    </row>
    <row r="340" spans="1:27" hidden="1" x14ac:dyDescent="0.25">
      <c r="A340" s="1">
        <v>8772</v>
      </c>
      <c r="B340">
        <v>4223101289693</v>
      </c>
      <c r="C340" t="s">
        <v>1367</v>
      </c>
      <c r="D340">
        <v>23</v>
      </c>
      <c r="E340" t="s">
        <v>1368</v>
      </c>
      <c r="F340" t="s">
        <v>1369</v>
      </c>
      <c r="G340">
        <v>6755649</v>
      </c>
      <c r="H340">
        <v>700307909506440</v>
      </c>
      <c r="I340" t="s">
        <v>454</v>
      </c>
      <c r="J340">
        <v>411010077</v>
      </c>
      <c r="K340" t="s">
        <v>455</v>
      </c>
      <c r="L340" t="s">
        <v>678</v>
      </c>
      <c r="M340" t="s">
        <v>159</v>
      </c>
      <c r="N340" t="s">
        <v>28</v>
      </c>
      <c r="O340">
        <v>420540</v>
      </c>
      <c r="P340">
        <v>3157245</v>
      </c>
      <c r="Q340" t="s">
        <v>64</v>
      </c>
      <c r="R340" t="s">
        <v>30</v>
      </c>
      <c r="S340" t="s">
        <v>86</v>
      </c>
      <c r="T340" t="s">
        <v>32</v>
      </c>
      <c r="W340" s="13">
        <v>0</v>
      </c>
      <c r="X340" s="13">
        <f>VLOOKUP(B340,RDSC2308!F:AJ,31,FALSE)</f>
        <v>196.52</v>
      </c>
      <c r="Y340" t="b">
        <f t="shared" si="5"/>
        <v>0</v>
      </c>
      <c r="Z340" t="e">
        <f>VLOOKUP(B340,ERSC2308!D:M,10,FALSE)</f>
        <v>#N/A</v>
      </c>
    </row>
    <row r="341" spans="1:27" hidden="1" x14ac:dyDescent="0.25">
      <c r="A341" s="1">
        <v>8773</v>
      </c>
      <c r="B341">
        <v>4223101168583</v>
      </c>
      <c r="C341" t="s">
        <v>1370</v>
      </c>
      <c r="D341">
        <v>49</v>
      </c>
      <c r="E341" t="s">
        <v>1371</v>
      </c>
      <c r="F341" t="s">
        <v>1372</v>
      </c>
      <c r="G341">
        <v>295081</v>
      </c>
      <c r="H341">
        <v>898002363784911</v>
      </c>
      <c r="I341" t="s">
        <v>676</v>
      </c>
      <c r="J341">
        <v>408050586</v>
      </c>
      <c r="K341" t="s">
        <v>1373</v>
      </c>
      <c r="L341" t="s">
        <v>480</v>
      </c>
      <c r="M341" t="s">
        <v>213</v>
      </c>
      <c r="N341" t="s">
        <v>28</v>
      </c>
      <c r="O341">
        <v>420540</v>
      </c>
      <c r="P341">
        <v>2691841</v>
      </c>
      <c r="Q341" t="s">
        <v>85</v>
      </c>
      <c r="R341" t="s">
        <v>30</v>
      </c>
      <c r="S341" t="s">
        <v>86</v>
      </c>
      <c r="T341" t="s">
        <v>32</v>
      </c>
      <c r="W341" s="13">
        <v>0</v>
      </c>
      <c r="X341" s="13">
        <f>VLOOKUP(B341,RDSC2308!F:AJ,31,FALSE)</f>
        <v>1681.03</v>
      </c>
      <c r="Y341" t="b">
        <f t="shared" si="5"/>
        <v>0</v>
      </c>
      <c r="Z341" t="e">
        <f>VLOOKUP(B341,ERSC2308!D:M,10,FALSE)</f>
        <v>#N/A</v>
      </c>
    </row>
    <row r="342" spans="1:27" hidden="1" x14ac:dyDescent="0.25">
      <c r="A342" s="1">
        <v>8774</v>
      </c>
      <c r="B342">
        <v>4223101272467</v>
      </c>
      <c r="C342" t="s">
        <v>1370</v>
      </c>
      <c r="D342">
        <v>49</v>
      </c>
      <c r="E342" t="s">
        <v>1371</v>
      </c>
      <c r="F342" t="s">
        <v>1372</v>
      </c>
      <c r="G342">
        <v>295081</v>
      </c>
      <c r="H342" t="s">
        <v>100</v>
      </c>
      <c r="I342" t="s">
        <v>1374</v>
      </c>
      <c r="J342">
        <v>408050586</v>
      </c>
      <c r="K342" t="s">
        <v>1373</v>
      </c>
      <c r="L342" t="s">
        <v>515</v>
      </c>
      <c r="M342" t="s">
        <v>40</v>
      </c>
      <c r="N342" t="s">
        <v>28</v>
      </c>
      <c r="O342">
        <v>420540</v>
      </c>
      <c r="P342">
        <v>2691841</v>
      </c>
      <c r="Q342" t="s">
        <v>85</v>
      </c>
      <c r="R342" t="s">
        <v>78</v>
      </c>
      <c r="S342" t="s">
        <v>86</v>
      </c>
      <c r="T342" t="s">
        <v>32</v>
      </c>
      <c r="W342" s="13">
        <v>0</v>
      </c>
      <c r="X342" s="13">
        <f>VLOOKUP(B342,RDSC2308!F:AJ,31,FALSE)</f>
        <v>405.15</v>
      </c>
      <c r="Y342" t="b">
        <f t="shared" si="5"/>
        <v>0</v>
      </c>
      <c r="Z342" t="e">
        <f>VLOOKUP(B342,ERSC2308!D:M,10,FALSE)</f>
        <v>#N/A</v>
      </c>
    </row>
    <row r="343" spans="1:27" hidden="1" x14ac:dyDescent="0.25">
      <c r="A343" s="1">
        <v>8775</v>
      </c>
      <c r="B343">
        <v>4223101336938</v>
      </c>
      <c r="C343" t="s">
        <v>1375</v>
      </c>
      <c r="D343">
        <v>76</v>
      </c>
      <c r="E343" t="s">
        <v>1376</v>
      </c>
      <c r="F343" t="s">
        <v>1377</v>
      </c>
      <c r="G343">
        <v>118883</v>
      </c>
      <c r="H343">
        <v>704103270252680</v>
      </c>
      <c r="I343" t="s">
        <v>1378</v>
      </c>
      <c r="J343">
        <v>304100021</v>
      </c>
      <c r="K343" t="s">
        <v>388</v>
      </c>
      <c r="L343" t="s">
        <v>685</v>
      </c>
      <c r="M343" t="s">
        <v>566</v>
      </c>
      <c r="N343" t="s">
        <v>28</v>
      </c>
      <c r="O343">
        <v>420540</v>
      </c>
      <c r="P343">
        <v>2664879</v>
      </c>
      <c r="Q343" t="s">
        <v>94</v>
      </c>
      <c r="R343" t="s">
        <v>30</v>
      </c>
      <c r="S343" t="s">
        <v>86</v>
      </c>
      <c r="T343" t="s">
        <v>32</v>
      </c>
      <c r="W343" s="13">
        <v>0</v>
      </c>
      <c r="X343" s="13">
        <f>VLOOKUP(B343,RDSC2308!F:AJ,31,FALSE)</f>
        <v>1114.03</v>
      </c>
      <c r="Y343" t="b">
        <f t="shared" si="5"/>
        <v>0</v>
      </c>
      <c r="Z343" t="e">
        <f>VLOOKUP(B343,ERSC2308!D:M,10,FALSE)</f>
        <v>#N/A</v>
      </c>
    </row>
    <row r="344" spans="1:27" hidden="1" x14ac:dyDescent="0.25">
      <c r="A344" s="1">
        <v>8776</v>
      </c>
      <c r="B344">
        <v>4223101340678</v>
      </c>
      <c r="C344" t="s">
        <v>1375</v>
      </c>
      <c r="D344">
        <v>76</v>
      </c>
      <c r="E344" t="s">
        <v>1376</v>
      </c>
      <c r="F344" t="s">
        <v>1377</v>
      </c>
      <c r="G344">
        <v>118883</v>
      </c>
      <c r="H344">
        <v>704103270252680</v>
      </c>
      <c r="I344" t="s">
        <v>1378</v>
      </c>
      <c r="J344">
        <v>415010012</v>
      </c>
      <c r="K344" t="s">
        <v>135</v>
      </c>
      <c r="L344" t="s">
        <v>566</v>
      </c>
      <c r="M344" t="s">
        <v>176</v>
      </c>
      <c r="N344" t="s">
        <v>28</v>
      </c>
      <c r="O344">
        <v>420540</v>
      </c>
      <c r="P344">
        <v>2664879</v>
      </c>
      <c r="Q344" t="s">
        <v>94</v>
      </c>
      <c r="R344" t="s">
        <v>30</v>
      </c>
      <c r="S344" t="s">
        <v>86</v>
      </c>
      <c r="T344" t="s">
        <v>32</v>
      </c>
      <c r="W344" s="13">
        <v>0</v>
      </c>
      <c r="X344" s="13">
        <f>VLOOKUP(B344,RDSC2308!F:AJ,31,FALSE)</f>
        <v>7302.29</v>
      </c>
      <c r="Y344" t="b">
        <f t="shared" si="5"/>
        <v>0</v>
      </c>
      <c r="Z344" t="e">
        <f>VLOOKUP(B344,ERSC2308!D:M,10,FALSE)</f>
        <v>#N/A</v>
      </c>
    </row>
    <row r="345" spans="1:27" x14ac:dyDescent="0.25">
      <c r="A345" s="1">
        <v>8777</v>
      </c>
      <c r="B345">
        <v>4223101281674</v>
      </c>
      <c r="C345" t="s">
        <v>1379</v>
      </c>
      <c r="D345">
        <v>30</v>
      </c>
      <c r="E345" t="s">
        <v>1380</v>
      </c>
      <c r="F345" t="s">
        <v>1381</v>
      </c>
      <c r="G345">
        <v>542447</v>
      </c>
      <c r="H345" t="s">
        <v>72</v>
      </c>
      <c r="I345" t="s">
        <v>1382</v>
      </c>
      <c r="J345">
        <v>303070129</v>
      </c>
      <c r="K345" t="s">
        <v>131</v>
      </c>
      <c r="L345" t="s">
        <v>337</v>
      </c>
      <c r="M345" t="s">
        <v>185</v>
      </c>
      <c r="N345" t="s">
        <v>28</v>
      </c>
      <c r="O345">
        <v>420540</v>
      </c>
      <c r="P345">
        <v>2691841</v>
      </c>
      <c r="Q345" t="s">
        <v>85</v>
      </c>
      <c r="R345" t="s">
        <v>78</v>
      </c>
      <c r="S345" t="s">
        <v>86</v>
      </c>
      <c r="T345" t="s">
        <v>54</v>
      </c>
      <c r="U345" t="s">
        <v>1383</v>
      </c>
      <c r="V345" t="s">
        <v>1384</v>
      </c>
      <c r="W345" s="13">
        <f>VLOOKUP(B345,RJSC2308!F:AJ,31,FALSE)</f>
        <v>742.47</v>
      </c>
      <c r="X345" s="13">
        <v>0</v>
      </c>
      <c r="Y345" t="b">
        <f t="shared" si="5"/>
        <v>0</v>
      </c>
      <c r="Z345" s="5" t="str">
        <f>VLOOKUP(B345,ERSC2308!D:M,10,FALSE)</f>
        <v>020075</v>
      </c>
      <c r="AA345" s="8" t="str">
        <f>VLOOKUP(Z345,[1]MOTERRO!$A:$B,2,FALSE)</f>
        <v>AIH BLOQUEADA POR OUTROS MOTIVOS</v>
      </c>
    </row>
    <row r="346" spans="1:27" ht="30" x14ac:dyDescent="0.25">
      <c r="A346" s="1">
        <v>8778</v>
      </c>
      <c r="B346">
        <v>4223101357794</v>
      </c>
      <c r="C346" t="s">
        <v>1385</v>
      </c>
      <c r="D346">
        <v>58</v>
      </c>
      <c r="E346" t="s">
        <v>1386</v>
      </c>
      <c r="F346" t="s">
        <v>1387</v>
      </c>
      <c r="G346">
        <v>412611</v>
      </c>
      <c r="H346">
        <v>706504301646697</v>
      </c>
      <c r="I346" t="s">
        <v>788</v>
      </c>
      <c r="J346">
        <v>303140135</v>
      </c>
      <c r="K346" t="s">
        <v>320</v>
      </c>
      <c r="L346" t="s">
        <v>390</v>
      </c>
      <c r="M346" t="s">
        <v>423</v>
      </c>
      <c r="N346" t="s">
        <v>28</v>
      </c>
      <c r="O346">
        <v>420540</v>
      </c>
      <c r="P346">
        <v>19305</v>
      </c>
      <c r="Q346" t="s">
        <v>77</v>
      </c>
      <c r="R346" t="s">
        <v>30</v>
      </c>
      <c r="S346" t="s">
        <v>86</v>
      </c>
      <c r="T346" t="s">
        <v>32</v>
      </c>
      <c r="W346" s="13">
        <f>VLOOKUP(B346,RJSC2308!F:AJ,31,FALSE)</f>
        <v>1224.6500000000001</v>
      </c>
      <c r="X346" s="13">
        <v>0</v>
      </c>
      <c r="Y346" t="b">
        <f t="shared" si="5"/>
        <v>0</v>
      </c>
      <c r="Z346" s="5" t="str">
        <f>VLOOKUP(B346,ERSC2308!D:M,10,FALSE)</f>
        <v>060084</v>
      </c>
      <c r="AA346" s="8" t="str">
        <f>VLOOKUP(Z346,[1]MOTERRO!$A:$B,2,FALSE)</f>
        <v>QUANTIDADE DE DIÁRIAS DE UTI SUPERIOR A CAPACIDADE INSTALADA</v>
      </c>
    </row>
    <row r="347" spans="1:27" hidden="1" x14ac:dyDescent="0.25">
      <c r="A347" s="1">
        <v>8779</v>
      </c>
      <c r="B347">
        <v>4223101374162</v>
      </c>
      <c r="C347" t="s">
        <v>1385</v>
      </c>
      <c r="D347">
        <v>58</v>
      </c>
      <c r="E347" t="s">
        <v>1386</v>
      </c>
      <c r="F347" t="s">
        <v>1387</v>
      </c>
      <c r="G347">
        <v>412611</v>
      </c>
      <c r="H347">
        <v>706504301646697</v>
      </c>
      <c r="I347" t="s">
        <v>316</v>
      </c>
      <c r="J347">
        <v>209040033</v>
      </c>
      <c r="K347" t="s">
        <v>317</v>
      </c>
      <c r="L347" t="s">
        <v>423</v>
      </c>
      <c r="M347" t="s">
        <v>1388</v>
      </c>
      <c r="N347" t="s">
        <v>28</v>
      </c>
      <c r="O347">
        <v>420540</v>
      </c>
      <c r="P347">
        <v>19305</v>
      </c>
      <c r="Q347" t="s">
        <v>77</v>
      </c>
      <c r="R347" t="s">
        <v>30</v>
      </c>
      <c r="S347" t="s">
        <v>86</v>
      </c>
      <c r="T347" t="s">
        <v>32</v>
      </c>
      <c r="W347" s="13">
        <v>0</v>
      </c>
      <c r="X347" s="13">
        <f>VLOOKUP(B347,RDSC2308!F:AJ,31,FALSE)</f>
        <v>659.28</v>
      </c>
      <c r="Y347" t="b">
        <f t="shared" si="5"/>
        <v>0</v>
      </c>
      <c r="Z347" t="e">
        <f>VLOOKUP(B347,ERSC2308!D:M,10,FALSE)</f>
        <v>#N/A</v>
      </c>
    </row>
    <row r="348" spans="1:27" hidden="1" x14ac:dyDescent="0.25">
      <c r="A348" s="1">
        <v>8780</v>
      </c>
      <c r="B348">
        <v>4223101345463</v>
      </c>
      <c r="C348" t="s">
        <v>1389</v>
      </c>
      <c r="D348">
        <v>58</v>
      </c>
      <c r="E348" t="s">
        <v>1390</v>
      </c>
      <c r="F348" t="s">
        <v>1391</v>
      </c>
      <c r="G348">
        <v>191008</v>
      </c>
      <c r="H348">
        <v>708401255243267</v>
      </c>
      <c r="I348" t="s">
        <v>1392</v>
      </c>
      <c r="J348">
        <v>412020017</v>
      </c>
      <c r="K348" t="s">
        <v>1393</v>
      </c>
      <c r="L348" t="s">
        <v>337</v>
      </c>
      <c r="M348" t="s">
        <v>263</v>
      </c>
      <c r="N348" t="s">
        <v>28</v>
      </c>
      <c r="O348">
        <v>421660</v>
      </c>
      <c r="P348">
        <v>2302969</v>
      </c>
      <c r="Q348" t="s">
        <v>51</v>
      </c>
      <c r="R348" t="s">
        <v>30</v>
      </c>
      <c r="S348" t="s">
        <v>86</v>
      </c>
      <c r="T348" t="s">
        <v>32</v>
      </c>
      <c r="W348" s="13">
        <v>0</v>
      </c>
      <c r="X348" s="13">
        <f>VLOOKUP(B348,RDSC2308!F:AJ,31,FALSE)</f>
        <v>3701.3</v>
      </c>
      <c r="Y348" t="b">
        <f t="shared" si="5"/>
        <v>0</v>
      </c>
      <c r="Z348" t="e">
        <f>VLOOKUP(B348,ERSC2308!D:M,10,FALSE)</f>
        <v>#N/A</v>
      </c>
    </row>
    <row r="349" spans="1:27" hidden="1" x14ac:dyDescent="0.25">
      <c r="A349" s="1">
        <v>8781</v>
      </c>
      <c r="B349">
        <v>4223101165030</v>
      </c>
      <c r="C349" t="s">
        <v>1389</v>
      </c>
      <c r="D349">
        <v>58</v>
      </c>
      <c r="E349" t="s">
        <v>1390</v>
      </c>
      <c r="F349" t="s">
        <v>1391</v>
      </c>
      <c r="G349">
        <v>191008</v>
      </c>
      <c r="H349" t="s">
        <v>72</v>
      </c>
      <c r="I349" t="s">
        <v>1394</v>
      </c>
      <c r="J349">
        <v>406010951</v>
      </c>
      <c r="K349" t="s">
        <v>1395</v>
      </c>
      <c r="L349" t="s">
        <v>50</v>
      </c>
      <c r="M349" t="s">
        <v>337</v>
      </c>
      <c r="N349" t="s">
        <v>28</v>
      </c>
      <c r="O349">
        <v>421660</v>
      </c>
      <c r="P349">
        <v>2302969</v>
      </c>
      <c r="Q349" t="s">
        <v>51</v>
      </c>
      <c r="R349" t="s">
        <v>78</v>
      </c>
      <c r="S349" t="s">
        <v>86</v>
      </c>
      <c r="T349" t="s">
        <v>32</v>
      </c>
      <c r="W349" s="13">
        <v>0</v>
      </c>
      <c r="X349" s="13">
        <f>VLOOKUP(B349,RDSC2308!F:AJ,31,FALSE)</f>
        <v>15260.5</v>
      </c>
      <c r="Y349" t="b">
        <f t="shared" si="5"/>
        <v>0</v>
      </c>
      <c r="Z349" t="e">
        <f>VLOOKUP(B349,ERSC2308!D:M,10,FALSE)</f>
        <v>#N/A</v>
      </c>
    </row>
    <row r="350" spans="1:27" hidden="1" x14ac:dyDescent="0.25">
      <c r="A350" s="1">
        <v>8783</v>
      </c>
      <c r="B350">
        <v>4223101157231</v>
      </c>
      <c r="C350" t="s">
        <v>1396</v>
      </c>
      <c r="D350">
        <v>54</v>
      </c>
      <c r="E350" t="s">
        <v>1397</v>
      </c>
      <c r="F350" t="s">
        <v>1398</v>
      </c>
      <c r="G350">
        <v>33404</v>
      </c>
      <c r="H350">
        <v>704106788227280</v>
      </c>
      <c r="I350" t="s">
        <v>1399</v>
      </c>
      <c r="J350">
        <v>415010012</v>
      </c>
      <c r="K350" t="s">
        <v>135</v>
      </c>
      <c r="L350" t="s">
        <v>49</v>
      </c>
      <c r="M350" t="s">
        <v>49</v>
      </c>
      <c r="N350" t="s">
        <v>28</v>
      </c>
      <c r="O350">
        <v>421660</v>
      </c>
      <c r="P350">
        <v>2555646</v>
      </c>
      <c r="Q350" t="s">
        <v>29</v>
      </c>
      <c r="R350" t="s">
        <v>30</v>
      </c>
      <c r="S350" t="s">
        <v>31</v>
      </c>
      <c r="T350" t="s">
        <v>32</v>
      </c>
      <c r="U350" t="s">
        <v>1360</v>
      </c>
      <c r="V350" t="s">
        <v>1400</v>
      </c>
      <c r="W350" s="13">
        <v>0</v>
      </c>
      <c r="X350" s="13">
        <f>VLOOKUP(B350,RDSC2308!F:AJ,31,FALSE)</f>
        <v>4701.84</v>
      </c>
      <c r="Y350" t="b">
        <f t="shared" si="5"/>
        <v>0</v>
      </c>
      <c r="Z350" t="e">
        <f>VLOOKUP(B350,ERSC2308!D:M,10,FALSE)</f>
        <v>#N/A</v>
      </c>
    </row>
    <row r="351" spans="1:27" ht="30" x14ac:dyDescent="0.25">
      <c r="A351" s="1">
        <v>8785</v>
      </c>
      <c r="B351">
        <v>4223101105080</v>
      </c>
      <c r="C351" t="s">
        <v>1401</v>
      </c>
      <c r="D351">
        <v>43</v>
      </c>
      <c r="E351" t="s">
        <v>1402</v>
      </c>
      <c r="F351" t="s">
        <v>1403</v>
      </c>
      <c r="G351">
        <v>325162</v>
      </c>
      <c r="H351" t="s">
        <v>100</v>
      </c>
      <c r="I351" t="s">
        <v>1404</v>
      </c>
      <c r="J351">
        <v>415010012</v>
      </c>
      <c r="K351" t="s">
        <v>135</v>
      </c>
      <c r="L351" t="s">
        <v>1405</v>
      </c>
      <c r="M351" t="s">
        <v>713</v>
      </c>
      <c r="N351" t="s">
        <v>28</v>
      </c>
      <c r="O351">
        <v>420540</v>
      </c>
      <c r="P351">
        <v>19283</v>
      </c>
      <c r="Q351" t="s">
        <v>191</v>
      </c>
      <c r="R351" t="s">
        <v>78</v>
      </c>
      <c r="S351" t="s">
        <v>86</v>
      </c>
      <c r="T351" t="s">
        <v>54</v>
      </c>
      <c r="U351" t="s">
        <v>1406</v>
      </c>
      <c r="V351" t="s">
        <v>1407</v>
      </c>
      <c r="W351" s="13">
        <f>VLOOKUP(B351,RJSC2308!F:AJ,31,FALSE)</f>
        <v>4302.1899999999996</v>
      </c>
      <c r="X351" s="13">
        <v>0</v>
      </c>
      <c r="Y351" t="b">
        <f t="shared" si="5"/>
        <v>0</v>
      </c>
      <c r="Z351" s="5" t="str">
        <f>VLOOKUP(B351,ERSC2308!D:M,10,FALSE)</f>
        <v>020081</v>
      </c>
      <c r="AA351" s="8" t="str">
        <f>VLOOKUP(Z351,[1]MOTERRO!$A:$B,2,FALSE)</f>
        <v>AIH BLOQUEADA POR PERÍODOS DE INTERNAÇÃO SOBREPOSTOS NO MOVIMENTO</v>
      </c>
    </row>
    <row r="352" spans="1:27" hidden="1" x14ac:dyDescent="0.25">
      <c r="A352" s="1">
        <v>8786</v>
      </c>
      <c r="B352">
        <v>4223500347451</v>
      </c>
      <c r="C352" t="s">
        <v>1401</v>
      </c>
      <c r="D352">
        <v>43</v>
      </c>
      <c r="E352" t="s">
        <v>1402</v>
      </c>
      <c r="F352" t="s">
        <v>1403</v>
      </c>
      <c r="G352">
        <v>325162</v>
      </c>
      <c r="H352">
        <v>700907944092198</v>
      </c>
      <c r="I352" t="s">
        <v>1408</v>
      </c>
      <c r="J352">
        <v>407020187</v>
      </c>
      <c r="K352" t="s">
        <v>1409</v>
      </c>
      <c r="L352" t="s">
        <v>713</v>
      </c>
      <c r="M352" t="s">
        <v>891</v>
      </c>
      <c r="N352" t="s">
        <v>28</v>
      </c>
      <c r="O352">
        <v>420540</v>
      </c>
      <c r="P352">
        <v>19283</v>
      </c>
      <c r="Q352" t="s">
        <v>191</v>
      </c>
      <c r="R352" t="s">
        <v>30</v>
      </c>
      <c r="S352" t="s">
        <v>86</v>
      </c>
      <c r="T352" t="s">
        <v>32</v>
      </c>
      <c r="W352" s="13">
        <v>0</v>
      </c>
      <c r="X352" s="13">
        <f>VLOOKUP(B352,RDSC2308!F:AJ,31,FALSE)</f>
        <v>2716.3</v>
      </c>
      <c r="Y352" t="b">
        <f t="shared" si="5"/>
        <v>0</v>
      </c>
      <c r="Z352" t="e">
        <f>VLOOKUP(B352,ERSC2308!D:M,10,FALSE)</f>
        <v>#N/A</v>
      </c>
    </row>
    <row r="353" spans="1:27" hidden="1" x14ac:dyDescent="0.25">
      <c r="A353" s="1">
        <v>8788</v>
      </c>
      <c r="B353">
        <v>4223101197656</v>
      </c>
      <c r="C353" t="s">
        <v>1410</v>
      </c>
      <c r="D353">
        <v>37</v>
      </c>
      <c r="E353" t="s">
        <v>1411</v>
      </c>
      <c r="F353" t="s">
        <v>1412</v>
      </c>
      <c r="G353">
        <v>909063</v>
      </c>
      <c r="H353">
        <v>706301719817872</v>
      </c>
      <c r="I353" t="s">
        <v>990</v>
      </c>
      <c r="J353">
        <v>408050500</v>
      </c>
      <c r="K353" t="s">
        <v>936</v>
      </c>
      <c r="L353" t="s">
        <v>190</v>
      </c>
      <c r="M353" t="s">
        <v>507</v>
      </c>
      <c r="N353" t="s">
        <v>28</v>
      </c>
      <c r="O353">
        <v>420540</v>
      </c>
      <c r="P353">
        <v>2691841</v>
      </c>
      <c r="Q353" t="s">
        <v>85</v>
      </c>
      <c r="R353" t="s">
        <v>30</v>
      </c>
      <c r="S353" t="s">
        <v>86</v>
      </c>
      <c r="T353" t="s">
        <v>32</v>
      </c>
      <c r="W353" s="13">
        <v>0</v>
      </c>
      <c r="X353" s="13">
        <f>VLOOKUP(B353,RDSC2308!F:AJ,31,FALSE)</f>
        <v>2039.99</v>
      </c>
      <c r="Y353" t="b">
        <f t="shared" si="5"/>
        <v>0</v>
      </c>
      <c r="Z353" t="e">
        <f>VLOOKUP(B353,ERSC2308!D:M,10,FALSE)</f>
        <v>#N/A</v>
      </c>
    </row>
    <row r="354" spans="1:27" hidden="1" x14ac:dyDescent="0.25">
      <c r="A354" s="1">
        <v>8789</v>
      </c>
      <c r="B354">
        <v>4223101281025</v>
      </c>
      <c r="C354" t="s">
        <v>1410</v>
      </c>
      <c r="D354">
        <v>37</v>
      </c>
      <c r="E354" t="s">
        <v>1411</v>
      </c>
      <c r="F354" t="s">
        <v>1412</v>
      </c>
      <c r="G354">
        <v>909063</v>
      </c>
      <c r="H354">
        <v>706301719817872</v>
      </c>
      <c r="I354" t="s">
        <v>990</v>
      </c>
      <c r="J354">
        <v>408050551</v>
      </c>
      <c r="K354" t="s">
        <v>1413</v>
      </c>
      <c r="L354" t="s">
        <v>111</v>
      </c>
      <c r="M354" t="s">
        <v>885</v>
      </c>
      <c r="N354" t="s">
        <v>28</v>
      </c>
      <c r="O354">
        <v>420540</v>
      </c>
      <c r="P354">
        <v>2691841</v>
      </c>
      <c r="Q354" t="s">
        <v>85</v>
      </c>
      <c r="R354" t="s">
        <v>30</v>
      </c>
      <c r="S354" t="s">
        <v>86</v>
      </c>
      <c r="T354" t="s">
        <v>32</v>
      </c>
      <c r="W354" s="13">
        <v>0</v>
      </c>
      <c r="X354" s="13">
        <f>VLOOKUP(B354,RDSC2308!F:AJ,31,FALSE)</f>
        <v>693.86</v>
      </c>
      <c r="Y354" t="b">
        <f t="shared" si="5"/>
        <v>0</v>
      </c>
      <c r="Z354" t="e">
        <f>VLOOKUP(B354,ERSC2308!D:M,10,FALSE)</f>
        <v>#N/A</v>
      </c>
    </row>
    <row r="355" spans="1:27" x14ac:dyDescent="0.25">
      <c r="A355" s="1">
        <v>8790</v>
      </c>
      <c r="B355">
        <v>4223101303091</v>
      </c>
      <c r="C355" t="s">
        <v>1414</v>
      </c>
      <c r="D355">
        <v>26</v>
      </c>
      <c r="E355" t="s">
        <v>1415</v>
      </c>
      <c r="F355" t="s">
        <v>1416</v>
      </c>
      <c r="G355">
        <v>696439</v>
      </c>
      <c r="H355" t="s">
        <v>100</v>
      </c>
      <c r="I355" t="s">
        <v>1417</v>
      </c>
      <c r="J355">
        <v>415010012</v>
      </c>
      <c r="K355" t="s">
        <v>135</v>
      </c>
      <c r="L355" t="s">
        <v>63</v>
      </c>
      <c r="M355" t="s">
        <v>199</v>
      </c>
      <c r="N355" t="s">
        <v>28</v>
      </c>
      <c r="O355">
        <v>421660</v>
      </c>
      <c r="P355">
        <v>2555646</v>
      </c>
      <c r="Q355" t="s">
        <v>29</v>
      </c>
      <c r="R355" t="s">
        <v>78</v>
      </c>
      <c r="S355" t="s">
        <v>86</v>
      </c>
      <c r="T355" t="s">
        <v>54</v>
      </c>
      <c r="U355" t="s">
        <v>1418</v>
      </c>
      <c r="V355" t="s">
        <v>1419</v>
      </c>
      <c r="W355" s="13">
        <f>VLOOKUP(B355,RJSC2308!F:AJ,31,FALSE)</f>
        <v>5825.4</v>
      </c>
      <c r="X355" s="13">
        <v>0</v>
      </c>
      <c r="Y355" t="b">
        <f t="shared" si="5"/>
        <v>0</v>
      </c>
      <c r="Z355" s="5" t="str">
        <f>VLOOKUP(B355,ERSC2308!D:M,10,FALSE)</f>
        <v>020075</v>
      </c>
      <c r="AA355" s="8" t="str">
        <f>VLOOKUP(Z355,[1]MOTERRO!$A:$B,2,FALSE)</f>
        <v>AIH BLOQUEADA POR OUTROS MOTIVOS</v>
      </c>
    </row>
    <row r="356" spans="1:27" hidden="1" x14ac:dyDescent="0.25">
      <c r="A356" s="1">
        <v>8791</v>
      </c>
      <c r="B356">
        <v>4223101300154</v>
      </c>
      <c r="C356" t="s">
        <v>1420</v>
      </c>
      <c r="D356">
        <v>0</v>
      </c>
      <c r="E356" t="s">
        <v>199</v>
      </c>
      <c r="F356" t="s">
        <v>1421</v>
      </c>
      <c r="G356">
        <v>759523</v>
      </c>
      <c r="H356" t="s">
        <v>72</v>
      </c>
      <c r="I356" t="s">
        <v>1422</v>
      </c>
      <c r="J356">
        <v>403010225</v>
      </c>
      <c r="K356" t="s">
        <v>1423</v>
      </c>
      <c r="L356" t="s">
        <v>199</v>
      </c>
      <c r="M356" t="s">
        <v>473</v>
      </c>
      <c r="N356" t="s">
        <v>28</v>
      </c>
      <c r="O356">
        <v>420540</v>
      </c>
      <c r="P356">
        <v>2691868</v>
      </c>
      <c r="Q356" t="s">
        <v>330</v>
      </c>
      <c r="R356" t="s">
        <v>78</v>
      </c>
      <c r="S356" t="s">
        <v>86</v>
      </c>
      <c r="T356" t="s">
        <v>32</v>
      </c>
      <c r="W356" s="13">
        <v>0</v>
      </c>
      <c r="X356" s="13">
        <f>VLOOKUP(B356,RDSC2308!F:AJ,31,FALSE)</f>
        <v>2811.62</v>
      </c>
      <c r="Y356" t="b">
        <f t="shared" si="5"/>
        <v>0</v>
      </c>
      <c r="Z356" t="e">
        <f>VLOOKUP(B356,ERSC2308!D:M,10,FALSE)</f>
        <v>#N/A</v>
      </c>
    </row>
    <row r="357" spans="1:27" hidden="1" x14ac:dyDescent="0.25">
      <c r="A357" s="1">
        <v>8792</v>
      </c>
      <c r="B357">
        <v>4223101317743</v>
      </c>
      <c r="C357" t="s">
        <v>1424</v>
      </c>
      <c r="D357">
        <v>5</v>
      </c>
      <c r="E357" t="s">
        <v>1425</v>
      </c>
      <c r="F357" t="s">
        <v>1426</v>
      </c>
      <c r="G357">
        <v>661344</v>
      </c>
      <c r="H357" t="s">
        <v>100</v>
      </c>
      <c r="I357" t="s">
        <v>1427</v>
      </c>
      <c r="J357">
        <v>303040203</v>
      </c>
      <c r="K357" t="s">
        <v>1428</v>
      </c>
      <c r="L357" t="s">
        <v>41</v>
      </c>
      <c r="M357" t="s">
        <v>41</v>
      </c>
      <c r="N357" t="s">
        <v>28</v>
      </c>
      <c r="O357">
        <v>420540</v>
      </c>
      <c r="P357">
        <v>2691868</v>
      </c>
      <c r="Q357" t="s">
        <v>330</v>
      </c>
      <c r="R357" t="s">
        <v>78</v>
      </c>
      <c r="S357" t="s">
        <v>86</v>
      </c>
      <c r="T357" t="s">
        <v>32</v>
      </c>
      <c r="W357" s="13">
        <v>0</v>
      </c>
      <c r="X357" s="13">
        <f>VLOOKUP(B357,RDSC2308!F:AJ,31,FALSE)</f>
        <v>393.73</v>
      </c>
      <c r="Y357" t="b">
        <f t="shared" si="5"/>
        <v>0</v>
      </c>
      <c r="Z357" t="e">
        <f>VLOOKUP(B357,ERSC2308!D:M,10,FALSE)</f>
        <v>#N/A</v>
      </c>
    </row>
    <row r="358" spans="1:27" x14ac:dyDescent="0.25">
      <c r="A358" s="1">
        <v>8793</v>
      </c>
      <c r="B358">
        <v>4223101284985</v>
      </c>
      <c r="C358" t="s">
        <v>1429</v>
      </c>
      <c r="D358">
        <v>61</v>
      </c>
      <c r="E358" t="s">
        <v>1430</v>
      </c>
      <c r="F358" t="s">
        <v>1431</v>
      </c>
      <c r="G358">
        <v>757287</v>
      </c>
      <c r="H358" t="s">
        <v>72</v>
      </c>
      <c r="I358" t="s">
        <v>1432</v>
      </c>
      <c r="J358">
        <v>303040165</v>
      </c>
      <c r="K358" t="s">
        <v>255</v>
      </c>
      <c r="L358" t="s">
        <v>256</v>
      </c>
      <c r="M358" t="s">
        <v>41</v>
      </c>
      <c r="N358" t="s">
        <v>28</v>
      </c>
      <c r="O358">
        <v>420540</v>
      </c>
      <c r="P358">
        <v>2691841</v>
      </c>
      <c r="Q358" t="s">
        <v>85</v>
      </c>
      <c r="R358" t="s">
        <v>78</v>
      </c>
      <c r="S358" t="s">
        <v>86</v>
      </c>
      <c r="T358" t="s">
        <v>54</v>
      </c>
      <c r="U358" t="s">
        <v>1433</v>
      </c>
      <c r="V358" t="s">
        <v>1434</v>
      </c>
      <c r="W358" s="13">
        <f>VLOOKUP(B358,RJSC2308!F:AJ,31,FALSE)</f>
        <v>9446.68</v>
      </c>
      <c r="X358" s="13">
        <v>0</v>
      </c>
      <c r="Y358" t="b">
        <f t="shared" si="5"/>
        <v>0</v>
      </c>
      <c r="Z358" s="5" t="str">
        <f>VLOOKUP(B358,ERSC2308!D:M,10,FALSE)</f>
        <v>020075</v>
      </c>
      <c r="AA358" s="8" t="str">
        <f>VLOOKUP(Z358,[1]MOTERRO!$A:$B,2,FALSE)</f>
        <v>AIH BLOQUEADA POR OUTROS MOTIVOS</v>
      </c>
    </row>
    <row r="359" spans="1:27" hidden="1" x14ac:dyDescent="0.25">
      <c r="A359" s="1">
        <v>8794</v>
      </c>
      <c r="B359">
        <v>4223101324277</v>
      </c>
      <c r="C359" t="s">
        <v>1435</v>
      </c>
      <c r="D359">
        <v>2</v>
      </c>
      <c r="E359" t="s">
        <v>1436</v>
      </c>
      <c r="F359" t="s">
        <v>1437</v>
      </c>
      <c r="G359">
        <v>726015</v>
      </c>
      <c r="H359" t="s">
        <v>72</v>
      </c>
      <c r="I359" t="s">
        <v>440</v>
      </c>
      <c r="J359">
        <v>304100021</v>
      </c>
      <c r="K359" t="s">
        <v>388</v>
      </c>
      <c r="L359" t="s">
        <v>295</v>
      </c>
      <c r="M359" t="s">
        <v>126</v>
      </c>
      <c r="N359" t="s">
        <v>28</v>
      </c>
      <c r="O359">
        <v>420540</v>
      </c>
      <c r="P359">
        <v>2691868</v>
      </c>
      <c r="Q359" t="s">
        <v>330</v>
      </c>
      <c r="R359" t="s">
        <v>78</v>
      </c>
      <c r="S359" t="s">
        <v>86</v>
      </c>
      <c r="T359" t="s">
        <v>32</v>
      </c>
      <c r="W359" s="13">
        <v>0</v>
      </c>
      <c r="X359" s="13">
        <f>VLOOKUP(B359,RDSC2308!F:AJ,31,FALSE)</f>
        <v>7360.87</v>
      </c>
      <c r="Y359" t="b">
        <f t="shared" si="5"/>
        <v>0</v>
      </c>
      <c r="Z359" t="e">
        <f>VLOOKUP(B359,ERSC2308!D:M,10,FALSE)</f>
        <v>#N/A</v>
      </c>
    </row>
    <row r="360" spans="1:27" hidden="1" x14ac:dyDescent="0.25">
      <c r="A360" s="1">
        <v>8795</v>
      </c>
      <c r="B360">
        <v>4223101193894</v>
      </c>
      <c r="C360" t="s">
        <v>1435</v>
      </c>
      <c r="D360">
        <v>2</v>
      </c>
      <c r="E360" t="s">
        <v>1436</v>
      </c>
      <c r="F360" t="s">
        <v>1437</v>
      </c>
      <c r="G360">
        <v>726015</v>
      </c>
      <c r="H360">
        <v>704806062905045</v>
      </c>
      <c r="I360" t="s">
        <v>1438</v>
      </c>
      <c r="J360">
        <v>406020078</v>
      </c>
      <c r="K360" t="s">
        <v>1366</v>
      </c>
      <c r="L360" t="s">
        <v>498</v>
      </c>
      <c r="M360" t="s">
        <v>205</v>
      </c>
      <c r="N360" t="s">
        <v>28</v>
      </c>
      <c r="O360">
        <v>420540</v>
      </c>
      <c r="P360">
        <v>2691868</v>
      </c>
      <c r="Q360" t="s">
        <v>330</v>
      </c>
      <c r="R360" t="s">
        <v>30</v>
      </c>
      <c r="S360" t="s">
        <v>86</v>
      </c>
      <c r="T360" t="s">
        <v>32</v>
      </c>
      <c r="W360" s="13">
        <v>0</v>
      </c>
      <c r="X360" s="13">
        <f>VLOOKUP(B360,RDSC2308!F:AJ,31,FALSE)</f>
        <v>609.94000000000005</v>
      </c>
      <c r="Y360" t="b">
        <f t="shared" si="5"/>
        <v>0</v>
      </c>
      <c r="Z360" t="e">
        <f>VLOOKUP(B360,ERSC2308!D:M,10,FALSE)</f>
        <v>#N/A</v>
      </c>
    </row>
    <row r="361" spans="1:27" hidden="1" x14ac:dyDescent="0.25">
      <c r="A361" s="1">
        <v>8796</v>
      </c>
      <c r="B361">
        <v>4223101324299</v>
      </c>
      <c r="C361" t="s">
        <v>1435</v>
      </c>
      <c r="D361">
        <v>2</v>
      </c>
      <c r="E361" t="s">
        <v>1436</v>
      </c>
      <c r="F361" t="s">
        <v>1437</v>
      </c>
      <c r="G361">
        <v>726015</v>
      </c>
      <c r="H361">
        <v>704806062905045</v>
      </c>
      <c r="I361" t="s">
        <v>319</v>
      </c>
      <c r="J361">
        <v>304100013</v>
      </c>
      <c r="K361" t="s">
        <v>695</v>
      </c>
      <c r="L361" t="s">
        <v>205</v>
      </c>
      <c r="M361" t="s">
        <v>295</v>
      </c>
      <c r="N361" t="s">
        <v>28</v>
      </c>
      <c r="O361">
        <v>420540</v>
      </c>
      <c r="P361">
        <v>2691868</v>
      </c>
      <c r="Q361" t="s">
        <v>330</v>
      </c>
      <c r="R361" t="s">
        <v>30</v>
      </c>
      <c r="S361" t="s">
        <v>86</v>
      </c>
      <c r="T361" t="s">
        <v>32</v>
      </c>
      <c r="W361" s="13">
        <v>0</v>
      </c>
      <c r="X361" s="13">
        <f>VLOOKUP(B361,RDSC2308!F:AJ,31,FALSE)</f>
        <v>6617.29</v>
      </c>
      <c r="Y361" t="b">
        <f t="shared" si="5"/>
        <v>0</v>
      </c>
      <c r="Z361" t="e">
        <f>VLOOKUP(B361,ERSC2308!D:M,10,FALSE)</f>
        <v>#N/A</v>
      </c>
    </row>
    <row r="362" spans="1:27" hidden="1" x14ac:dyDescent="0.25">
      <c r="A362" s="1">
        <v>8797</v>
      </c>
      <c r="B362">
        <v>4223101331361</v>
      </c>
      <c r="C362" t="s">
        <v>1435</v>
      </c>
      <c r="D362">
        <v>2</v>
      </c>
      <c r="E362" t="s">
        <v>1436</v>
      </c>
      <c r="F362" t="s">
        <v>1437</v>
      </c>
      <c r="G362">
        <v>726015</v>
      </c>
      <c r="H362">
        <v>704806062905045</v>
      </c>
      <c r="I362" t="s">
        <v>440</v>
      </c>
      <c r="J362">
        <v>304100021</v>
      </c>
      <c r="K362" t="s">
        <v>388</v>
      </c>
      <c r="L362" t="s">
        <v>126</v>
      </c>
      <c r="M362" t="s">
        <v>449</v>
      </c>
      <c r="N362" t="s">
        <v>28</v>
      </c>
      <c r="O362">
        <v>420540</v>
      </c>
      <c r="P362">
        <v>2691868</v>
      </c>
      <c r="Q362" t="s">
        <v>330</v>
      </c>
      <c r="R362" t="s">
        <v>30</v>
      </c>
      <c r="S362" t="s">
        <v>86</v>
      </c>
      <c r="T362" t="s">
        <v>32</v>
      </c>
      <c r="W362" s="13">
        <v>0</v>
      </c>
      <c r="X362" s="13">
        <f>VLOOKUP(B362,RDSC2308!F:AJ,31,FALSE)</f>
        <v>1243.06</v>
      </c>
      <c r="Y362" t="b">
        <f t="shared" si="5"/>
        <v>0</v>
      </c>
      <c r="Z362" t="e">
        <f>VLOOKUP(B362,ERSC2308!D:M,10,FALSE)</f>
        <v>#N/A</v>
      </c>
    </row>
    <row r="363" spans="1:27" x14ac:dyDescent="0.25">
      <c r="A363" s="1">
        <v>8799</v>
      </c>
      <c r="B363">
        <v>4223101182509</v>
      </c>
      <c r="C363" t="s">
        <v>1439</v>
      </c>
      <c r="D363">
        <v>45</v>
      </c>
      <c r="E363" t="s">
        <v>386</v>
      </c>
      <c r="F363" t="s">
        <v>1440</v>
      </c>
      <c r="G363">
        <v>909256</v>
      </c>
      <c r="H363" t="s">
        <v>72</v>
      </c>
      <c r="I363" t="s">
        <v>1441</v>
      </c>
      <c r="J363">
        <v>407020063</v>
      </c>
      <c r="K363" t="s">
        <v>1442</v>
      </c>
      <c r="L363" t="s">
        <v>245</v>
      </c>
      <c r="M363" t="s">
        <v>496</v>
      </c>
      <c r="N363" t="s">
        <v>28</v>
      </c>
      <c r="O363">
        <v>420540</v>
      </c>
      <c r="P363">
        <v>2691841</v>
      </c>
      <c r="Q363" t="s">
        <v>85</v>
      </c>
      <c r="R363" t="s">
        <v>78</v>
      </c>
      <c r="S363" t="s">
        <v>86</v>
      </c>
      <c r="T363" t="s">
        <v>54</v>
      </c>
      <c r="U363" t="s">
        <v>1443</v>
      </c>
      <c r="V363" t="s">
        <v>1444</v>
      </c>
      <c r="W363" s="13">
        <f>VLOOKUP(B363,RJSC2308!F:AJ,31,FALSE)</f>
        <v>4067.78</v>
      </c>
      <c r="X363" s="13">
        <v>0</v>
      </c>
      <c r="Y363" t="b">
        <f t="shared" si="5"/>
        <v>0</v>
      </c>
      <c r="Z363" s="5" t="str">
        <f>VLOOKUP(B363,ERSC2308!D:M,10,FALSE)</f>
        <v>020075</v>
      </c>
      <c r="AA363" s="8" t="str">
        <f>VLOOKUP(Z363,[1]MOTERRO!$A:$B,2,FALSE)</f>
        <v>AIH BLOQUEADA POR OUTROS MOTIVOS</v>
      </c>
    </row>
    <row r="364" spans="1:27" hidden="1" x14ac:dyDescent="0.25">
      <c r="A364" s="1">
        <v>8800</v>
      </c>
      <c r="B364">
        <v>4223101266329</v>
      </c>
      <c r="C364" t="s">
        <v>1445</v>
      </c>
      <c r="D364">
        <v>5</v>
      </c>
      <c r="E364" t="s">
        <v>1446</v>
      </c>
      <c r="F364" t="s">
        <v>1447</v>
      </c>
      <c r="G364">
        <v>758835</v>
      </c>
      <c r="H364">
        <v>702902574812673</v>
      </c>
      <c r="I364" t="s">
        <v>1448</v>
      </c>
      <c r="J364">
        <v>303150025</v>
      </c>
      <c r="K364" t="s">
        <v>1449</v>
      </c>
      <c r="L364" t="s">
        <v>984</v>
      </c>
      <c r="M364" t="s">
        <v>337</v>
      </c>
      <c r="N364" t="s">
        <v>28</v>
      </c>
      <c r="O364">
        <v>420540</v>
      </c>
      <c r="P364">
        <v>2691868</v>
      </c>
      <c r="Q364" t="s">
        <v>330</v>
      </c>
      <c r="R364" t="s">
        <v>30</v>
      </c>
      <c r="S364" t="s">
        <v>86</v>
      </c>
      <c r="T364" t="s">
        <v>32</v>
      </c>
      <c r="W364" s="13">
        <v>0</v>
      </c>
      <c r="X364" s="13">
        <f>VLOOKUP(B364,RDSC2308!F:AJ,31,FALSE)</f>
        <v>474.88</v>
      </c>
      <c r="Y364" t="b">
        <f t="shared" si="5"/>
        <v>0</v>
      </c>
      <c r="Z364" t="e">
        <f>VLOOKUP(B364,ERSC2308!D:M,10,FALSE)</f>
        <v>#N/A</v>
      </c>
    </row>
    <row r="365" spans="1:27" hidden="1" x14ac:dyDescent="0.25">
      <c r="A365" s="1">
        <v>8801</v>
      </c>
      <c r="B365">
        <v>4223101195907</v>
      </c>
      <c r="C365" t="s">
        <v>1450</v>
      </c>
      <c r="D365">
        <v>0</v>
      </c>
      <c r="E365" t="s">
        <v>1451</v>
      </c>
      <c r="F365" t="s">
        <v>1452</v>
      </c>
      <c r="G365">
        <v>1109158</v>
      </c>
      <c r="H365">
        <v>898006321724272</v>
      </c>
      <c r="I365" t="s">
        <v>1453</v>
      </c>
      <c r="J365">
        <v>405030193</v>
      </c>
      <c r="K365" t="s">
        <v>1454</v>
      </c>
      <c r="L365" t="s">
        <v>26</v>
      </c>
      <c r="M365" t="s">
        <v>262</v>
      </c>
      <c r="N365" t="s">
        <v>28</v>
      </c>
      <c r="O365">
        <v>421660</v>
      </c>
      <c r="P365">
        <v>2555646</v>
      </c>
      <c r="Q365" t="s">
        <v>29</v>
      </c>
      <c r="R365" t="s">
        <v>30</v>
      </c>
      <c r="S365" t="s">
        <v>86</v>
      </c>
      <c r="T365" t="s">
        <v>32</v>
      </c>
      <c r="W365" s="13">
        <v>0</v>
      </c>
      <c r="X365" s="13">
        <f>VLOOKUP(B365,RDSC2308!F:AJ,31,FALSE)</f>
        <v>8335.15</v>
      </c>
      <c r="Y365" t="b">
        <f t="shared" si="5"/>
        <v>0</v>
      </c>
      <c r="Z365" t="e">
        <f>VLOOKUP(B365,ERSC2308!D:M,10,FALSE)</f>
        <v>#N/A</v>
      </c>
    </row>
    <row r="366" spans="1:27" ht="30" x14ac:dyDescent="0.25">
      <c r="A366" s="1">
        <v>8802</v>
      </c>
      <c r="B366">
        <v>4223101038321</v>
      </c>
      <c r="C366" t="s">
        <v>1450</v>
      </c>
      <c r="D366">
        <v>0</v>
      </c>
      <c r="E366" t="s">
        <v>1451</v>
      </c>
      <c r="F366" t="s">
        <v>1452</v>
      </c>
      <c r="G366">
        <v>1109158</v>
      </c>
      <c r="H366">
        <v>898006321724272</v>
      </c>
      <c r="I366" t="s">
        <v>1455</v>
      </c>
      <c r="J366">
        <v>303160063</v>
      </c>
      <c r="K366" t="s">
        <v>631</v>
      </c>
      <c r="L366" t="s">
        <v>1451</v>
      </c>
      <c r="M366" t="s">
        <v>26</v>
      </c>
      <c r="N366" t="s">
        <v>28</v>
      </c>
      <c r="O366">
        <v>421660</v>
      </c>
      <c r="P366">
        <v>2555646</v>
      </c>
      <c r="Q366" t="s">
        <v>29</v>
      </c>
      <c r="R366" t="s">
        <v>30</v>
      </c>
      <c r="S366" t="s">
        <v>86</v>
      </c>
      <c r="T366" t="s">
        <v>32</v>
      </c>
      <c r="W366" s="13">
        <f>VLOOKUP(B366,RJSC2308!F:AJ,31,FALSE)</f>
        <v>3444.9</v>
      </c>
      <c r="X366" s="13">
        <v>0</v>
      </c>
      <c r="Y366" t="b">
        <f t="shared" si="5"/>
        <v>0</v>
      </c>
      <c r="Z366" s="5" t="str">
        <f>VLOOKUP(B366,ERSC2308!D:M,10,FALSE)</f>
        <v>060109</v>
      </c>
      <c r="AA366" s="8" t="str">
        <f>VLOOKUP(Z366,[1]MOTERRO!$A:$B,2,FALSE)</f>
        <v>PROFISSIONAL NÃO VINCULADO AO CNES COM O CBO INFORMADO</v>
      </c>
    </row>
    <row r="367" spans="1:27" hidden="1" x14ac:dyDescent="0.25">
      <c r="A367" s="1">
        <v>8803</v>
      </c>
      <c r="B367">
        <v>4223101334595</v>
      </c>
      <c r="C367" t="s">
        <v>1456</v>
      </c>
      <c r="D367">
        <v>2</v>
      </c>
      <c r="E367" t="s">
        <v>1457</v>
      </c>
      <c r="F367" t="s">
        <v>1458</v>
      </c>
      <c r="G367">
        <v>738307</v>
      </c>
      <c r="H367" t="s">
        <v>100</v>
      </c>
      <c r="I367" t="s">
        <v>1427</v>
      </c>
      <c r="J367">
        <v>303040203</v>
      </c>
      <c r="K367" t="s">
        <v>1428</v>
      </c>
      <c r="L367" t="s">
        <v>566</v>
      </c>
      <c r="M367" t="s">
        <v>566</v>
      </c>
      <c r="N367" t="s">
        <v>28</v>
      </c>
      <c r="O367">
        <v>420540</v>
      </c>
      <c r="P367">
        <v>2691868</v>
      </c>
      <c r="Q367" t="s">
        <v>330</v>
      </c>
      <c r="R367" t="s">
        <v>78</v>
      </c>
      <c r="S367" t="s">
        <v>86</v>
      </c>
      <c r="T367" t="s">
        <v>32</v>
      </c>
      <c r="W367" s="13">
        <v>0</v>
      </c>
      <c r="X367" s="13">
        <f>VLOOKUP(B367,RDSC2308!F:AJ,31,FALSE)</f>
        <v>393.73</v>
      </c>
      <c r="Y367" t="b">
        <f t="shared" si="5"/>
        <v>0</v>
      </c>
      <c r="Z367" t="e">
        <f>VLOOKUP(B367,ERSC2308!D:M,10,FALSE)</f>
        <v>#N/A</v>
      </c>
    </row>
    <row r="368" spans="1:27" hidden="1" x14ac:dyDescent="0.25">
      <c r="A368" s="1">
        <v>8804</v>
      </c>
      <c r="B368">
        <v>4223101306787</v>
      </c>
      <c r="C368" t="s">
        <v>1456</v>
      </c>
      <c r="D368">
        <v>2</v>
      </c>
      <c r="E368" t="s">
        <v>1457</v>
      </c>
      <c r="F368" t="s">
        <v>1458</v>
      </c>
      <c r="G368">
        <v>738307</v>
      </c>
      <c r="H368" t="s">
        <v>100</v>
      </c>
      <c r="I368" t="s">
        <v>1427</v>
      </c>
      <c r="J368">
        <v>303040203</v>
      </c>
      <c r="K368" t="s">
        <v>1428</v>
      </c>
      <c r="L368" t="s">
        <v>63</v>
      </c>
      <c r="M368" t="s">
        <v>63</v>
      </c>
      <c r="N368" t="s">
        <v>28</v>
      </c>
      <c r="O368">
        <v>420540</v>
      </c>
      <c r="P368">
        <v>2691868</v>
      </c>
      <c r="Q368" t="s">
        <v>330</v>
      </c>
      <c r="R368" t="s">
        <v>78</v>
      </c>
      <c r="S368" t="s">
        <v>86</v>
      </c>
      <c r="T368" t="s">
        <v>32</v>
      </c>
      <c r="W368" s="13">
        <v>0</v>
      </c>
      <c r="X368" s="13">
        <f>VLOOKUP(B368,RDSC2308!F:AJ,31,FALSE)</f>
        <v>393.73</v>
      </c>
      <c r="Y368" t="b">
        <f t="shared" si="5"/>
        <v>0</v>
      </c>
      <c r="Z368" t="e">
        <f>VLOOKUP(B368,ERSC2308!D:M,10,FALSE)</f>
        <v>#N/A</v>
      </c>
    </row>
    <row r="369" spans="1:27" hidden="1" x14ac:dyDescent="0.25">
      <c r="A369" s="1">
        <v>8805</v>
      </c>
      <c r="B369">
        <v>4223101275547</v>
      </c>
      <c r="C369" t="s">
        <v>1459</v>
      </c>
      <c r="D369">
        <v>0</v>
      </c>
      <c r="E369" t="s">
        <v>1460</v>
      </c>
      <c r="F369" t="s">
        <v>1461</v>
      </c>
      <c r="G369">
        <v>758923</v>
      </c>
      <c r="H369" t="s">
        <v>72</v>
      </c>
      <c r="I369" t="s">
        <v>316</v>
      </c>
      <c r="J369">
        <v>209040033</v>
      </c>
      <c r="K369" t="s">
        <v>317</v>
      </c>
      <c r="L369" t="s">
        <v>335</v>
      </c>
      <c r="M369" t="s">
        <v>472</v>
      </c>
      <c r="N369" t="s">
        <v>28</v>
      </c>
      <c r="O369">
        <v>420540</v>
      </c>
      <c r="P369">
        <v>2691868</v>
      </c>
      <c r="Q369" t="s">
        <v>330</v>
      </c>
      <c r="R369" t="s">
        <v>78</v>
      </c>
      <c r="S369" t="s">
        <v>86</v>
      </c>
      <c r="T369" t="s">
        <v>32</v>
      </c>
      <c r="W369" s="13">
        <v>0</v>
      </c>
      <c r="X369" s="13">
        <f>VLOOKUP(B369,RDSC2308!F:AJ,31,FALSE)</f>
        <v>1425.13</v>
      </c>
      <c r="Y369" t="b">
        <f t="shared" si="5"/>
        <v>0</v>
      </c>
      <c r="Z369" t="e">
        <f>VLOOKUP(B369,ERSC2308!D:M,10,FALSE)</f>
        <v>#N/A</v>
      </c>
    </row>
    <row r="370" spans="1:27" hidden="1" x14ac:dyDescent="0.25">
      <c r="A370" s="1">
        <v>8806</v>
      </c>
      <c r="B370">
        <v>4223101209019</v>
      </c>
      <c r="C370" t="s">
        <v>1462</v>
      </c>
      <c r="D370">
        <v>68</v>
      </c>
      <c r="E370" t="s">
        <v>1463</v>
      </c>
      <c r="F370" t="s">
        <v>1464</v>
      </c>
      <c r="G370">
        <v>779580</v>
      </c>
      <c r="H370" t="s">
        <v>72</v>
      </c>
      <c r="I370" t="s">
        <v>1465</v>
      </c>
      <c r="J370">
        <v>415010012</v>
      </c>
      <c r="K370" t="s">
        <v>135</v>
      </c>
      <c r="L370" t="s">
        <v>539</v>
      </c>
      <c r="M370" t="s">
        <v>142</v>
      </c>
      <c r="N370" t="s">
        <v>28</v>
      </c>
      <c r="O370">
        <v>421660</v>
      </c>
      <c r="P370">
        <v>2555646</v>
      </c>
      <c r="Q370" t="s">
        <v>29</v>
      </c>
      <c r="R370" t="s">
        <v>78</v>
      </c>
      <c r="S370" t="s">
        <v>31</v>
      </c>
      <c r="T370" t="s">
        <v>32</v>
      </c>
      <c r="U370" t="s">
        <v>1466</v>
      </c>
      <c r="V370" t="s">
        <v>1467</v>
      </c>
      <c r="W370" s="13">
        <v>0</v>
      </c>
      <c r="X370" s="13">
        <f>VLOOKUP(B370,RDSC2308!F:AJ,31,FALSE)</f>
        <v>3309.6</v>
      </c>
      <c r="Y370" t="b">
        <f t="shared" si="5"/>
        <v>0</v>
      </c>
      <c r="Z370" t="e">
        <f>VLOOKUP(B370,ERSC2308!D:M,10,FALSE)</f>
        <v>#N/A</v>
      </c>
    </row>
    <row r="371" spans="1:27" hidden="1" x14ac:dyDescent="0.25">
      <c r="A371" s="1">
        <v>8807</v>
      </c>
      <c r="B371">
        <v>4223101203211</v>
      </c>
      <c r="C371" t="s">
        <v>1468</v>
      </c>
      <c r="D371">
        <v>17</v>
      </c>
      <c r="E371" t="s">
        <v>1469</v>
      </c>
      <c r="F371" t="s">
        <v>1470</v>
      </c>
      <c r="G371">
        <v>1112771</v>
      </c>
      <c r="H371">
        <v>708401789053869</v>
      </c>
      <c r="I371" t="s">
        <v>1471</v>
      </c>
      <c r="J371">
        <v>407030069</v>
      </c>
      <c r="K371" t="s">
        <v>866</v>
      </c>
      <c r="L371" t="s">
        <v>281</v>
      </c>
      <c r="M371" t="s">
        <v>244</v>
      </c>
      <c r="N371" t="s">
        <v>28</v>
      </c>
      <c r="O371">
        <v>421660</v>
      </c>
      <c r="P371">
        <v>2555646</v>
      </c>
      <c r="Q371" t="s">
        <v>29</v>
      </c>
      <c r="R371" t="s">
        <v>30</v>
      </c>
      <c r="S371" t="s">
        <v>86</v>
      </c>
      <c r="T371" t="s">
        <v>32</v>
      </c>
      <c r="W371" s="13">
        <v>0</v>
      </c>
      <c r="X371" s="13">
        <f>VLOOKUP(B371,RDSC2308!F:AJ,31,FALSE)</f>
        <v>1069.02</v>
      </c>
      <c r="Y371" t="b">
        <f t="shared" si="5"/>
        <v>0</v>
      </c>
      <c r="Z371" t="e">
        <f>VLOOKUP(B371,ERSC2308!D:M,10,FALSE)</f>
        <v>#N/A</v>
      </c>
    </row>
    <row r="372" spans="1:27" hidden="1" x14ac:dyDescent="0.25">
      <c r="A372" s="1">
        <v>8808</v>
      </c>
      <c r="B372">
        <v>4223101215058</v>
      </c>
      <c r="C372" t="s">
        <v>1468</v>
      </c>
      <c r="D372">
        <v>17</v>
      </c>
      <c r="E372" t="s">
        <v>1469</v>
      </c>
      <c r="F372" t="s">
        <v>1470</v>
      </c>
      <c r="G372">
        <v>1112771</v>
      </c>
      <c r="H372">
        <v>708401789053869</v>
      </c>
      <c r="I372" t="s">
        <v>1472</v>
      </c>
      <c r="J372">
        <v>411020013</v>
      </c>
      <c r="K372" t="s">
        <v>158</v>
      </c>
      <c r="L372" t="s">
        <v>244</v>
      </c>
      <c r="M372" t="s">
        <v>205</v>
      </c>
      <c r="N372" t="s">
        <v>28</v>
      </c>
      <c r="O372">
        <v>421660</v>
      </c>
      <c r="P372">
        <v>2555646</v>
      </c>
      <c r="Q372" t="s">
        <v>29</v>
      </c>
      <c r="R372" t="s">
        <v>30</v>
      </c>
      <c r="S372" t="s">
        <v>86</v>
      </c>
      <c r="T372" t="s">
        <v>32</v>
      </c>
      <c r="W372" s="13">
        <v>0</v>
      </c>
      <c r="X372" s="13">
        <f>VLOOKUP(B372,RDSC2308!F:AJ,31,FALSE)</f>
        <v>647.27</v>
      </c>
      <c r="Y372" t="b">
        <f t="shared" si="5"/>
        <v>0</v>
      </c>
      <c r="Z372" t="e">
        <f>VLOOKUP(B372,ERSC2308!D:M,10,FALSE)</f>
        <v>#N/A</v>
      </c>
    </row>
    <row r="373" spans="1:27" hidden="1" x14ac:dyDescent="0.25">
      <c r="A373" s="1">
        <v>8809</v>
      </c>
      <c r="B373">
        <v>4223101138025</v>
      </c>
      <c r="C373" t="s">
        <v>1468</v>
      </c>
      <c r="D373">
        <v>17</v>
      </c>
      <c r="E373" t="s">
        <v>1469</v>
      </c>
      <c r="F373" t="s">
        <v>1470</v>
      </c>
      <c r="G373">
        <v>1112771</v>
      </c>
      <c r="H373">
        <v>708401789053869</v>
      </c>
      <c r="I373" t="s">
        <v>154</v>
      </c>
      <c r="J373">
        <v>310010047</v>
      </c>
      <c r="K373" t="s">
        <v>155</v>
      </c>
      <c r="L373" t="s">
        <v>487</v>
      </c>
      <c r="M373" t="s">
        <v>281</v>
      </c>
      <c r="N373" t="s">
        <v>28</v>
      </c>
      <c r="O373">
        <v>421660</v>
      </c>
      <c r="P373">
        <v>2555646</v>
      </c>
      <c r="Q373" t="s">
        <v>29</v>
      </c>
      <c r="R373" t="s">
        <v>30</v>
      </c>
      <c r="S373" t="s">
        <v>86</v>
      </c>
      <c r="T373" t="s">
        <v>32</v>
      </c>
      <c r="W373" s="13">
        <v>0</v>
      </c>
      <c r="X373" s="13">
        <f>VLOOKUP(B373,RDSC2308!F:AJ,31,FALSE)</f>
        <v>858</v>
      </c>
      <c r="Y373" t="b">
        <f t="shared" si="5"/>
        <v>0</v>
      </c>
      <c r="Z373" t="e">
        <f>VLOOKUP(B373,ERSC2308!D:M,10,FALSE)</f>
        <v>#N/A</v>
      </c>
    </row>
    <row r="374" spans="1:27" hidden="1" x14ac:dyDescent="0.25">
      <c r="A374" s="1">
        <v>8810</v>
      </c>
      <c r="B374">
        <v>4223101121338</v>
      </c>
      <c r="C374" t="s">
        <v>1473</v>
      </c>
      <c r="D374">
        <v>72</v>
      </c>
      <c r="E374" t="s">
        <v>1474</v>
      </c>
      <c r="F374" t="s">
        <v>1475</v>
      </c>
      <c r="G374">
        <v>1111330</v>
      </c>
      <c r="H374">
        <v>702804168694260</v>
      </c>
      <c r="I374" t="s">
        <v>1476</v>
      </c>
      <c r="J374">
        <v>415010012</v>
      </c>
      <c r="K374" t="s">
        <v>135</v>
      </c>
      <c r="L374" t="s">
        <v>713</v>
      </c>
      <c r="M374" t="s">
        <v>137</v>
      </c>
      <c r="N374" t="s">
        <v>28</v>
      </c>
      <c r="O374">
        <v>421660</v>
      </c>
      <c r="P374">
        <v>2555646</v>
      </c>
      <c r="Q374" t="s">
        <v>29</v>
      </c>
      <c r="R374" t="s">
        <v>30</v>
      </c>
      <c r="S374" t="s">
        <v>31</v>
      </c>
      <c r="T374" t="s">
        <v>32</v>
      </c>
      <c r="U374" t="s">
        <v>1466</v>
      </c>
      <c r="V374" t="s">
        <v>1477</v>
      </c>
      <c r="W374" s="13">
        <v>0</v>
      </c>
      <c r="X374" s="13">
        <f>VLOOKUP(B374,RDSC2308!F:AJ,31,FALSE)</f>
        <v>604.98</v>
      </c>
      <c r="Y374" t="b">
        <f t="shared" si="5"/>
        <v>0</v>
      </c>
      <c r="Z374" t="e">
        <f>VLOOKUP(B374,ERSC2308!D:M,10,FALSE)</f>
        <v>#N/A</v>
      </c>
    </row>
    <row r="375" spans="1:27" hidden="1" x14ac:dyDescent="0.25">
      <c r="A375" s="1">
        <v>8811</v>
      </c>
      <c r="B375">
        <v>4223101308239</v>
      </c>
      <c r="C375" t="s">
        <v>1478</v>
      </c>
      <c r="D375">
        <v>67</v>
      </c>
      <c r="E375" t="s">
        <v>1479</v>
      </c>
      <c r="F375" t="s">
        <v>1480</v>
      </c>
      <c r="G375">
        <v>5168844</v>
      </c>
      <c r="H375" t="s">
        <v>72</v>
      </c>
      <c r="I375" t="s">
        <v>561</v>
      </c>
      <c r="J375">
        <v>304080039</v>
      </c>
      <c r="K375" t="s">
        <v>1481</v>
      </c>
      <c r="L375" t="s">
        <v>367</v>
      </c>
      <c r="M375" t="s">
        <v>76</v>
      </c>
      <c r="N375" t="s">
        <v>28</v>
      </c>
      <c r="O375">
        <v>420540</v>
      </c>
      <c r="P375">
        <v>3157245</v>
      </c>
      <c r="Q375" t="s">
        <v>64</v>
      </c>
      <c r="R375" t="s">
        <v>78</v>
      </c>
      <c r="S375" t="s">
        <v>86</v>
      </c>
      <c r="T375" t="s">
        <v>32</v>
      </c>
      <c r="W375" s="13">
        <v>0</v>
      </c>
      <c r="X375" s="13">
        <f>VLOOKUP(B375,RDSC2308!F:AJ,31,FALSE)</f>
        <v>13181.27</v>
      </c>
      <c r="Y375" t="b">
        <f t="shared" si="5"/>
        <v>0</v>
      </c>
      <c r="Z375" t="e">
        <f>VLOOKUP(B375,ERSC2308!D:M,10,FALSE)</f>
        <v>#N/A</v>
      </c>
    </row>
    <row r="376" spans="1:27" hidden="1" x14ac:dyDescent="0.25">
      <c r="A376" s="1">
        <v>8812</v>
      </c>
      <c r="B376">
        <v>4223101375636</v>
      </c>
      <c r="C376" t="s">
        <v>1478</v>
      </c>
      <c r="D376">
        <v>67</v>
      </c>
      <c r="E376" t="s">
        <v>1479</v>
      </c>
      <c r="F376" t="s">
        <v>1480</v>
      </c>
      <c r="G376">
        <v>5168844</v>
      </c>
      <c r="H376">
        <v>702009311494381</v>
      </c>
      <c r="I376" t="s">
        <v>561</v>
      </c>
      <c r="J376">
        <v>304100013</v>
      </c>
      <c r="K376" t="s">
        <v>695</v>
      </c>
      <c r="L376" t="s">
        <v>76</v>
      </c>
      <c r="M376" t="s">
        <v>122</v>
      </c>
      <c r="N376" t="s">
        <v>28</v>
      </c>
      <c r="O376">
        <v>420540</v>
      </c>
      <c r="P376">
        <v>3157245</v>
      </c>
      <c r="Q376" t="s">
        <v>64</v>
      </c>
      <c r="R376" t="s">
        <v>30</v>
      </c>
      <c r="S376" t="s">
        <v>86</v>
      </c>
      <c r="T376" t="s">
        <v>32</v>
      </c>
      <c r="W376" s="13">
        <v>0</v>
      </c>
      <c r="X376" s="13">
        <f>VLOOKUP(B376,RDSC2308!F:AJ,31,FALSE)</f>
        <v>551.1</v>
      </c>
      <c r="Y376" t="b">
        <f t="shared" si="5"/>
        <v>0</v>
      </c>
      <c r="Z376" t="e">
        <f>VLOOKUP(B376,ERSC2308!D:M,10,FALSE)</f>
        <v>#N/A</v>
      </c>
    </row>
    <row r="377" spans="1:27" hidden="1" x14ac:dyDescent="0.25">
      <c r="A377" s="1">
        <v>8813</v>
      </c>
      <c r="B377">
        <v>4223100948539</v>
      </c>
      <c r="C377" t="s">
        <v>1482</v>
      </c>
      <c r="D377">
        <v>57</v>
      </c>
      <c r="E377" t="s">
        <v>1483</v>
      </c>
      <c r="F377" t="s">
        <v>1484</v>
      </c>
      <c r="G377">
        <v>1037586</v>
      </c>
      <c r="H377" t="s">
        <v>100</v>
      </c>
      <c r="I377" t="s">
        <v>625</v>
      </c>
      <c r="J377">
        <v>415010012</v>
      </c>
      <c r="K377" t="s">
        <v>135</v>
      </c>
      <c r="L377" t="s">
        <v>1030</v>
      </c>
      <c r="M377" t="s">
        <v>1485</v>
      </c>
      <c r="N377" t="s">
        <v>28</v>
      </c>
      <c r="O377">
        <v>421660</v>
      </c>
      <c r="P377">
        <v>2555646</v>
      </c>
      <c r="Q377" t="s">
        <v>29</v>
      </c>
      <c r="R377" t="s">
        <v>78</v>
      </c>
      <c r="S377" t="s">
        <v>31</v>
      </c>
      <c r="T377" t="s">
        <v>32</v>
      </c>
      <c r="U377" t="s">
        <v>636</v>
      </c>
      <c r="V377" t="s">
        <v>1486</v>
      </c>
      <c r="W377" s="13">
        <v>0</v>
      </c>
      <c r="X377" s="13">
        <f>VLOOKUP(B377,RDSC2308!F:AJ,31,FALSE)</f>
        <v>948.9</v>
      </c>
      <c r="Y377" t="b">
        <f t="shared" si="5"/>
        <v>0</v>
      </c>
      <c r="Z377" t="e">
        <f>VLOOKUP(B377,ERSC2308!D:M,10,FALSE)</f>
        <v>#N/A</v>
      </c>
    </row>
    <row r="378" spans="1:27" hidden="1" x14ac:dyDescent="0.25">
      <c r="A378" s="1">
        <v>8815</v>
      </c>
      <c r="B378">
        <v>4223101306534</v>
      </c>
      <c r="C378" t="s">
        <v>1487</v>
      </c>
      <c r="D378">
        <v>75</v>
      </c>
      <c r="E378" t="s">
        <v>1488</v>
      </c>
      <c r="F378" t="s">
        <v>1489</v>
      </c>
      <c r="G378">
        <v>4472395</v>
      </c>
      <c r="H378" t="s">
        <v>72</v>
      </c>
      <c r="I378" t="s">
        <v>182</v>
      </c>
      <c r="J378">
        <v>303140151</v>
      </c>
      <c r="K378" t="s">
        <v>91</v>
      </c>
      <c r="L378" t="s">
        <v>367</v>
      </c>
      <c r="M378" t="s">
        <v>522</v>
      </c>
      <c r="N378" t="s">
        <v>28</v>
      </c>
      <c r="O378">
        <v>420540</v>
      </c>
      <c r="P378">
        <v>3157245</v>
      </c>
      <c r="Q378" t="s">
        <v>64</v>
      </c>
      <c r="R378" t="s">
        <v>78</v>
      </c>
      <c r="S378" t="s">
        <v>86</v>
      </c>
      <c r="T378" t="s">
        <v>32</v>
      </c>
      <c r="W378" s="13">
        <v>0</v>
      </c>
      <c r="X378" s="13">
        <f>VLOOKUP(B378,RDSC2308!F:AJ,31,FALSE)</f>
        <v>6206.03</v>
      </c>
      <c r="Y378" t="b">
        <f t="shared" si="5"/>
        <v>0</v>
      </c>
      <c r="Z378" t="e">
        <f>VLOOKUP(B378,ERSC2308!D:M,10,FALSE)</f>
        <v>#N/A</v>
      </c>
    </row>
    <row r="379" spans="1:27" hidden="1" x14ac:dyDescent="0.25">
      <c r="A379" s="1">
        <v>8816</v>
      </c>
      <c r="B379">
        <v>4223101244582</v>
      </c>
      <c r="C379" t="s">
        <v>1490</v>
      </c>
      <c r="D379">
        <v>34</v>
      </c>
      <c r="E379" t="s">
        <v>1491</v>
      </c>
      <c r="F379" t="s">
        <v>1492</v>
      </c>
      <c r="G379">
        <v>1028209</v>
      </c>
      <c r="H379">
        <v>704008331607268</v>
      </c>
      <c r="I379" t="s">
        <v>1493</v>
      </c>
      <c r="J379">
        <v>415040035</v>
      </c>
      <c r="K379" t="s">
        <v>1168</v>
      </c>
      <c r="L379" t="s">
        <v>40</v>
      </c>
      <c r="M379" t="s">
        <v>885</v>
      </c>
      <c r="N379" t="s">
        <v>28</v>
      </c>
      <c r="O379">
        <v>421660</v>
      </c>
      <c r="P379">
        <v>2555646</v>
      </c>
      <c r="Q379" t="s">
        <v>29</v>
      </c>
      <c r="R379" t="s">
        <v>30</v>
      </c>
      <c r="S379" t="s">
        <v>86</v>
      </c>
      <c r="T379" t="s">
        <v>32</v>
      </c>
      <c r="W379" s="13">
        <v>0</v>
      </c>
      <c r="X379" s="13">
        <f>VLOOKUP(B379,RDSC2308!F:AJ,31,FALSE)</f>
        <v>743.94</v>
      </c>
      <c r="Y379" t="b">
        <f t="shared" si="5"/>
        <v>0</v>
      </c>
      <c r="Z379" t="e">
        <f>VLOOKUP(B379,ERSC2308!D:M,10,FALSE)</f>
        <v>#N/A</v>
      </c>
    </row>
    <row r="380" spans="1:27" ht="30" x14ac:dyDescent="0.25">
      <c r="A380" s="1">
        <v>8817</v>
      </c>
      <c r="B380">
        <v>4223101253998</v>
      </c>
      <c r="C380" t="s">
        <v>1490</v>
      </c>
      <c r="D380">
        <v>34</v>
      </c>
      <c r="E380" t="s">
        <v>1491</v>
      </c>
      <c r="F380" t="s">
        <v>1492</v>
      </c>
      <c r="G380">
        <v>1028209</v>
      </c>
      <c r="H380">
        <v>704008331607268</v>
      </c>
      <c r="I380" t="s">
        <v>1493</v>
      </c>
      <c r="J380">
        <v>415010012</v>
      </c>
      <c r="K380" t="s">
        <v>135</v>
      </c>
      <c r="L380" t="s">
        <v>885</v>
      </c>
      <c r="M380" t="s">
        <v>678</v>
      </c>
      <c r="N380" t="s">
        <v>28</v>
      </c>
      <c r="O380">
        <v>421660</v>
      </c>
      <c r="P380">
        <v>2555646</v>
      </c>
      <c r="Q380" t="s">
        <v>29</v>
      </c>
      <c r="R380" t="s">
        <v>30</v>
      </c>
      <c r="S380" t="s">
        <v>86</v>
      </c>
      <c r="T380" t="s">
        <v>54</v>
      </c>
      <c r="U380" t="s">
        <v>1494</v>
      </c>
      <c r="V380" t="s">
        <v>1495</v>
      </c>
      <c r="W380" s="13">
        <f>VLOOKUP(B380,RJSC2308!F:AJ,31,FALSE)</f>
        <v>1393.56</v>
      </c>
      <c r="X380" s="13">
        <v>0</v>
      </c>
      <c r="Y380" t="b">
        <f t="shared" si="5"/>
        <v>0</v>
      </c>
      <c r="Z380" s="5" t="str">
        <f>VLOOKUP(B380,ERSC2308!D:M,10,FALSE)</f>
        <v>020081</v>
      </c>
      <c r="AA380" s="8" t="str">
        <f>VLOOKUP(Z380,[1]MOTERRO!$A:$B,2,FALSE)</f>
        <v>AIH BLOQUEADA POR PERÍODOS DE INTERNAÇÃO SOBREPOSTOS NO MOVIMENTO</v>
      </c>
    </row>
    <row r="381" spans="1:27" ht="30" x14ac:dyDescent="0.25">
      <c r="A381" s="1">
        <v>8818</v>
      </c>
      <c r="B381">
        <v>4223101206852</v>
      </c>
      <c r="C381" t="s">
        <v>1490</v>
      </c>
      <c r="D381">
        <v>34</v>
      </c>
      <c r="E381" t="s">
        <v>1491</v>
      </c>
      <c r="F381" t="s">
        <v>1492</v>
      </c>
      <c r="G381">
        <v>1028209</v>
      </c>
      <c r="H381">
        <v>704008331607268</v>
      </c>
      <c r="I381" t="s">
        <v>47</v>
      </c>
      <c r="J381">
        <v>415010012</v>
      </c>
      <c r="K381" t="s">
        <v>135</v>
      </c>
      <c r="L381" t="s">
        <v>456</v>
      </c>
      <c r="M381" t="s">
        <v>396</v>
      </c>
      <c r="N381" t="s">
        <v>28</v>
      </c>
      <c r="O381">
        <v>421660</v>
      </c>
      <c r="P381">
        <v>2555646</v>
      </c>
      <c r="Q381" t="s">
        <v>29</v>
      </c>
      <c r="R381" t="s">
        <v>30</v>
      </c>
      <c r="S381" t="s">
        <v>86</v>
      </c>
      <c r="T381" t="s">
        <v>32</v>
      </c>
      <c r="W381" s="13">
        <f>VLOOKUP(B381,RJSC2308!F:AJ,31,FALSE)</f>
        <v>1349.33</v>
      </c>
      <c r="X381" s="13">
        <v>0</v>
      </c>
      <c r="Y381" t="b">
        <f t="shared" si="5"/>
        <v>0</v>
      </c>
      <c r="Z381" s="5" t="str">
        <f>VLOOKUP(B381,ERSC2308!D:M,10,FALSE)</f>
        <v>020081</v>
      </c>
      <c r="AA381" s="8" t="str">
        <f>VLOOKUP(Z381,[1]MOTERRO!$A:$B,2,FALSE)</f>
        <v>AIH BLOQUEADA POR PERÍODOS DE INTERNAÇÃO SOBREPOSTOS NO MOVIMENTO</v>
      </c>
    </row>
    <row r="382" spans="1:27" x14ac:dyDescent="0.25">
      <c r="A382" s="1">
        <v>8819</v>
      </c>
      <c r="B382">
        <v>4223101273908</v>
      </c>
      <c r="C382" t="s">
        <v>1490</v>
      </c>
      <c r="D382">
        <v>34</v>
      </c>
      <c r="E382" t="s">
        <v>1491</v>
      </c>
      <c r="F382" t="s">
        <v>1492</v>
      </c>
      <c r="G382">
        <v>1028209</v>
      </c>
      <c r="H382">
        <v>704008331607268</v>
      </c>
      <c r="I382" t="s">
        <v>572</v>
      </c>
      <c r="J382">
        <v>415010012</v>
      </c>
      <c r="K382" t="s">
        <v>135</v>
      </c>
      <c r="L382" t="s">
        <v>678</v>
      </c>
      <c r="M382" t="s">
        <v>199</v>
      </c>
      <c r="N382" t="s">
        <v>28</v>
      </c>
      <c r="O382">
        <v>421660</v>
      </c>
      <c r="P382">
        <v>2555646</v>
      </c>
      <c r="Q382" t="s">
        <v>29</v>
      </c>
      <c r="R382" t="s">
        <v>30</v>
      </c>
      <c r="S382" t="s">
        <v>86</v>
      </c>
      <c r="T382" t="s">
        <v>54</v>
      </c>
      <c r="U382" t="s">
        <v>1494</v>
      </c>
      <c r="V382" t="s">
        <v>1496</v>
      </c>
      <c r="W382" s="13">
        <f>VLOOKUP(B382,RJSC2308!F:AJ,31,FALSE)</f>
        <v>1744.1</v>
      </c>
      <c r="X382" s="13">
        <v>0</v>
      </c>
      <c r="Y382" t="b">
        <f t="shared" si="5"/>
        <v>0</v>
      </c>
      <c r="Z382" s="5" t="str">
        <f>VLOOKUP(B382,ERSC2308!D:M,10,FALSE)</f>
        <v>020075</v>
      </c>
      <c r="AA382" s="8" t="str">
        <f>VLOOKUP(Z382,[1]MOTERRO!$A:$B,2,FALSE)</f>
        <v>AIH BLOQUEADA POR OUTROS MOTIVOS</v>
      </c>
    </row>
    <row r="383" spans="1:27" x14ac:dyDescent="0.25">
      <c r="A383" s="1">
        <v>8820</v>
      </c>
      <c r="B383">
        <v>4223101226730</v>
      </c>
      <c r="C383" t="s">
        <v>1490</v>
      </c>
      <c r="D383">
        <v>34</v>
      </c>
      <c r="E383" t="s">
        <v>1491</v>
      </c>
      <c r="F383" t="s">
        <v>1492</v>
      </c>
      <c r="G383">
        <v>1028209</v>
      </c>
      <c r="H383">
        <v>704008331607268</v>
      </c>
      <c r="I383" t="s">
        <v>1497</v>
      </c>
      <c r="J383">
        <v>415030013</v>
      </c>
      <c r="K383" t="s">
        <v>164</v>
      </c>
      <c r="L383" t="s">
        <v>396</v>
      </c>
      <c r="M383" t="s">
        <v>496</v>
      </c>
      <c r="N383" t="s">
        <v>28</v>
      </c>
      <c r="O383">
        <v>421660</v>
      </c>
      <c r="P383">
        <v>2555646</v>
      </c>
      <c r="Q383" t="s">
        <v>29</v>
      </c>
      <c r="R383" t="s">
        <v>30</v>
      </c>
      <c r="S383" t="s">
        <v>86</v>
      </c>
      <c r="T383" t="s">
        <v>54</v>
      </c>
      <c r="U383" t="s">
        <v>1494</v>
      </c>
      <c r="V383" t="s">
        <v>1495</v>
      </c>
      <c r="W383" s="13">
        <f>VLOOKUP(B383,RJSC2308!F:AJ,31,FALSE)</f>
        <v>1498.35</v>
      </c>
      <c r="X383" s="13">
        <v>0</v>
      </c>
      <c r="Y383" t="b">
        <f t="shared" si="5"/>
        <v>0</v>
      </c>
      <c r="Z383" s="5" t="str">
        <f>VLOOKUP(B383,ERSC2308!D:M,10,FALSE)</f>
        <v>020075</v>
      </c>
      <c r="AA383" s="8" t="str">
        <f>VLOOKUP(Z383,[1]MOTERRO!$A:$B,2,FALSE)</f>
        <v>AIH BLOQUEADA POR OUTROS MOTIVOS</v>
      </c>
    </row>
    <row r="384" spans="1:27" ht="30" x14ac:dyDescent="0.25">
      <c r="A384" s="1">
        <v>8821</v>
      </c>
      <c r="B384">
        <v>4223101253965</v>
      </c>
      <c r="C384" t="s">
        <v>1490</v>
      </c>
      <c r="D384">
        <v>34</v>
      </c>
      <c r="E384" t="s">
        <v>1491</v>
      </c>
      <c r="F384" t="s">
        <v>1492</v>
      </c>
      <c r="G384">
        <v>1028209</v>
      </c>
      <c r="H384">
        <v>704008331607268</v>
      </c>
      <c r="I384" t="s">
        <v>1493</v>
      </c>
      <c r="J384">
        <v>415030013</v>
      </c>
      <c r="K384" t="s">
        <v>164</v>
      </c>
      <c r="L384" t="s">
        <v>496</v>
      </c>
      <c r="M384" t="s">
        <v>40</v>
      </c>
      <c r="N384" t="s">
        <v>28</v>
      </c>
      <c r="O384">
        <v>421660</v>
      </c>
      <c r="P384">
        <v>2555646</v>
      </c>
      <c r="Q384" t="s">
        <v>29</v>
      </c>
      <c r="R384" t="s">
        <v>30</v>
      </c>
      <c r="S384" t="s">
        <v>86</v>
      </c>
      <c r="T384" t="s">
        <v>54</v>
      </c>
      <c r="U384" t="s">
        <v>1498</v>
      </c>
      <c r="V384" t="s">
        <v>1496</v>
      </c>
      <c r="W384" s="13">
        <f>VLOOKUP(B384,RJSC2308!F:AJ,31,FALSE)</f>
        <v>1113.57</v>
      </c>
      <c r="X384" s="13">
        <v>0</v>
      </c>
      <c r="Y384" t="b">
        <f t="shared" si="5"/>
        <v>0</v>
      </c>
      <c r="Z384" s="5" t="str">
        <f>VLOOKUP(B384,ERSC2308!D:M,10,FALSE)</f>
        <v>020081</v>
      </c>
      <c r="AA384" s="8" t="str">
        <f>VLOOKUP(Z384,[1]MOTERRO!$A:$B,2,FALSE)</f>
        <v>AIH BLOQUEADA POR PERÍODOS DE INTERNAÇÃO SOBREPOSTOS NO MOVIMENTO</v>
      </c>
    </row>
    <row r="385" spans="1:27" ht="30" x14ac:dyDescent="0.25">
      <c r="A385" s="1">
        <v>8822</v>
      </c>
      <c r="B385">
        <v>4223101307249</v>
      </c>
      <c r="C385" t="s">
        <v>1490</v>
      </c>
      <c r="D385">
        <v>34</v>
      </c>
      <c r="E385" t="s">
        <v>1491</v>
      </c>
      <c r="F385" t="s">
        <v>1492</v>
      </c>
      <c r="G385">
        <v>1028209</v>
      </c>
      <c r="H385">
        <v>704008331607268</v>
      </c>
      <c r="I385" t="s">
        <v>572</v>
      </c>
      <c r="J385">
        <v>415030013</v>
      </c>
      <c r="K385" t="s">
        <v>164</v>
      </c>
      <c r="L385" t="s">
        <v>199</v>
      </c>
      <c r="M385" t="s">
        <v>41</v>
      </c>
      <c r="N385" t="s">
        <v>28</v>
      </c>
      <c r="O385">
        <v>421660</v>
      </c>
      <c r="P385">
        <v>2555646</v>
      </c>
      <c r="Q385" t="s">
        <v>29</v>
      </c>
      <c r="R385" t="s">
        <v>30</v>
      </c>
      <c r="S385" t="s">
        <v>86</v>
      </c>
      <c r="T385" t="s">
        <v>54</v>
      </c>
      <c r="U385" t="s">
        <v>1494</v>
      </c>
      <c r="V385" t="s">
        <v>1496</v>
      </c>
      <c r="W385" s="13">
        <f>VLOOKUP(B385,RJSC2308!F:AJ,31,FALSE)</f>
        <v>2321.66</v>
      </c>
      <c r="X385" s="13">
        <v>0</v>
      </c>
      <c r="Y385" t="b">
        <f t="shared" si="5"/>
        <v>0</v>
      </c>
      <c r="Z385" s="5" t="str">
        <f>VLOOKUP(B385,ERSC2308!D:M,10,FALSE)</f>
        <v>020081</v>
      </c>
      <c r="AA385" s="8" t="str">
        <f>VLOOKUP(Z385,[1]MOTERRO!$A:$B,2,FALSE)</f>
        <v>AIH BLOQUEADA POR PERÍODOS DE INTERNAÇÃO SOBREPOSTOS NO MOVIMENTO</v>
      </c>
    </row>
    <row r="386" spans="1:27" hidden="1" x14ac:dyDescent="0.25">
      <c r="A386" s="1">
        <v>8825</v>
      </c>
      <c r="B386">
        <v>4223101199790</v>
      </c>
      <c r="C386" t="s">
        <v>1499</v>
      </c>
      <c r="D386">
        <v>34</v>
      </c>
      <c r="E386" t="s">
        <v>1500</v>
      </c>
      <c r="F386" t="s">
        <v>1501</v>
      </c>
      <c r="G386">
        <v>1114951</v>
      </c>
      <c r="H386">
        <v>706207505754760</v>
      </c>
      <c r="I386" t="s">
        <v>462</v>
      </c>
      <c r="J386">
        <v>406030049</v>
      </c>
      <c r="K386" t="s">
        <v>463</v>
      </c>
      <c r="L386" t="s">
        <v>190</v>
      </c>
      <c r="M386" t="s">
        <v>295</v>
      </c>
      <c r="N386" t="s">
        <v>28</v>
      </c>
      <c r="O386">
        <v>421660</v>
      </c>
      <c r="P386">
        <v>2302969</v>
      </c>
      <c r="Q386" t="s">
        <v>51</v>
      </c>
      <c r="R386" t="s">
        <v>30</v>
      </c>
      <c r="S386" t="s">
        <v>86</v>
      </c>
      <c r="T386" t="s">
        <v>32</v>
      </c>
      <c r="W386" s="13">
        <v>0</v>
      </c>
      <c r="X386" s="13">
        <f>VLOOKUP(B386,RDSC2308!F:AJ,31,FALSE)</f>
        <v>8193.6200000000008</v>
      </c>
      <c r="Y386" t="b">
        <f t="shared" si="5"/>
        <v>0</v>
      </c>
      <c r="Z386" t="e">
        <f>VLOOKUP(B386,ERSC2308!D:M,10,FALSE)</f>
        <v>#N/A</v>
      </c>
    </row>
    <row r="387" spans="1:27" hidden="1" x14ac:dyDescent="0.25">
      <c r="A387" s="1">
        <v>8826</v>
      </c>
      <c r="B387">
        <v>4223101233747</v>
      </c>
      <c r="C387" t="s">
        <v>1499</v>
      </c>
      <c r="D387">
        <v>34</v>
      </c>
      <c r="E387" t="s">
        <v>1500</v>
      </c>
      <c r="F387" t="s">
        <v>1501</v>
      </c>
      <c r="G387">
        <v>1114951</v>
      </c>
      <c r="H387">
        <v>706207505754760</v>
      </c>
      <c r="I387" t="s">
        <v>1394</v>
      </c>
      <c r="J387">
        <v>406030022</v>
      </c>
      <c r="K387" t="s">
        <v>466</v>
      </c>
      <c r="L387" t="s">
        <v>295</v>
      </c>
      <c r="M387" t="s">
        <v>27</v>
      </c>
      <c r="N387" t="s">
        <v>28</v>
      </c>
      <c r="O387">
        <v>421660</v>
      </c>
      <c r="P387">
        <v>2302969</v>
      </c>
      <c r="Q387" t="s">
        <v>51</v>
      </c>
      <c r="R387" t="s">
        <v>30</v>
      </c>
      <c r="S387" t="s">
        <v>86</v>
      </c>
      <c r="T387" t="s">
        <v>32</v>
      </c>
      <c r="W387" s="13">
        <v>0</v>
      </c>
      <c r="X387" s="13">
        <f>VLOOKUP(B387,RDSC2308!F:AJ,31,FALSE)</f>
        <v>4156.8</v>
      </c>
      <c r="Y387" t="b">
        <f t="shared" ref="Y387:Y450" si="6">X387=W387</f>
        <v>0</v>
      </c>
      <c r="Z387" t="e">
        <f>VLOOKUP(B387,ERSC2308!D:M,10,FALSE)</f>
        <v>#N/A</v>
      </c>
    </row>
    <row r="388" spans="1:27" hidden="1" x14ac:dyDescent="0.25">
      <c r="A388" s="1">
        <v>8828</v>
      </c>
      <c r="B388">
        <v>4223101181200</v>
      </c>
      <c r="C388" t="s">
        <v>1502</v>
      </c>
      <c r="D388">
        <v>26</v>
      </c>
      <c r="E388" t="s">
        <v>1503</v>
      </c>
      <c r="F388" t="s">
        <v>1504</v>
      </c>
      <c r="G388">
        <v>247752</v>
      </c>
      <c r="H388">
        <v>703605053866035</v>
      </c>
      <c r="I388" t="s">
        <v>1505</v>
      </c>
      <c r="J388">
        <v>310010047</v>
      </c>
      <c r="K388" t="s">
        <v>155</v>
      </c>
      <c r="L388" t="s">
        <v>245</v>
      </c>
      <c r="M388" t="s">
        <v>245</v>
      </c>
      <c r="N388" t="s">
        <v>28</v>
      </c>
      <c r="O388">
        <v>420540</v>
      </c>
      <c r="P388">
        <v>19283</v>
      </c>
      <c r="Q388" t="s">
        <v>191</v>
      </c>
      <c r="R388" t="s">
        <v>30</v>
      </c>
      <c r="S388" t="s">
        <v>86</v>
      </c>
      <c r="T388" t="s">
        <v>32</v>
      </c>
      <c r="W388" s="13">
        <v>0</v>
      </c>
      <c r="X388" s="13">
        <f>VLOOKUP(B388,RDSC2308!F:AJ,31,FALSE)</f>
        <v>850.22</v>
      </c>
      <c r="Y388" t="b">
        <f t="shared" si="6"/>
        <v>0</v>
      </c>
      <c r="Z388" t="e">
        <f>VLOOKUP(B388,ERSC2308!D:M,10,FALSE)</f>
        <v>#N/A</v>
      </c>
    </row>
    <row r="389" spans="1:27" hidden="1" x14ac:dyDescent="0.25">
      <c r="A389" s="1">
        <v>8829</v>
      </c>
      <c r="B389">
        <v>4223101389265</v>
      </c>
      <c r="C389" t="s">
        <v>1502</v>
      </c>
      <c r="D389">
        <v>26</v>
      </c>
      <c r="E389" t="s">
        <v>1503</v>
      </c>
      <c r="F389" t="s">
        <v>1504</v>
      </c>
      <c r="G389">
        <v>247752</v>
      </c>
      <c r="H389">
        <v>703605053866035</v>
      </c>
      <c r="I389" t="s">
        <v>157</v>
      </c>
      <c r="J389">
        <v>411020013</v>
      </c>
      <c r="K389" t="s">
        <v>158</v>
      </c>
      <c r="L389" t="s">
        <v>245</v>
      </c>
      <c r="M389" t="s">
        <v>498</v>
      </c>
      <c r="N389" t="s">
        <v>28</v>
      </c>
      <c r="O389">
        <v>420540</v>
      </c>
      <c r="P389">
        <v>19283</v>
      </c>
      <c r="Q389" t="s">
        <v>191</v>
      </c>
      <c r="R389" t="s">
        <v>30</v>
      </c>
      <c r="S389" t="s">
        <v>86</v>
      </c>
      <c r="T389" t="s">
        <v>32</v>
      </c>
      <c r="W389" s="13">
        <v>0</v>
      </c>
      <c r="X389" s="13">
        <f>VLOOKUP(B389,RDSC2308!F:AJ,31,FALSE)</f>
        <v>223.68</v>
      </c>
      <c r="Y389" t="b">
        <f t="shared" si="6"/>
        <v>0</v>
      </c>
      <c r="Z389" t="e">
        <f>VLOOKUP(B389,ERSC2308!D:M,10,FALSE)</f>
        <v>#N/A</v>
      </c>
    </row>
    <row r="390" spans="1:27" hidden="1" x14ac:dyDescent="0.25">
      <c r="A390" s="1">
        <v>8830</v>
      </c>
      <c r="B390">
        <v>4223100926814</v>
      </c>
      <c r="C390" t="s">
        <v>1506</v>
      </c>
      <c r="D390">
        <v>41</v>
      </c>
      <c r="E390" t="s">
        <v>1507</v>
      </c>
      <c r="F390" t="s">
        <v>1508</v>
      </c>
      <c r="G390">
        <v>601049</v>
      </c>
      <c r="H390" t="s">
        <v>100</v>
      </c>
      <c r="I390" t="s">
        <v>699</v>
      </c>
      <c r="J390">
        <v>415010012</v>
      </c>
      <c r="K390" t="s">
        <v>135</v>
      </c>
      <c r="L390" t="s">
        <v>1509</v>
      </c>
      <c r="M390" t="s">
        <v>796</v>
      </c>
      <c r="N390" t="s">
        <v>28</v>
      </c>
      <c r="O390">
        <v>421660</v>
      </c>
      <c r="P390">
        <v>2555646</v>
      </c>
      <c r="Q390" t="s">
        <v>29</v>
      </c>
      <c r="R390" t="s">
        <v>78</v>
      </c>
      <c r="S390" t="s">
        <v>31</v>
      </c>
      <c r="T390" t="s">
        <v>32</v>
      </c>
      <c r="U390" t="s">
        <v>1466</v>
      </c>
      <c r="V390" t="s">
        <v>1079</v>
      </c>
      <c r="W390" s="13">
        <v>0</v>
      </c>
      <c r="X390" s="13">
        <f>VLOOKUP(B390,RDSC2308!F:AJ,31,FALSE)</f>
        <v>1142.57</v>
      </c>
      <c r="Y390" t="b">
        <f t="shared" si="6"/>
        <v>0</v>
      </c>
      <c r="Z390" t="e">
        <f>VLOOKUP(B390,ERSC2308!D:M,10,FALSE)</f>
        <v>#N/A</v>
      </c>
    </row>
    <row r="391" spans="1:27" hidden="1" x14ac:dyDescent="0.25">
      <c r="A391" s="1">
        <v>8831</v>
      </c>
      <c r="B391">
        <v>4223101392807</v>
      </c>
      <c r="C391" t="s">
        <v>1510</v>
      </c>
      <c r="D391">
        <v>28</v>
      </c>
      <c r="E391" t="s">
        <v>1511</v>
      </c>
      <c r="F391" t="s">
        <v>1512</v>
      </c>
      <c r="G391">
        <v>585957</v>
      </c>
      <c r="H391">
        <v>701409613688934</v>
      </c>
      <c r="I391" t="s">
        <v>1513</v>
      </c>
      <c r="J391">
        <v>415010012</v>
      </c>
      <c r="K391" t="s">
        <v>135</v>
      </c>
      <c r="L391" t="s">
        <v>366</v>
      </c>
      <c r="M391" t="s">
        <v>472</v>
      </c>
      <c r="N391" t="s">
        <v>28</v>
      </c>
      <c r="O391">
        <v>421660</v>
      </c>
      <c r="P391">
        <v>2555646</v>
      </c>
      <c r="Q391" t="s">
        <v>29</v>
      </c>
      <c r="R391" t="s">
        <v>30</v>
      </c>
      <c r="S391" t="s">
        <v>86</v>
      </c>
      <c r="T391" t="s">
        <v>32</v>
      </c>
      <c r="W391" s="13">
        <v>0</v>
      </c>
      <c r="X391" s="13">
        <f>VLOOKUP(B391,RDSC2308!F:AJ,31,FALSE)</f>
        <v>7758.59</v>
      </c>
      <c r="Y391" t="b">
        <f t="shared" si="6"/>
        <v>0</v>
      </c>
      <c r="Z391" t="e">
        <f>VLOOKUP(B391,ERSC2308!D:M,10,FALSE)</f>
        <v>#N/A</v>
      </c>
    </row>
    <row r="392" spans="1:27" hidden="1" x14ac:dyDescent="0.25">
      <c r="A392" s="1">
        <v>8832</v>
      </c>
      <c r="B392">
        <v>4223101060079</v>
      </c>
      <c r="C392" t="s">
        <v>1510</v>
      </c>
      <c r="D392">
        <v>28</v>
      </c>
      <c r="E392" t="s">
        <v>1511</v>
      </c>
      <c r="F392" t="s">
        <v>1512</v>
      </c>
      <c r="G392">
        <v>585957</v>
      </c>
      <c r="H392" t="s">
        <v>72</v>
      </c>
      <c r="I392" t="s">
        <v>1514</v>
      </c>
      <c r="J392">
        <v>412040166</v>
      </c>
      <c r="K392" t="s">
        <v>289</v>
      </c>
      <c r="L392" t="s">
        <v>600</v>
      </c>
      <c r="M392" t="s">
        <v>366</v>
      </c>
      <c r="N392" t="s">
        <v>28</v>
      </c>
      <c r="O392">
        <v>421660</v>
      </c>
      <c r="P392">
        <v>2555646</v>
      </c>
      <c r="Q392" t="s">
        <v>29</v>
      </c>
      <c r="R392" t="s">
        <v>78</v>
      </c>
      <c r="S392" t="s">
        <v>86</v>
      </c>
      <c r="T392" t="s">
        <v>32</v>
      </c>
      <c r="W392" s="13">
        <v>0</v>
      </c>
      <c r="X392" s="13">
        <f>VLOOKUP(B392,RDSC2308!F:AJ,31,FALSE)</f>
        <v>11536.54</v>
      </c>
      <c r="Y392" t="b">
        <f t="shared" si="6"/>
        <v>0</v>
      </c>
      <c r="Z392" t="e">
        <f>VLOOKUP(B392,ERSC2308!D:M,10,FALSE)</f>
        <v>#N/A</v>
      </c>
    </row>
    <row r="393" spans="1:27" hidden="1" x14ac:dyDescent="0.25">
      <c r="A393" s="1">
        <v>8833</v>
      </c>
      <c r="B393">
        <v>4223101341041</v>
      </c>
      <c r="C393" t="s">
        <v>1510</v>
      </c>
      <c r="D393">
        <v>28</v>
      </c>
      <c r="E393" t="s">
        <v>1511</v>
      </c>
      <c r="F393" t="s">
        <v>1512</v>
      </c>
      <c r="G393">
        <v>585957</v>
      </c>
      <c r="H393">
        <v>701409613688934</v>
      </c>
      <c r="I393" t="s">
        <v>474</v>
      </c>
      <c r="J393">
        <v>412040131</v>
      </c>
      <c r="K393" t="s">
        <v>261</v>
      </c>
      <c r="L393" t="s">
        <v>472</v>
      </c>
      <c r="M393" t="s">
        <v>424</v>
      </c>
      <c r="N393" t="s">
        <v>28</v>
      </c>
      <c r="O393">
        <v>421660</v>
      </c>
      <c r="P393">
        <v>2555646</v>
      </c>
      <c r="Q393" t="s">
        <v>29</v>
      </c>
      <c r="R393" t="s">
        <v>30</v>
      </c>
      <c r="S393" t="s">
        <v>86</v>
      </c>
      <c r="T393" t="s">
        <v>32</v>
      </c>
      <c r="W393" s="13">
        <v>0</v>
      </c>
      <c r="X393" s="13">
        <f>VLOOKUP(B393,RDSC2308!F:AJ,31,FALSE)</f>
        <v>1992.38</v>
      </c>
      <c r="Y393" t="b">
        <f t="shared" si="6"/>
        <v>0</v>
      </c>
      <c r="Z393" t="e">
        <f>VLOOKUP(B393,ERSC2308!D:M,10,FALSE)</f>
        <v>#N/A</v>
      </c>
    </row>
    <row r="394" spans="1:27" hidden="1" x14ac:dyDescent="0.25">
      <c r="A394" s="1">
        <v>8834</v>
      </c>
      <c r="B394">
        <v>4223101237850</v>
      </c>
      <c r="C394" t="s">
        <v>1515</v>
      </c>
      <c r="D394">
        <v>46</v>
      </c>
      <c r="E394" t="s">
        <v>1516</v>
      </c>
      <c r="F394" t="s">
        <v>1517</v>
      </c>
      <c r="G394">
        <v>1116126</v>
      </c>
      <c r="H394">
        <v>708009825462426</v>
      </c>
      <c r="I394" t="s">
        <v>352</v>
      </c>
      <c r="J394">
        <v>415010012</v>
      </c>
      <c r="K394" t="s">
        <v>135</v>
      </c>
      <c r="L394" t="s">
        <v>213</v>
      </c>
      <c r="M394" t="s">
        <v>92</v>
      </c>
      <c r="N394" t="s">
        <v>28</v>
      </c>
      <c r="O394">
        <v>421660</v>
      </c>
      <c r="P394">
        <v>2555646</v>
      </c>
      <c r="Q394" t="s">
        <v>29</v>
      </c>
      <c r="R394" t="s">
        <v>30</v>
      </c>
      <c r="S394" t="s">
        <v>86</v>
      </c>
      <c r="T394" t="s">
        <v>32</v>
      </c>
      <c r="W394" s="13">
        <v>0</v>
      </c>
      <c r="X394" s="13">
        <f>VLOOKUP(B394,RDSC2308!F:AJ,31,FALSE)</f>
        <v>2287.38</v>
      </c>
      <c r="Y394" t="b">
        <f t="shared" si="6"/>
        <v>0</v>
      </c>
      <c r="Z394" t="e">
        <f>VLOOKUP(B394,ERSC2308!D:M,10,FALSE)</f>
        <v>#N/A</v>
      </c>
    </row>
    <row r="395" spans="1:27" hidden="1" x14ac:dyDescent="0.25">
      <c r="A395" s="1">
        <v>8835</v>
      </c>
      <c r="B395">
        <v>4223101299550</v>
      </c>
      <c r="C395" t="s">
        <v>1515</v>
      </c>
      <c r="D395">
        <v>47</v>
      </c>
      <c r="E395" t="s">
        <v>1516</v>
      </c>
      <c r="F395" t="s">
        <v>1517</v>
      </c>
      <c r="G395">
        <v>1116126</v>
      </c>
      <c r="H395">
        <v>708009825462426</v>
      </c>
      <c r="I395" t="s">
        <v>352</v>
      </c>
      <c r="J395">
        <v>415010012</v>
      </c>
      <c r="K395" t="s">
        <v>135</v>
      </c>
      <c r="L395" t="s">
        <v>92</v>
      </c>
      <c r="M395" t="s">
        <v>185</v>
      </c>
      <c r="N395" t="s">
        <v>28</v>
      </c>
      <c r="O395">
        <v>421660</v>
      </c>
      <c r="P395">
        <v>2555646</v>
      </c>
      <c r="Q395" t="s">
        <v>29</v>
      </c>
      <c r="R395" t="s">
        <v>30</v>
      </c>
      <c r="S395" t="s">
        <v>86</v>
      </c>
      <c r="T395" t="s">
        <v>32</v>
      </c>
      <c r="W395" s="13">
        <v>0</v>
      </c>
      <c r="X395" s="13">
        <f>VLOOKUP(B395,RDSC2308!F:AJ,31,FALSE)</f>
        <v>2887.13</v>
      </c>
      <c r="Y395" t="b">
        <f t="shared" si="6"/>
        <v>0</v>
      </c>
      <c r="Z395" t="e">
        <f>VLOOKUP(B395,ERSC2308!D:M,10,FALSE)</f>
        <v>#N/A</v>
      </c>
    </row>
    <row r="396" spans="1:27" hidden="1" x14ac:dyDescent="0.25">
      <c r="A396" s="1">
        <v>8839</v>
      </c>
      <c r="B396">
        <v>4223100990702</v>
      </c>
      <c r="C396" t="s">
        <v>1518</v>
      </c>
      <c r="D396">
        <v>44</v>
      </c>
      <c r="E396" t="s">
        <v>1519</v>
      </c>
      <c r="F396" t="s">
        <v>1520</v>
      </c>
      <c r="G396">
        <v>334998</v>
      </c>
      <c r="H396">
        <v>700003234850709</v>
      </c>
      <c r="I396" t="s">
        <v>715</v>
      </c>
      <c r="J396">
        <v>415010012</v>
      </c>
      <c r="K396" t="s">
        <v>135</v>
      </c>
      <c r="L396" t="s">
        <v>701</v>
      </c>
      <c r="M396" t="s">
        <v>703</v>
      </c>
      <c r="N396" t="s">
        <v>28</v>
      </c>
      <c r="O396">
        <v>421660</v>
      </c>
      <c r="P396">
        <v>2555646</v>
      </c>
      <c r="Q396" t="s">
        <v>29</v>
      </c>
      <c r="R396" t="s">
        <v>30</v>
      </c>
      <c r="S396" t="s">
        <v>31</v>
      </c>
      <c r="T396" t="s">
        <v>32</v>
      </c>
      <c r="U396" t="s">
        <v>1466</v>
      </c>
      <c r="V396" t="s">
        <v>1521</v>
      </c>
      <c r="W396" s="13">
        <v>0</v>
      </c>
      <c r="X396" s="13">
        <f>VLOOKUP(B396,RDSC2308!F:AJ,31,FALSE)</f>
        <v>680.94</v>
      </c>
      <c r="Y396" t="b">
        <f t="shared" si="6"/>
        <v>0</v>
      </c>
      <c r="Z396" t="e">
        <f>VLOOKUP(B396,ERSC2308!D:M,10,FALSE)</f>
        <v>#N/A</v>
      </c>
    </row>
    <row r="397" spans="1:27" x14ac:dyDescent="0.25">
      <c r="A397" s="1">
        <v>8841</v>
      </c>
      <c r="B397">
        <v>4223100896949</v>
      </c>
      <c r="C397" t="s">
        <v>1522</v>
      </c>
      <c r="D397">
        <v>27</v>
      </c>
      <c r="E397" t="s">
        <v>1523</v>
      </c>
      <c r="F397" t="s">
        <v>1524</v>
      </c>
      <c r="G397">
        <v>989653</v>
      </c>
      <c r="H397">
        <v>700005624224006</v>
      </c>
      <c r="I397" t="s">
        <v>699</v>
      </c>
      <c r="J397">
        <v>408050500</v>
      </c>
      <c r="K397" t="s">
        <v>936</v>
      </c>
      <c r="L397" t="s">
        <v>1525</v>
      </c>
      <c r="M397" t="s">
        <v>1526</v>
      </c>
      <c r="N397" t="s">
        <v>28</v>
      </c>
      <c r="O397">
        <v>421660</v>
      </c>
      <c r="P397">
        <v>2555646</v>
      </c>
      <c r="Q397" t="s">
        <v>29</v>
      </c>
      <c r="R397" t="s">
        <v>30</v>
      </c>
      <c r="S397" t="s">
        <v>86</v>
      </c>
      <c r="T397" t="s">
        <v>32</v>
      </c>
      <c r="W397" s="13">
        <f>VLOOKUP(B397,RJSC2308!F:AJ,31,FALSE)</f>
        <v>1559.32</v>
      </c>
      <c r="X397" s="13">
        <v>0</v>
      </c>
      <c r="Y397" t="b">
        <f t="shared" si="6"/>
        <v>0</v>
      </c>
      <c r="Z397" s="5" t="str">
        <f>VLOOKUP(B397,ERSC2308!D:M,10,FALSE)</f>
        <v>040004</v>
      </c>
      <c r="AA397" s="8" t="str">
        <f>VLOOKUP(Z397,[1]MOTERRO!$A:$B,2,FALSE)</f>
        <v>AIH BLOQUEADA EM OUTRO PROCESSAMENTO</v>
      </c>
    </row>
    <row r="398" spans="1:27" x14ac:dyDescent="0.25">
      <c r="A398" s="1">
        <v>8842</v>
      </c>
      <c r="B398">
        <v>4223100926297</v>
      </c>
      <c r="C398" t="s">
        <v>1522</v>
      </c>
      <c r="D398">
        <v>27</v>
      </c>
      <c r="E398" t="s">
        <v>1523</v>
      </c>
      <c r="F398" t="s">
        <v>1524</v>
      </c>
      <c r="G398">
        <v>989653</v>
      </c>
      <c r="H398" t="s">
        <v>100</v>
      </c>
      <c r="I398" t="s">
        <v>699</v>
      </c>
      <c r="J398">
        <v>415020069</v>
      </c>
      <c r="K398" t="s">
        <v>1527</v>
      </c>
      <c r="L398" t="s">
        <v>1526</v>
      </c>
      <c r="M398" t="s">
        <v>980</v>
      </c>
      <c r="N398" t="s">
        <v>28</v>
      </c>
      <c r="O398">
        <v>421660</v>
      </c>
      <c r="P398">
        <v>2555646</v>
      </c>
      <c r="Q398" t="s">
        <v>29</v>
      </c>
      <c r="R398" t="s">
        <v>78</v>
      </c>
      <c r="S398" t="s">
        <v>31</v>
      </c>
      <c r="T398" t="s">
        <v>32</v>
      </c>
      <c r="U398" t="s">
        <v>1528</v>
      </c>
      <c r="V398" t="s">
        <v>1117</v>
      </c>
      <c r="W398" s="13">
        <f>VLOOKUP(B398,RJSC2308!F:AJ,31,FALSE)</f>
        <v>2070.4899999999998</v>
      </c>
      <c r="X398" s="13">
        <v>0</v>
      </c>
      <c r="Y398" t="b">
        <f t="shared" si="6"/>
        <v>0</v>
      </c>
      <c r="Z398" s="5" t="str">
        <f>VLOOKUP(B398,ERSC2308!D:M,10,FALSE)</f>
        <v>040004</v>
      </c>
      <c r="AA398" s="8" t="str">
        <f>VLOOKUP(Z398,[1]MOTERRO!$A:$B,2,FALSE)</f>
        <v>AIH BLOQUEADA EM OUTRO PROCESSAMENTO</v>
      </c>
    </row>
    <row r="399" spans="1:27" x14ac:dyDescent="0.25">
      <c r="A399" s="1">
        <v>8843</v>
      </c>
      <c r="B399">
        <v>4223101279331</v>
      </c>
      <c r="C399" t="s">
        <v>1529</v>
      </c>
      <c r="D399">
        <v>38</v>
      </c>
      <c r="E399" t="s">
        <v>1530</v>
      </c>
      <c r="F399" t="s">
        <v>1531</v>
      </c>
      <c r="G399">
        <v>720155</v>
      </c>
      <c r="H399" t="s">
        <v>100</v>
      </c>
      <c r="I399" t="s">
        <v>1532</v>
      </c>
      <c r="J399">
        <v>308040015</v>
      </c>
      <c r="K399" t="s">
        <v>403</v>
      </c>
      <c r="L399" t="s">
        <v>337</v>
      </c>
      <c r="M399" t="s">
        <v>337</v>
      </c>
      <c r="N399" t="s">
        <v>28</v>
      </c>
      <c r="O399">
        <v>420540</v>
      </c>
      <c r="P399">
        <v>2691841</v>
      </c>
      <c r="Q399" t="s">
        <v>85</v>
      </c>
      <c r="R399" t="s">
        <v>78</v>
      </c>
      <c r="S399" t="s">
        <v>86</v>
      </c>
      <c r="T399" t="s">
        <v>54</v>
      </c>
      <c r="U399" t="s">
        <v>1533</v>
      </c>
      <c r="V399" t="s">
        <v>1534</v>
      </c>
      <c r="W399" s="13">
        <f>VLOOKUP(B399,RJSC2308!F:AJ,31,FALSE)</f>
        <v>199.33</v>
      </c>
      <c r="X399" s="13">
        <v>0</v>
      </c>
      <c r="Y399" t="b">
        <f t="shared" si="6"/>
        <v>0</v>
      </c>
      <c r="Z399" s="5" t="str">
        <f>VLOOKUP(B399,ERSC2308!D:M,10,FALSE)</f>
        <v>020075</v>
      </c>
      <c r="AA399" s="8" t="str">
        <f>VLOOKUP(Z399,[1]MOTERRO!$A:$B,2,FALSE)</f>
        <v>AIH BLOQUEADA POR OUTROS MOTIVOS</v>
      </c>
    </row>
    <row r="400" spans="1:27" hidden="1" x14ac:dyDescent="0.25">
      <c r="A400" s="1">
        <v>8844</v>
      </c>
      <c r="B400">
        <v>4223101277934</v>
      </c>
      <c r="C400" t="s">
        <v>1535</v>
      </c>
      <c r="D400">
        <v>46</v>
      </c>
      <c r="E400" t="s">
        <v>1536</v>
      </c>
      <c r="F400" t="s">
        <v>1537</v>
      </c>
      <c r="G400">
        <v>747319</v>
      </c>
      <c r="H400" t="s">
        <v>287</v>
      </c>
      <c r="I400" t="s">
        <v>1538</v>
      </c>
      <c r="J400">
        <v>407020039</v>
      </c>
      <c r="K400" t="s">
        <v>1014</v>
      </c>
      <c r="L400" t="s">
        <v>75</v>
      </c>
      <c r="M400" t="s">
        <v>92</v>
      </c>
      <c r="N400" t="s">
        <v>28</v>
      </c>
      <c r="O400">
        <v>420540</v>
      </c>
      <c r="P400">
        <v>2691841</v>
      </c>
      <c r="Q400" t="s">
        <v>85</v>
      </c>
      <c r="R400" t="s">
        <v>78</v>
      </c>
      <c r="S400" t="s">
        <v>86</v>
      </c>
      <c r="T400" t="s">
        <v>32</v>
      </c>
      <c r="W400" s="13">
        <v>0</v>
      </c>
      <c r="X400" s="13">
        <f>VLOOKUP(B400,RDSC2308!F:AJ,31,FALSE)</f>
        <v>559.73</v>
      </c>
      <c r="Y400" t="b">
        <f t="shared" si="6"/>
        <v>0</v>
      </c>
      <c r="Z400" t="e">
        <f>VLOOKUP(B400,ERSC2308!D:M,10,FALSE)</f>
        <v>#N/A</v>
      </c>
    </row>
    <row r="401" spans="1:27" hidden="1" x14ac:dyDescent="0.25">
      <c r="A401" s="1">
        <v>8845</v>
      </c>
      <c r="B401">
        <v>4223101346475</v>
      </c>
      <c r="C401" t="s">
        <v>1539</v>
      </c>
      <c r="D401">
        <v>42</v>
      </c>
      <c r="E401" t="s">
        <v>1540</v>
      </c>
      <c r="F401" t="s">
        <v>1541</v>
      </c>
      <c r="G401">
        <v>72938</v>
      </c>
      <c r="H401" t="s">
        <v>100</v>
      </c>
      <c r="I401" t="s">
        <v>1542</v>
      </c>
      <c r="J401">
        <v>304100021</v>
      </c>
      <c r="K401" t="s">
        <v>388</v>
      </c>
      <c r="L401" t="s">
        <v>567</v>
      </c>
      <c r="M401" t="s">
        <v>176</v>
      </c>
      <c r="N401" t="s">
        <v>28</v>
      </c>
      <c r="O401">
        <v>420540</v>
      </c>
      <c r="P401">
        <v>19445</v>
      </c>
      <c r="Q401" t="s">
        <v>42</v>
      </c>
      <c r="R401" t="s">
        <v>78</v>
      </c>
      <c r="S401" t="s">
        <v>86</v>
      </c>
      <c r="T401" t="s">
        <v>32</v>
      </c>
      <c r="W401" s="13">
        <v>0</v>
      </c>
      <c r="X401" s="13">
        <f>VLOOKUP(B401,RDSC2308!F:AJ,31,FALSE)</f>
        <v>367.44</v>
      </c>
      <c r="Y401" t="b">
        <f t="shared" si="6"/>
        <v>0</v>
      </c>
      <c r="Z401" t="e">
        <f>VLOOKUP(B401,ERSC2308!D:M,10,FALSE)</f>
        <v>#N/A</v>
      </c>
    </row>
    <row r="402" spans="1:27" x14ac:dyDescent="0.25">
      <c r="A402" s="1">
        <v>8846</v>
      </c>
      <c r="B402">
        <v>4223100960529</v>
      </c>
      <c r="C402" t="s">
        <v>1543</v>
      </c>
      <c r="D402">
        <v>25</v>
      </c>
      <c r="E402" t="s">
        <v>1544</v>
      </c>
      <c r="F402" t="s">
        <v>1545</v>
      </c>
      <c r="G402">
        <v>117459</v>
      </c>
      <c r="H402" t="s">
        <v>146</v>
      </c>
      <c r="I402" t="s">
        <v>1514</v>
      </c>
      <c r="J402">
        <v>415010012</v>
      </c>
      <c r="K402" t="s">
        <v>135</v>
      </c>
      <c r="L402" t="s">
        <v>1211</v>
      </c>
      <c r="M402" t="s">
        <v>1546</v>
      </c>
      <c r="N402" t="s">
        <v>28</v>
      </c>
      <c r="O402">
        <v>420540</v>
      </c>
      <c r="P402">
        <v>2664879</v>
      </c>
      <c r="Q402" t="s">
        <v>94</v>
      </c>
      <c r="R402" t="s">
        <v>30</v>
      </c>
      <c r="S402" t="s">
        <v>31</v>
      </c>
      <c r="T402" t="s">
        <v>54</v>
      </c>
      <c r="U402" t="s">
        <v>1360</v>
      </c>
      <c r="V402" t="s">
        <v>1547</v>
      </c>
      <c r="W402" s="13">
        <f>VLOOKUP(B402,RJSC2308!F:AJ,31,FALSE)</f>
        <v>6449.7</v>
      </c>
      <c r="X402" s="13">
        <v>0</v>
      </c>
      <c r="Y402" t="b">
        <f t="shared" si="6"/>
        <v>0</v>
      </c>
      <c r="Z402" s="5" t="str">
        <f>VLOOKUP(B402,ERSC2308!D:M,10,FALSE)</f>
        <v>040004</v>
      </c>
      <c r="AA402" s="8" t="str">
        <f>VLOOKUP(Z402,[1]MOTERRO!$A:$B,2,FALSE)</f>
        <v>AIH BLOQUEADA EM OUTRO PROCESSAMENTO</v>
      </c>
    </row>
    <row r="403" spans="1:27" hidden="1" x14ac:dyDescent="0.25">
      <c r="A403" s="1">
        <v>8847</v>
      </c>
      <c r="B403">
        <v>4223101191375</v>
      </c>
      <c r="C403" t="s">
        <v>1548</v>
      </c>
      <c r="D403">
        <v>61</v>
      </c>
      <c r="E403" t="s">
        <v>1549</v>
      </c>
      <c r="F403" t="s">
        <v>1550</v>
      </c>
      <c r="G403">
        <v>1114784</v>
      </c>
      <c r="H403">
        <v>708308758906360</v>
      </c>
      <c r="I403" t="s">
        <v>1551</v>
      </c>
      <c r="J403">
        <v>415010012</v>
      </c>
      <c r="K403" t="s">
        <v>135</v>
      </c>
      <c r="L403" t="s">
        <v>26</v>
      </c>
      <c r="M403" t="s">
        <v>366</v>
      </c>
      <c r="N403" t="s">
        <v>28</v>
      </c>
      <c r="O403">
        <v>421660</v>
      </c>
      <c r="P403">
        <v>2555646</v>
      </c>
      <c r="Q403" t="s">
        <v>29</v>
      </c>
      <c r="R403" t="s">
        <v>30</v>
      </c>
      <c r="S403" t="s">
        <v>86</v>
      </c>
      <c r="T403" t="s">
        <v>32</v>
      </c>
      <c r="W403" s="13">
        <v>0</v>
      </c>
      <c r="X403" s="13">
        <f>VLOOKUP(B403,RDSC2308!F:AJ,31,FALSE)</f>
        <v>8278.64</v>
      </c>
      <c r="Y403" t="b">
        <f t="shared" si="6"/>
        <v>0</v>
      </c>
      <c r="Z403" t="e">
        <f>VLOOKUP(B403,ERSC2308!D:M,10,FALSE)</f>
        <v>#N/A</v>
      </c>
    </row>
    <row r="404" spans="1:27" hidden="1" x14ac:dyDescent="0.25">
      <c r="A404" s="1">
        <v>8848</v>
      </c>
      <c r="B404">
        <v>4223101274986</v>
      </c>
      <c r="C404" t="s">
        <v>1548</v>
      </c>
      <c r="D404">
        <v>61</v>
      </c>
      <c r="E404" t="s">
        <v>1549</v>
      </c>
      <c r="F404" t="s">
        <v>1550</v>
      </c>
      <c r="G404">
        <v>1114784</v>
      </c>
      <c r="H404">
        <v>708308758906360</v>
      </c>
      <c r="I404" t="s">
        <v>1237</v>
      </c>
      <c r="J404">
        <v>415010012</v>
      </c>
      <c r="K404" t="s">
        <v>135</v>
      </c>
      <c r="L404" t="s">
        <v>366</v>
      </c>
      <c r="M404" t="s">
        <v>256</v>
      </c>
      <c r="N404" t="s">
        <v>28</v>
      </c>
      <c r="O404">
        <v>421660</v>
      </c>
      <c r="P404">
        <v>2555646</v>
      </c>
      <c r="Q404" t="s">
        <v>29</v>
      </c>
      <c r="R404" t="s">
        <v>30</v>
      </c>
      <c r="S404" t="s">
        <v>86</v>
      </c>
      <c r="T404" t="s">
        <v>32</v>
      </c>
      <c r="W404" s="13">
        <v>0</v>
      </c>
      <c r="X404" s="13">
        <f>VLOOKUP(B404,RDSC2308!F:AJ,31,FALSE)</f>
        <v>5016.8100000000004</v>
      </c>
      <c r="Y404" t="b">
        <f t="shared" si="6"/>
        <v>0</v>
      </c>
      <c r="Z404" t="e">
        <f>VLOOKUP(B404,ERSC2308!D:M,10,FALSE)</f>
        <v>#N/A</v>
      </c>
    </row>
    <row r="405" spans="1:27" hidden="1" x14ac:dyDescent="0.25">
      <c r="A405" s="1">
        <v>8849</v>
      </c>
      <c r="B405">
        <v>4223101211660</v>
      </c>
      <c r="C405" t="s">
        <v>1552</v>
      </c>
      <c r="D405">
        <v>40</v>
      </c>
      <c r="E405" t="s">
        <v>1553</v>
      </c>
      <c r="F405" t="s">
        <v>1554</v>
      </c>
      <c r="G405">
        <v>267397</v>
      </c>
      <c r="H405" t="s">
        <v>72</v>
      </c>
      <c r="I405" t="s">
        <v>1555</v>
      </c>
      <c r="J405">
        <v>406010757</v>
      </c>
      <c r="K405" t="s">
        <v>1556</v>
      </c>
      <c r="L405" t="s">
        <v>539</v>
      </c>
      <c r="M405" t="s">
        <v>166</v>
      </c>
      <c r="N405" t="s">
        <v>28</v>
      </c>
      <c r="O405">
        <v>421660</v>
      </c>
      <c r="P405">
        <v>2302969</v>
      </c>
      <c r="Q405" t="s">
        <v>51</v>
      </c>
      <c r="R405" t="s">
        <v>78</v>
      </c>
      <c r="S405" t="s">
        <v>86</v>
      </c>
      <c r="T405" t="s">
        <v>32</v>
      </c>
      <c r="W405" s="13">
        <v>0</v>
      </c>
      <c r="X405" s="13">
        <f>VLOOKUP(B405,RDSC2308!F:AJ,31,FALSE)</f>
        <v>7350.97</v>
      </c>
      <c r="Y405" t="b">
        <f t="shared" si="6"/>
        <v>0</v>
      </c>
      <c r="Z405" t="e">
        <f>VLOOKUP(B405,ERSC2308!D:M,10,FALSE)</f>
        <v>#N/A</v>
      </c>
    </row>
    <row r="406" spans="1:27" x14ac:dyDescent="0.25">
      <c r="A406" s="1">
        <v>8852</v>
      </c>
      <c r="B406">
        <v>4223101132140</v>
      </c>
      <c r="C406" t="s">
        <v>1557</v>
      </c>
      <c r="D406">
        <v>30</v>
      </c>
      <c r="E406" t="s">
        <v>1558</v>
      </c>
      <c r="F406" t="s">
        <v>1559</v>
      </c>
      <c r="G406">
        <v>1112674</v>
      </c>
      <c r="H406">
        <v>702000371146985</v>
      </c>
      <c r="I406" t="s">
        <v>1560</v>
      </c>
      <c r="J406">
        <v>415010012</v>
      </c>
      <c r="K406" t="s">
        <v>135</v>
      </c>
      <c r="L406" t="s">
        <v>464</v>
      </c>
      <c r="M406" t="s">
        <v>575</v>
      </c>
      <c r="N406" t="s">
        <v>28</v>
      </c>
      <c r="O406">
        <v>421660</v>
      </c>
      <c r="P406">
        <v>2555646</v>
      </c>
      <c r="Q406" t="s">
        <v>29</v>
      </c>
      <c r="R406" t="s">
        <v>30</v>
      </c>
      <c r="S406" t="s">
        <v>86</v>
      </c>
      <c r="T406" t="s">
        <v>54</v>
      </c>
      <c r="U406" t="s">
        <v>1561</v>
      </c>
      <c r="V406" t="s">
        <v>1562</v>
      </c>
      <c r="W406" s="13">
        <f>VLOOKUP(B406,RJSC2308!F:AJ,31,FALSE)</f>
        <v>7494.22</v>
      </c>
      <c r="X406" s="13">
        <v>0</v>
      </c>
      <c r="Y406" t="b">
        <f t="shared" si="6"/>
        <v>0</v>
      </c>
      <c r="Z406" s="5" t="str">
        <f>VLOOKUP(B406,ERSC2308!D:M,10,FALSE)</f>
        <v>020075</v>
      </c>
      <c r="AA406" s="8" t="str">
        <f>VLOOKUP(Z406,[1]MOTERRO!$A:$B,2,FALSE)</f>
        <v>AIH BLOQUEADA POR OUTROS MOTIVOS</v>
      </c>
    </row>
    <row r="407" spans="1:27" hidden="1" x14ac:dyDescent="0.25">
      <c r="A407" s="1">
        <v>8853</v>
      </c>
      <c r="B407">
        <v>4223101175513</v>
      </c>
      <c r="C407" t="s">
        <v>1557</v>
      </c>
      <c r="D407">
        <v>30</v>
      </c>
      <c r="E407" t="s">
        <v>1558</v>
      </c>
      <c r="F407" t="s">
        <v>1559</v>
      </c>
      <c r="G407">
        <v>1112674</v>
      </c>
      <c r="H407">
        <v>702000371146985</v>
      </c>
      <c r="I407" t="s">
        <v>1563</v>
      </c>
      <c r="J407">
        <v>408010150</v>
      </c>
      <c r="K407" t="s">
        <v>1564</v>
      </c>
      <c r="L407" t="s">
        <v>575</v>
      </c>
      <c r="M407" t="s">
        <v>281</v>
      </c>
      <c r="N407" t="s">
        <v>28</v>
      </c>
      <c r="O407">
        <v>421660</v>
      </c>
      <c r="P407">
        <v>2555646</v>
      </c>
      <c r="Q407" t="s">
        <v>29</v>
      </c>
      <c r="R407" t="s">
        <v>30</v>
      </c>
      <c r="S407" t="s">
        <v>86</v>
      </c>
      <c r="T407" t="s">
        <v>32</v>
      </c>
      <c r="W407" s="13">
        <v>0</v>
      </c>
      <c r="X407" s="13">
        <f>VLOOKUP(B407,RDSC2308!F:AJ,31,FALSE)</f>
        <v>511.24</v>
      </c>
      <c r="Y407" t="b">
        <f t="shared" si="6"/>
        <v>0</v>
      </c>
      <c r="Z407" t="e">
        <f>VLOOKUP(B407,ERSC2308!D:M,10,FALSE)</f>
        <v>#N/A</v>
      </c>
    </row>
    <row r="408" spans="1:27" ht="30" x14ac:dyDescent="0.25">
      <c r="A408" s="1">
        <v>8854</v>
      </c>
      <c r="B408">
        <v>4223101182322</v>
      </c>
      <c r="C408" t="s">
        <v>1565</v>
      </c>
      <c r="D408">
        <v>64</v>
      </c>
      <c r="E408" t="s">
        <v>1566</v>
      </c>
      <c r="F408" t="s">
        <v>1567</v>
      </c>
      <c r="G408">
        <v>678952</v>
      </c>
      <c r="H408" t="s">
        <v>72</v>
      </c>
      <c r="I408" t="s">
        <v>73</v>
      </c>
      <c r="J408">
        <v>303150050</v>
      </c>
      <c r="K408" t="s">
        <v>74</v>
      </c>
      <c r="L408" t="s">
        <v>1568</v>
      </c>
      <c r="M408" t="s">
        <v>1569</v>
      </c>
      <c r="N408" t="s">
        <v>28</v>
      </c>
      <c r="O408">
        <v>420540</v>
      </c>
      <c r="P408">
        <v>19305</v>
      </c>
      <c r="Q408" t="s">
        <v>77</v>
      </c>
      <c r="R408" t="s">
        <v>78</v>
      </c>
      <c r="S408" t="s">
        <v>86</v>
      </c>
      <c r="T408" t="s">
        <v>32</v>
      </c>
      <c r="W408" s="13">
        <f>VLOOKUP(B408,RJSC2308!F:AJ,31,FALSE)</f>
        <v>1140.7</v>
      </c>
      <c r="X408" s="13">
        <v>0</v>
      </c>
      <c r="Y408" t="b">
        <f t="shared" si="6"/>
        <v>0</v>
      </c>
      <c r="Z408" s="5" t="str">
        <f>VLOOKUP(B408,ERSC2308!D:M,10,FALSE)</f>
        <v>060082</v>
      </c>
      <c r="AA408" s="8" t="str">
        <f>VLOOKUP(Z408,[1]MOTERRO!$A:$B,2,FALSE)</f>
        <v>QUANTIDADE DE DIÁRIAS SUPERIOR A CAPACIDADE INSTALADA</v>
      </c>
    </row>
    <row r="409" spans="1:27" hidden="1" x14ac:dyDescent="0.25">
      <c r="A409" s="1">
        <v>8855</v>
      </c>
      <c r="B409">
        <v>4223101355760</v>
      </c>
      <c r="C409" t="s">
        <v>1570</v>
      </c>
      <c r="D409">
        <v>68</v>
      </c>
      <c r="E409" t="s">
        <v>1571</v>
      </c>
      <c r="F409" t="s">
        <v>1572</v>
      </c>
      <c r="G409">
        <v>910806</v>
      </c>
      <c r="H409">
        <v>700609451509061</v>
      </c>
      <c r="I409" t="s">
        <v>474</v>
      </c>
      <c r="J409">
        <v>412040166</v>
      </c>
      <c r="K409" t="s">
        <v>289</v>
      </c>
      <c r="L409" t="s">
        <v>41</v>
      </c>
      <c r="M409" t="s">
        <v>76</v>
      </c>
      <c r="N409" t="s">
        <v>28</v>
      </c>
      <c r="O409">
        <v>421660</v>
      </c>
      <c r="P409">
        <v>2302969</v>
      </c>
      <c r="Q409" t="s">
        <v>51</v>
      </c>
      <c r="R409" t="s">
        <v>30</v>
      </c>
      <c r="S409" t="s">
        <v>86</v>
      </c>
      <c r="T409" t="s">
        <v>32</v>
      </c>
      <c r="W409" s="13">
        <v>0</v>
      </c>
      <c r="X409" s="13">
        <f>VLOOKUP(B409,RDSC2308!F:AJ,31,FALSE)</f>
        <v>4050.38</v>
      </c>
      <c r="Y409" t="b">
        <f t="shared" si="6"/>
        <v>0</v>
      </c>
      <c r="Z409" t="e">
        <f>VLOOKUP(B409,ERSC2308!D:M,10,FALSE)</f>
        <v>#N/A</v>
      </c>
    </row>
    <row r="410" spans="1:27" hidden="1" x14ac:dyDescent="0.25">
      <c r="A410" s="1">
        <v>8856</v>
      </c>
      <c r="B410">
        <v>4223101356826</v>
      </c>
      <c r="C410" t="s">
        <v>1570</v>
      </c>
      <c r="D410">
        <v>68</v>
      </c>
      <c r="E410" t="s">
        <v>1571</v>
      </c>
      <c r="F410" t="s">
        <v>1572</v>
      </c>
      <c r="G410">
        <v>910806</v>
      </c>
      <c r="H410">
        <v>700609451509061</v>
      </c>
      <c r="I410" t="s">
        <v>1392</v>
      </c>
      <c r="J410">
        <v>412020017</v>
      </c>
      <c r="K410" t="s">
        <v>1393</v>
      </c>
      <c r="L410" t="s">
        <v>256</v>
      </c>
      <c r="M410" t="s">
        <v>41</v>
      </c>
      <c r="N410" t="s">
        <v>28</v>
      </c>
      <c r="O410">
        <v>421660</v>
      </c>
      <c r="P410">
        <v>2302969</v>
      </c>
      <c r="Q410" t="s">
        <v>51</v>
      </c>
      <c r="R410" t="s">
        <v>30</v>
      </c>
      <c r="S410" t="s">
        <v>86</v>
      </c>
      <c r="T410" t="s">
        <v>32</v>
      </c>
      <c r="W410" s="13">
        <v>0</v>
      </c>
      <c r="X410" s="13">
        <f>VLOOKUP(B410,RDSC2308!F:AJ,31,FALSE)</f>
        <v>11450.55</v>
      </c>
      <c r="Y410" t="b">
        <f t="shared" si="6"/>
        <v>0</v>
      </c>
      <c r="Z410" t="e">
        <f>VLOOKUP(B410,ERSC2308!D:M,10,FALSE)</f>
        <v>#N/A</v>
      </c>
    </row>
    <row r="411" spans="1:27" hidden="1" x14ac:dyDescent="0.25">
      <c r="A411" s="1">
        <v>8860</v>
      </c>
      <c r="B411">
        <v>4223101298735</v>
      </c>
      <c r="C411" t="s">
        <v>1573</v>
      </c>
      <c r="D411">
        <v>5</v>
      </c>
      <c r="E411" t="s">
        <v>1574</v>
      </c>
      <c r="F411" t="s">
        <v>1575</v>
      </c>
      <c r="G411">
        <v>654680</v>
      </c>
      <c r="H411" t="s">
        <v>100</v>
      </c>
      <c r="I411" t="s">
        <v>1576</v>
      </c>
      <c r="J411">
        <v>412010119</v>
      </c>
      <c r="K411" t="s">
        <v>1577</v>
      </c>
      <c r="L411" t="s">
        <v>685</v>
      </c>
      <c r="M411" t="s">
        <v>185</v>
      </c>
      <c r="N411" t="s">
        <v>28</v>
      </c>
      <c r="O411">
        <v>420540</v>
      </c>
      <c r="P411">
        <v>2691868</v>
      </c>
      <c r="Q411" t="s">
        <v>330</v>
      </c>
      <c r="R411" t="s">
        <v>78</v>
      </c>
      <c r="S411" t="s">
        <v>86</v>
      </c>
      <c r="T411" t="s">
        <v>32</v>
      </c>
      <c r="W411" s="13">
        <v>0</v>
      </c>
      <c r="X411" s="13">
        <f>VLOOKUP(B411,RDSC2308!F:AJ,31,FALSE)</f>
        <v>524.22</v>
      </c>
      <c r="Y411" t="b">
        <f t="shared" si="6"/>
        <v>0</v>
      </c>
      <c r="Z411" t="e">
        <f>VLOOKUP(B411,ERSC2308!D:M,10,FALSE)</f>
        <v>#N/A</v>
      </c>
    </row>
    <row r="412" spans="1:27" hidden="1" x14ac:dyDescent="0.25">
      <c r="A412" s="1">
        <v>8861</v>
      </c>
      <c r="B412">
        <v>4223101135726</v>
      </c>
      <c r="C412" t="s">
        <v>1578</v>
      </c>
      <c r="D412">
        <v>24</v>
      </c>
      <c r="E412" t="s">
        <v>1579</v>
      </c>
      <c r="F412" t="s">
        <v>1580</v>
      </c>
      <c r="G412">
        <v>1112887</v>
      </c>
      <c r="H412">
        <v>706701514456114</v>
      </c>
      <c r="I412" t="s">
        <v>1581</v>
      </c>
      <c r="J412">
        <v>415010012</v>
      </c>
      <c r="K412" t="s">
        <v>135</v>
      </c>
      <c r="L412" t="s">
        <v>486</v>
      </c>
      <c r="M412" t="s">
        <v>498</v>
      </c>
      <c r="N412" t="s">
        <v>28</v>
      </c>
      <c r="O412">
        <v>421660</v>
      </c>
      <c r="P412">
        <v>2555646</v>
      </c>
      <c r="Q412" t="s">
        <v>29</v>
      </c>
      <c r="R412" t="s">
        <v>30</v>
      </c>
      <c r="S412" t="s">
        <v>86</v>
      </c>
      <c r="T412" t="s">
        <v>32</v>
      </c>
      <c r="W412" s="13">
        <v>0</v>
      </c>
      <c r="X412" s="13">
        <f>VLOOKUP(B412,RDSC2308!F:AJ,31,FALSE)</f>
        <v>4077.68</v>
      </c>
      <c r="Y412" t="b">
        <f t="shared" si="6"/>
        <v>0</v>
      </c>
      <c r="Z412" t="e">
        <f>VLOOKUP(B412,ERSC2308!D:M,10,FALSE)</f>
        <v>#N/A</v>
      </c>
    </row>
    <row r="413" spans="1:27" hidden="1" x14ac:dyDescent="0.25">
      <c r="A413" s="1">
        <v>8862</v>
      </c>
      <c r="B413">
        <v>4223101369575</v>
      </c>
      <c r="C413" t="s">
        <v>1582</v>
      </c>
      <c r="D413">
        <v>1</v>
      </c>
      <c r="E413" t="s">
        <v>1583</v>
      </c>
      <c r="F413" t="s">
        <v>1584</v>
      </c>
      <c r="G413">
        <v>759050</v>
      </c>
      <c r="H413" t="s">
        <v>100</v>
      </c>
      <c r="I413" t="s">
        <v>1585</v>
      </c>
      <c r="J413">
        <v>303040203</v>
      </c>
      <c r="K413" t="s">
        <v>1428</v>
      </c>
      <c r="L413" t="s">
        <v>337</v>
      </c>
      <c r="M413" t="s">
        <v>337</v>
      </c>
      <c r="N413" t="s">
        <v>28</v>
      </c>
      <c r="O413">
        <v>420540</v>
      </c>
      <c r="P413">
        <v>2691868</v>
      </c>
      <c r="Q413" t="s">
        <v>330</v>
      </c>
      <c r="R413" t="s">
        <v>78</v>
      </c>
      <c r="S413" t="s">
        <v>86</v>
      </c>
      <c r="T413" t="s">
        <v>32</v>
      </c>
      <c r="W413" s="13">
        <v>0</v>
      </c>
      <c r="X413" s="13">
        <f>VLOOKUP(B413,RDSC2308!F:AJ,31,FALSE)</f>
        <v>393.73</v>
      </c>
      <c r="Y413" t="b">
        <f t="shared" si="6"/>
        <v>0</v>
      </c>
      <c r="Z413" t="e">
        <f>VLOOKUP(B413,ERSC2308!D:M,10,FALSE)</f>
        <v>#N/A</v>
      </c>
    </row>
    <row r="414" spans="1:27" hidden="1" x14ac:dyDescent="0.25">
      <c r="A414" s="1">
        <v>8863</v>
      </c>
      <c r="B414">
        <v>4223101374789</v>
      </c>
      <c r="C414" t="s">
        <v>1582</v>
      </c>
      <c r="D414">
        <v>1</v>
      </c>
      <c r="E414" t="s">
        <v>1583</v>
      </c>
      <c r="F414" t="s">
        <v>1584</v>
      </c>
      <c r="G414">
        <v>759050</v>
      </c>
      <c r="H414" t="s">
        <v>100</v>
      </c>
      <c r="I414" t="s">
        <v>1427</v>
      </c>
      <c r="J414">
        <v>303040203</v>
      </c>
      <c r="K414" t="s">
        <v>1428</v>
      </c>
      <c r="L414" t="s">
        <v>41</v>
      </c>
      <c r="M414" t="s">
        <v>41</v>
      </c>
      <c r="N414" t="s">
        <v>28</v>
      </c>
      <c r="O414">
        <v>420540</v>
      </c>
      <c r="P414">
        <v>2691868</v>
      </c>
      <c r="Q414" t="s">
        <v>330</v>
      </c>
      <c r="R414" t="s">
        <v>78</v>
      </c>
      <c r="S414" t="s">
        <v>86</v>
      </c>
      <c r="T414" t="s">
        <v>32</v>
      </c>
      <c r="W414" s="13">
        <v>0</v>
      </c>
      <c r="X414" s="13">
        <f>VLOOKUP(B414,RDSC2308!F:AJ,31,FALSE)</f>
        <v>393.73</v>
      </c>
      <c r="Y414" t="b">
        <f t="shared" si="6"/>
        <v>0</v>
      </c>
      <c r="Z414" t="e">
        <f>VLOOKUP(B414,ERSC2308!D:M,10,FALSE)</f>
        <v>#N/A</v>
      </c>
    </row>
    <row r="415" spans="1:27" hidden="1" x14ac:dyDescent="0.25">
      <c r="A415" s="1">
        <v>8864</v>
      </c>
      <c r="B415">
        <v>4223101082750</v>
      </c>
      <c r="C415" t="s">
        <v>1586</v>
      </c>
      <c r="D415">
        <v>19</v>
      </c>
      <c r="E415" t="s">
        <v>1587</v>
      </c>
      <c r="F415" t="s">
        <v>1588</v>
      </c>
      <c r="G415">
        <v>1110437</v>
      </c>
      <c r="H415">
        <v>706303721154070</v>
      </c>
      <c r="I415" t="s">
        <v>724</v>
      </c>
      <c r="J415">
        <v>415010012</v>
      </c>
      <c r="K415" t="s">
        <v>135</v>
      </c>
      <c r="L415" t="s">
        <v>550</v>
      </c>
      <c r="M415" t="s">
        <v>691</v>
      </c>
      <c r="N415" t="s">
        <v>28</v>
      </c>
      <c r="O415">
        <v>421660</v>
      </c>
      <c r="P415">
        <v>2555646</v>
      </c>
      <c r="Q415" t="s">
        <v>29</v>
      </c>
      <c r="R415" t="s">
        <v>30</v>
      </c>
      <c r="S415" t="s">
        <v>86</v>
      </c>
      <c r="T415" t="s">
        <v>32</v>
      </c>
      <c r="W415" s="13">
        <v>0</v>
      </c>
      <c r="X415" s="13">
        <f>VLOOKUP(B415,RDSC2308!F:AJ,31,FALSE)</f>
        <v>5196.8100000000004</v>
      </c>
      <c r="Y415" t="b">
        <f t="shared" si="6"/>
        <v>0</v>
      </c>
      <c r="Z415" t="e">
        <f>VLOOKUP(B415,ERSC2308!D:M,10,FALSE)</f>
        <v>#N/A</v>
      </c>
    </row>
    <row r="416" spans="1:27" x14ac:dyDescent="0.25">
      <c r="A416" s="1">
        <v>8865</v>
      </c>
      <c r="B416">
        <v>4223101139312</v>
      </c>
      <c r="C416" t="s">
        <v>1586</v>
      </c>
      <c r="D416">
        <v>19</v>
      </c>
      <c r="E416" t="s">
        <v>1587</v>
      </c>
      <c r="F416" t="s">
        <v>1588</v>
      </c>
      <c r="G416">
        <v>1110437</v>
      </c>
      <c r="H416">
        <v>706303721154070</v>
      </c>
      <c r="I416" t="s">
        <v>724</v>
      </c>
      <c r="J416">
        <v>415010012</v>
      </c>
      <c r="K416" t="s">
        <v>135</v>
      </c>
      <c r="L416" t="s">
        <v>691</v>
      </c>
      <c r="M416" t="s">
        <v>53</v>
      </c>
      <c r="N416" t="s">
        <v>28</v>
      </c>
      <c r="O416">
        <v>421660</v>
      </c>
      <c r="P416">
        <v>2555646</v>
      </c>
      <c r="Q416" t="s">
        <v>29</v>
      </c>
      <c r="R416" t="s">
        <v>30</v>
      </c>
      <c r="S416" t="s">
        <v>86</v>
      </c>
      <c r="T416" t="s">
        <v>54</v>
      </c>
      <c r="U416" t="s">
        <v>1589</v>
      </c>
      <c r="V416" t="s">
        <v>1590</v>
      </c>
      <c r="W416" s="13">
        <f>VLOOKUP(B416,RJSC2308!F:AJ,31,FALSE)</f>
        <v>4699.05</v>
      </c>
      <c r="X416" s="13">
        <v>0</v>
      </c>
      <c r="Y416" t="b">
        <f t="shared" si="6"/>
        <v>0</v>
      </c>
      <c r="Z416" s="5" t="str">
        <f>VLOOKUP(B416,ERSC2308!D:M,10,FALSE)</f>
        <v>020075</v>
      </c>
      <c r="AA416" s="8" t="str">
        <f>VLOOKUP(Z416,[1]MOTERRO!$A:$B,2,FALSE)</f>
        <v>AIH BLOQUEADA POR OUTROS MOTIVOS</v>
      </c>
    </row>
    <row r="417" spans="1:27" ht="30" x14ac:dyDescent="0.25">
      <c r="A417" s="1">
        <v>8866</v>
      </c>
      <c r="B417">
        <v>4223101163325</v>
      </c>
      <c r="C417" t="s">
        <v>1586</v>
      </c>
      <c r="D417">
        <v>19</v>
      </c>
      <c r="E417" t="s">
        <v>1587</v>
      </c>
      <c r="F417" t="s">
        <v>1588</v>
      </c>
      <c r="G417">
        <v>1110437</v>
      </c>
      <c r="H417">
        <v>706303721154070</v>
      </c>
      <c r="I417" t="s">
        <v>724</v>
      </c>
      <c r="J417">
        <v>415010012</v>
      </c>
      <c r="K417" t="s">
        <v>135</v>
      </c>
      <c r="L417" t="s">
        <v>53</v>
      </c>
      <c r="M417" t="s">
        <v>1591</v>
      </c>
      <c r="N417" t="s">
        <v>28</v>
      </c>
      <c r="O417">
        <v>421660</v>
      </c>
      <c r="P417">
        <v>2555646</v>
      </c>
      <c r="Q417" t="s">
        <v>29</v>
      </c>
      <c r="R417" t="s">
        <v>30</v>
      </c>
      <c r="S417" t="s">
        <v>86</v>
      </c>
      <c r="T417" t="s">
        <v>54</v>
      </c>
      <c r="U417" t="s">
        <v>1592</v>
      </c>
      <c r="V417" t="s">
        <v>1593</v>
      </c>
      <c r="W417" s="13">
        <f>VLOOKUP(B417,RJSC2308!F:AJ,31,FALSE)</f>
        <v>1795.4</v>
      </c>
      <c r="X417" s="13">
        <v>0</v>
      </c>
      <c r="Y417" t="b">
        <f t="shared" si="6"/>
        <v>0</v>
      </c>
      <c r="Z417" s="5" t="str">
        <f>VLOOKUP(B417,ERSC2308!D:M,10,FALSE)</f>
        <v>020081</v>
      </c>
      <c r="AA417" s="8" t="str">
        <f>VLOOKUP(Z417,[1]MOTERRO!$A:$B,2,FALSE)</f>
        <v>AIH BLOQUEADA POR PERÍODOS DE INTERNAÇÃO SOBREPOSTOS NO MOVIMENTO</v>
      </c>
    </row>
    <row r="418" spans="1:27" hidden="1" x14ac:dyDescent="0.25">
      <c r="A418" s="1">
        <v>8867</v>
      </c>
      <c r="B418">
        <v>4223101235452</v>
      </c>
      <c r="C418" t="s">
        <v>1594</v>
      </c>
      <c r="D418">
        <v>30</v>
      </c>
      <c r="E418" t="s">
        <v>1595</v>
      </c>
      <c r="F418" t="s">
        <v>1596</v>
      </c>
      <c r="G418">
        <v>1115579</v>
      </c>
      <c r="H418">
        <v>702600236201447</v>
      </c>
      <c r="I418" t="s">
        <v>1476</v>
      </c>
      <c r="J418">
        <v>415010012</v>
      </c>
      <c r="K418" t="s">
        <v>135</v>
      </c>
      <c r="L418" t="s">
        <v>213</v>
      </c>
      <c r="M418" t="s">
        <v>40</v>
      </c>
      <c r="N418" t="s">
        <v>28</v>
      </c>
      <c r="O418">
        <v>421660</v>
      </c>
      <c r="P418">
        <v>2555646</v>
      </c>
      <c r="Q418" t="s">
        <v>29</v>
      </c>
      <c r="R418" t="s">
        <v>30</v>
      </c>
      <c r="S418" t="s">
        <v>31</v>
      </c>
      <c r="T418" t="s">
        <v>32</v>
      </c>
      <c r="U418" t="s">
        <v>636</v>
      </c>
      <c r="V418" t="s">
        <v>1597</v>
      </c>
      <c r="W418" s="13">
        <v>0</v>
      </c>
      <c r="X418" s="13">
        <f>VLOOKUP(B418,RDSC2308!F:AJ,31,FALSE)</f>
        <v>790.06</v>
      </c>
      <c r="Y418" t="b">
        <f t="shared" si="6"/>
        <v>0</v>
      </c>
      <c r="Z418" t="e">
        <f>VLOOKUP(B418,ERSC2308!D:M,10,FALSE)</f>
        <v>#N/A</v>
      </c>
    </row>
    <row r="419" spans="1:27" hidden="1" x14ac:dyDescent="0.25">
      <c r="A419" s="1">
        <v>8868</v>
      </c>
      <c r="B419">
        <v>4223101273336</v>
      </c>
      <c r="C419" t="s">
        <v>1598</v>
      </c>
      <c r="D419">
        <v>1</v>
      </c>
      <c r="E419" t="s">
        <v>1599</v>
      </c>
      <c r="F419" t="s">
        <v>1600</v>
      </c>
      <c r="G419">
        <v>736217</v>
      </c>
      <c r="H419">
        <v>705002042870051</v>
      </c>
      <c r="I419" t="s">
        <v>1601</v>
      </c>
      <c r="J419">
        <v>415020034</v>
      </c>
      <c r="K419" t="s">
        <v>25</v>
      </c>
      <c r="L419" t="s">
        <v>159</v>
      </c>
      <c r="M419" t="s">
        <v>185</v>
      </c>
      <c r="N419" t="s">
        <v>28</v>
      </c>
      <c r="O419">
        <v>420540</v>
      </c>
      <c r="P419">
        <v>2691868</v>
      </c>
      <c r="Q419" t="s">
        <v>330</v>
      </c>
      <c r="R419" t="s">
        <v>30</v>
      </c>
      <c r="S419" t="s">
        <v>86</v>
      </c>
      <c r="T419" t="s">
        <v>32</v>
      </c>
      <c r="W419" s="13">
        <v>0</v>
      </c>
      <c r="X419" s="13">
        <f>VLOOKUP(B419,RDSC2308!F:AJ,31,FALSE)</f>
        <v>1711.41</v>
      </c>
      <c r="Y419" t="b">
        <f t="shared" si="6"/>
        <v>0</v>
      </c>
      <c r="Z419" t="e">
        <f>VLOOKUP(B419,ERSC2308!D:M,10,FALSE)</f>
        <v>#N/A</v>
      </c>
    </row>
    <row r="420" spans="1:27" hidden="1" x14ac:dyDescent="0.25">
      <c r="A420" s="1">
        <v>8869</v>
      </c>
      <c r="B420">
        <v>4223101324596</v>
      </c>
      <c r="C420" t="s">
        <v>1598</v>
      </c>
      <c r="D420">
        <v>1</v>
      </c>
      <c r="E420" t="s">
        <v>1599</v>
      </c>
      <c r="F420" t="s">
        <v>1600</v>
      </c>
      <c r="G420">
        <v>736217</v>
      </c>
      <c r="H420">
        <v>705002042870051</v>
      </c>
      <c r="I420" t="s">
        <v>1602</v>
      </c>
      <c r="J420">
        <v>409010090</v>
      </c>
      <c r="K420" t="s">
        <v>1603</v>
      </c>
      <c r="L420" t="s">
        <v>185</v>
      </c>
      <c r="M420" t="s">
        <v>166</v>
      </c>
      <c r="N420" t="s">
        <v>28</v>
      </c>
      <c r="O420">
        <v>420540</v>
      </c>
      <c r="P420">
        <v>2691868</v>
      </c>
      <c r="Q420" t="s">
        <v>330</v>
      </c>
      <c r="R420" t="s">
        <v>30</v>
      </c>
      <c r="S420" t="s">
        <v>86</v>
      </c>
      <c r="T420" t="s">
        <v>32</v>
      </c>
      <c r="W420" s="13">
        <v>0</v>
      </c>
      <c r="X420" s="13">
        <f>VLOOKUP(B420,RDSC2308!F:AJ,31,FALSE)</f>
        <v>644.29</v>
      </c>
      <c r="Y420" t="b">
        <f t="shared" si="6"/>
        <v>0</v>
      </c>
      <c r="Z420" t="e">
        <f>VLOOKUP(B420,ERSC2308!D:M,10,FALSE)</f>
        <v>#N/A</v>
      </c>
    </row>
    <row r="421" spans="1:27" hidden="1" x14ac:dyDescent="0.25">
      <c r="A421" s="1">
        <v>8870</v>
      </c>
      <c r="B421">
        <v>4223101344363</v>
      </c>
      <c r="C421" t="s">
        <v>1604</v>
      </c>
      <c r="D421">
        <v>8</v>
      </c>
      <c r="E421" t="s">
        <v>1605</v>
      </c>
      <c r="F421" t="s">
        <v>1606</v>
      </c>
      <c r="G421">
        <v>748210</v>
      </c>
      <c r="H421">
        <v>700005230946908</v>
      </c>
      <c r="I421" t="s">
        <v>1607</v>
      </c>
      <c r="J421">
        <v>304100021</v>
      </c>
      <c r="K421" t="s">
        <v>388</v>
      </c>
      <c r="L421" t="s">
        <v>76</v>
      </c>
      <c r="M421" t="s">
        <v>442</v>
      </c>
      <c r="N421" t="s">
        <v>28</v>
      </c>
      <c r="O421">
        <v>420540</v>
      </c>
      <c r="P421">
        <v>2691868</v>
      </c>
      <c r="Q421" t="s">
        <v>330</v>
      </c>
      <c r="R421" t="s">
        <v>30</v>
      </c>
      <c r="S421" t="s">
        <v>86</v>
      </c>
      <c r="T421" t="s">
        <v>32</v>
      </c>
      <c r="W421" s="13">
        <v>0</v>
      </c>
      <c r="X421" s="13">
        <f>VLOOKUP(B421,RDSC2308!F:AJ,31,FALSE)</f>
        <v>383.44</v>
      </c>
      <c r="Y421" t="b">
        <f t="shared" si="6"/>
        <v>0</v>
      </c>
      <c r="Z421" t="e">
        <f>VLOOKUP(B421,ERSC2308!D:M,10,FALSE)</f>
        <v>#N/A</v>
      </c>
    </row>
    <row r="422" spans="1:27" hidden="1" x14ac:dyDescent="0.25">
      <c r="A422" s="1">
        <v>8871</v>
      </c>
      <c r="B422">
        <v>4223101335618</v>
      </c>
      <c r="C422" t="s">
        <v>1604</v>
      </c>
      <c r="D422">
        <v>8</v>
      </c>
      <c r="E422" t="s">
        <v>1605</v>
      </c>
      <c r="F422" t="s">
        <v>1606</v>
      </c>
      <c r="G422">
        <v>748210</v>
      </c>
      <c r="H422">
        <v>700005230946908</v>
      </c>
      <c r="I422" t="s">
        <v>859</v>
      </c>
      <c r="J422">
        <v>304080039</v>
      </c>
      <c r="K422" t="s">
        <v>1481</v>
      </c>
      <c r="L422" t="s">
        <v>404</v>
      </c>
      <c r="M422" t="s">
        <v>390</v>
      </c>
      <c r="N422" t="s">
        <v>28</v>
      </c>
      <c r="O422">
        <v>420540</v>
      </c>
      <c r="P422">
        <v>2691868</v>
      </c>
      <c r="Q422" t="s">
        <v>330</v>
      </c>
      <c r="R422" t="s">
        <v>30</v>
      </c>
      <c r="S422" t="s">
        <v>86</v>
      </c>
      <c r="T422" t="s">
        <v>32</v>
      </c>
      <c r="W422" s="13">
        <v>0</v>
      </c>
      <c r="X422" s="13">
        <f>VLOOKUP(B422,RDSC2308!F:AJ,31,FALSE)</f>
        <v>1141</v>
      </c>
      <c r="Y422" t="b">
        <f t="shared" si="6"/>
        <v>0</v>
      </c>
      <c r="Z422" t="e">
        <f>VLOOKUP(B422,ERSC2308!D:M,10,FALSE)</f>
        <v>#N/A</v>
      </c>
    </row>
    <row r="423" spans="1:27" x14ac:dyDescent="0.25">
      <c r="A423" s="1">
        <v>8874</v>
      </c>
      <c r="B423">
        <v>4223101167098</v>
      </c>
      <c r="C423" t="s">
        <v>1608</v>
      </c>
      <c r="D423">
        <v>48</v>
      </c>
      <c r="E423" t="s">
        <v>1609</v>
      </c>
      <c r="F423" t="s">
        <v>1610</v>
      </c>
      <c r="G423">
        <v>118461</v>
      </c>
      <c r="H423">
        <v>704501368537513</v>
      </c>
      <c r="I423" t="s">
        <v>521</v>
      </c>
      <c r="J423">
        <v>415010012</v>
      </c>
      <c r="K423" t="s">
        <v>135</v>
      </c>
      <c r="L423" t="s">
        <v>139</v>
      </c>
      <c r="M423" t="s">
        <v>206</v>
      </c>
      <c r="N423" t="s">
        <v>28</v>
      </c>
      <c r="O423">
        <v>420540</v>
      </c>
      <c r="P423">
        <v>2664879</v>
      </c>
      <c r="Q423" t="s">
        <v>94</v>
      </c>
      <c r="R423" t="s">
        <v>30</v>
      </c>
      <c r="S423" t="s">
        <v>31</v>
      </c>
      <c r="T423" t="s">
        <v>54</v>
      </c>
      <c r="U423" t="s">
        <v>636</v>
      </c>
      <c r="V423" t="s">
        <v>1611</v>
      </c>
      <c r="W423" s="13">
        <f>VLOOKUP(B423,RJSC2308!F:AJ,31,FALSE)</f>
        <v>10832.84</v>
      </c>
      <c r="X423" s="13">
        <v>0</v>
      </c>
      <c r="Y423" t="b">
        <f t="shared" si="6"/>
        <v>0</v>
      </c>
      <c r="Z423" s="5" t="str">
        <f>VLOOKUP(B423,ERSC2308!D:M,10,FALSE)</f>
        <v>040004</v>
      </c>
      <c r="AA423" s="8" t="str">
        <f>VLOOKUP(Z423,[1]MOTERRO!$A:$B,2,FALSE)</f>
        <v>AIH BLOQUEADA EM OUTRO PROCESSAMENTO</v>
      </c>
    </row>
    <row r="424" spans="1:27" hidden="1" x14ac:dyDescent="0.25">
      <c r="A424" s="1">
        <v>8875</v>
      </c>
      <c r="B424">
        <v>4223101235133</v>
      </c>
      <c r="C424" t="s">
        <v>1612</v>
      </c>
      <c r="D424">
        <v>16</v>
      </c>
      <c r="E424" t="s">
        <v>1613</v>
      </c>
      <c r="F424" t="s">
        <v>1614</v>
      </c>
      <c r="G424">
        <v>1105072</v>
      </c>
      <c r="H424" t="s">
        <v>100</v>
      </c>
      <c r="I424" t="s">
        <v>1615</v>
      </c>
      <c r="J424">
        <v>415010012</v>
      </c>
      <c r="K424" t="s">
        <v>135</v>
      </c>
      <c r="L424" t="s">
        <v>496</v>
      </c>
      <c r="M424" t="s">
        <v>213</v>
      </c>
      <c r="N424" t="s">
        <v>28</v>
      </c>
      <c r="O424">
        <v>421660</v>
      </c>
      <c r="P424">
        <v>2555646</v>
      </c>
      <c r="Q424" t="s">
        <v>29</v>
      </c>
      <c r="R424" t="s">
        <v>78</v>
      </c>
      <c r="S424" t="s">
        <v>31</v>
      </c>
      <c r="T424" t="s">
        <v>32</v>
      </c>
      <c r="U424" t="s">
        <v>636</v>
      </c>
      <c r="V424" t="s">
        <v>1616</v>
      </c>
      <c r="W424" s="13">
        <v>0</v>
      </c>
      <c r="X424" s="13">
        <f>VLOOKUP(B424,RDSC2308!F:AJ,31,FALSE)</f>
        <v>1032.54</v>
      </c>
      <c r="Y424" t="b">
        <f t="shared" si="6"/>
        <v>0</v>
      </c>
      <c r="Z424" t="e">
        <f>VLOOKUP(B424,ERSC2308!D:M,10,FALSE)</f>
        <v>#N/A</v>
      </c>
    </row>
    <row r="425" spans="1:27" ht="30" x14ac:dyDescent="0.25">
      <c r="A425" s="1">
        <v>8876</v>
      </c>
      <c r="B425">
        <v>4223101334970</v>
      </c>
      <c r="C425" t="s">
        <v>1617</v>
      </c>
      <c r="D425">
        <v>1</v>
      </c>
      <c r="E425" t="s">
        <v>1618</v>
      </c>
      <c r="F425" t="s">
        <v>1619</v>
      </c>
      <c r="G425">
        <v>732729</v>
      </c>
      <c r="H425">
        <v>898006274128834</v>
      </c>
      <c r="I425" t="s">
        <v>182</v>
      </c>
      <c r="J425">
        <v>303140151</v>
      </c>
      <c r="K425" t="s">
        <v>91</v>
      </c>
      <c r="L425" t="s">
        <v>566</v>
      </c>
      <c r="M425" t="s">
        <v>567</v>
      </c>
      <c r="N425" t="s">
        <v>28</v>
      </c>
      <c r="O425">
        <v>420540</v>
      </c>
      <c r="P425">
        <v>2691868</v>
      </c>
      <c r="Q425" t="s">
        <v>330</v>
      </c>
      <c r="R425" t="s">
        <v>30</v>
      </c>
      <c r="S425" t="s">
        <v>86</v>
      </c>
      <c r="T425" t="s">
        <v>54</v>
      </c>
      <c r="U425" t="s">
        <v>1620</v>
      </c>
      <c r="V425" t="s">
        <v>1621</v>
      </c>
      <c r="W425" s="13">
        <f>VLOOKUP(B425,RJSC2308!F:AJ,31,FALSE)</f>
        <v>598.41999999999996</v>
      </c>
      <c r="X425" s="13">
        <v>0</v>
      </c>
      <c r="Y425" t="b">
        <f t="shared" si="6"/>
        <v>0</v>
      </c>
      <c r="Z425" s="5" t="str">
        <f>VLOOKUP(B425,ERSC2308!D:M,10,FALSE)</f>
        <v>020081</v>
      </c>
      <c r="AA425" s="8" t="str">
        <f>VLOOKUP(Z425,[1]MOTERRO!$A:$B,2,FALSE)</f>
        <v>AIH BLOQUEADA POR PERÍODOS DE INTERNAÇÃO SOBREPOSTOS NO MOVIMENTO</v>
      </c>
    </row>
    <row r="426" spans="1:27" hidden="1" x14ac:dyDescent="0.25">
      <c r="A426" s="1">
        <v>8877</v>
      </c>
      <c r="B426">
        <v>4223101337378</v>
      </c>
      <c r="C426" t="s">
        <v>1617</v>
      </c>
      <c r="D426">
        <v>1</v>
      </c>
      <c r="E426" t="s">
        <v>1618</v>
      </c>
      <c r="F426" t="s">
        <v>1619</v>
      </c>
      <c r="G426">
        <v>6766620</v>
      </c>
      <c r="H426">
        <v>898006274128834</v>
      </c>
      <c r="I426" t="s">
        <v>1622</v>
      </c>
      <c r="J426">
        <v>303140143</v>
      </c>
      <c r="K426" t="s">
        <v>1623</v>
      </c>
      <c r="L426" t="s">
        <v>472</v>
      </c>
      <c r="M426" t="s">
        <v>176</v>
      </c>
      <c r="N426" t="s">
        <v>28</v>
      </c>
      <c r="O426">
        <v>420540</v>
      </c>
      <c r="P426">
        <v>3157245</v>
      </c>
      <c r="Q426" t="s">
        <v>64</v>
      </c>
      <c r="R426" t="s">
        <v>30</v>
      </c>
      <c r="S426" t="s">
        <v>86</v>
      </c>
      <c r="T426" t="s">
        <v>32</v>
      </c>
      <c r="W426" s="13">
        <v>0</v>
      </c>
      <c r="X426" s="13">
        <f>VLOOKUP(B426,RDSC2308!F:AJ,31,FALSE)</f>
        <v>299.92</v>
      </c>
      <c r="Y426" t="b">
        <f t="shared" si="6"/>
        <v>0</v>
      </c>
      <c r="Z426" t="e">
        <f>VLOOKUP(B426,ERSC2308!D:M,10,FALSE)</f>
        <v>#N/A</v>
      </c>
    </row>
    <row r="427" spans="1:27" hidden="1" x14ac:dyDescent="0.25">
      <c r="A427" s="1">
        <v>8878</v>
      </c>
      <c r="B427">
        <v>4223101302740</v>
      </c>
      <c r="C427" t="s">
        <v>1624</v>
      </c>
      <c r="D427">
        <v>51</v>
      </c>
      <c r="E427" t="s">
        <v>1625</v>
      </c>
      <c r="F427" t="s">
        <v>1626</v>
      </c>
      <c r="G427">
        <v>6751937</v>
      </c>
      <c r="H427">
        <v>704605170399024</v>
      </c>
      <c r="I427" t="s">
        <v>1627</v>
      </c>
      <c r="J427">
        <v>304080039</v>
      </c>
      <c r="K427" t="s">
        <v>1481</v>
      </c>
      <c r="L427" t="s">
        <v>213</v>
      </c>
      <c r="M427" t="s">
        <v>159</v>
      </c>
      <c r="N427" t="s">
        <v>28</v>
      </c>
      <c r="O427">
        <v>420540</v>
      </c>
      <c r="P427">
        <v>3157245</v>
      </c>
      <c r="Q427" t="s">
        <v>64</v>
      </c>
      <c r="R427" t="s">
        <v>30</v>
      </c>
      <c r="S427" t="s">
        <v>86</v>
      </c>
      <c r="T427" t="s">
        <v>32</v>
      </c>
      <c r="W427" s="13">
        <v>0</v>
      </c>
      <c r="X427" s="13">
        <f>VLOOKUP(B427,RDSC2308!F:AJ,31,FALSE)</f>
        <v>10598.65</v>
      </c>
      <c r="Y427" t="b">
        <f t="shared" si="6"/>
        <v>0</v>
      </c>
      <c r="Z427" t="e">
        <f>VLOOKUP(B427,ERSC2308!D:M,10,FALSE)</f>
        <v>#N/A</v>
      </c>
    </row>
    <row r="428" spans="1:27" hidden="1" x14ac:dyDescent="0.25">
      <c r="A428" s="1">
        <v>8879</v>
      </c>
      <c r="B428">
        <v>4223101370720</v>
      </c>
      <c r="C428" t="s">
        <v>1624</v>
      </c>
      <c r="D428">
        <v>51</v>
      </c>
      <c r="E428" t="s">
        <v>1625</v>
      </c>
      <c r="F428" t="s">
        <v>1626</v>
      </c>
      <c r="G428">
        <v>6751937</v>
      </c>
      <c r="H428">
        <v>704605170399024</v>
      </c>
      <c r="I428" t="s">
        <v>859</v>
      </c>
      <c r="J428">
        <v>304100013</v>
      </c>
      <c r="K428" t="s">
        <v>695</v>
      </c>
      <c r="L428" t="s">
        <v>159</v>
      </c>
      <c r="M428" t="s">
        <v>685</v>
      </c>
      <c r="N428" t="s">
        <v>28</v>
      </c>
      <c r="O428">
        <v>420540</v>
      </c>
      <c r="P428">
        <v>3157245</v>
      </c>
      <c r="Q428" t="s">
        <v>64</v>
      </c>
      <c r="R428" t="s">
        <v>30</v>
      </c>
      <c r="S428" t="s">
        <v>86</v>
      </c>
      <c r="T428" t="s">
        <v>32</v>
      </c>
      <c r="W428" s="13">
        <v>0</v>
      </c>
      <c r="X428" s="13">
        <f>VLOOKUP(B428,RDSC2308!F:AJ,31,FALSE)</f>
        <v>460.73</v>
      </c>
      <c r="Y428" t="b">
        <f t="shared" si="6"/>
        <v>0</v>
      </c>
      <c r="Z428" t="e">
        <f>VLOOKUP(B428,ERSC2308!D:M,10,FALSE)</f>
        <v>#N/A</v>
      </c>
    </row>
    <row r="429" spans="1:27" hidden="1" x14ac:dyDescent="0.25">
      <c r="A429" s="1">
        <v>8880</v>
      </c>
      <c r="B429">
        <v>4223101370741</v>
      </c>
      <c r="C429" t="s">
        <v>1624</v>
      </c>
      <c r="D429">
        <v>51</v>
      </c>
      <c r="E429" t="s">
        <v>1625</v>
      </c>
      <c r="F429" t="s">
        <v>1626</v>
      </c>
      <c r="G429">
        <v>6751937</v>
      </c>
      <c r="H429">
        <v>704605170399024</v>
      </c>
      <c r="I429" t="s">
        <v>561</v>
      </c>
      <c r="J429">
        <v>304100021</v>
      </c>
      <c r="K429" t="s">
        <v>388</v>
      </c>
      <c r="L429" t="s">
        <v>685</v>
      </c>
      <c r="M429" t="s">
        <v>199</v>
      </c>
      <c r="N429" t="s">
        <v>28</v>
      </c>
      <c r="O429">
        <v>420540</v>
      </c>
      <c r="P429">
        <v>3157245</v>
      </c>
      <c r="Q429" t="s">
        <v>64</v>
      </c>
      <c r="R429" t="s">
        <v>30</v>
      </c>
      <c r="S429" t="s">
        <v>86</v>
      </c>
      <c r="T429" t="s">
        <v>32</v>
      </c>
      <c r="W429" s="13">
        <v>0</v>
      </c>
      <c r="X429" s="13">
        <f>VLOOKUP(B429,RDSC2308!F:AJ,31,FALSE)</f>
        <v>367.44</v>
      </c>
      <c r="Y429" t="b">
        <f t="shared" si="6"/>
        <v>0</v>
      </c>
      <c r="Z429" t="e">
        <f>VLOOKUP(B429,ERSC2308!D:M,10,FALSE)</f>
        <v>#N/A</v>
      </c>
    </row>
    <row r="430" spans="1:27" hidden="1" x14ac:dyDescent="0.25">
      <c r="A430" s="1">
        <v>8882</v>
      </c>
      <c r="B430">
        <v>4223101236640</v>
      </c>
      <c r="C430" t="s">
        <v>1628</v>
      </c>
      <c r="D430">
        <v>58</v>
      </c>
      <c r="E430" t="s">
        <v>1629</v>
      </c>
      <c r="F430" t="s">
        <v>1630</v>
      </c>
      <c r="G430">
        <v>3118296</v>
      </c>
      <c r="H430" t="s">
        <v>72</v>
      </c>
      <c r="I430" t="s">
        <v>250</v>
      </c>
      <c r="J430">
        <v>416010130</v>
      </c>
      <c r="K430" t="s">
        <v>1631</v>
      </c>
      <c r="L430" t="s">
        <v>496</v>
      </c>
      <c r="M430" t="s">
        <v>1632</v>
      </c>
      <c r="N430" t="s">
        <v>28</v>
      </c>
      <c r="O430">
        <v>420540</v>
      </c>
      <c r="P430">
        <v>3157245</v>
      </c>
      <c r="Q430" t="s">
        <v>64</v>
      </c>
      <c r="R430" t="s">
        <v>78</v>
      </c>
      <c r="S430" t="s">
        <v>31</v>
      </c>
      <c r="T430" t="s">
        <v>32</v>
      </c>
      <c r="U430" t="s">
        <v>1633</v>
      </c>
      <c r="V430" t="s">
        <v>1634</v>
      </c>
      <c r="W430" s="13">
        <v>0</v>
      </c>
      <c r="X430" s="13">
        <f>VLOOKUP(B430,RDSC2308!F:AJ,31,FALSE)</f>
        <v>5650.58</v>
      </c>
      <c r="Y430" t="b">
        <f t="shared" si="6"/>
        <v>0</v>
      </c>
      <c r="Z430" t="e">
        <f>VLOOKUP(B430,ERSC2308!D:M,10,FALSE)</f>
        <v>#N/A</v>
      </c>
    </row>
    <row r="431" spans="1:27" hidden="1" x14ac:dyDescent="0.25">
      <c r="A431" s="1">
        <v>8883</v>
      </c>
      <c r="B431">
        <v>4223101339435</v>
      </c>
      <c r="C431" t="s">
        <v>1635</v>
      </c>
      <c r="D431">
        <v>54</v>
      </c>
      <c r="E431" t="s">
        <v>1636</v>
      </c>
      <c r="F431" t="s">
        <v>1637</v>
      </c>
      <c r="G431">
        <v>2866671</v>
      </c>
      <c r="H431">
        <v>709005813147916</v>
      </c>
      <c r="I431" t="s">
        <v>1638</v>
      </c>
      <c r="J431">
        <v>407040161</v>
      </c>
      <c r="K431" t="s">
        <v>1639</v>
      </c>
      <c r="L431" t="s">
        <v>213</v>
      </c>
      <c r="M431" t="s">
        <v>1632</v>
      </c>
      <c r="N431" t="s">
        <v>28</v>
      </c>
      <c r="O431">
        <v>420540</v>
      </c>
      <c r="P431">
        <v>3157245</v>
      </c>
      <c r="Q431" t="s">
        <v>64</v>
      </c>
      <c r="R431" t="s">
        <v>30</v>
      </c>
      <c r="S431" t="s">
        <v>86</v>
      </c>
      <c r="T431" t="s">
        <v>32</v>
      </c>
      <c r="W431" s="13">
        <v>0</v>
      </c>
      <c r="X431" s="13">
        <f>VLOOKUP(B431,RDSC2308!F:AJ,31,FALSE)</f>
        <v>4745.8599999999997</v>
      </c>
      <c r="Y431" t="b">
        <f t="shared" si="6"/>
        <v>0</v>
      </c>
      <c r="Z431" t="e">
        <f>VLOOKUP(B431,ERSC2308!D:M,10,FALSE)</f>
        <v>#N/A</v>
      </c>
    </row>
    <row r="432" spans="1:27" hidden="1" x14ac:dyDescent="0.25">
      <c r="A432" s="1">
        <v>8884</v>
      </c>
      <c r="B432">
        <v>4223101341250</v>
      </c>
      <c r="C432" t="s">
        <v>1635</v>
      </c>
      <c r="D432">
        <v>54</v>
      </c>
      <c r="E432" t="s">
        <v>1636</v>
      </c>
      <c r="F432" t="s">
        <v>1637</v>
      </c>
      <c r="G432">
        <v>2866671</v>
      </c>
      <c r="H432">
        <v>709005813147916</v>
      </c>
      <c r="I432" t="s">
        <v>134</v>
      </c>
      <c r="J432">
        <v>407040200</v>
      </c>
      <c r="K432" t="s">
        <v>1152</v>
      </c>
      <c r="L432" t="s">
        <v>1632</v>
      </c>
      <c r="M432" t="s">
        <v>885</v>
      </c>
      <c r="N432" t="s">
        <v>28</v>
      </c>
      <c r="O432">
        <v>420540</v>
      </c>
      <c r="P432">
        <v>3157245</v>
      </c>
      <c r="Q432" t="s">
        <v>64</v>
      </c>
      <c r="R432" t="s">
        <v>30</v>
      </c>
      <c r="S432" t="s">
        <v>86</v>
      </c>
      <c r="T432" t="s">
        <v>32</v>
      </c>
      <c r="W432" s="13">
        <v>0</v>
      </c>
      <c r="X432" s="13">
        <f>VLOOKUP(B432,RDSC2308!F:AJ,31,FALSE)</f>
        <v>3531.53</v>
      </c>
      <c r="Y432" t="b">
        <f t="shared" si="6"/>
        <v>0</v>
      </c>
      <c r="Z432" t="e">
        <f>VLOOKUP(B432,ERSC2308!D:M,10,FALSE)</f>
        <v>#N/A</v>
      </c>
    </row>
    <row r="433" spans="1:27" hidden="1" x14ac:dyDescent="0.25">
      <c r="A433" s="1">
        <v>8885</v>
      </c>
      <c r="B433">
        <v>4223101341624</v>
      </c>
      <c r="C433" t="s">
        <v>1635</v>
      </c>
      <c r="D433">
        <v>54</v>
      </c>
      <c r="E433" t="s">
        <v>1636</v>
      </c>
      <c r="F433" t="s">
        <v>1637</v>
      </c>
      <c r="G433">
        <v>2866671</v>
      </c>
      <c r="H433" t="s">
        <v>72</v>
      </c>
      <c r="I433" t="s">
        <v>134</v>
      </c>
      <c r="J433">
        <v>407040200</v>
      </c>
      <c r="K433" t="s">
        <v>1152</v>
      </c>
      <c r="L433" t="s">
        <v>885</v>
      </c>
      <c r="M433" t="s">
        <v>434</v>
      </c>
      <c r="N433" t="s">
        <v>28</v>
      </c>
      <c r="O433">
        <v>420540</v>
      </c>
      <c r="P433">
        <v>3157245</v>
      </c>
      <c r="Q433" t="s">
        <v>64</v>
      </c>
      <c r="R433" t="s">
        <v>78</v>
      </c>
      <c r="S433" t="s">
        <v>86</v>
      </c>
      <c r="T433" t="s">
        <v>32</v>
      </c>
      <c r="W433" s="13">
        <v>0</v>
      </c>
      <c r="X433" s="13">
        <f>VLOOKUP(B433,RDSC2308!F:AJ,31,FALSE)</f>
        <v>25203.69</v>
      </c>
      <c r="Y433" t="b">
        <f t="shared" si="6"/>
        <v>0</v>
      </c>
      <c r="Z433" t="e">
        <f>VLOOKUP(B433,ERSC2308!D:M,10,FALSE)</f>
        <v>#N/A</v>
      </c>
    </row>
    <row r="434" spans="1:27" hidden="1" x14ac:dyDescent="0.25">
      <c r="A434" s="1">
        <v>8886</v>
      </c>
      <c r="B434">
        <v>4223101338566</v>
      </c>
      <c r="C434" t="s">
        <v>1635</v>
      </c>
      <c r="D434">
        <v>54</v>
      </c>
      <c r="E434" t="s">
        <v>1636</v>
      </c>
      <c r="F434" t="s">
        <v>1637</v>
      </c>
      <c r="G434">
        <v>2866671</v>
      </c>
      <c r="H434">
        <v>709005813147916</v>
      </c>
      <c r="I434" t="s">
        <v>1638</v>
      </c>
      <c r="J434">
        <v>407040161</v>
      </c>
      <c r="K434" t="s">
        <v>1639</v>
      </c>
      <c r="L434" t="s">
        <v>27</v>
      </c>
      <c r="M434" t="s">
        <v>213</v>
      </c>
      <c r="N434" t="s">
        <v>28</v>
      </c>
      <c r="O434">
        <v>420540</v>
      </c>
      <c r="P434">
        <v>3157245</v>
      </c>
      <c r="Q434" t="s">
        <v>64</v>
      </c>
      <c r="R434" t="s">
        <v>30</v>
      </c>
      <c r="S434" t="s">
        <v>86</v>
      </c>
      <c r="T434" t="s">
        <v>32</v>
      </c>
      <c r="W434" s="13">
        <v>0</v>
      </c>
      <c r="X434" s="13">
        <f>VLOOKUP(B434,RDSC2308!F:AJ,31,FALSE)</f>
        <v>6054.52</v>
      </c>
      <c r="Y434" t="b">
        <f t="shared" si="6"/>
        <v>0</v>
      </c>
      <c r="Z434" t="e">
        <f>VLOOKUP(B434,ERSC2308!D:M,10,FALSE)</f>
        <v>#N/A</v>
      </c>
    </row>
    <row r="435" spans="1:27" hidden="1" x14ac:dyDescent="0.25">
      <c r="A435" s="1">
        <v>8887</v>
      </c>
      <c r="B435">
        <v>4223101088570</v>
      </c>
      <c r="C435" t="s">
        <v>1640</v>
      </c>
      <c r="D435">
        <v>61</v>
      </c>
      <c r="E435" t="s">
        <v>1641</v>
      </c>
      <c r="F435" t="s">
        <v>1642</v>
      </c>
      <c r="G435">
        <v>1111026</v>
      </c>
      <c r="H435">
        <v>702908579388174</v>
      </c>
      <c r="I435" t="s">
        <v>1441</v>
      </c>
      <c r="J435">
        <v>415010012</v>
      </c>
      <c r="K435" t="s">
        <v>135</v>
      </c>
      <c r="L435" t="s">
        <v>353</v>
      </c>
      <c r="M435" t="s">
        <v>360</v>
      </c>
      <c r="N435" t="s">
        <v>28</v>
      </c>
      <c r="O435">
        <v>421660</v>
      </c>
      <c r="P435">
        <v>2555646</v>
      </c>
      <c r="Q435" t="s">
        <v>29</v>
      </c>
      <c r="R435" t="s">
        <v>30</v>
      </c>
      <c r="S435" t="s">
        <v>31</v>
      </c>
      <c r="T435" t="s">
        <v>32</v>
      </c>
      <c r="U435" t="s">
        <v>636</v>
      </c>
      <c r="V435" t="s">
        <v>1643</v>
      </c>
      <c r="W435" s="13">
        <v>0</v>
      </c>
      <c r="X435" s="13">
        <f>VLOOKUP(B435,RDSC2308!F:AJ,31,FALSE)</f>
        <v>3492.09</v>
      </c>
      <c r="Y435" t="b">
        <f t="shared" si="6"/>
        <v>0</v>
      </c>
      <c r="Z435" t="e">
        <f>VLOOKUP(B435,ERSC2308!D:M,10,FALSE)</f>
        <v>#N/A</v>
      </c>
    </row>
    <row r="436" spans="1:27" hidden="1" x14ac:dyDescent="0.25">
      <c r="A436" s="1">
        <v>8888</v>
      </c>
      <c r="B436">
        <v>4223101140313</v>
      </c>
      <c r="C436" t="s">
        <v>1640</v>
      </c>
      <c r="D436">
        <v>61</v>
      </c>
      <c r="E436" t="s">
        <v>1641</v>
      </c>
      <c r="F436" t="s">
        <v>1642</v>
      </c>
      <c r="G436">
        <v>1111026</v>
      </c>
      <c r="H436" t="s">
        <v>100</v>
      </c>
      <c r="I436" t="s">
        <v>1441</v>
      </c>
      <c r="J436">
        <v>415010012</v>
      </c>
      <c r="K436" t="s">
        <v>135</v>
      </c>
      <c r="L436" t="s">
        <v>360</v>
      </c>
      <c r="M436" t="s">
        <v>303</v>
      </c>
      <c r="N436" t="s">
        <v>28</v>
      </c>
      <c r="O436">
        <v>421660</v>
      </c>
      <c r="P436">
        <v>2555646</v>
      </c>
      <c r="Q436" t="s">
        <v>29</v>
      </c>
      <c r="R436" t="s">
        <v>78</v>
      </c>
      <c r="S436" t="s">
        <v>31</v>
      </c>
      <c r="T436" t="s">
        <v>32</v>
      </c>
      <c r="U436" t="s">
        <v>636</v>
      </c>
      <c r="V436" t="s">
        <v>1644</v>
      </c>
      <c r="W436" s="13">
        <v>0</v>
      </c>
      <c r="X436" s="13">
        <f>VLOOKUP(B436,RDSC2308!F:AJ,31,FALSE)</f>
        <v>1494.41</v>
      </c>
      <c r="Y436" t="b">
        <f t="shared" si="6"/>
        <v>0</v>
      </c>
      <c r="Z436" t="e">
        <f>VLOOKUP(B436,ERSC2308!D:M,10,FALSE)</f>
        <v>#N/A</v>
      </c>
    </row>
    <row r="437" spans="1:27" hidden="1" x14ac:dyDescent="0.25">
      <c r="A437" s="1">
        <v>8889</v>
      </c>
      <c r="B437">
        <v>4223101128279</v>
      </c>
      <c r="C437" t="s">
        <v>1640</v>
      </c>
      <c r="D437">
        <v>61</v>
      </c>
      <c r="E437" t="s">
        <v>1641</v>
      </c>
      <c r="F437" t="s">
        <v>1642</v>
      </c>
      <c r="G437">
        <v>1111026</v>
      </c>
      <c r="H437">
        <v>702908579388174</v>
      </c>
      <c r="I437" t="s">
        <v>1441</v>
      </c>
      <c r="J437">
        <v>415010012</v>
      </c>
      <c r="K437" t="s">
        <v>135</v>
      </c>
      <c r="L437" t="s">
        <v>303</v>
      </c>
      <c r="M437" t="s">
        <v>487</v>
      </c>
      <c r="N437" t="s">
        <v>28</v>
      </c>
      <c r="O437">
        <v>421660</v>
      </c>
      <c r="P437">
        <v>2555646</v>
      </c>
      <c r="Q437" t="s">
        <v>29</v>
      </c>
      <c r="R437" t="s">
        <v>30</v>
      </c>
      <c r="S437" t="s">
        <v>31</v>
      </c>
      <c r="T437" t="s">
        <v>32</v>
      </c>
      <c r="U437" t="s">
        <v>636</v>
      </c>
      <c r="V437" t="s">
        <v>1645</v>
      </c>
      <c r="W437" s="13">
        <v>0</v>
      </c>
      <c r="X437" s="13">
        <f>VLOOKUP(B437,RDSC2308!F:AJ,31,FALSE)</f>
        <v>5013.57</v>
      </c>
      <c r="Y437" t="b">
        <f t="shared" si="6"/>
        <v>0</v>
      </c>
      <c r="Z437" t="e">
        <f>VLOOKUP(B437,ERSC2308!D:M,10,FALSE)</f>
        <v>#N/A</v>
      </c>
    </row>
    <row r="438" spans="1:27" hidden="1" x14ac:dyDescent="0.25">
      <c r="A438" s="1">
        <v>8890</v>
      </c>
      <c r="B438">
        <v>4223101139829</v>
      </c>
      <c r="C438" t="s">
        <v>1640</v>
      </c>
      <c r="D438">
        <v>61</v>
      </c>
      <c r="E438" t="s">
        <v>1641</v>
      </c>
      <c r="F438" t="s">
        <v>1642</v>
      </c>
      <c r="G438">
        <v>1111026</v>
      </c>
      <c r="H438">
        <v>702908579388174</v>
      </c>
      <c r="I438" t="s">
        <v>1441</v>
      </c>
      <c r="J438">
        <v>415010012</v>
      </c>
      <c r="K438" t="s">
        <v>135</v>
      </c>
      <c r="L438" t="s">
        <v>487</v>
      </c>
      <c r="M438" t="s">
        <v>487</v>
      </c>
      <c r="N438" t="s">
        <v>28</v>
      </c>
      <c r="O438">
        <v>421660</v>
      </c>
      <c r="P438">
        <v>2555646</v>
      </c>
      <c r="Q438" t="s">
        <v>29</v>
      </c>
      <c r="R438" t="s">
        <v>30</v>
      </c>
      <c r="S438" t="s">
        <v>31</v>
      </c>
      <c r="T438" t="s">
        <v>32</v>
      </c>
      <c r="U438" t="s">
        <v>636</v>
      </c>
      <c r="V438" t="s">
        <v>1643</v>
      </c>
      <c r="W438" s="13">
        <v>0</v>
      </c>
      <c r="X438" s="13">
        <f>VLOOKUP(B438,RDSC2308!F:AJ,31,FALSE)</f>
        <v>1449.47</v>
      </c>
      <c r="Y438" t="b">
        <f t="shared" si="6"/>
        <v>0</v>
      </c>
      <c r="Z438" t="e">
        <f>VLOOKUP(B438,ERSC2308!D:M,10,FALSE)</f>
        <v>#N/A</v>
      </c>
    </row>
    <row r="439" spans="1:27" ht="30" x14ac:dyDescent="0.25">
      <c r="A439" s="1">
        <v>8891</v>
      </c>
      <c r="B439">
        <v>4223101326598</v>
      </c>
      <c r="C439" t="s">
        <v>1646</v>
      </c>
      <c r="D439">
        <v>78</v>
      </c>
      <c r="E439" t="s">
        <v>1647</v>
      </c>
      <c r="F439" t="s">
        <v>1648</v>
      </c>
      <c r="G439">
        <v>65619</v>
      </c>
      <c r="H439" t="s">
        <v>100</v>
      </c>
      <c r="I439" t="s">
        <v>1649</v>
      </c>
      <c r="J439">
        <v>416030173</v>
      </c>
      <c r="K439" t="s">
        <v>1650</v>
      </c>
      <c r="L439" t="s">
        <v>262</v>
      </c>
      <c r="M439" t="s">
        <v>263</v>
      </c>
      <c r="N439" t="s">
        <v>28</v>
      </c>
      <c r="O439">
        <v>420540</v>
      </c>
      <c r="P439">
        <v>19445</v>
      </c>
      <c r="Q439" t="s">
        <v>42</v>
      </c>
      <c r="R439" t="s">
        <v>78</v>
      </c>
      <c r="S439" t="s">
        <v>86</v>
      </c>
      <c r="T439" t="s">
        <v>32</v>
      </c>
      <c r="W439" s="13">
        <f>VLOOKUP(B439,RJSC2308!F:AJ,31,FALSE)</f>
        <v>4433.12</v>
      </c>
      <c r="X439" s="13">
        <v>0</v>
      </c>
      <c r="Y439" t="b">
        <f t="shared" si="6"/>
        <v>0</v>
      </c>
      <c r="Z439" s="5" t="str">
        <f>VLOOKUP(B439,ERSC2308!D:M,10,FALSE)</f>
        <v>060120</v>
      </c>
      <c r="AA439" s="8" t="str">
        <f>VLOOKUP(Z439,[1]MOTERRO!$A:$B,2,FALSE)</f>
        <v>PROCEDIMENTO REALIZADO EXIGE HABILITAÇÃO</v>
      </c>
    </row>
    <row r="440" spans="1:27" x14ac:dyDescent="0.25">
      <c r="A440" s="1">
        <v>8894</v>
      </c>
      <c r="B440">
        <v>4223101124308</v>
      </c>
      <c r="C440" t="s">
        <v>1651</v>
      </c>
      <c r="D440">
        <v>20</v>
      </c>
      <c r="E440" t="s">
        <v>1652</v>
      </c>
      <c r="F440" t="s">
        <v>1653</v>
      </c>
      <c r="G440">
        <v>1111590</v>
      </c>
      <c r="H440">
        <v>704505353228815</v>
      </c>
      <c r="I440" t="s">
        <v>724</v>
      </c>
      <c r="J440">
        <v>415010012</v>
      </c>
      <c r="K440" t="s">
        <v>135</v>
      </c>
      <c r="L440" t="s">
        <v>713</v>
      </c>
      <c r="M440" t="s">
        <v>49</v>
      </c>
      <c r="N440" t="s">
        <v>28</v>
      </c>
      <c r="O440">
        <v>421660</v>
      </c>
      <c r="P440">
        <v>2555646</v>
      </c>
      <c r="Q440" t="s">
        <v>29</v>
      </c>
      <c r="R440" t="s">
        <v>30</v>
      </c>
      <c r="S440" t="s">
        <v>86</v>
      </c>
      <c r="T440" t="s">
        <v>54</v>
      </c>
      <c r="U440" t="s">
        <v>1654</v>
      </c>
      <c r="V440" t="s">
        <v>1655</v>
      </c>
      <c r="W440" s="13">
        <f>VLOOKUP(B440,RJSC2308!F:AJ,31,FALSE)</f>
        <v>2723.88</v>
      </c>
      <c r="X440" s="13">
        <v>0</v>
      </c>
      <c r="Y440" t="b">
        <f t="shared" si="6"/>
        <v>0</v>
      </c>
      <c r="Z440" s="5" t="str">
        <f>VLOOKUP(B440,ERSC2308!D:M,10,FALSE)</f>
        <v>020075</v>
      </c>
      <c r="AA440" s="8" t="str">
        <f>VLOOKUP(Z440,[1]MOTERRO!$A:$B,2,FALSE)</f>
        <v>AIH BLOQUEADA POR OUTROS MOTIVOS</v>
      </c>
    </row>
    <row r="441" spans="1:27" x14ac:dyDescent="0.25">
      <c r="A441" s="1">
        <v>8895</v>
      </c>
      <c r="B441">
        <v>4223101165536</v>
      </c>
      <c r="C441" t="s">
        <v>1651</v>
      </c>
      <c r="D441">
        <v>20</v>
      </c>
      <c r="E441" t="s">
        <v>1652</v>
      </c>
      <c r="F441" t="s">
        <v>1653</v>
      </c>
      <c r="G441">
        <v>1111590</v>
      </c>
      <c r="H441" t="s">
        <v>100</v>
      </c>
      <c r="I441" t="s">
        <v>724</v>
      </c>
      <c r="J441">
        <v>415010012</v>
      </c>
      <c r="K441" t="s">
        <v>135</v>
      </c>
      <c r="L441" t="s">
        <v>49</v>
      </c>
      <c r="M441" t="s">
        <v>575</v>
      </c>
      <c r="N441" t="s">
        <v>28</v>
      </c>
      <c r="O441">
        <v>421660</v>
      </c>
      <c r="P441">
        <v>2555646</v>
      </c>
      <c r="Q441" t="s">
        <v>29</v>
      </c>
      <c r="R441" t="s">
        <v>78</v>
      </c>
      <c r="S441" t="s">
        <v>86</v>
      </c>
      <c r="T441" t="s">
        <v>54</v>
      </c>
      <c r="U441" t="s">
        <v>1656</v>
      </c>
      <c r="V441" t="s">
        <v>1657</v>
      </c>
      <c r="W441" s="13">
        <f>VLOOKUP(B441,RJSC2308!F:AJ,31,FALSE)</f>
        <v>2325.92</v>
      </c>
      <c r="X441" s="13">
        <v>0</v>
      </c>
      <c r="Y441" t="b">
        <f t="shared" si="6"/>
        <v>0</v>
      </c>
      <c r="Z441" s="5" t="str">
        <f>VLOOKUP(B441,ERSC2308!D:M,10,FALSE)</f>
        <v>020075</v>
      </c>
      <c r="AA441" s="8" t="str">
        <f>VLOOKUP(Z441,[1]MOTERRO!$A:$B,2,FALSE)</f>
        <v>AIH BLOQUEADA POR OUTROS MOTIVOS</v>
      </c>
    </row>
    <row r="442" spans="1:27" hidden="1" x14ac:dyDescent="0.25">
      <c r="A442" s="1">
        <v>8896</v>
      </c>
      <c r="B442">
        <v>4223101294907</v>
      </c>
      <c r="C442" t="s">
        <v>1658</v>
      </c>
      <c r="D442">
        <v>26</v>
      </c>
      <c r="E442" t="s">
        <v>1659</v>
      </c>
      <c r="F442" t="s">
        <v>1660</v>
      </c>
      <c r="G442">
        <v>929527</v>
      </c>
      <c r="H442">
        <v>706805267166126</v>
      </c>
      <c r="I442" t="s">
        <v>154</v>
      </c>
      <c r="J442">
        <v>310010039</v>
      </c>
      <c r="K442" t="s">
        <v>189</v>
      </c>
      <c r="L442" t="s">
        <v>62</v>
      </c>
      <c r="M442" t="s">
        <v>199</v>
      </c>
      <c r="N442" t="s">
        <v>28</v>
      </c>
      <c r="O442">
        <v>421660</v>
      </c>
      <c r="P442">
        <v>2555646</v>
      </c>
      <c r="Q442" t="s">
        <v>29</v>
      </c>
      <c r="R442" t="s">
        <v>30</v>
      </c>
      <c r="S442" t="s">
        <v>86</v>
      </c>
      <c r="T442" t="s">
        <v>32</v>
      </c>
      <c r="W442" s="13">
        <v>0</v>
      </c>
      <c r="X442" s="13">
        <f>VLOOKUP(B442,RDSC2308!F:AJ,31,FALSE)</f>
        <v>711.94</v>
      </c>
      <c r="Y442" t="b">
        <f t="shared" si="6"/>
        <v>0</v>
      </c>
      <c r="Z442" t="e">
        <f>VLOOKUP(B442,ERSC2308!D:M,10,FALSE)</f>
        <v>#N/A</v>
      </c>
    </row>
    <row r="443" spans="1:27" hidden="1" x14ac:dyDescent="0.25">
      <c r="A443" s="1">
        <v>8897</v>
      </c>
      <c r="B443">
        <v>4223101342504</v>
      </c>
      <c r="C443" t="s">
        <v>1658</v>
      </c>
      <c r="D443">
        <v>26</v>
      </c>
      <c r="E443" t="s">
        <v>1659</v>
      </c>
      <c r="F443" t="s">
        <v>1660</v>
      </c>
      <c r="G443">
        <v>929527</v>
      </c>
      <c r="H443">
        <v>706805267166126</v>
      </c>
      <c r="I443" t="s">
        <v>410</v>
      </c>
      <c r="J443">
        <v>409060186</v>
      </c>
      <c r="K443" t="s">
        <v>411</v>
      </c>
      <c r="L443" t="s">
        <v>199</v>
      </c>
      <c r="M443" t="s">
        <v>166</v>
      </c>
      <c r="N443" t="s">
        <v>28</v>
      </c>
      <c r="O443">
        <v>421660</v>
      </c>
      <c r="P443">
        <v>2555646</v>
      </c>
      <c r="Q443" t="s">
        <v>29</v>
      </c>
      <c r="R443" t="s">
        <v>30</v>
      </c>
      <c r="S443" t="s">
        <v>86</v>
      </c>
      <c r="T443" t="s">
        <v>32</v>
      </c>
      <c r="W443" s="13">
        <v>0</v>
      </c>
      <c r="X443" s="13">
        <f>VLOOKUP(B443,RDSC2308!F:AJ,31,FALSE)</f>
        <v>485.48</v>
      </c>
      <c r="Y443" t="b">
        <f t="shared" si="6"/>
        <v>0</v>
      </c>
      <c r="Z443" t="e">
        <f>VLOOKUP(B443,ERSC2308!D:M,10,FALSE)</f>
        <v>#N/A</v>
      </c>
    </row>
    <row r="444" spans="1:27" x14ac:dyDescent="0.25">
      <c r="A444" s="1">
        <v>8900</v>
      </c>
      <c r="B444">
        <v>4223101204905</v>
      </c>
      <c r="C444" t="s">
        <v>1661</v>
      </c>
      <c r="D444">
        <v>56</v>
      </c>
      <c r="E444" t="s">
        <v>1662</v>
      </c>
      <c r="F444" t="s">
        <v>1663</v>
      </c>
      <c r="G444">
        <v>76520</v>
      </c>
      <c r="H444" t="s">
        <v>72</v>
      </c>
      <c r="I444" t="s">
        <v>859</v>
      </c>
      <c r="J444">
        <v>304100021</v>
      </c>
      <c r="K444" t="s">
        <v>388</v>
      </c>
      <c r="L444" t="s">
        <v>464</v>
      </c>
      <c r="M444" t="s">
        <v>206</v>
      </c>
      <c r="N444" t="s">
        <v>28</v>
      </c>
      <c r="O444">
        <v>420540</v>
      </c>
      <c r="P444">
        <v>19445</v>
      </c>
      <c r="Q444" t="s">
        <v>42</v>
      </c>
      <c r="R444" t="s">
        <v>78</v>
      </c>
      <c r="S444" t="s">
        <v>86</v>
      </c>
      <c r="T444" t="s">
        <v>666</v>
      </c>
      <c r="W444" s="13">
        <v>0</v>
      </c>
      <c r="X444" s="13">
        <v>0</v>
      </c>
      <c r="Y444" t="b">
        <f t="shared" si="6"/>
        <v>1</v>
      </c>
      <c r="Z444" t="e">
        <f>VLOOKUP(B444,ERSC2308!D:M,10,FALSE)</f>
        <v>#N/A</v>
      </c>
    </row>
    <row r="445" spans="1:27" hidden="1" x14ac:dyDescent="0.25">
      <c r="A445" s="1">
        <v>8903</v>
      </c>
      <c r="B445">
        <v>4223101346255</v>
      </c>
      <c r="C445" t="s">
        <v>1664</v>
      </c>
      <c r="D445">
        <v>56</v>
      </c>
      <c r="E445" t="s">
        <v>1665</v>
      </c>
      <c r="F445" t="s">
        <v>1666</v>
      </c>
      <c r="G445">
        <v>1361674</v>
      </c>
      <c r="H445" t="s">
        <v>72</v>
      </c>
      <c r="I445" t="s">
        <v>436</v>
      </c>
      <c r="J445">
        <v>303010037</v>
      </c>
      <c r="K445" t="s">
        <v>422</v>
      </c>
      <c r="L445" t="s">
        <v>76</v>
      </c>
      <c r="M445" t="s">
        <v>1667</v>
      </c>
      <c r="N445" t="s">
        <v>28</v>
      </c>
      <c r="O445">
        <v>420540</v>
      </c>
      <c r="P445">
        <v>3157245</v>
      </c>
      <c r="Q445" t="s">
        <v>64</v>
      </c>
      <c r="R445" t="s">
        <v>78</v>
      </c>
      <c r="S445" t="s">
        <v>86</v>
      </c>
      <c r="T445" t="s">
        <v>32</v>
      </c>
      <c r="W445" s="13">
        <v>0</v>
      </c>
      <c r="X445" s="13">
        <f>VLOOKUP(B445,RDSC2308!F:AJ,31,FALSE)</f>
        <v>7908.7</v>
      </c>
      <c r="Y445" t="b">
        <f t="shared" si="6"/>
        <v>0</v>
      </c>
      <c r="Z445" t="e">
        <f>VLOOKUP(B445,ERSC2308!D:M,10,FALSE)</f>
        <v>#N/A</v>
      </c>
    </row>
    <row r="446" spans="1:27" hidden="1" x14ac:dyDescent="0.25">
      <c r="A446" s="1">
        <v>8904</v>
      </c>
      <c r="B446">
        <v>4223101182817</v>
      </c>
      <c r="C446" t="s">
        <v>1668</v>
      </c>
      <c r="D446">
        <v>50</v>
      </c>
      <c r="E446" t="s">
        <v>1669</v>
      </c>
      <c r="F446" t="s">
        <v>1670</v>
      </c>
      <c r="G446">
        <v>1114517</v>
      </c>
      <c r="H446">
        <v>703007829751470</v>
      </c>
      <c r="I446" t="s">
        <v>1671</v>
      </c>
      <c r="J446">
        <v>406050120</v>
      </c>
      <c r="K446" t="s">
        <v>1672</v>
      </c>
      <c r="L446" t="s">
        <v>562</v>
      </c>
      <c r="M446" t="s">
        <v>456</v>
      </c>
      <c r="N446" t="s">
        <v>28</v>
      </c>
      <c r="O446">
        <v>421660</v>
      </c>
      <c r="P446">
        <v>2302969</v>
      </c>
      <c r="Q446" t="s">
        <v>51</v>
      </c>
      <c r="R446" t="s">
        <v>30</v>
      </c>
      <c r="S446" t="s">
        <v>86</v>
      </c>
      <c r="T446" t="s">
        <v>32</v>
      </c>
      <c r="W446" s="13">
        <v>0</v>
      </c>
      <c r="X446" s="13">
        <f>VLOOKUP(B446,RDSC2308!F:AJ,31,FALSE)</f>
        <v>8577.33</v>
      </c>
      <c r="Y446" t="b">
        <f t="shared" si="6"/>
        <v>0</v>
      </c>
      <c r="Z446" t="e">
        <f>VLOOKUP(B446,ERSC2308!D:M,10,FALSE)</f>
        <v>#N/A</v>
      </c>
    </row>
    <row r="447" spans="1:27" hidden="1" x14ac:dyDescent="0.25">
      <c r="A447" s="1">
        <v>8905</v>
      </c>
      <c r="B447">
        <v>4223101224530</v>
      </c>
      <c r="C447" t="s">
        <v>1668</v>
      </c>
      <c r="D447">
        <v>50</v>
      </c>
      <c r="E447" t="s">
        <v>1669</v>
      </c>
      <c r="F447" t="s">
        <v>1670</v>
      </c>
      <c r="G447">
        <v>1114517</v>
      </c>
      <c r="H447">
        <v>703007829751470</v>
      </c>
      <c r="I447" t="s">
        <v>1673</v>
      </c>
      <c r="J447">
        <v>406010587</v>
      </c>
      <c r="K447" t="s">
        <v>1674</v>
      </c>
      <c r="L447" t="s">
        <v>456</v>
      </c>
      <c r="M447" t="s">
        <v>539</v>
      </c>
      <c r="N447" t="s">
        <v>28</v>
      </c>
      <c r="O447">
        <v>421660</v>
      </c>
      <c r="P447">
        <v>2302969</v>
      </c>
      <c r="Q447" t="s">
        <v>51</v>
      </c>
      <c r="R447" t="s">
        <v>30</v>
      </c>
      <c r="S447" t="s">
        <v>86</v>
      </c>
      <c r="T447" t="s">
        <v>32</v>
      </c>
      <c r="W447" s="13">
        <v>0</v>
      </c>
      <c r="X447" s="13">
        <f>VLOOKUP(B447,RDSC2308!F:AJ,31,FALSE)</f>
        <v>20851.23</v>
      </c>
      <c r="Y447" t="b">
        <f t="shared" si="6"/>
        <v>0</v>
      </c>
      <c r="Z447" t="e">
        <f>VLOOKUP(B447,ERSC2308!D:M,10,FALSE)</f>
        <v>#N/A</v>
      </c>
    </row>
    <row r="448" spans="1:27" ht="45" x14ac:dyDescent="0.25">
      <c r="A448" s="1">
        <v>8906</v>
      </c>
      <c r="B448">
        <v>4223101182102</v>
      </c>
      <c r="C448" t="s">
        <v>1675</v>
      </c>
      <c r="D448">
        <v>42</v>
      </c>
      <c r="E448" t="s">
        <v>1676</v>
      </c>
      <c r="F448" t="s">
        <v>1677</v>
      </c>
      <c r="G448">
        <v>378784</v>
      </c>
      <c r="H448" t="s">
        <v>72</v>
      </c>
      <c r="I448" t="s">
        <v>1678</v>
      </c>
      <c r="J448">
        <v>415020077</v>
      </c>
      <c r="K448" t="s">
        <v>803</v>
      </c>
      <c r="L448" t="s">
        <v>245</v>
      </c>
      <c r="M448" t="s">
        <v>614</v>
      </c>
      <c r="N448" t="s">
        <v>28</v>
      </c>
      <c r="O448">
        <v>420540</v>
      </c>
      <c r="P448">
        <v>2691841</v>
      </c>
      <c r="Q448" t="s">
        <v>85</v>
      </c>
      <c r="R448" t="s">
        <v>78</v>
      </c>
      <c r="S448" t="s">
        <v>86</v>
      </c>
      <c r="T448" t="s">
        <v>32</v>
      </c>
      <c r="W448" s="13">
        <f>VLOOKUP(B448,RJSC2308!F:AJ,31,FALSE)</f>
        <v>9508.2999999999993</v>
      </c>
      <c r="X448" s="13">
        <v>0</v>
      </c>
      <c r="Y448" t="b">
        <f t="shared" si="6"/>
        <v>0</v>
      </c>
      <c r="Z448" s="5" t="str">
        <f>VLOOKUP(B448,ERSC2308!D:M,10,FALSE)</f>
        <v>020079</v>
      </c>
      <c r="AA448" s="8" t="str">
        <f>VLOOKUP(Z448,[1]MOTERRO!$A:$B,2,FALSE)</f>
        <v>AIH BLOQUEADA POR DUPLICIDADE DE ACORDO COM PT 09 DE 06/01/14 (NEUROCIRURGIA)</v>
      </c>
    </row>
    <row r="449" spans="1:27" ht="45" x14ac:dyDescent="0.25">
      <c r="A449" s="1">
        <v>8907</v>
      </c>
      <c r="B449">
        <v>4223101289528</v>
      </c>
      <c r="C449" t="s">
        <v>1675</v>
      </c>
      <c r="D449">
        <v>42</v>
      </c>
      <c r="E449" t="s">
        <v>1676</v>
      </c>
      <c r="F449" t="s">
        <v>1677</v>
      </c>
      <c r="G449">
        <v>378784</v>
      </c>
      <c r="H449" t="s">
        <v>72</v>
      </c>
      <c r="I449" t="s">
        <v>1679</v>
      </c>
      <c r="J449">
        <v>403010098</v>
      </c>
      <c r="K449" t="s">
        <v>1680</v>
      </c>
      <c r="L449" t="s">
        <v>456</v>
      </c>
      <c r="M449" t="s">
        <v>220</v>
      </c>
      <c r="N449" t="s">
        <v>28</v>
      </c>
      <c r="O449">
        <v>420540</v>
      </c>
      <c r="P449">
        <v>2691841</v>
      </c>
      <c r="Q449" t="s">
        <v>85</v>
      </c>
      <c r="R449" t="s">
        <v>78</v>
      </c>
      <c r="S449" t="s">
        <v>86</v>
      </c>
      <c r="T449" t="s">
        <v>54</v>
      </c>
      <c r="U449" t="s">
        <v>1681</v>
      </c>
      <c r="V449" t="s">
        <v>1682</v>
      </c>
      <c r="W449" s="13">
        <f>VLOOKUP(B449,RJSC2308!F:AJ,31,FALSE)</f>
        <v>9322.2000000000007</v>
      </c>
      <c r="X449" s="13">
        <v>0</v>
      </c>
      <c r="Y449" t="b">
        <f t="shared" si="6"/>
        <v>0</v>
      </c>
      <c r="Z449" s="5" t="str">
        <f>VLOOKUP(B449,ERSC2308!D:M,10,FALSE)</f>
        <v>020079</v>
      </c>
      <c r="AA449" s="8" t="str">
        <f>VLOOKUP(Z449,[1]MOTERRO!$A:$B,2,FALSE)</f>
        <v>AIH BLOQUEADA POR DUPLICIDADE DE ACORDO COM PT 09 DE 06/01/14 (NEUROCIRURGIA)</v>
      </c>
    </row>
    <row r="450" spans="1:27" x14ac:dyDescent="0.25">
      <c r="A450" s="1">
        <v>8908</v>
      </c>
      <c r="B450">
        <v>4223101293400</v>
      </c>
      <c r="C450" t="s">
        <v>1683</v>
      </c>
      <c r="D450">
        <v>60</v>
      </c>
      <c r="E450" t="s">
        <v>1684</v>
      </c>
      <c r="F450" t="s">
        <v>1685</v>
      </c>
      <c r="G450">
        <v>829610</v>
      </c>
      <c r="H450" t="s">
        <v>100</v>
      </c>
      <c r="I450" t="s">
        <v>684</v>
      </c>
      <c r="J450">
        <v>303040149</v>
      </c>
      <c r="K450" t="s">
        <v>428</v>
      </c>
      <c r="L450" t="s">
        <v>185</v>
      </c>
      <c r="M450" t="s">
        <v>121</v>
      </c>
      <c r="N450" t="s">
        <v>28</v>
      </c>
      <c r="O450">
        <v>420540</v>
      </c>
      <c r="P450">
        <v>2691841</v>
      </c>
      <c r="Q450" t="s">
        <v>85</v>
      </c>
      <c r="R450" t="s">
        <v>78</v>
      </c>
      <c r="S450" t="s">
        <v>86</v>
      </c>
      <c r="T450" t="s">
        <v>54</v>
      </c>
      <c r="U450" t="s">
        <v>1686</v>
      </c>
      <c r="V450" t="s">
        <v>1687</v>
      </c>
      <c r="W450" s="13">
        <f>VLOOKUP(B450,RJSC2308!F:AJ,31,FALSE)</f>
        <v>975.64</v>
      </c>
      <c r="X450" s="13">
        <v>0</v>
      </c>
      <c r="Y450" t="b">
        <f t="shared" si="6"/>
        <v>0</v>
      </c>
      <c r="Z450" s="5" t="str">
        <f>VLOOKUP(B450,ERSC2308!D:M,10,FALSE)</f>
        <v>020075</v>
      </c>
      <c r="AA450" s="8" t="str">
        <f>VLOOKUP(Z450,[1]MOTERRO!$A:$B,2,FALSE)</f>
        <v>AIH BLOQUEADA POR OUTROS MOTIVOS</v>
      </c>
    </row>
    <row r="451" spans="1:27" hidden="1" x14ac:dyDescent="0.25">
      <c r="A451" s="1">
        <v>8909</v>
      </c>
      <c r="B451">
        <v>4223101324783</v>
      </c>
      <c r="C451" t="s">
        <v>1688</v>
      </c>
      <c r="D451">
        <v>72</v>
      </c>
      <c r="E451" t="s">
        <v>1689</v>
      </c>
      <c r="F451" t="s">
        <v>1690</v>
      </c>
      <c r="G451">
        <v>69105</v>
      </c>
      <c r="H451">
        <v>706308772469979</v>
      </c>
      <c r="I451" t="s">
        <v>1438</v>
      </c>
      <c r="J451">
        <v>301050074</v>
      </c>
      <c r="K451" t="s">
        <v>39</v>
      </c>
      <c r="L451" t="s">
        <v>84</v>
      </c>
      <c r="M451" t="s">
        <v>178</v>
      </c>
      <c r="N451" t="s">
        <v>28</v>
      </c>
      <c r="O451">
        <v>420540</v>
      </c>
      <c r="P451">
        <v>19445</v>
      </c>
      <c r="Q451" t="s">
        <v>42</v>
      </c>
      <c r="R451" t="s">
        <v>30</v>
      </c>
      <c r="S451" t="s">
        <v>86</v>
      </c>
      <c r="T451" t="s">
        <v>32</v>
      </c>
      <c r="W451" s="13">
        <v>0</v>
      </c>
      <c r="X451" s="13">
        <f>VLOOKUP(B451,RDSC2308!F:AJ,31,FALSE)</f>
        <v>265.43</v>
      </c>
      <c r="Y451" t="b">
        <f t="shared" ref="Y451:Y514" si="7">X451=W451</f>
        <v>0</v>
      </c>
      <c r="Z451" t="e">
        <f>VLOOKUP(B451,ERSC2308!D:M,10,FALSE)</f>
        <v>#N/A</v>
      </c>
    </row>
    <row r="452" spans="1:27" hidden="1" x14ac:dyDescent="0.25">
      <c r="A452" s="1">
        <v>8910</v>
      </c>
      <c r="B452">
        <v>4223101316434</v>
      </c>
      <c r="C452" t="s">
        <v>1688</v>
      </c>
      <c r="D452">
        <v>72</v>
      </c>
      <c r="E452" t="s">
        <v>1689</v>
      </c>
      <c r="F452" t="s">
        <v>1690</v>
      </c>
      <c r="G452">
        <v>69105</v>
      </c>
      <c r="H452">
        <v>706308772469979</v>
      </c>
      <c r="I452" t="s">
        <v>1438</v>
      </c>
      <c r="J452">
        <v>301050074</v>
      </c>
      <c r="K452" t="s">
        <v>39</v>
      </c>
      <c r="L452" t="s">
        <v>367</v>
      </c>
      <c r="M452" t="s">
        <v>41</v>
      </c>
      <c r="N452" t="s">
        <v>28</v>
      </c>
      <c r="O452">
        <v>420540</v>
      </c>
      <c r="P452">
        <v>19445</v>
      </c>
      <c r="Q452" t="s">
        <v>42</v>
      </c>
      <c r="R452" t="s">
        <v>30</v>
      </c>
      <c r="S452" t="s">
        <v>86</v>
      </c>
      <c r="T452" t="s">
        <v>32</v>
      </c>
      <c r="W452" s="13">
        <v>0</v>
      </c>
      <c r="X452" s="13">
        <f>VLOOKUP(B452,RDSC2308!F:AJ,31,FALSE)</f>
        <v>120.65</v>
      </c>
      <c r="Y452" t="b">
        <f t="shared" si="7"/>
        <v>0</v>
      </c>
      <c r="Z452" t="e">
        <f>VLOOKUP(B452,ERSC2308!D:M,10,FALSE)</f>
        <v>#N/A</v>
      </c>
    </row>
    <row r="453" spans="1:27" x14ac:dyDescent="0.25">
      <c r="A453" s="1">
        <v>8911</v>
      </c>
      <c r="B453">
        <v>4223101294027</v>
      </c>
      <c r="C453" t="s">
        <v>1691</v>
      </c>
      <c r="D453">
        <v>90</v>
      </c>
      <c r="E453" t="s">
        <v>1692</v>
      </c>
      <c r="F453" t="s">
        <v>1693</v>
      </c>
      <c r="G453">
        <v>446805</v>
      </c>
      <c r="H453" t="s">
        <v>72</v>
      </c>
      <c r="I453" t="s">
        <v>597</v>
      </c>
      <c r="J453">
        <v>303060131</v>
      </c>
      <c r="K453" t="s">
        <v>598</v>
      </c>
      <c r="L453" t="s">
        <v>121</v>
      </c>
      <c r="M453" t="s">
        <v>450</v>
      </c>
      <c r="N453" t="s">
        <v>28</v>
      </c>
      <c r="O453">
        <v>420540</v>
      </c>
      <c r="P453">
        <v>2691841</v>
      </c>
      <c r="Q453" t="s">
        <v>85</v>
      </c>
      <c r="R453" t="s">
        <v>78</v>
      </c>
      <c r="S453" t="s">
        <v>86</v>
      </c>
      <c r="T453" t="s">
        <v>54</v>
      </c>
      <c r="U453" t="s">
        <v>1694</v>
      </c>
      <c r="V453" t="s">
        <v>1695</v>
      </c>
      <c r="W453" s="13">
        <f>VLOOKUP(B453,RJSC2308!F:AJ,31,FALSE)</f>
        <v>1849.1</v>
      </c>
      <c r="X453" s="13">
        <v>0</v>
      </c>
      <c r="Y453" t="b">
        <f t="shared" si="7"/>
        <v>0</v>
      </c>
      <c r="Z453" s="5" t="str">
        <f>VLOOKUP(B453,ERSC2308!D:M,10,FALSE)</f>
        <v>020075</v>
      </c>
      <c r="AA453" s="8" t="str">
        <f>VLOOKUP(Z453,[1]MOTERRO!$A:$B,2,FALSE)</f>
        <v>AIH BLOQUEADA POR OUTROS MOTIVOS</v>
      </c>
    </row>
    <row r="454" spans="1:27" hidden="1" x14ac:dyDescent="0.25">
      <c r="A454" s="1">
        <v>8912</v>
      </c>
      <c r="B454">
        <v>4223101224441</v>
      </c>
      <c r="C454" t="s">
        <v>1696</v>
      </c>
      <c r="D454">
        <v>12</v>
      </c>
      <c r="E454" t="s">
        <v>1697</v>
      </c>
      <c r="F454" t="s">
        <v>1698</v>
      </c>
      <c r="G454">
        <v>504348</v>
      </c>
      <c r="H454">
        <v>704007852173664</v>
      </c>
      <c r="I454" t="s">
        <v>1699</v>
      </c>
      <c r="J454">
        <v>404010326</v>
      </c>
      <c r="K454" t="s">
        <v>1700</v>
      </c>
      <c r="L454" t="s">
        <v>27</v>
      </c>
      <c r="M454" t="s">
        <v>396</v>
      </c>
      <c r="N454" t="s">
        <v>28</v>
      </c>
      <c r="O454">
        <v>420540</v>
      </c>
      <c r="P454">
        <v>2691868</v>
      </c>
      <c r="Q454" t="s">
        <v>330</v>
      </c>
      <c r="R454" t="s">
        <v>30</v>
      </c>
      <c r="S454" t="s">
        <v>31</v>
      </c>
      <c r="T454" t="s">
        <v>32</v>
      </c>
      <c r="U454" t="s">
        <v>636</v>
      </c>
      <c r="V454" t="s">
        <v>1701</v>
      </c>
      <c r="W454" s="13">
        <v>0</v>
      </c>
      <c r="X454" s="13">
        <f>VLOOKUP(B454,RDSC2308!F:AJ,31,FALSE)</f>
        <v>357.24</v>
      </c>
      <c r="Y454" t="b">
        <f t="shared" si="7"/>
        <v>0</v>
      </c>
      <c r="Z454" t="e">
        <f>VLOOKUP(B454,ERSC2308!D:M,10,FALSE)</f>
        <v>#N/A</v>
      </c>
    </row>
    <row r="455" spans="1:27" hidden="1" x14ac:dyDescent="0.25">
      <c r="A455" s="1">
        <v>8913</v>
      </c>
      <c r="B455">
        <v>4223101187591</v>
      </c>
      <c r="C455" t="s">
        <v>1702</v>
      </c>
      <c r="D455">
        <v>26</v>
      </c>
      <c r="E455" t="s">
        <v>1703</v>
      </c>
      <c r="F455" t="s">
        <v>1704</v>
      </c>
      <c r="G455">
        <v>1053729</v>
      </c>
      <c r="H455" t="s">
        <v>100</v>
      </c>
      <c r="I455" t="s">
        <v>1705</v>
      </c>
      <c r="J455">
        <v>415010012</v>
      </c>
      <c r="K455" t="s">
        <v>135</v>
      </c>
      <c r="L455" t="s">
        <v>626</v>
      </c>
      <c r="M455" t="s">
        <v>498</v>
      </c>
      <c r="N455" t="s">
        <v>28</v>
      </c>
      <c r="O455">
        <v>421660</v>
      </c>
      <c r="P455">
        <v>2555646</v>
      </c>
      <c r="Q455" t="s">
        <v>29</v>
      </c>
      <c r="R455" t="s">
        <v>78</v>
      </c>
      <c r="S455" t="s">
        <v>31</v>
      </c>
      <c r="T455" t="s">
        <v>32</v>
      </c>
      <c r="U455" t="s">
        <v>1706</v>
      </c>
      <c r="V455" t="s">
        <v>1097</v>
      </c>
      <c r="W455" s="13">
        <v>0</v>
      </c>
      <c r="X455" s="13">
        <f>VLOOKUP(B455,RDSC2308!F:AJ,31,FALSE)</f>
        <v>559.73</v>
      </c>
      <c r="Y455" t="b">
        <f t="shared" si="7"/>
        <v>0</v>
      </c>
      <c r="Z455" t="e">
        <f>VLOOKUP(B455,ERSC2308!D:M,10,FALSE)</f>
        <v>#N/A</v>
      </c>
    </row>
    <row r="456" spans="1:27" hidden="1" x14ac:dyDescent="0.25">
      <c r="A456" s="1">
        <v>8914</v>
      </c>
      <c r="B456">
        <v>4223101362909</v>
      </c>
      <c r="C456" t="s">
        <v>1707</v>
      </c>
      <c r="D456">
        <v>31</v>
      </c>
      <c r="E456" t="s">
        <v>1708</v>
      </c>
      <c r="F456" t="s">
        <v>1709</v>
      </c>
      <c r="G456">
        <v>664124</v>
      </c>
      <c r="H456" t="s">
        <v>100</v>
      </c>
      <c r="I456" t="s">
        <v>1710</v>
      </c>
      <c r="J456">
        <v>408050039</v>
      </c>
      <c r="K456" t="s">
        <v>731</v>
      </c>
      <c r="L456" t="s">
        <v>390</v>
      </c>
      <c r="M456" t="s">
        <v>390</v>
      </c>
      <c r="N456" t="s">
        <v>28</v>
      </c>
      <c r="O456">
        <v>420540</v>
      </c>
      <c r="P456">
        <v>19305</v>
      </c>
      <c r="Q456" t="s">
        <v>77</v>
      </c>
      <c r="R456" t="s">
        <v>78</v>
      </c>
      <c r="S456" t="s">
        <v>86</v>
      </c>
      <c r="T456" t="s">
        <v>32</v>
      </c>
      <c r="W456" s="13">
        <v>0</v>
      </c>
      <c r="X456" s="13">
        <f>VLOOKUP(B456,RDSC2308!F:AJ,31,FALSE)</f>
        <v>371.12</v>
      </c>
      <c r="Y456" t="b">
        <f t="shared" si="7"/>
        <v>0</v>
      </c>
      <c r="Z456" t="e">
        <f>VLOOKUP(B456,ERSC2308!D:M,10,FALSE)</f>
        <v>#N/A</v>
      </c>
    </row>
    <row r="457" spans="1:27" hidden="1" x14ac:dyDescent="0.25">
      <c r="A457" s="1">
        <v>8915</v>
      </c>
      <c r="B457">
        <v>4223101391179</v>
      </c>
      <c r="C457" t="s">
        <v>1711</v>
      </c>
      <c r="D457">
        <v>35</v>
      </c>
      <c r="E457" t="s">
        <v>1712</v>
      </c>
      <c r="F457" t="s">
        <v>1713</v>
      </c>
      <c r="G457">
        <v>912802</v>
      </c>
      <c r="H457">
        <v>702007334290888</v>
      </c>
      <c r="I457" t="s">
        <v>352</v>
      </c>
      <c r="J457">
        <v>408050551</v>
      </c>
      <c r="K457" t="s">
        <v>1413</v>
      </c>
      <c r="L457" t="s">
        <v>84</v>
      </c>
      <c r="M457" t="s">
        <v>262</v>
      </c>
      <c r="N457" t="s">
        <v>28</v>
      </c>
      <c r="O457">
        <v>420540</v>
      </c>
      <c r="P457">
        <v>2691841</v>
      </c>
      <c r="Q457" t="s">
        <v>85</v>
      </c>
      <c r="R457" t="s">
        <v>30</v>
      </c>
      <c r="S457" t="s">
        <v>86</v>
      </c>
      <c r="T457" t="s">
        <v>32</v>
      </c>
      <c r="W457" s="13">
        <v>0</v>
      </c>
      <c r="X457" s="13">
        <f>VLOOKUP(B457,RDSC2308!F:AJ,31,FALSE)</f>
        <v>705.05</v>
      </c>
      <c r="Y457" t="b">
        <f t="shared" si="7"/>
        <v>0</v>
      </c>
      <c r="Z457" t="e">
        <f>VLOOKUP(B457,ERSC2308!D:M,10,FALSE)</f>
        <v>#N/A</v>
      </c>
    </row>
    <row r="458" spans="1:27" hidden="1" x14ac:dyDescent="0.25">
      <c r="A458" s="1">
        <v>8916</v>
      </c>
      <c r="B458">
        <v>4223101294445</v>
      </c>
      <c r="C458" t="s">
        <v>1711</v>
      </c>
      <c r="D458">
        <v>35</v>
      </c>
      <c r="E458" t="s">
        <v>1712</v>
      </c>
      <c r="F458" t="s">
        <v>1713</v>
      </c>
      <c r="G458">
        <v>912802</v>
      </c>
      <c r="H458">
        <v>702007334290888</v>
      </c>
      <c r="I458" t="s">
        <v>352</v>
      </c>
      <c r="J458">
        <v>408050551</v>
      </c>
      <c r="K458" t="s">
        <v>1413</v>
      </c>
      <c r="L458" t="s">
        <v>121</v>
      </c>
      <c r="M458" t="s">
        <v>41</v>
      </c>
      <c r="N458" t="s">
        <v>28</v>
      </c>
      <c r="O458">
        <v>420540</v>
      </c>
      <c r="P458">
        <v>2691841</v>
      </c>
      <c r="Q458" t="s">
        <v>85</v>
      </c>
      <c r="R458" t="s">
        <v>30</v>
      </c>
      <c r="S458" t="s">
        <v>86</v>
      </c>
      <c r="T458" t="s">
        <v>32</v>
      </c>
      <c r="W458" s="13">
        <v>0</v>
      </c>
      <c r="X458" s="13">
        <f>VLOOKUP(B458,RDSC2308!F:AJ,31,FALSE)</f>
        <v>1529.24</v>
      </c>
      <c r="Y458" t="b">
        <f t="shared" si="7"/>
        <v>0</v>
      </c>
      <c r="Z458" t="e">
        <f>VLOOKUP(B458,ERSC2308!D:M,10,FALSE)</f>
        <v>#N/A</v>
      </c>
    </row>
    <row r="459" spans="1:27" hidden="1" x14ac:dyDescent="0.25">
      <c r="A459" s="1">
        <v>8917</v>
      </c>
      <c r="B459">
        <v>4223101109667</v>
      </c>
      <c r="C459" t="s">
        <v>1714</v>
      </c>
      <c r="D459">
        <v>22</v>
      </c>
      <c r="E459" t="s">
        <v>1715</v>
      </c>
      <c r="F459" t="s">
        <v>1716</v>
      </c>
      <c r="G459">
        <v>927395</v>
      </c>
      <c r="H459">
        <v>700401911634349</v>
      </c>
      <c r="I459" t="s">
        <v>574</v>
      </c>
      <c r="J459">
        <v>415010012</v>
      </c>
      <c r="K459" t="s">
        <v>135</v>
      </c>
      <c r="L459" t="s">
        <v>137</v>
      </c>
      <c r="M459" t="s">
        <v>719</v>
      </c>
      <c r="N459" t="s">
        <v>28</v>
      </c>
      <c r="O459">
        <v>421660</v>
      </c>
      <c r="P459">
        <v>2555646</v>
      </c>
      <c r="Q459" t="s">
        <v>29</v>
      </c>
      <c r="R459" t="s">
        <v>30</v>
      </c>
      <c r="S459" t="s">
        <v>31</v>
      </c>
      <c r="T459" t="s">
        <v>32</v>
      </c>
      <c r="U459" t="s">
        <v>1706</v>
      </c>
      <c r="V459" t="s">
        <v>1717</v>
      </c>
      <c r="W459" s="13">
        <v>0</v>
      </c>
      <c r="X459" s="13">
        <f>VLOOKUP(B459,RDSC2308!F:AJ,31,FALSE)</f>
        <v>782.71</v>
      </c>
      <c r="Y459" t="b">
        <f t="shared" si="7"/>
        <v>0</v>
      </c>
      <c r="Z459" t="e">
        <f>VLOOKUP(B459,ERSC2308!D:M,10,FALSE)</f>
        <v>#N/A</v>
      </c>
    </row>
    <row r="460" spans="1:27" hidden="1" x14ac:dyDescent="0.25">
      <c r="A460" s="1">
        <v>8918</v>
      </c>
      <c r="B460">
        <v>4223101139301</v>
      </c>
      <c r="C460" t="s">
        <v>1714</v>
      </c>
      <c r="D460">
        <v>22</v>
      </c>
      <c r="E460" t="s">
        <v>1715</v>
      </c>
      <c r="F460" t="s">
        <v>1716</v>
      </c>
      <c r="G460">
        <v>927395</v>
      </c>
      <c r="H460">
        <v>700401911634349</v>
      </c>
      <c r="I460" t="s">
        <v>1718</v>
      </c>
      <c r="J460">
        <v>415010012</v>
      </c>
      <c r="K460" t="s">
        <v>135</v>
      </c>
      <c r="L460" t="s">
        <v>719</v>
      </c>
      <c r="M460" t="s">
        <v>464</v>
      </c>
      <c r="N460" t="s">
        <v>28</v>
      </c>
      <c r="O460">
        <v>421660</v>
      </c>
      <c r="P460">
        <v>2555646</v>
      </c>
      <c r="Q460" t="s">
        <v>29</v>
      </c>
      <c r="R460" t="s">
        <v>30</v>
      </c>
      <c r="S460" t="s">
        <v>31</v>
      </c>
      <c r="T460" t="s">
        <v>32</v>
      </c>
      <c r="U460" t="s">
        <v>1706</v>
      </c>
      <c r="V460" t="s">
        <v>1719</v>
      </c>
      <c r="W460" s="13">
        <v>0</v>
      </c>
      <c r="X460" s="13">
        <f>VLOOKUP(B460,RDSC2308!F:AJ,31,FALSE)</f>
        <v>1045.94</v>
      </c>
      <c r="Y460" t="b">
        <f t="shared" si="7"/>
        <v>0</v>
      </c>
      <c r="Z460" t="e">
        <f>VLOOKUP(B460,ERSC2308!D:M,10,FALSE)</f>
        <v>#N/A</v>
      </c>
    </row>
    <row r="461" spans="1:27" x14ac:dyDescent="0.25">
      <c r="A461" s="1">
        <v>8919</v>
      </c>
      <c r="B461">
        <v>4223101246122</v>
      </c>
      <c r="C461" t="s">
        <v>1720</v>
      </c>
      <c r="D461">
        <v>28</v>
      </c>
      <c r="E461" t="s">
        <v>1721</v>
      </c>
      <c r="F461" t="s">
        <v>1722</v>
      </c>
      <c r="G461">
        <v>185497</v>
      </c>
      <c r="H461">
        <v>700701462362980</v>
      </c>
      <c r="I461" t="s">
        <v>724</v>
      </c>
      <c r="J461">
        <v>415010012</v>
      </c>
      <c r="K461" t="s">
        <v>135</v>
      </c>
      <c r="L461" t="s">
        <v>1632</v>
      </c>
      <c r="M461" t="s">
        <v>126</v>
      </c>
      <c r="N461" t="s">
        <v>28</v>
      </c>
      <c r="O461">
        <v>421660</v>
      </c>
      <c r="P461">
        <v>2555646</v>
      </c>
      <c r="Q461" t="s">
        <v>29</v>
      </c>
      <c r="R461" t="s">
        <v>30</v>
      </c>
      <c r="S461" t="s">
        <v>86</v>
      </c>
      <c r="T461" t="s">
        <v>54</v>
      </c>
      <c r="U461" t="s">
        <v>1723</v>
      </c>
      <c r="V461" t="s">
        <v>1724</v>
      </c>
      <c r="W461" s="13">
        <f>VLOOKUP(B461,RJSC2308!F:AJ,31,FALSE)</f>
        <v>2238.6999999999998</v>
      </c>
      <c r="X461" s="13">
        <v>0</v>
      </c>
      <c r="Y461" t="b">
        <f t="shared" si="7"/>
        <v>0</v>
      </c>
      <c r="Z461" s="5" t="str">
        <f>VLOOKUP(B461,ERSC2308!D:M,10,FALSE)</f>
        <v>020075</v>
      </c>
      <c r="AA461" s="8" t="str">
        <f>VLOOKUP(Z461,[1]MOTERRO!$A:$B,2,FALSE)</f>
        <v>AIH BLOQUEADA POR OUTROS MOTIVOS</v>
      </c>
    </row>
    <row r="462" spans="1:27" ht="30" x14ac:dyDescent="0.25">
      <c r="A462" s="1">
        <v>8920</v>
      </c>
      <c r="B462">
        <v>4223101262611</v>
      </c>
      <c r="C462" t="s">
        <v>1720</v>
      </c>
      <c r="D462">
        <v>28</v>
      </c>
      <c r="E462" t="s">
        <v>1721</v>
      </c>
      <c r="F462" t="s">
        <v>1722</v>
      </c>
      <c r="G462">
        <v>185497</v>
      </c>
      <c r="H462">
        <v>700701462362980</v>
      </c>
      <c r="I462" t="s">
        <v>724</v>
      </c>
      <c r="J462">
        <v>415010012</v>
      </c>
      <c r="K462" t="s">
        <v>135</v>
      </c>
      <c r="L462" t="s">
        <v>126</v>
      </c>
      <c r="M462" t="s">
        <v>214</v>
      </c>
      <c r="N462" t="s">
        <v>28</v>
      </c>
      <c r="O462">
        <v>421660</v>
      </c>
      <c r="P462">
        <v>2555646</v>
      </c>
      <c r="Q462" t="s">
        <v>29</v>
      </c>
      <c r="R462" t="s">
        <v>30</v>
      </c>
      <c r="S462" t="s">
        <v>86</v>
      </c>
      <c r="T462" t="s">
        <v>54</v>
      </c>
      <c r="U462" t="s">
        <v>1725</v>
      </c>
      <c r="V462" t="s">
        <v>1726</v>
      </c>
      <c r="W462" s="13">
        <f>VLOOKUP(B462,RJSC2308!F:AJ,31,FALSE)</f>
        <v>3545.98</v>
      </c>
      <c r="X462" s="13">
        <v>0</v>
      </c>
      <c r="Y462" t="b">
        <f t="shared" si="7"/>
        <v>0</v>
      </c>
      <c r="Z462" s="5" t="str">
        <f>VLOOKUP(B462,ERSC2308!D:M,10,FALSE)</f>
        <v>020081</v>
      </c>
      <c r="AA462" s="8" t="str">
        <f>VLOOKUP(Z462,[1]MOTERRO!$A:$B,2,FALSE)</f>
        <v>AIH BLOQUEADA POR PERÍODOS DE INTERNAÇÃO SOBREPOSTOS NO MOVIMENTO</v>
      </c>
    </row>
    <row r="463" spans="1:27" x14ac:dyDescent="0.25">
      <c r="A463" s="1">
        <v>8921</v>
      </c>
      <c r="B463">
        <v>4223101331537</v>
      </c>
      <c r="C463" t="s">
        <v>1727</v>
      </c>
      <c r="D463">
        <v>39</v>
      </c>
      <c r="E463" t="s">
        <v>1728</v>
      </c>
      <c r="F463" t="s">
        <v>1729</v>
      </c>
      <c r="G463">
        <v>368814</v>
      </c>
      <c r="H463" t="s">
        <v>100</v>
      </c>
      <c r="I463" t="s">
        <v>1730</v>
      </c>
      <c r="J463">
        <v>303060255</v>
      </c>
      <c r="K463" t="s">
        <v>1731</v>
      </c>
      <c r="L463" t="s">
        <v>434</v>
      </c>
      <c r="M463" t="s">
        <v>233</v>
      </c>
      <c r="N463" t="s">
        <v>28</v>
      </c>
      <c r="O463">
        <v>420540</v>
      </c>
      <c r="P463">
        <v>2691841</v>
      </c>
      <c r="Q463" t="s">
        <v>85</v>
      </c>
      <c r="R463" t="s">
        <v>78</v>
      </c>
      <c r="S463" t="s">
        <v>86</v>
      </c>
      <c r="T463" t="s">
        <v>54</v>
      </c>
      <c r="U463" t="s">
        <v>1732</v>
      </c>
      <c r="V463" t="s">
        <v>1733</v>
      </c>
      <c r="W463" s="13">
        <f>VLOOKUP(B463,RJSC2308!F:AJ,31,FALSE)</f>
        <v>431.87</v>
      </c>
      <c r="X463" s="13">
        <v>0</v>
      </c>
      <c r="Y463" t="b">
        <f t="shared" si="7"/>
        <v>0</v>
      </c>
      <c r="Z463" s="5" t="str">
        <f>VLOOKUP(B463,ERSC2308!D:M,10,FALSE)</f>
        <v>020075</v>
      </c>
      <c r="AA463" s="8" t="str">
        <f>VLOOKUP(Z463,[1]MOTERRO!$A:$B,2,FALSE)</f>
        <v>AIH BLOQUEADA POR OUTROS MOTIVOS</v>
      </c>
    </row>
    <row r="464" spans="1:27" x14ac:dyDescent="0.25">
      <c r="A464" s="1">
        <v>8922</v>
      </c>
      <c r="B464">
        <v>4223101331537</v>
      </c>
      <c r="C464" t="s">
        <v>1727</v>
      </c>
      <c r="D464">
        <v>39</v>
      </c>
      <c r="E464" t="s">
        <v>1728</v>
      </c>
      <c r="F464" t="s">
        <v>1734</v>
      </c>
      <c r="G464">
        <v>119319</v>
      </c>
      <c r="H464">
        <v>706209551728469</v>
      </c>
      <c r="I464" t="s">
        <v>182</v>
      </c>
      <c r="J464">
        <v>303140151</v>
      </c>
      <c r="K464" t="s">
        <v>91</v>
      </c>
      <c r="L464" t="s">
        <v>233</v>
      </c>
      <c r="M464" t="s">
        <v>122</v>
      </c>
      <c r="N464" t="s">
        <v>28</v>
      </c>
      <c r="O464">
        <v>420540</v>
      </c>
      <c r="P464">
        <v>2664879</v>
      </c>
      <c r="Q464" t="s">
        <v>94</v>
      </c>
      <c r="R464" t="s">
        <v>30</v>
      </c>
      <c r="S464" t="s">
        <v>86</v>
      </c>
      <c r="T464" t="s">
        <v>54</v>
      </c>
      <c r="U464" t="s">
        <v>1735</v>
      </c>
      <c r="V464" t="s">
        <v>1736</v>
      </c>
      <c r="W464" s="13">
        <f>VLOOKUP(B464,RJSC2308!F:AJ,31,FALSE)</f>
        <v>431.87</v>
      </c>
      <c r="X464" s="13">
        <v>0</v>
      </c>
      <c r="Y464" t="b">
        <f t="shared" si="7"/>
        <v>0</v>
      </c>
      <c r="Z464" s="5" t="str">
        <f>VLOOKUP(B464,ERSC2308!D:M,10,FALSE)</f>
        <v>020075</v>
      </c>
      <c r="AA464" s="8" t="str">
        <f>VLOOKUP(Z464,[1]MOTERRO!$A:$B,2,FALSE)</f>
        <v>AIH BLOQUEADA POR OUTROS MOTIVOS</v>
      </c>
    </row>
    <row r="465" spans="1:27" hidden="1" x14ac:dyDescent="0.25">
      <c r="A465" s="1">
        <v>8923</v>
      </c>
      <c r="B465">
        <v>4223101151632</v>
      </c>
      <c r="C465" t="s">
        <v>1737</v>
      </c>
      <c r="D465">
        <v>21</v>
      </c>
      <c r="E465" t="s">
        <v>1738</v>
      </c>
      <c r="F465" t="s">
        <v>1739</v>
      </c>
      <c r="G465">
        <v>1113486</v>
      </c>
      <c r="H465" t="s">
        <v>100</v>
      </c>
      <c r="I465" t="s">
        <v>1248</v>
      </c>
      <c r="J465">
        <v>415010012</v>
      </c>
      <c r="K465" t="s">
        <v>135</v>
      </c>
      <c r="L465" t="s">
        <v>1281</v>
      </c>
      <c r="M465" t="s">
        <v>281</v>
      </c>
      <c r="N465" t="s">
        <v>28</v>
      </c>
      <c r="O465">
        <v>421660</v>
      </c>
      <c r="P465">
        <v>2555646</v>
      </c>
      <c r="Q465" t="s">
        <v>29</v>
      </c>
      <c r="R465" t="s">
        <v>78</v>
      </c>
      <c r="S465" t="s">
        <v>86</v>
      </c>
      <c r="T465" t="s">
        <v>32</v>
      </c>
      <c r="U465" t="s">
        <v>1740</v>
      </c>
      <c r="V465" t="s">
        <v>1741</v>
      </c>
      <c r="W465" s="13">
        <v>0</v>
      </c>
      <c r="X465" s="13">
        <f>VLOOKUP(B465,RDSC2308!F:AJ,31,FALSE)</f>
        <v>2523.64</v>
      </c>
      <c r="Y465" t="b">
        <f t="shared" si="7"/>
        <v>0</v>
      </c>
      <c r="Z465" t="e">
        <f>VLOOKUP(B465,ERSC2308!D:M,10,FALSE)</f>
        <v>#N/A</v>
      </c>
    </row>
    <row r="466" spans="1:27" hidden="1" x14ac:dyDescent="0.25">
      <c r="A466" s="1">
        <v>8924</v>
      </c>
      <c r="B466">
        <v>4223101175447</v>
      </c>
      <c r="C466" t="s">
        <v>1742</v>
      </c>
      <c r="D466">
        <v>64</v>
      </c>
      <c r="E466" t="s">
        <v>1743</v>
      </c>
      <c r="F466" t="s">
        <v>1744</v>
      </c>
      <c r="G466">
        <v>1112643</v>
      </c>
      <c r="H466">
        <v>706001319811241</v>
      </c>
      <c r="I466" t="s">
        <v>699</v>
      </c>
      <c r="J466">
        <v>415010012</v>
      </c>
      <c r="K466" t="s">
        <v>135</v>
      </c>
      <c r="L466" t="s">
        <v>575</v>
      </c>
      <c r="M466" t="s">
        <v>50</v>
      </c>
      <c r="N466" t="s">
        <v>28</v>
      </c>
      <c r="O466">
        <v>421660</v>
      </c>
      <c r="P466">
        <v>2555646</v>
      </c>
      <c r="Q466" t="s">
        <v>29</v>
      </c>
      <c r="R466" t="s">
        <v>30</v>
      </c>
      <c r="S466" t="s">
        <v>86</v>
      </c>
      <c r="T466" t="s">
        <v>32</v>
      </c>
      <c r="W466" s="13">
        <v>0</v>
      </c>
      <c r="X466" s="13">
        <f>VLOOKUP(B466,RDSC2308!F:AJ,31,FALSE)</f>
        <v>1992.78</v>
      </c>
      <c r="Y466" t="b">
        <f t="shared" si="7"/>
        <v>0</v>
      </c>
      <c r="Z466" t="e">
        <f>VLOOKUP(B466,ERSC2308!D:M,10,FALSE)</f>
        <v>#N/A</v>
      </c>
    </row>
    <row r="467" spans="1:27" hidden="1" x14ac:dyDescent="0.25">
      <c r="A467" s="1">
        <v>8925</v>
      </c>
      <c r="B467">
        <v>4223101134362</v>
      </c>
      <c r="C467" t="s">
        <v>1742</v>
      </c>
      <c r="D467">
        <v>64</v>
      </c>
      <c r="E467" t="s">
        <v>1743</v>
      </c>
      <c r="F467" t="s">
        <v>1744</v>
      </c>
      <c r="G467">
        <v>1112643</v>
      </c>
      <c r="H467">
        <v>706001319811241</v>
      </c>
      <c r="I467" t="s">
        <v>699</v>
      </c>
      <c r="J467">
        <v>408050500</v>
      </c>
      <c r="K467" t="s">
        <v>936</v>
      </c>
      <c r="L467" t="s">
        <v>719</v>
      </c>
      <c r="M467" t="s">
        <v>575</v>
      </c>
      <c r="N467" t="s">
        <v>28</v>
      </c>
      <c r="O467">
        <v>421660</v>
      </c>
      <c r="P467">
        <v>2555646</v>
      </c>
      <c r="Q467" t="s">
        <v>29</v>
      </c>
      <c r="R467" t="s">
        <v>30</v>
      </c>
      <c r="S467" t="s">
        <v>86</v>
      </c>
      <c r="T467" t="s">
        <v>32</v>
      </c>
      <c r="W467" s="13">
        <v>0</v>
      </c>
      <c r="X467" s="13">
        <f>VLOOKUP(B467,RDSC2308!F:AJ,31,FALSE)</f>
        <v>1979.92</v>
      </c>
      <c r="Y467" t="b">
        <f t="shared" si="7"/>
        <v>0</v>
      </c>
      <c r="Z467" t="e">
        <f>VLOOKUP(B467,ERSC2308!D:M,10,FALSE)</f>
        <v>#N/A</v>
      </c>
    </row>
    <row r="468" spans="1:27" hidden="1" x14ac:dyDescent="0.25">
      <c r="A468" s="1">
        <v>8926</v>
      </c>
      <c r="B468">
        <v>4223101319547</v>
      </c>
      <c r="C468" t="s">
        <v>1745</v>
      </c>
      <c r="D468">
        <v>9</v>
      </c>
      <c r="E468" t="s">
        <v>1746</v>
      </c>
      <c r="F468" t="s">
        <v>1747</v>
      </c>
      <c r="G468">
        <v>1119208</v>
      </c>
      <c r="H468">
        <v>898004543768231</v>
      </c>
      <c r="I468" t="s">
        <v>1748</v>
      </c>
      <c r="J468">
        <v>405050232</v>
      </c>
      <c r="K468" t="s">
        <v>1749</v>
      </c>
      <c r="L468" t="s">
        <v>84</v>
      </c>
      <c r="M468" t="s">
        <v>262</v>
      </c>
      <c r="N468" t="s">
        <v>28</v>
      </c>
      <c r="O468">
        <v>421660</v>
      </c>
      <c r="P468">
        <v>2555646</v>
      </c>
      <c r="Q468" t="s">
        <v>29</v>
      </c>
      <c r="R468" t="s">
        <v>30</v>
      </c>
      <c r="S468" t="s">
        <v>86</v>
      </c>
      <c r="T468" t="s">
        <v>32</v>
      </c>
      <c r="W468" s="13">
        <v>0</v>
      </c>
      <c r="X468" s="13">
        <f>VLOOKUP(B468,RDSC2308!F:AJ,31,FALSE)</f>
        <v>802.89</v>
      </c>
      <c r="Y468" t="b">
        <f t="shared" si="7"/>
        <v>0</v>
      </c>
      <c r="Z468" t="e">
        <f>VLOOKUP(B468,ERSC2308!D:M,10,FALSE)</f>
        <v>#N/A</v>
      </c>
    </row>
    <row r="469" spans="1:27" hidden="1" x14ac:dyDescent="0.25">
      <c r="A469" s="1">
        <v>8927</v>
      </c>
      <c r="B469">
        <v>4223101320944</v>
      </c>
      <c r="C469" t="s">
        <v>1745</v>
      </c>
      <c r="D469">
        <v>9</v>
      </c>
      <c r="E469" t="s">
        <v>1746</v>
      </c>
      <c r="F469" t="s">
        <v>1747</v>
      </c>
      <c r="G469">
        <v>759871</v>
      </c>
      <c r="H469">
        <v>898004543768231</v>
      </c>
      <c r="I469" t="s">
        <v>1750</v>
      </c>
      <c r="J469">
        <v>303050136</v>
      </c>
      <c r="K469" t="s">
        <v>1163</v>
      </c>
      <c r="L469" t="s">
        <v>262</v>
      </c>
      <c r="M469" t="s">
        <v>263</v>
      </c>
      <c r="N469" t="s">
        <v>28</v>
      </c>
      <c r="O469">
        <v>420540</v>
      </c>
      <c r="P469">
        <v>2691868</v>
      </c>
      <c r="Q469" t="s">
        <v>330</v>
      </c>
      <c r="R469" t="s">
        <v>30</v>
      </c>
      <c r="S469" t="s">
        <v>86</v>
      </c>
      <c r="T469" t="s">
        <v>32</v>
      </c>
      <c r="W469" s="13">
        <v>0</v>
      </c>
      <c r="X469" s="13">
        <f>VLOOKUP(B469,RDSC2308!F:AJ,31,FALSE)</f>
        <v>245.9</v>
      </c>
      <c r="Y469" t="b">
        <f t="shared" si="7"/>
        <v>0</v>
      </c>
      <c r="Z469" t="e">
        <f>VLOOKUP(B469,ERSC2308!D:M,10,FALSE)</f>
        <v>#N/A</v>
      </c>
    </row>
    <row r="470" spans="1:27" hidden="1" x14ac:dyDescent="0.25">
      <c r="A470" s="1">
        <v>8928</v>
      </c>
      <c r="B470">
        <v>4223101019060</v>
      </c>
      <c r="C470" t="s">
        <v>1751</v>
      </c>
      <c r="D470">
        <v>29</v>
      </c>
      <c r="E470" t="s">
        <v>1752</v>
      </c>
      <c r="F470" t="s">
        <v>1753</v>
      </c>
      <c r="G470">
        <v>751214</v>
      </c>
      <c r="H470">
        <v>209257037580001</v>
      </c>
      <c r="I470" t="s">
        <v>352</v>
      </c>
      <c r="J470">
        <v>415020069</v>
      </c>
      <c r="K470" t="s">
        <v>1527</v>
      </c>
      <c r="L470" t="s">
        <v>1754</v>
      </c>
      <c r="M470" t="s">
        <v>1755</v>
      </c>
      <c r="N470" t="s">
        <v>28</v>
      </c>
      <c r="O470">
        <v>421660</v>
      </c>
      <c r="P470">
        <v>2555646</v>
      </c>
      <c r="Q470" t="s">
        <v>29</v>
      </c>
      <c r="R470" t="s">
        <v>30</v>
      </c>
      <c r="S470" t="s">
        <v>31</v>
      </c>
      <c r="T470" t="s">
        <v>32</v>
      </c>
      <c r="U470" t="s">
        <v>114</v>
      </c>
      <c r="V470" t="s">
        <v>1756</v>
      </c>
      <c r="W470" s="13">
        <v>0</v>
      </c>
      <c r="X470" s="13">
        <f>VLOOKUP(B470,RDSC2308!F:AJ,31,FALSE)</f>
        <v>598.5</v>
      </c>
      <c r="Y470" t="b">
        <f t="shared" si="7"/>
        <v>0</v>
      </c>
      <c r="Z470" t="e">
        <f>VLOOKUP(B470,ERSC2308!D:M,10,FALSE)</f>
        <v>#N/A</v>
      </c>
    </row>
    <row r="471" spans="1:27" hidden="1" x14ac:dyDescent="0.25">
      <c r="A471" s="1">
        <v>8929</v>
      </c>
      <c r="B471">
        <v>4223101024417</v>
      </c>
      <c r="C471" t="s">
        <v>1751</v>
      </c>
      <c r="D471">
        <v>29</v>
      </c>
      <c r="E471" t="s">
        <v>1752</v>
      </c>
      <c r="F471" t="s">
        <v>1753</v>
      </c>
      <c r="G471">
        <v>751214</v>
      </c>
      <c r="H471">
        <v>209257037580001</v>
      </c>
      <c r="I471" t="s">
        <v>352</v>
      </c>
      <c r="J471">
        <v>408050551</v>
      </c>
      <c r="K471" t="s">
        <v>1413</v>
      </c>
      <c r="L471" t="s">
        <v>1757</v>
      </c>
      <c r="M471" t="s">
        <v>1754</v>
      </c>
      <c r="N471" t="s">
        <v>28</v>
      </c>
      <c r="O471">
        <v>421660</v>
      </c>
      <c r="P471">
        <v>2555646</v>
      </c>
      <c r="Q471" t="s">
        <v>29</v>
      </c>
      <c r="R471" t="s">
        <v>30</v>
      </c>
      <c r="S471" t="s">
        <v>86</v>
      </c>
      <c r="T471" t="s">
        <v>32</v>
      </c>
      <c r="W471" s="13">
        <v>0</v>
      </c>
      <c r="X471" s="13">
        <f>VLOOKUP(B471,RDSC2308!F:AJ,31,FALSE)</f>
        <v>514.98</v>
      </c>
      <c r="Y471" t="b">
        <f t="shared" si="7"/>
        <v>0</v>
      </c>
      <c r="Z471" t="e">
        <f>VLOOKUP(B471,ERSC2308!D:M,10,FALSE)</f>
        <v>#N/A</v>
      </c>
    </row>
    <row r="472" spans="1:27" x14ac:dyDescent="0.25">
      <c r="A472" s="1">
        <v>8930</v>
      </c>
      <c r="B472">
        <v>4223101163655</v>
      </c>
      <c r="C472" t="s">
        <v>1758</v>
      </c>
      <c r="D472">
        <v>63</v>
      </c>
      <c r="E472" t="s">
        <v>1759</v>
      </c>
      <c r="F472" t="s">
        <v>1760</v>
      </c>
      <c r="G472">
        <v>1113705</v>
      </c>
      <c r="H472" t="s">
        <v>100</v>
      </c>
      <c r="I472" t="s">
        <v>699</v>
      </c>
      <c r="J472">
        <v>415010012</v>
      </c>
      <c r="K472" t="s">
        <v>135</v>
      </c>
      <c r="L472" t="s">
        <v>281</v>
      </c>
      <c r="M472" t="s">
        <v>50</v>
      </c>
      <c r="N472" t="s">
        <v>28</v>
      </c>
      <c r="O472">
        <v>421660</v>
      </c>
      <c r="P472">
        <v>2555646</v>
      </c>
      <c r="Q472" t="s">
        <v>29</v>
      </c>
      <c r="R472" t="s">
        <v>78</v>
      </c>
      <c r="S472" t="s">
        <v>86</v>
      </c>
      <c r="T472" t="s">
        <v>54</v>
      </c>
      <c r="U472" t="s">
        <v>1761</v>
      </c>
      <c r="V472" t="s">
        <v>1762</v>
      </c>
      <c r="W472" s="13">
        <f>VLOOKUP(B472,RJSC2308!F:AJ,31,FALSE)</f>
        <v>2824.88</v>
      </c>
      <c r="X472" s="13">
        <v>0</v>
      </c>
      <c r="Y472" t="b">
        <f t="shared" si="7"/>
        <v>0</v>
      </c>
      <c r="Z472" s="5" t="str">
        <f>VLOOKUP(B472,ERSC2308!D:M,10,FALSE)</f>
        <v>020075</v>
      </c>
      <c r="AA472" s="8" t="str">
        <f>VLOOKUP(Z472,[1]MOTERRO!$A:$B,2,FALSE)</f>
        <v>AIH BLOQUEADA POR OUTROS MOTIVOS</v>
      </c>
    </row>
    <row r="473" spans="1:27" hidden="1" x14ac:dyDescent="0.25">
      <c r="A473" s="1">
        <v>8931</v>
      </c>
      <c r="B473">
        <v>4223101333418</v>
      </c>
      <c r="C473" t="s">
        <v>1763</v>
      </c>
      <c r="D473">
        <v>45</v>
      </c>
      <c r="E473" t="s">
        <v>1764</v>
      </c>
      <c r="F473" t="s">
        <v>1765</v>
      </c>
      <c r="G473">
        <v>56951</v>
      </c>
      <c r="H473">
        <v>705405433858997</v>
      </c>
      <c r="I473" t="s">
        <v>38</v>
      </c>
      <c r="J473">
        <v>304100021</v>
      </c>
      <c r="K473" t="s">
        <v>388</v>
      </c>
      <c r="L473" t="s">
        <v>615</v>
      </c>
      <c r="M473" t="s">
        <v>885</v>
      </c>
      <c r="N473" t="s">
        <v>28</v>
      </c>
      <c r="O473">
        <v>420540</v>
      </c>
      <c r="P473">
        <v>19445</v>
      </c>
      <c r="Q473" t="s">
        <v>42</v>
      </c>
      <c r="R473" t="s">
        <v>30</v>
      </c>
      <c r="S473" t="s">
        <v>86</v>
      </c>
      <c r="T473" t="s">
        <v>32</v>
      </c>
      <c r="W473" s="13">
        <v>0</v>
      </c>
      <c r="X473" s="13">
        <f>VLOOKUP(B473,RDSC2308!F:AJ,31,FALSE)</f>
        <v>398.52</v>
      </c>
      <c r="Y473" t="b">
        <f t="shared" si="7"/>
        <v>0</v>
      </c>
      <c r="Z473" t="e">
        <f>VLOOKUP(B473,ERSC2308!D:M,10,FALSE)</f>
        <v>#N/A</v>
      </c>
    </row>
    <row r="474" spans="1:27" hidden="1" x14ac:dyDescent="0.25">
      <c r="A474" s="1">
        <v>8932</v>
      </c>
      <c r="B474">
        <v>4223101274777</v>
      </c>
      <c r="C474" t="s">
        <v>1763</v>
      </c>
      <c r="D474">
        <v>45</v>
      </c>
      <c r="E474" t="s">
        <v>1764</v>
      </c>
      <c r="F474" t="s">
        <v>1765</v>
      </c>
      <c r="G474">
        <v>56951</v>
      </c>
      <c r="H474">
        <v>705405433858997</v>
      </c>
      <c r="I474" t="s">
        <v>38</v>
      </c>
      <c r="J474">
        <v>303130067</v>
      </c>
      <c r="K474" t="s">
        <v>198</v>
      </c>
      <c r="L474" t="s">
        <v>156</v>
      </c>
      <c r="M474" t="s">
        <v>159</v>
      </c>
      <c r="N474" t="s">
        <v>28</v>
      </c>
      <c r="O474">
        <v>420540</v>
      </c>
      <c r="P474">
        <v>19445</v>
      </c>
      <c r="Q474" t="s">
        <v>42</v>
      </c>
      <c r="R474" t="s">
        <v>30</v>
      </c>
      <c r="S474" t="s">
        <v>86</v>
      </c>
      <c r="T474" t="s">
        <v>32</v>
      </c>
      <c r="W474" s="13">
        <v>0</v>
      </c>
      <c r="X474" s="13">
        <f>VLOOKUP(B474,RDSC2308!F:AJ,31,FALSE)</f>
        <v>573.20000000000005</v>
      </c>
      <c r="Y474" t="b">
        <f t="shared" si="7"/>
        <v>0</v>
      </c>
      <c r="Z474" t="e">
        <f>VLOOKUP(B474,ERSC2308!D:M,10,FALSE)</f>
        <v>#N/A</v>
      </c>
    </row>
    <row r="475" spans="1:27" ht="45" x14ac:dyDescent="0.25">
      <c r="A475" s="1">
        <v>8933</v>
      </c>
      <c r="B475">
        <v>4223101323386</v>
      </c>
      <c r="C475" t="s">
        <v>1766</v>
      </c>
      <c r="D475">
        <v>78</v>
      </c>
      <c r="E475" t="s">
        <v>1767</v>
      </c>
      <c r="F475" t="s">
        <v>1768</v>
      </c>
      <c r="G475">
        <v>73628</v>
      </c>
      <c r="H475">
        <v>708107133025840</v>
      </c>
      <c r="I475" t="s">
        <v>1769</v>
      </c>
      <c r="J475">
        <v>415020050</v>
      </c>
      <c r="K475" t="s">
        <v>302</v>
      </c>
      <c r="L475" t="s">
        <v>367</v>
      </c>
      <c r="M475" t="s">
        <v>472</v>
      </c>
      <c r="N475" t="s">
        <v>28</v>
      </c>
      <c r="O475">
        <v>420540</v>
      </c>
      <c r="P475">
        <v>19445</v>
      </c>
      <c r="Q475" t="s">
        <v>42</v>
      </c>
      <c r="R475" t="s">
        <v>30</v>
      </c>
      <c r="S475" t="s">
        <v>86</v>
      </c>
      <c r="T475" t="s">
        <v>32</v>
      </c>
      <c r="W475" s="13">
        <f>VLOOKUP(B475,RJSC2308!F:AJ,31,FALSE)</f>
        <v>7905.85</v>
      </c>
      <c r="X475" s="13">
        <v>0</v>
      </c>
      <c r="Y475" t="b">
        <f t="shared" si="7"/>
        <v>0</v>
      </c>
      <c r="Z475" s="5" t="str">
        <f>VLOOKUP(B475,ERSC2308!D:M,10,FALSE)</f>
        <v>020078</v>
      </c>
      <c r="AA475" s="8" t="str">
        <f>VLOOKUP(Z475,[1]MOTERRO!$A:$B,2,FALSE)</f>
        <v>AIH BLOQUEADA POR DUPLICIDADE DE ACORDO COM PT 2947 DE 21/12/12 (ONCOLOGIA)</v>
      </c>
    </row>
    <row r="476" spans="1:27" ht="30" x14ac:dyDescent="0.25">
      <c r="A476" s="1">
        <v>8934</v>
      </c>
      <c r="B476">
        <v>4223101359720</v>
      </c>
      <c r="C476" t="s">
        <v>1766</v>
      </c>
      <c r="D476">
        <v>78</v>
      </c>
      <c r="E476" t="s">
        <v>1767</v>
      </c>
      <c r="F476" t="s">
        <v>1768</v>
      </c>
      <c r="G476">
        <v>73628</v>
      </c>
      <c r="H476">
        <v>708107133025840</v>
      </c>
      <c r="I476" t="s">
        <v>1770</v>
      </c>
      <c r="J476">
        <v>416080081</v>
      </c>
      <c r="K476" t="s">
        <v>1771</v>
      </c>
      <c r="L476" t="s">
        <v>567</v>
      </c>
      <c r="M476" t="s">
        <v>404</v>
      </c>
      <c r="N476" t="s">
        <v>28</v>
      </c>
      <c r="O476">
        <v>420540</v>
      </c>
      <c r="P476">
        <v>19445</v>
      </c>
      <c r="Q476" t="s">
        <v>42</v>
      </c>
      <c r="R476" t="s">
        <v>30</v>
      </c>
      <c r="S476" t="s">
        <v>86</v>
      </c>
      <c r="T476" t="s">
        <v>32</v>
      </c>
      <c r="W476" s="13">
        <f>VLOOKUP(B476,RJSC2308!F:AJ,31,FALSE)</f>
        <v>3521.48</v>
      </c>
      <c r="X476" s="13">
        <v>0</v>
      </c>
      <c r="Y476" t="b">
        <f t="shared" si="7"/>
        <v>0</v>
      </c>
      <c r="Z476" s="5" t="str">
        <f>VLOOKUP(B476,ERSC2308!D:M,10,FALSE)</f>
        <v>020081</v>
      </c>
      <c r="AA476" s="8" t="str">
        <f>VLOOKUP(Z476,[1]MOTERRO!$A:$B,2,FALSE)</f>
        <v>AIH BLOQUEADA POR PERÍODOS DE INTERNAÇÃO SOBREPOSTOS NO MOVIMENTO</v>
      </c>
    </row>
    <row r="477" spans="1:27" hidden="1" x14ac:dyDescent="0.25">
      <c r="A477" s="1">
        <v>8936</v>
      </c>
      <c r="B477">
        <v>4223101007950</v>
      </c>
      <c r="C477" t="s">
        <v>1772</v>
      </c>
      <c r="D477">
        <v>67</v>
      </c>
      <c r="E477" t="s">
        <v>1773</v>
      </c>
      <c r="F477" t="s">
        <v>1774</v>
      </c>
      <c r="G477">
        <v>297947</v>
      </c>
      <c r="H477">
        <v>704006394225565</v>
      </c>
      <c r="I477" t="s">
        <v>1057</v>
      </c>
      <c r="J477">
        <v>408050543</v>
      </c>
      <c r="K477" t="s">
        <v>1775</v>
      </c>
      <c r="L477" t="s">
        <v>1030</v>
      </c>
      <c r="M477" t="s">
        <v>149</v>
      </c>
      <c r="N477" t="s">
        <v>28</v>
      </c>
      <c r="O477">
        <v>421660</v>
      </c>
      <c r="P477">
        <v>2555646</v>
      </c>
      <c r="Q477" t="s">
        <v>29</v>
      </c>
      <c r="R477" t="s">
        <v>30</v>
      </c>
      <c r="S477" t="s">
        <v>86</v>
      </c>
      <c r="T477" t="s">
        <v>32</v>
      </c>
      <c r="W477" s="13">
        <v>0</v>
      </c>
      <c r="X477" s="13">
        <f>VLOOKUP(B477,RDSC2308!F:AJ,31,FALSE)</f>
        <v>803.76</v>
      </c>
      <c r="Y477" t="b">
        <f t="shared" si="7"/>
        <v>0</v>
      </c>
      <c r="Z477" t="e">
        <f>VLOOKUP(B477,ERSC2308!D:M,10,FALSE)</f>
        <v>#N/A</v>
      </c>
    </row>
    <row r="478" spans="1:27" x14ac:dyDescent="0.25">
      <c r="A478" s="1">
        <v>8937</v>
      </c>
      <c r="B478">
        <v>4223101007862</v>
      </c>
      <c r="C478" t="s">
        <v>1772</v>
      </c>
      <c r="D478">
        <v>67</v>
      </c>
      <c r="E478" t="s">
        <v>1773</v>
      </c>
      <c r="F478" t="s">
        <v>1774</v>
      </c>
      <c r="G478">
        <v>297947</v>
      </c>
      <c r="H478">
        <v>704006394225565</v>
      </c>
      <c r="I478" t="s">
        <v>1476</v>
      </c>
      <c r="J478">
        <v>408050497</v>
      </c>
      <c r="K478" t="s">
        <v>1776</v>
      </c>
      <c r="L478" t="s">
        <v>149</v>
      </c>
      <c r="M478" t="s">
        <v>1754</v>
      </c>
      <c r="N478" t="s">
        <v>28</v>
      </c>
      <c r="O478">
        <v>421660</v>
      </c>
      <c r="P478">
        <v>2555646</v>
      </c>
      <c r="Q478" t="s">
        <v>29</v>
      </c>
      <c r="R478" t="s">
        <v>30</v>
      </c>
      <c r="S478" t="s">
        <v>86</v>
      </c>
      <c r="T478" t="s">
        <v>32</v>
      </c>
      <c r="W478" s="13">
        <f>VLOOKUP(B478,RJSC2308!F:AJ,31,FALSE)</f>
        <v>1165.75</v>
      </c>
      <c r="X478" s="13">
        <v>0</v>
      </c>
      <c r="Y478" t="b">
        <f t="shared" si="7"/>
        <v>0</v>
      </c>
      <c r="Z478" s="5" t="str">
        <f>VLOOKUP(B478,ERSC2308!D:M,10,FALSE)</f>
        <v>060110</v>
      </c>
      <c r="AA478" s="8" t="str">
        <f>VLOOKUP(Z478,[1]MOTERRO!$A:$B,2,FALSE)</f>
        <v>PROFISSIONAL VINCULADO NÃO CADASTRADO</v>
      </c>
    </row>
    <row r="479" spans="1:27" hidden="1" x14ac:dyDescent="0.25">
      <c r="A479" s="1">
        <v>8938</v>
      </c>
      <c r="B479">
        <v>4223101237289</v>
      </c>
      <c r="C479" t="s">
        <v>1777</v>
      </c>
      <c r="D479">
        <v>31</v>
      </c>
      <c r="E479" t="s">
        <v>1778</v>
      </c>
      <c r="F479" t="s">
        <v>1779</v>
      </c>
      <c r="G479">
        <v>1084818</v>
      </c>
      <c r="H479">
        <v>704009329725969</v>
      </c>
      <c r="I479" t="s">
        <v>1780</v>
      </c>
      <c r="J479">
        <v>403010160</v>
      </c>
      <c r="K479" t="s">
        <v>1781</v>
      </c>
      <c r="L479" t="s">
        <v>26</v>
      </c>
      <c r="M479" t="s">
        <v>937</v>
      </c>
      <c r="N479" t="s">
        <v>28</v>
      </c>
      <c r="O479">
        <v>421660</v>
      </c>
      <c r="P479">
        <v>2555646</v>
      </c>
      <c r="Q479" t="s">
        <v>29</v>
      </c>
      <c r="R479" t="s">
        <v>30</v>
      </c>
      <c r="S479" t="s">
        <v>86</v>
      </c>
      <c r="T479" t="s">
        <v>32</v>
      </c>
      <c r="W479" s="13">
        <v>0</v>
      </c>
      <c r="X479" s="13">
        <f>VLOOKUP(B479,RDSC2308!F:AJ,31,FALSE)</f>
        <v>4479.37</v>
      </c>
      <c r="Y479" t="b">
        <f t="shared" si="7"/>
        <v>0</v>
      </c>
      <c r="Z479" t="e">
        <f>VLOOKUP(B479,ERSC2308!D:M,10,FALSE)</f>
        <v>#N/A</v>
      </c>
    </row>
    <row r="480" spans="1:27" hidden="1" x14ac:dyDescent="0.25">
      <c r="A480" s="1">
        <v>8939</v>
      </c>
      <c r="B480">
        <v>4223101237025</v>
      </c>
      <c r="C480" t="s">
        <v>1777</v>
      </c>
      <c r="D480">
        <v>31</v>
      </c>
      <c r="E480" t="s">
        <v>1778</v>
      </c>
      <c r="F480" t="s">
        <v>1779</v>
      </c>
      <c r="G480">
        <v>1084818</v>
      </c>
      <c r="H480">
        <v>704009329725969</v>
      </c>
      <c r="I480" t="s">
        <v>1782</v>
      </c>
      <c r="J480">
        <v>412040166</v>
      </c>
      <c r="K480" t="s">
        <v>289</v>
      </c>
      <c r="L480" t="s">
        <v>937</v>
      </c>
      <c r="M480" t="s">
        <v>27</v>
      </c>
      <c r="N480" t="s">
        <v>28</v>
      </c>
      <c r="O480">
        <v>421660</v>
      </c>
      <c r="P480">
        <v>2555646</v>
      </c>
      <c r="Q480" t="s">
        <v>29</v>
      </c>
      <c r="R480" t="s">
        <v>30</v>
      </c>
      <c r="S480" t="s">
        <v>86</v>
      </c>
      <c r="T480" t="s">
        <v>32</v>
      </c>
      <c r="W480" s="13">
        <v>0</v>
      </c>
      <c r="X480" s="13">
        <f>VLOOKUP(B480,RDSC2308!F:AJ,31,FALSE)</f>
        <v>1449.21</v>
      </c>
      <c r="Y480" t="b">
        <f t="shared" si="7"/>
        <v>0</v>
      </c>
      <c r="Z480" t="e">
        <f>VLOOKUP(B480,ERSC2308!D:M,10,FALSE)</f>
        <v>#N/A</v>
      </c>
    </row>
    <row r="481" spans="1:27" hidden="1" x14ac:dyDescent="0.25">
      <c r="A481" s="1">
        <v>8940</v>
      </c>
      <c r="B481">
        <v>4223101284061</v>
      </c>
      <c r="C481" t="s">
        <v>1783</v>
      </c>
      <c r="D481">
        <v>29</v>
      </c>
      <c r="E481" t="s">
        <v>1784</v>
      </c>
      <c r="F481" t="s">
        <v>1785</v>
      </c>
      <c r="G481">
        <v>691613</v>
      </c>
      <c r="H481" t="s">
        <v>72</v>
      </c>
      <c r="I481" t="s">
        <v>1786</v>
      </c>
      <c r="J481">
        <v>301060088</v>
      </c>
      <c r="K481" t="s">
        <v>175</v>
      </c>
      <c r="L481" t="s">
        <v>159</v>
      </c>
      <c r="M481" t="s">
        <v>159</v>
      </c>
      <c r="N481" t="s">
        <v>28</v>
      </c>
      <c r="O481">
        <v>420540</v>
      </c>
      <c r="P481">
        <v>2691841</v>
      </c>
      <c r="Q481" t="s">
        <v>85</v>
      </c>
      <c r="R481" t="s">
        <v>78</v>
      </c>
      <c r="S481" t="s">
        <v>86</v>
      </c>
      <c r="T481" t="s">
        <v>32</v>
      </c>
      <c r="W481" s="13">
        <v>0</v>
      </c>
      <c r="X481" s="13">
        <f>VLOOKUP(B481,RDSC2308!F:AJ,31,FALSE)</f>
        <v>596.52</v>
      </c>
      <c r="Y481" t="b">
        <f t="shared" si="7"/>
        <v>0</v>
      </c>
      <c r="Z481" t="e">
        <f>VLOOKUP(B481,ERSC2308!D:M,10,FALSE)</f>
        <v>#N/A</v>
      </c>
    </row>
    <row r="482" spans="1:27" hidden="1" x14ac:dyDescent="0.25">
      <c r="A482" s="1">
        <v>8944</v>
      </c>
      <c r="B482">
        <v>4223100958076</v>
      </c>
      <c r="C482" t="s">
        <v>1787</v>
      </c>
      <c r="D482">
        <v>24</v>
      </c>
      <c r="E482" t="s">
        <v>1788</v>
      </c>
      <c r="F482" t="s">
        <v>1789</v>
      </c>
      <c r="G482">
        <v>1103774</v>
      </c>
      <c r="H482">
        <v>702106724087090</v>
      </c>
      <c r="I482" t="s">
        <v>699</v>
      </c>
      <c r="J482">
        <v>415020069</v>
      </c>
      <c r="K482" t="s">
        <v>1527</v>
      </c>
      <c r="L482" t="s">
        <v>1790</v>
      </c>
      <c r="M482" t="s">
        <v>1460</v>
      </c>
      <c r="N482" t="s">
        <v>28</v>
      </c>
      <c r="O482">
        <v>421660</v>
      </c>
      <c r="P482">
        <v>2555646</v>
      </c>
      <c r="Q482" t="s">
        <v>29</v>
      </c>
      <c r="R482" t="s">
        <v>30</v>
      </c>
      <c r="S482" t="s">
        <v>86</v>
      </c>
      <c r="T482" t="s">
        <v>32</v>
      </c>
      <c r="W482" s="13">
        <v>0</v>
      </c>
      <c r="X482" s="13">
        <f>VLOOKUP(B482,RDSC2308!F:AJ,31,FALSE)</f>
        <v>2070.4899999999998</v>
      </c>
      <c r="Y482" t="b">
        <f t="shared" si="7"/>
        <v>0</v>
      </c>
      <c r="Z482" t="e">
        <f>VLOOKUP(B482,ERSC2308!D:M,10,FALSE)</f>
        <v>#N/A</v>
      </c>
    </row>
    <row r="483" spans="1:27" hidden="1" x14ac:dyDescent="0.25">
      <c r="A483" s="1">
        <v>8945</v>
      </c>
      <c r="B483">
        <v>4223101316478</v>
      </c>
      <c r="C483" t="s">
        <v>1791</v>
      </c>
      <c r="D483">
        <v>88</v>
      </c>
      <c r="E483" t="s">
        <v>1792</v>
      </c>
      <c r="F483" t="s">
        <v>1793</v>
      </c>
      <c r="G483">
        <v>45771</v>
      </c>
      <c r="H483">
        <v>702002880072582</v>
      </c>
      <c r="I483" t="s">
        <v>1220</v>
      </c>
      <c r="J483">
        <v>301050074</v>
      </c>
      <c r="K483" t="s">
        <v>39</v>
      </c>
      <c r="L483" t="s">
        <v>367</v>
      </c>
      <c r="M483" t="s">
        <v>41</v>
      </c>
      <c r="N483" t="s">
        <v>28</v>
      </c>
      <c r="O483">
        <v>420540</v>
      </c>
      <c r="P483">
        <v>19445</v>
      </c>
      <c r="Q483" t="s">
        <v>42</v>
      </c>
      <c r="R483" t="s">
        <v>30</v>
      </c>
      <c r="S483" t="s">
        <v>86</v>
      </c>
      <c r="T483" t="s">
        <v>32</v>
      </c>
      <c r="W483" s="13">
        <v>0</v>
      </c>
      <c r="X483" s="13">
        <f>VLOOKUP(B483,RDSC2308!F:AJ,31,FALSE)</f>
        <v>120.65</v>
      </c>
      <c r="Y483" t="b">
        <f t="shared" si="7"/>
        <v>0</v>
      </c>
      <c r="Z483" t="e">
        <f>VLOOKUP(B483,ERSC2308!D:M,10,FALSE)</f>
        <v>#N/A</v>
      </c>
    </row>
    <row r="484" spans="1:27" hidden="1" x14ac:dyDescent="0.25">
      <c r="A484" s="1">
        <v>8946</v>
      </c>
      <c r="B484">
        <v>4223101324772</v>
      </c>
      <c r="C484" t="s">
        <v>1791</v>
      </c>
      <c r="D484">
        <v>88</v>
      </c>
      <c r="E484" t="s">
        <v>1792</v>
      </c>
      <c r="F484" t="s">
        <v>1793</v>
      </c>
      <c r="G484">
        <v>45771</v>
      </c>
      <c r="H484">
        <v>702002880072582</v>
      </c>
      <c r="I484" t="s">
        <v>1220</v>
      </c>
      <c r="J484">
        <v>301050074</v>
      </c>
      <c r="K484" t="s">
        <v>39</v>
      </c>
      <c r="L484" t="s">
        <v>84</v>
      </c>
      <c r="M484" t="s">
        <v>43</v>
      </c>
      <c r="N484" t="s">
        <v>28</v>
      </c>
      <c r="O484">
        <v>420540</v>
      </c>
      <c r="P484">
        <v>19445</v>
      </c>
      <c r="Q484" t="s">
        <v>42</v>
      </c>
      <c r="R484" t="s">
        <v>30</v>
      </c>
      <c r="S484" t="s">
        <v>86</v>
      </c>
      <c r="T484" t="s">
        <v>32</v>
      </c>
      <c r="W484" s="13">
        <v>0</v>
      </c>
      <c r="X484" s="13">
        <f>VLOOKUP(B484,RDSC2308!F:AJ,31,FALSE)</f>
        <v>748.03</v>
      </c>
      <c r="Y484" t="b">
        <f t="shared" si="7"/>
        <v>0</v>
      </c>
      <c r="Z484" t="e">
        <f>VLOOKUP(B484,ERSC2308!D:M,10,FALSE)</f>
        <v>#N/A</v>
      </c>
    </row>
    <row r="485" spans="1:27" hidden="1" x14ac:dyDescent="0.25">
      <c r="A485" s="1">
        <v>8949</v>
      </c>
      <c r="B485">
        <v>4223101387054</v>
      </c>
      <c r="C485" t="s">
        <v>1794</v>
      </c>
      <c r="D485">
        <v>34</v>
      </c>
      <c r="E485" t="s">
        <v>1795</v>
      </c>
      <c r="F485" t="s">
        <v>1796</v>
      </c>
      <c r="G485">
        <v>6755433</v>
      </c>
      <c r="H485">
        <v>704703765421139</v>
      </c>
      <c r="I485" t="s">
        <v>1797</v>
      </c>
      <c r="J485">
        <v>407030034</v>
      </c>
      <c r="K485" t="s">
        <v>1798</v>
      </c>
      <c r="L485" t="s">
        <v>142</v>
      </c>
      <c r="M485" t="s">
        <v>256</v>
      </c>
      <c r="N485" t="s">
        <v>28</v>
      </c>
      <c r="O485">
        <v>420540</v>
      </c>
      <c r="P485">
        <v>3157245</v>
      </c>
      <c r="Q485" t="s">
        <v>64</v>
      </c>
      <c r="R485" t="s">
        <v>30</v>
      </c>
      <c r="S485" t="s">
        <v>86</v>
      </c>
      <c r="T485" t="s">
        <v>32</v>
      </c>
      <c r="W485" s="13">
        <v>0</v>
      </c>
      <c r="X485" s="13">
        <f>VLOOKUP(B485,RDSC2308!F:AJ,31,FALSE)</f>
        <v>1197.8499999999999</v>
      </c>
      <c r="Y485" t="b">
        <f t="shared" si="7"/>
        <v>0</v>
      </c>
      <c r="Z485" t="e">
        <f>VLOOKUP(B485,ERSC2308!D:M,10,FALSE)</f>
        <v>#N/A</v>
      </c>
    </row>
    <row r="486" spans="1:27" hidden="1" x14ac:dyDescent="0.25">
      <c r="A486" s="1">
        <v>8950</v>
      </c>
      <c r="B486">
        <v>4223101299318</v>
      </c>
      <c r="C486" t="s">
        <v>1794</v>
      </c>
      <c r="D486">
        <v>34</v>
      </c>
      <c r="E486" t="s">
        <v>1795</v>
      </c>
      <c r="F486" t="s">
        <v>1796</v>
      </c>
      <c r="G486">
        <v>6755433</v>
      </c>
      <c r="H486">
        <v>704703765421139</v>
      </c>
      <c r="I486" t="s">
        <v>863</v>
      </c>
      <c r="J486">
        <v>407030255</v>
      </c>
      <c r="K486" t="s">
        <v>1799</v>
      </c>
      <c r="L486" t="s">
        <v>256</v>
      </c>
      <c r="M486" t="s">
        <v>92</v>
      </c>
      <c r="N486" t="s">
        <v>28</v>
      </c>
      <c r="O486">
        <v>420540</v>
      </c>
      <c r="P486">
        <v>3157245</v>
      </c>
      <c r="Q486" t="s">
        <v>64</v>
      </c>
      <c r="R486" t="s">
        <v>30</v>
      </c>
      <c r="S486" t="s">
        <v>86</v>
      </c>
      <c r="T486" t="s">
        <v>32</v>
      </c>
      <c r="W486" s="13">
        <v>0</v>
      </c>
      <c r="X486" s="13">
        <f>VLOOKUP(B486,RDSC2308!F:AJ,31,FALSE)</f>
        <v>2114.21</v>
      </c>
      <c r="Y486" t="b">
        <f t="shared" si="7"/>
        <v>0</v>
      </c>
      <c r="Z486" t="e">
        <f>VLOOKUP(B486,ERSC2308!D:M,10,FALSE)</f>
        <v>#N/A</v>
      </c>
    </row>
    <row r="487" spans="1:27" hidden="1" x14ac:dyDescent="0.25">
      <c r="A487" s="1">
        <v>8951</v>
      </c>
      <c r="B487">
        <v>4223101328237</v>
      </c>
      <c r="C487" t="s">
        <v>1800</v>
      </c>
      <c r="D487">
        <v>13</v>
      </c>
      <c r="E487" t="s">
        <v>1801</v>
      </c>
      <c r="F487" t="s">
        <v>1802</v>
      </c>
      <c r="G487">
        <v>305870</v>
      </c>
      <c r="H487" t="s">
        <v>100</v>
      </c>
      <c r="I487" t="s">
        <v>724</v>
      </c>
      <c r="J487">
        <v>408050519</v>
      </c>
      <c r="K487" t="s">
        <v>495</v>
      </c>
      <c r="L487" t="s">
        <v>263</v>
      </c>
      <c r="M487" t="s">
        <v>434</v>
      </c>
      <c r="N487" t="s">
        <v>28</v>
      </c>
      <c r="O487">
        <v>420540</v>
      </c>
      <c r="P487">
        <v>2691868</v>
      </c>
      <c r="Q487" t="s">
        <v>330</v>
      </c>
      <c r="R487" t="s">
        <v>78</v>
      </c>
      <c r="S487" t="s">
        <v>86</v>
      </c>
      <c r="T487" t="s">
        <v>54</v>
      </c>
      <c r="U487" t="s">
        <v>1803</v>
      </c>
      <c r="V487" t="s">
        <v>1804</v>
      </c>
      <c r="W487" s="13">
        <v>0</v>
      </c>
      <c r="X487" s="13">
        <f>VLOOKUP(B487,RDSC2308!F:AJ,31,FALSE)</f>
        <v>2166.31</v>
      </c>
      <c r="Y487" t="b">
        <f t="shared" si="7"/>
        <v>0</v>
      </c>
      <c r="Z487" t="e">
        <f>VLOOKUP(B487,ERSC2308!D:M,10,FALSE)</f>
        <v>#N/A</v>
      </c>
    </row>
    <row r="488" spans="1:27" x14ac:dyDescent="0.25">
      <c r="A488" s="1">
        <v>8952</v>
      </c>
      <c r="B488">
        <v>4223101007983</v>
      </c>
      <c r="C488" t="s">
        <v>1805</v>
      </c>
      <c r="D488">
        <v>28</v>
      </c>
      <c r="E488" t="s">
        <v>1806</v>
      </c>
      <c r="F488" t="s">
        <v>1807</v>
      </c>
      <c r="G488">
        <v>1076039</v>
      </c>
      <c r="H488">
        <v>705202424372571</v>
      </c>
      <c r="I488" t="s">
        <v>1057</v>
      </c>
      <c r="J488">
        <v>408050497</v>
      </c>
      <c r="K488" t="s">
        <v>1776</v>
      </c>
      <c r="L488" t="s">
        <v>1754</v>
      </c>
      <c r="M488" t="s">
        <v>1146</v>
      </c>
      <c r="N488" t="s">
        <v>28</v>
      </c>
      <c r="O488">
        <v>421660</v>
      </c>
      <c r="P488">
        <v>2555646</v>
      </c>
      <c r="Q488" t="s">
        <v>29</v>
      </c>
      <c r="R488" t="s">
        <v>30</v>
      </c>
      <c r="S488" t="s">
        <v>86</v>
      </c>
      <c r="T488" t="s">
        <v>32</v>
      </c>
      <c r="W488" s="13">
        <f>VLOOKUP(B488,RJSC2308!F:AJ,31,FALSE)</f>
        <v>1167</v>
      </c>
      <c r="X488" s="13">
        <v>0</v>
      </c>
      <c r="Y488" t="b">
        <f t="shared" si="7"/>
        <v>0</v>
      </c>
      <c r="Z488" s="5" t="str">
        <f>VLOOKUP(B488,ERSC2308!D:M,10,FALSE)</f>
        <v>040004</v>
      </c>
      <c r="AA488" s="8" t="str">
        <f>VLOOKUP(Z488,[1]MOTERRO!$A:$B,2,FALSE)</f>
        <v>AIH BLOQUEADA EM OUTRO PROCESSAMENTO</v>
      </c>
    </row>
    <row r="489" spans="1:27" x14ac:dyDescent="0.25">
      <c r="A489" s="1">
        <v>8953</v>
      </c>
      <c r="B489">
        <v>4223101040697</v>
      </c>
      <c r="C489" t="s">
        <v>1805</v>
      </c>
      <c r="D489">
        <v>28</v>
      </c>
      <c r="E489" t="s">
        <v>1806</v>
      </c>
      <c r="F489" t="s">
        <v>1807</v>
      </c>
      <c r="G489">
        <v>1076039</v>
      </c>
      <c r="H489">
        <v>705202424372571</v>
      </c>
      <c r="I489" t="s">
        <v>1476</v>
      </c>
      <c r="J489">
        <v>415020069</v>
      </c>
      <c r="K489" t="s">
        <v>1527</v>
      </c>
      <c r="L489" t="s">
        <v>1808</v>
      </c>
      <c r="M489" t="s">
        <v>1809</v>
      </c>
      <c r="N489" t="s">
        <v>28</v>
      </c>
      <c r="O489">
        <v>421660</v>
      </c>
      <c r="P489">
        <v>2555646</v>
      </c>
      <c r="Q489" t="s">
        <v>29</v>
      </c>
      <c r="R489" t="s">
        <v>30</v>
      </c>
      <c r="S489" t="s">
        <v>86</v>
      </c>
      <c r="T489" t="s">
        <v>32</v>
      </c>
      <c r="W489" s="13">
        <f>VLOOKUP(B489,RJSC2308!F:AJ,31,FALSE)</f>
        <v>708.28</v>
      </c>
      <c r="X489" s="13">
        <v>0</v>
      </c>
      <c r="Y489" t="b">
        <f t="shared" si="7"/>
        <v>0</v>
      </c>
      <c r="Z489" s="5" t="str">
        <f>VLOOKUP(B489,ERSC2308!D:M,10,FALSE)</f>
        <v>040004</v>
      </c>
      <c r="AA489" s="8" t="str">
        <f>VLOOKUP(Z489,[1]MOTERRO!$A:$B,2,FALSE)</f>
        <v>AIH BLOQUEADA EM OUTRO PROCESSAMENTO</v>
      </c>
    </row>
    <row r="490" spans="1:27" hidden="1" x14ac:dyDescent="0.25">
      <c r="A490" s="1">
        <v>8954</v>
      </c>
      <c r="B490">
        <v>4223101212759</v>
      </c>
      <c r="C490" t="s">
        <v>1810</v>
      </c>
      <c r="D490">
        <v>75</v>
      </c>
      <c r="E490" t="s">
        <v>1811</v>
      </c>
      <c r="F490" t="s">
        <v>1812</v>
      </c>
      <c r="G490">
        <v>542734</v>
      </c>
      <c r="H490" t="s">
        <v>72</v>
      </c>
      <c r="I490" t="s">
        <v>1813</v>
      </c>
      <c r="J490">
        <v>406040095</v>
      </c>
      <c r="K490" t="s">
        <v>613</v>
      </c>
      <c r="L490" t="s">
        <v>937</v>
      </c>
      <c r="M490" t="s">
        <v>142</v>
      </c>
      <c r="N490" t="s">
        <v>28</v>
      </c>
      <c r="O490">
        <v>420540</v>
      </c>
      <c r="P490">
        <v>2691841</v>
      </c>
      <c r="Q490" t="s">
        <v>85</v>
      </c>
      <c r="R490" t="s">
        <v>78</v>
      </c>
      <c r="S490" t="s">
        <v>86</v>
      </c>
      <c r="T490" t="s">
        <v>32</v>
      </c>
      <c r="W490" s="13">
        <v>0</v>
      </c>
      <c r="X490" s="13">
        <f>VLOOKUP(B490,RDSC2308!F:AJ,31,FALSE)</f>
        <v>6495.48</v>
      </c>
      <c r="Y490" t="b">
        <f t="shared" si="7"/>
        <v>0</v>
      </c>
      <c r="Z490" t="e">
        <f>VLOOKUP(B490,ERSC2308!D:M,10,FALSE)</f>
        <v>#N/A</v>
      </c>
    </row>
    <row r="491" spans="1:27" hidden="1" x14ac:dyDescent="0.25">
      <c r="A491" s="1">
        <v>8956</v>
      </c>
      <c r="B491">
        <v>4223101154558</v>
      </c>
      <c r="C491" t="s">
        <v>1814</v>
      </c>
      <c r="D491">
        <v>25</v>
      </c>
      <c r="E491" t="s">
        <v>1815</v>
      </c>
      <c r="F491" t="s">
        <v>1816</v>
      </c>
      <c r="G491">
        <v>255963</v>
      </c>
      <c r="H491">
        <v>708204614213543</v>
      </c>
      <c r="I491" t="s">
        <v>1351</v>
      </c>
      <c r="J491">
        <v>415010012</v>
      </c>
      <c r="K491" t="s">
        <v>135</v>
      </c>
      <c r="L491" t="s">
        <v>487</v>
      </c>
      <c r="M491" t="s">
        <v>110</v>
      </c>
      <c r="N491" t="s">
        <v>28</v>
      </c>
      <c r="O491">
        <v>421660</v>
      </c>
      <c r="P491">
        <v>2555646</v>
      </c>
      <c r="Q491" t="s">
        <v>29</v>
      </c>
      <c r="R491" t="s">
        <v>30</v>
      </c>
      <c r="S491" t="s">
        <v>86</v>
      </c>
      <c r="T491" t="s">
        <v>32</v>
      </c>
      <c r="U491" t="s">
        <v>1817</v>
      </c>
      <c r="V491" t="s">
        <v>1818</v>
      </c>
      <c r="W491" s="13">
        <v>0</v>
      </c>
      <c r="X491" s="13">
        <f>VLOOKUP(B491,RDSC2308!F:AJ,31,FALSE)</f>
        <v>2160.38</v>
      </c>
      <c r="Y491" t="b">
        <f t="shared" si="7"/>
        <v>0</v>
      </c>
      <c r="Z491" t="e">
        <f>VLOOKUP(B491,ERSC2308!D:M,10,FALSE)</f>
        <v>#N/A</v>
      </c>
    </row>
    <row r="492" spans="1:27" hidden="1" x14ac:dyDescent="0.25">
      <c r="A492" s="1">
        <v>8957</v>
      </c>
      <c r="B492">
        <v>4223101198261</v>
      </c>
      <c r="C492" t="s">
        <v>1814</v>
      </c>
      <c r="D492">
        <v>25</v>
      </c>
      <c r="E492" t="s">
        <v>1815</v>
      </c>
      <c r="F492" t="s">
        <v>1816</v>
      </c>
      <c r="G492">
        <v>255963</v>
      </c>
      <c r="H492">
        <v>708204614213543</v>
      </c>
      <c r="I492" t="s">
        <v>971</v>
      </c>
      <c r="J492">
        <v>415010012</v>
      </c>
      <c r="K492" t="s">
        <v>135</v>
      </c>
      <c r="L492" t="s">
        <v>110</v>
      </c>
      <c r="M492" t="s">
        <v>110</v>
      </c>
      <c r="N492" t="s">
        <v>28</v>
      </c>
      <c r="O492">
        <v>421660</v>
      </c>
      <c r="P492">
        <v>2555646</v>
      </c>
      <c r="Q492" t="s">
        <v>29</v>
      </c>
      <c r="R492" t="s">
        <v>30</v>
      </c>
      <c r="S492" t="s">
        <v>86</v>
      </c>
      <c r="T492" t="s">
        <v>32</v>
      </c>
      <c r="U492" t="s">
        <v>1819</v>
      </c>
      <c r="V492" t="s">
        <v>1820</v>
      </c>
      <c r="W492" s="13">
        <v>0</v>
      </c>
      <c r="X492" s="13">
        <f>VLOOKUP(B492,RDSC2308!F:AJ,31,FALSE)</f>
        <v>1166.9000000000001</v>
      </c>
      <c r="Y492" t="b">
        <f t="shared" si="7"/>
        <v>0</v>
      </c>
      <c r="Z492" t="e">
        <f>VLOOKUP(B492,ERSC2308!D:M,10,FALSE)</f>
        <v>#N/A</v>
      </c>
    </row>
    <row r="493" spans="1:27" x14ac:dyDescent="0.25">
      <c r="A493" s="1">
        <v>8958</v>
      </c>
      <c r="B493">
        <v>4223101204498</v>
      </c>
      <c r="C493" t="s">
        <v>1821</v>
      </c>
      <c r="D493">
        <v>16</v>
      </c>
      <c r="E493" t="s">
        <v>1822</v>
      </c>
      <c r="F493" t="s">
        <v>1823</v>
      </c>
      <c r="G493">
        <v>526066</v>
      </c>
      <c r="H493" t="s">
        <v>100</v>
      </c>
      <c r="I493" t="s">
        <v>625</v>
      </c>
      <c r="J493">
        <v>415010012</v>
      </c>
      <c r="K493" t="s">
        <v>135</v>
      </c>
      <c r="L493" t="s">
        <v>456</v>
      </c>
      <c r="M493" t="s">
        <v>539</v>
      </c>
      <c r="N493" t="s">
        <v>28</v>
      </c>
      <c r="O493">
        <v>421660</v>
      </c>
      <c r="P493">
        <v>2555646</v>
      </c>
      <c r="Q493" t="s">
        <v>29</v>
      </c>
      <c r="R493" t="s">
        <v>78</v>
      </c>
      <c r="S493" t="s">
        <v>86</v>
      </c>
      <c r="T493" t="s">
        <v>54</v>
      </c>
      <c r="U493" t="s">
        <v>1824</v>
      </c>
      <c r="V493" t="s">
        <v>1825</v>
      </c>
      <c r="W493" s="13">
        <f>VLOOKUP(B493,RJSC2308!F:AJ,31,FALSE)</f>
        <v>1335.47</v>
      </c>
      <c r="X493" s="13">
        <v>0</v>
      </c>
      <c r="Y493" t="b">
        <f t="shared" si="7"/>
        <v>0</v>
      </c>
      <c r="Z493" s="5" t="str">
        <f>VLOOKUP(B493,ERSC2308!D:M,10,FALSE)</f>
        <v>020075</v>
      </c>
      <c r="AA493" s="8" t="str">
        <f>VLOOKUP(Z493,[1]MOTERRO!$A:$B,2,FALSE)</f>
        <v>AIH BLOQUEADA POR OUTROS MOTIVOS</v>
      </c>
    </row>
    <row r="494" spans="1:27" hidden="1" x14ac:dyDescent="0.25">
      <c r="A494" s="1">
        <v>8959</v>
      </c>
      <c r="B494">
        <v>4223100958142</v>
      </c>
      <c r="C494" t="s">
        <v>1826</v>
      </c>
      <c r="D494">
        <v>17</v>
      </c>
      <c r="E494" t="s">
        <v>1827</v>
      </c>
      <c r="F494" t="s">
        <v>1828</v>
      </c>
      <c r="G494">
        <v>473365</v>
      </c>
      <c r="H494" t="s">
        <v>72</v>
      </c>
      <c r="I494" t="s">
        <v>1551</v>
      </c>
      <c r="J494">
        <v>415010012</v>
      </c>
      <c r="K494" t="s">
        <v>135</v>
      </c>
      <c r="L494" t="s">
        <v>1485</v>
      </c>
      <c r="M494" t="s">
        <v>1829</v>
      </c>
      <c r="N494" t="s">
        <v>28</v>
      </c>
      <c r="O494">
        <v>421660</v>
      </c>
      <c r="P494">
        <v>2555646</v>
      </c>
      <c r="Q494" t="s">
        <v>29</v>
      </c>
      <c r="R494" t="s">
        <v>78</v>
      </c>
      <c r="S494" t="s">
        <v>31</v>
      </c>
      <c r="T494" t="s">
        <v>32</v>
      </c>
      <c r="U494" t="s">
        <v>961</v>
      </c>
      <c r="V494" t="s">
        <v>1830</v>
      </c>
      <c r="W494" s="13">
        <v>0</v>
      </c>
      <c r="X494" s="13">
        <f>VLOOKUP(B494,RDSC2308!F:AJ,31,FALSE)</f>
        <v>4207.21</v>
      </c>
      <c r="Y494" t="b">
        <f t="shared" si="7"/>
        <v>0</v>
      </c>
      <c r="Z494" t="e">
        <f>VLOOKUP(B494,ERSC2308!D:M,10,FALSE)</f>
        <v>#N/A</v>
      </c>
    </row>
    <row r="495" spans="1:27" x14ac:dyDescent="0.25">
      <c r="A495" s="1">
        <v>8960</v>
      </c>
      <c r="B495">
        <v>4223101269123</v>
      </c>
      <c r="C495" t="s">
        <v>1831</v>
      </c>
      <c r="D495">
        <v>65</v>
      </c>
      <c r="E495" t="s">
        <v>1832</v>
      </c>
      <c r="F495" t="s">
        <v>1833</v>
      </c>
      <c r="G495">
        <v>1086938</v>
      </c>
      <c r="H495">
        <v>706006879324545</v>
      </c>
      <c r="I495" t="s">
        <v>316</v>
      </c>
      <c r="J495">
        <v>415010012</v>
      </c>
      <c r="K495" t="s">
        <v>135</v>
      </c>
      <c r="L495" t="s">
        <v>366</v>
      </c>
      <c r="M495" t="s">
        <v>165</v>
      </c>
      <c r="N495" t="s">
        <v>28</v>
      </c>
      <c r="O495">
        <v>421660</v>
      </c>
      <c r="P495">
        <v>2555646</v>
      </c>
      <c r="Q495" t="s">
        <v>29</v>
      </c>
      <c r="R495" t="s">
        <v>30</v>
      </c>
      <c r="S495" t="s">
        <v>86</v>
      </c>
      <c r="T495" t="s">
        <v>54</v>
      </c>
      <c r="U495" t="s">
        <v>1834</v>
      </c>
      <c r="V495" t="s">
        <v>1835</v>
      </c>
      <c r="W495" s="13">
        <f>VLOOKUP(B495,RJSC2308!F:AJ,31,FALSE)</f>
        <v>1830.77</v>
      </c>
      <c r="X495" s="13">
        <v>0</v>
      </c>
      <c r="Y495" t="b">
        <f t="shared" si="7"/>
        <v>0</v>
      </c>
      <c r="Z495" s="5" t="str">
        <f>VLOOKUP(B495,ERSC2308!D:M,10,FALSE)</f>
        <v>020075</v>
      </c>
      <c r="AA495" s="8" t="str">
        <f>VLOOKUP(Z495,[1]MOTERRO!$A:$B,2,FALSE)</f>
        <v>AIH BLOQUEADA POR OUTROS MOTIVOS</v>
      </c>
    </row>
    <row r="496" spans="1:27" ht="30" x14ac:dyDescent="0.25">
      <c r="A496" s="1">
        <v>8961</v>
      </c>
      <c r="B496">
        <v>4223101290705</v>
      </c>
      <c r="C496" t="s">
        <v>1831</v>
      </c>
      <c r="D496">
        <v>65</v>
      </c>
      <c r="E496" t="s">
        <v>1832</v>
      </c>
      <c r="F496" t="s">
        <v>1833</v>
      </c>
      <c r="G496">
        <v>1086938</v>
      </c>
      <c r="H496">
        <v>706006879324545</v>
      </c>
      <c r="I496" t="s">
        <v>316</v>
      </c>
      <c r="J496">
        <v>415010012</v>
      </c>
      <c r="K496" t="s">
        <v>135</v>
      </c>
      <c r="L496" t="s">
        <v>165</v>
      </c>
      <c r="M496" t="s">
        <v>63</v>
      </c>
      <c r="N496" t="s">
        <v>28</v>
      </c>
      <c r="O496">
        <v>421660</v>
      </c>
      <c r="P496">
        <v>2555646</v>
      </c>
      <c r="Q496" t="s">
        <v>29</v>
      </c>
      <c r="R496" t="s">
        <v>30</v>
      </c>
      <c r="S496" t="s">
        <v>86</v>
      </c>
      <c r="T496" t="s">
        <v>54</v>
      </c>
      <c r="U496" t="s">
        <v>1834</v>
      </c>
      <c r="V496" t="s">
        <v>1835</v>
      </c>
      <c r="W496" s="13">
        <f>VLOOKUP(B496,RJSC2308!F:AJ,31,FALSE)</f>
        <v>3283.61</v>
      </c>
      <c r="X496" s="13">
        <v>0</v>
      </c>
      <c r="Y496" t="b">
        <f t="shared" si="7"/>
        <v>0</v>
      </c>
      <c r="Z496" s="5" t="str">
        <f>VLOOKUP(B496,ERSC2308!D:M,10,FALSE)</f>
        <v>020081</v>
      </c>
      <c r="AA496" s="8" t="str">
        <f>VLOOKUP(Z496,[1]MOTERRO!$A:$B,2,FALSE)</f>
        <v>AIH BLOQUEADA POR PERÍODOS DE INTERNAÇÃO SOBREPOSTOS NO MOVIMENTO</v>
      </c>
    </row>
    <row r="497" spans="1:27" x14ac:dyDescent="0.25">
      <c r="A497" s="1">
        <v>8962</v>
      </c>
      <c r="B497">
        <v>4223101011283</v>
      </c>
      <c r="C497" t="s">
        <v>1836</v>
      </c>
      <c r="D497">
        <v>72</v>
      </c>
      <c r="E497" t="s">
        <v>1837</v>
      </c>
      <c r="F497" t="s">
        <v>1838</v>
      </c>
      <c r="G497">
        <v>678862</v>
      </c>
      <c r="H497">
        <v>704708710317032</v>
      </c>
      <c r="I497" t="s">
        <v>724</v>
      </c>
      <c r="J497">
        <v>415010012</v>
      </c>
      <c r="K497" t="s">
        <v>135</v>
      </c>
      <c r="L497" t="s">
        <v>1353</v>
      </c>
      <c r="M497" t="s">
        <v>701</v>
      </c>
      <c r="N497" t="s">
        <v>28</v>
      </c>
      <c r="O497">
        <v>420540</v>
      </c>
      <c r="P497">
        <v>19305</v>
      </c>
      <c r="Q497" t="s">
        <v>77</v>
      </c>
      <c r="R497" t="s">
        <v>30</v>
      </c>
      <c r="S497" t="s">
        <v>31</v>
      </c>
      <c r="T497" t="s">
        <v>54</v>
      </c>
      <c r="U497" t="s">
        <v>961</v>
      </c>
      <c r="V497" t="s">
        <v>1839</v>
      </c>
      <c r="W497" s="13">
        <f>VLOOKUP(B497,RJSC2308!F:AJ,31,FALSE)</f>
        <v>2124.91</v>
      </c>
      <c r="X497" s="13">
        <v>0</v>
      </c>
      <c r="Y497" t="b">
        <f t="shared" si="7"/>
        <v>0</v>
      </c>
      <c r="Z497" s="5" t="str">
        <f>VLOOKUP(B497,ERSC2308!D:M,10,FALSE)</f>
        <v>040004</v>
      </c>
      <c r="AA497" s="8" t="str">
        <f>VLOOKUP(Z497,[1]MOTERRO!$A:$B,2,FALSE)</f>
        <v>AIH BLOQUEADA EM OUTRO PROCESSAMENTO</v>
      </c>
    </row>
    <row r="498" spans="1:27" hidden="1" x14ac:dyDescent="0.25">
      <c r="A498" s="1">
        <v>8963</v>
      </c>
      <c r="B498">
        <v>4223101366627</v>
      </c>
      <c r="C498" t="s">
        <v>1840</v>
      </c>
      <c r="D498">
        <v>72</v>
      </c>
      <c r="E498" t="s">
        <v>1841</v>
      </c>
      <c r="F498" t="s">
        <v>1842</v>
      </c>
      <c r="G498">
        <v>69619</v>
      </c>
      <c r="H498">
        <v>700401460394845</v>
      </c>
      <c r="I498" t="s">
        <v>1843</v>
      </c>
      <c r="J498">
        <v>301050074</v>
      </c>
      <c r="K498" t="s">
        <v>39</v>
      </c>
      <c r="L498" t="s">
        <v>40</v>
      </c>
      <c r="M498" t="s">
        <v>41</v>
      </c>
      <c r="N498" t="s">
        <v>28</v>
      </c>
      <c r="O498">
        <v>420540</v>
      </c>
      <c r="P498">
        <v>19445</v>
      </c>
      <c r="Q498" t="s">
        <v>42</v>
      </c>
      <c r="R498" t="s">
        <v>30</v>
      </c>
      <c r="S498" t="s">
        <v>86</v>
      </c>
      <c r="T498" t="s">
        <v>32</v>
      </c>
      <c r="W498" s="13">
        <v>0</v>
      </c>
      <c r="X498" s="13">
        <f>VLOOKUP(B498,RDSC2308!F:AJ,31,FALSE)</f>
        <v>748.03</v>
      </c>
      <c r="Y498" t="b">
        <f t="shared" si="7"/>
        <v>0</v>
      </c>
      <c r="Z498" t="e">
        <f>VLOOKUP(B498,ERSC2308!D:M,10,FALSE)</f>
        <v>#N/A</v>
      </c>
    </row>
    <row r="499" spans="1:27" hidden="1" x14ac:dyDescent="0.25">
      <c r="A499" s="1">
        <v>8964</v>
      </c>
      <c r="B499">
        <v>4223101324739</v>
      </c>
      <c r="C499" t="s">
        <v>1840</v>
      </c>
      <c r="D499">
        <v>72</v>
      </c>
      <c r="E499" t="s">
        <v>1841</v>
      </c>
      <c r="F499" t="s">
        <v>1842</v>
      </c>
      <c r="G499">
        <v>69619</v>
      </c>
      <c r="H499">
        <v>700401460394845</v>
      </c>
      <c r="I499" t="s">
        <v>1843</v>
      </c>
      <c r="J499">
        <v>301050074</v>
      </c>
      <c r="K499" t="s">
        <v>39</v>
      </c>
      <c r="L499" t="s">
        <v>84</v>
      </c>
      <c r="M499" t="s">
        <v>43</v>
      </c>
      <c r="N499" t="s">
        <v>28</v>
      </c>
      <c r="O499">
        <v>420540</v>
      </c>
      <c r="P499">
        <v>19445</v>
      </c>
      <c r="Q499" t="s">
        <v>42</v>
      </c>
      <c r="R499" t="s">
        <v>30</v>
      </c>
      <c r="S499" t="s">
        <v>86</v>
      </c>
      <c r="T499" t="s">
        <v>32</v>
      </c>
      <c r="W499" s="13">
        <v>0</v>
      </c>
      <c r="X499" s="13">
        <f>VLOOKUP(B499,RDSC2308!F:AJ,31,FALSE)</f>
        <v>748.03</v>
      </c>
      <c r="Y499" t="b">
        <f t="shared" si="7"/>
        <v>0</v>
      </c>
      <c r="Z499" t="e">
        <f>VLOOKUP(B499,ERSC2308!D:M,10,FALSE)</f>
        <v>#N/A</v>
      </c>
    </row>
    <row r="500" spans="1:27" hidden="1" x14ac:dyDescent="0.25">
      <c r="A500" s="1">
        <v>8965</v>
      </c>
      <c r="B500">
        <v>4223101286844</v>
      </c>
      <c r="C500" t="s">
        <v>1844</v>
      </c>
      <c r="D500">
        <v>25</v>
      </c>
      <c r="E500" t="s">
        <v>1845</v>
      </c>
      <c r="F500" t="s">
        <v>1846</v>
      </c>
      <c r="G500">
        <v>6759484</v>
      </c>
      <c r="H500">
        <v>706002369348341</v>
      </c>
      <c r="I500" t="s">
        <v>154</v>
      </c>
      <c r="J500">
        <v>310010047</v>
      </c>
      <c r="K500" t="s">
        <v>155</v>
      </c>
      <c r="L500" t="s">
        <v>92</v>
      </c>
      <c r="M500" t="s">
        <v>685</v>
      </c>
      <c r="N500" t="s">
        <v>28</v>
      </c>
      <c r="O500">
        <v>420540</v>
      </c>
      <c r="P500">
        <v>3157245</v>
      </c>
      <c r="Q500" t="s">
        <v>64</v>
      </c>
      <c r="R500" t="s">
        <v>30</v>
      </c>
      <c r="S500" t="s">
        <v>86</v>
      </c>
      <c r="T500" t="s">
        <v>32</v>
      </c>
      <c r="W500" s="13">
        <v>0</v>
      </c>
      <c r="X500" s="13">
        <f>VLOOKUP(B500,RDSC2308!F:AJ,31,FALSE)</f>
        <v>816.49</v>
      </c>
      <c r="Y500" t="b">
        <f t="shared" si="7"/>
        <v>0</v>
      </c>
      <c r="Z500" t="e">
        <f>VLOOKUP(B500,ERSC2308!D:M,10,FALSE)</f>
        <v>#N/A</v>
      </c>
    </row>
    <row r="501" spans="1:27" hidden="1" x14ac:dyDescent="0.25">
      <c r="A501" s="1">
        <v>8966</v>
      </c>
      <c r="B501">
        <v>4223101325135</v>
      </c>
      <c r="C501" t="s">
        <v>1844</v>
      </c>
      <c r="D501">
        <v>25</v>
      </c>
      <c r="E501" t="s">
        <v>1845</v>
      </c>
      <c r="F501" t="s">
        <v>1846</v>
      </c>
      <c r="G501">
        <v>6759484</v>
      </c>
      <c r="H501">
        <v>706002369348341</v>
      </c>
      <c r="I501" t="s">
        <v>410</v>
      </c>
      <c r="J501">
        <v>409060186</v>
      </c>
      <c r="K501" t="s">
        <v>411</v>
      </c>
      <c r="L501" t="s">
        <v>685</v>
      </c>
      <c r="M501" t="s">
        <v>121</v>
      </c>
      <c r="N501" t="s">
        <v>28</v>
      </c>
      <c r="O501">
        <v>420540</v>
      </c>
      <c r="P501">
        <v>3157245</v>
      </c>
      <c r="Q501" t="s">
        <v>64</v>
      </c>
      <c r="R501" t="s">
        <v>30</v>
      </c>
      <c r="S501" t="s">
        <v>86</v>
      </c>
      <c r="T501" t="s">
        <v>32</v>
      </c>
      <c r="W501" s="13">
        <v>0</v>
      </c>
      <c r="X501" s="13">
        <f>VLOOKUP(B501,RDSC2308!F:AJ,31,FALSE)</f>
        <v>485.48</v>
      </c>
      <c r="Y501" t="b">
        <f t="shared" si="7"/>
        <v>0</v>
      </c>
      <c r="Z501" t="e">
        <f>VLOOKUP(B501,ERSC2308!D:M,10,FALSE)</f>
        <v>#N/A</v>
      </c>
    </row>
    <row r="502" spans="1:27" hidden="1" x14ac:dyDescent="0.25">
      <c r="A502" s="1">
        <v>8967</v>
      </c>
      <c r="B502">
        <v>4223500346109</v>
      </c>
      <c r="C502" t="s">
        <v>1847</v>
      </c>
      <c r="D502">
        <v>59</v>
      </c>
      <c r="E502" t="s">
        <v>1848</v>
      </c>
      <c r="F502" t="s">
        <v>1849</v>
      </c>
      <c r="G502">
        <v>448468</v>
      </c>
      <c r="H502">
        <v>708404289291062</v>
      </c>
      <c r="I502" t="s">
        <v>1850</v>
      </c>
      <c r="J502">
        <v>401020100</v>
      </c>
      <c r="K502" t="s">
        <v>1851</v>
      </c>
      <c r="L502" t="s">
        <v>1388</v>
      </c>
      <c r="M502" t="s">
        <v>1388</v>
      </c>
      <c r="N502" t="s">
        <v>28</v>
      </c>
      <c r="O502">
        <v>420540</v>
      </c>
      <c r="P502">
        <v>19305</v>
      </c>
      <c r="Q502" t="s">
        <v>77</v>
      </c>
      <c r="R502" t="s">
        <v>30</v>
      </c>
      <c r="S502" t="s">
        <v>86</v>
      </c>
      <c r="T502" t="s">
        <v>32</v>
      </c>
      <c r="W502" s="13">
        <v>0</v>
      </c>
      <c r="X502" s="13">
        <f>VLOOKUP(B502,RDSC2308!F:AJ,31,FALSE)</f>
        <v>316.22000000000003</v>
      </c>
      <c r="Y502" t="b">
        <f t="shared" si="7"/>
        <v>0</v>
      </c>
      <c r="Z502" t="e">
        <f>VLOOKUP(B502,ERSC2308!D:M,10,FALSE)</f>
        <v>#N/A</v>
      </c>
    </row>
    <row r="503" spans="1:27" hidden="1" x14ac:dyDescent="0.25">
      <c r="A503" s="1">
        <v>8968</v>
      </c>
      <c r="B503">
        <v>4223500347099</v>
      </c>
      <c r="C503" t="s">
        <v>1847</v>
      </c>
      <c r="D503">
        <v>59</v>
      </c>
      <c r="E503" t="s">
        <v>1848</v>
      </c>
      <c r="F503" t="s">
        <v>1852</v>
      </c>
      <c r="G503">
        <v>95198784915</v>
      </c>
      <c r="H503">
        <v>708404289291062</v>
      </c>
      <c r="I503" t="s">
        <v>1853</v>
      </c>
      <c r="J503">
        <v>403020123</v>
      </c>
      <c r="K503" t="s">
        <v>1854</v>
      </c>
      <c r="L503" t="s">
        <v>475</v>
      </c>
      <c r="M503" t="s">
        <v>1855</v>
      </c>
      <c r="N503" t="s">
        <v>28</v>
      </c>
      <c r="O503">
        <v>421800</v>
      </c>
      <c r="P503">
        <v>2626659</v>
      </c>
      <c r="Q503" t="s">
        <v>1856</v>
      </c>
      <c r="R503" t="s">
        <v>30</v>
      </c>
      <c r="S503" t="s">
        <v>86</v>
      </c>
      <c r="T503" t="s">
        <v>32</v>
      </c>
      <c r="W503" s="13">
        <v>0</v>
      </c>
      <c r="X503" s="13">
        <f>VLOOKUP(B503,RDSC2308!F:AJ,31,FALSE)</f>
        <v>695.24</v>
      </c>
      <c r="Y503" t="b">
        <f t="shared" si="7"/>
        <v>0</v>
      </c>
      <c r="Z503" t="e">
        <f>VLOOKUP(B503,ERSC2308!D:M,10,FALSE)</f>
        <v>#N/A</v>
      </c>
    </row>
    <row r="504" spans="1:27" hidden="1" x14ac:dyDescent="0.25">
      <c r="A504" s="1">
        <v>8969</v>
      </c>
      <c r="B504">
        <v>4223101299373</v>
      </c>
      <c r="C504" t="s">
        <v>1857</v>
      </c>
      <c r="D504">
        <v>22</v>
      </c>
      <c r="E504" t="s">
        <v>1858</v>
      </c>
      <c r="F504" t="s">
        <v>1859</v>
      </c>
      <c r="G504">
        <v>6760821</v>
      </c>
      <c r="H504" t="s">
        <v>72</v>
      </c>
      <c r="I504" t="s">
        <v>521</v>
      </c>
      <c r="J504">
        <v>303140151</v>
      </c>
      <c r="K504" t="s">
        <v>91</v>
      </c>
      <c r="L504" t="s">
        <v>63</v>
      </c>
      <c r="M504" t="s">
        <v>262</v>
      </c>
      <c r="N504" t="s">
        <v>28</v>
      </c>
      <c r="O504">
        <v>420540</v>
      </c>
      <c r="P504">
        <v>3157245</v>
      </c>
      <c r="Q504" t="s">
        <v>64</v>
      </c>
      <c r="R504" t="s">
        <v>78</v>
      </c>
      <c r="S504" t="s">
        <v>86</v>
      </c>
      <c r="T504" t="s">
        <v>32</v>
      </c>
      <c r="W504" s="13">
        <v>0</v>
      </c>
      <c r="X504" s="13">
        <f>VLOOKUP(B504,RDSC2308!F:AJ,31,FALSE)</f>
        <v>1181.6300000000001</v>
      </c>
      <c r="Y504" t="b">
        <f t="shared" si="7"/>
        <v>0</v>
      </c>
      <c r="Z504" t="e">
        <f>VLOOKUP(B504,ERSC2308!D:M,10,FALSE)</f>
        <v>#N/A</v>
      </c>
    </row>
    <row r="505" spans="1:27" hidden="1" x14ac:dyDescent="0.25">
      <c r="A505" s="1">
        <v>8972</v>
      </c>
      <c r="B505">
        <v>4223101110668</v>
      </c>
      <c r="C505" t="s">
        <v>1860</v>
      </c>
      <c r="D505">
        <v>75</v>
      </c>
      <c r="E505" t="s">
        <v>1861</v>
      </c>
      <c r="F505" t="s">
        <v>1862</v>
      </c>
      <c r="G505">
        <v>1111740</v>
      </c>
      <c r="H505">
        <v>700303953267630</v>
      </c>
      <c r="I505" t="s">
        <v>1863</v>
      </c>
      <c r="J505">
        <v>415010012</v>
      </c>
      <c r="K505" t="s">
        <v>135</v>
      </c>
      <c r="L505" t="s">
        <v>137</v>
      </c>
      <c r="M505" t="s">
        <v>280</v>
      </c>
      <c r="N505" t="s">
        <v>28</v>
      </c>
      <c r="O505">
        <v>421660</v>
      </c>
      <c r="P505">
        <v>2555646</v>
      </c>
      <c r="Q505" t="s">
        <v>29</v>
      </c>
      <c r="R505" t="s">
        <v>30</v>
      </c>
      <c r="S505" t="s">
        <v>86</v>
      </c>
      <c r="T505" t="s">
        <v>32</v>
      </c>
      <c r="U505" t="s">
        <v>1864</v>
      </c>
      <c r="V505" t="s">
        <v>1865</v>
      </c>
      <c r="W505" s="13">
        <v>0</v>
      </c>
      <c r="X505" s="13">
        <f>VLOOKUP(B505,RDSC2308!F:AJ,31,FALSE)</f>
        <v>7936.67</v>
      </c>
      <c r="Y505" t="b">
        <f t="shared" si="7"/>
        <v>0</v>
      </c>
      <c r="Z505" t="e">
        <f>VLOOKUP(B505,ERSC2308!D:M,10,FALSE)</f>
        <v>#N/A</v>
      </c>
    </row>
    <row r="506" spans="1:27" hidden="1" x14ac:dyDescent="0.25">
      <c r="A506" s="1">
        <v>8973</v>
      </c>
      <c r="B506">
        <v>4223101246980</v>
      </c>
      <c r="C506" t="s">
        <v>1866</v>
      </c>
      <c r="D506">
        <v>63</v>
      </c>
      <c r="E506" t="s">
        <v>1867</v>
      </c>
      <c r="F506" t="s">
        <v>1868</v>
      </c>
      <c r="G506">
        <v>66134</v>
      </c>
      <c r="H506" t="s">
        <v>100</v>
      </c>
      <c r="I506" t="s">
        <v>1869</v>
      </c>
      <c r="J506">
        <v>304100021</v>
      </c>
      <c r="K506" t="s">
        <v>388</v>
      </c>
      <c r="L506" t="s">
        <v>507</v>
      </c>
      <c r="M506" t="s">
        <v>111</v>
      </c>
      <c r="N506" t="s">
        <v>28</v>
      </c>
      <c r="O506">
        <v>420540</v>
      </c>
      <c r="P506">
        <v>19445</v>
      </c>
      <c r="Q506" t="s">
        <v>42</v>
      </c>
      <c r="R506" t="s">
        <v>78</v>
      </c>
      <c r="S506" t="s">
        <v>86</v>
      </c>
      <c r="T506" t="s">
        <v>32</v>
      </c>
      <c r="W506" s="13">
        <v>0</v>
      </c>
      <c r="X506" s="13">
        <f>VLOOKUP(B506,RDSC2308!F:AJ,31,FALSE)</f>
        <v>375.44</v>
      </c>
      <c r="Y506" t="b">
        <f t="shared" si="7"/>
        <v>0</v>
      </c>
      <c r="Z506" t="e">
        <f>VLOOKUP(B506,ERSC2308!D:M,10,FALSE)</f>
        <v>#N/A</v>
      </c>
    </row>
    <row r="507" spans="1:27" hidden="1" x14ac:dyDescent="0.25">
      <c r="A507" s="1">
        <v>8974</v>
      </c>
      <c r="B507">
        <v>4223101270993</v>
      </c>
      <c r="C507" t="s">
        <v>1870</v>
      </c>
      <c r="D507">
        <v>86</v>
      </c>
      <c r="E507" t="s">
        <v>1871</v>
      </c>
      <c r="F507" t="s">
        <v>1872</v>
      </c>
      <c r="G507">
        <v>4191847</v>
      </c>
      <c r="H507" t="s">
        <v>72</v>
      </c>
      <c r="I507" t="s">
        <v>586</v>
      </c>
      <c r="J507">
        <v>416020224</v>
      </c>
      <c r="K507" t="s">
        <v>587</v>
      </c>
      <c r="L507" t="s">
        <v>515</v>
      </c>
      <c r="M507" t="s">
        <v>62</v>
      </c>
      <c r="N507" t="s">
        <v>28</v>
      </c>
      <c r="O507">
        <v>420540</v>
      </c>
      <c r="P507">
        <v>3157245</v>
      </c>
      <c r="Q507" t="s">
        <v>64</v>
      </c>
      <c r="R507" t="s">
        <v>78</v>
      </c>
      <c r="S507" t="s">
        <v>86</v>
      </c>
      <c r="T507" t="s">
        <v>32</v>
      </c>
      <c r="W507" s="13">
        <v>0</v>
      </c>
      <c r="X507" s="13">
        <f>VLOOKUP(B507,RDSC2308!F:AJ,31,FALSE)</f>
        <v>8306.76</v>
      </c>
      <c r="Y507" t="b">
        <f t="shared" si="7"/>
        <v>0</v>
      </c>
      <c r="Z507" t="e">
        <f>VLOOKUP(B507,ERSC2308!D:M,10,FALSE)</f>
        <v>#N/A</v>
      </c>
    </row>
    <row r="508" spans="1:27" x14ac:dyDescent="0.25">
      <c r="A508" s="1">
        <v>8975</v>
      </c>
      <c r="B508">
        <v>4223101165492</v>
      </c>
      <c r="C508" t="s">
        <v>1873</v>
      </c>
      <c r="D508">
        <v>77</v>
      </c>
      <c r="E508" t="s">
        <v>1874</v>
      </c>
      <c r="F508" t="s">
        <v>1875</v>
      </c>
      <c r="G508">
        <v>1075656</v>
      </c>
      <c r="H508">
        <v>706204082157966</v>
      </c>
      <c r="I508" t="s">
        <v>1863</v>
      </c>
      <c r="J508">
        <v>415010012</v>
      </c>
      <c r="K508" t="s">
        <v>135</v>
      </c>
      <c r="L508" t="s">
        <v>49</v>
      </c>
      <c r="M508" t="s">
        <v>245</v>
      </c>
      <c r="N508" t="s">
        <v>28</v>
      </c>
      <c r="O508">
        <v>421660</v>
      </c>
      <c r="P508">
        <v>2555646</v>
      </c>
      <c r="Q508" t="s">
        <v>29</v>
      </c>
      <c r="R508" t="s">
        <v>30</v>
      </c>
      <c r="S508" t="s">
        <v>86</v>
      </c>
      <c r="T508" t="s">
        <v>54</v>
      </c>
      <c r="U508" t="s">
        <v>1876</v>
      </c>
      <c r="V508" t="s">
        <v>1877</v>
      </c>
      <c r="W508" s="13">
        <f>VLOOKUP(B508,RJSC2308!F:AJ,31,FALSE)</f>
        <v>3869.62</v>
      </c>
      <c r="X508" s="13">
        <v>0</v>
      </c>
      <c r="Y508" t="b">
        <f t="shared" si="7"/>
        <v>0</v>
      </c>
      <c r="Z508" s="5" t="str">
        <f>VLOOKUP(B508,ERSC2308!D:M,10,FALSE)</f>
        <v>020075</v>
      </c>
      <c r="AA508" s="8" t="str">
        <f>VLOOKUP(Z508,[1]MOTERRO!$A:$B,2,FALSE)</f>
        <v>AIH BLOQUEADA POR OUTROS MOTIVOS</v>
      </c>
    </row>
    <row r="509" spans="1:27" hidden="1" x14ac:dyDescent="0.25">
      <c r="A509" s="1">
        <v>8976</v>
      </c>
      <c r="B509">
        <v>4223101139246</v>
      </c>
      <c r="C509" t="s">
        <v>1873</v>
      </c>
      <c r="D509">
        <v>77</v>
      </c>
      <c r="E509" t="s">
        <v>1874</v>
      </c>
      <c r="F509" t="s">
        <v>1875</v>
      </c>
      <c r="G509">
        <v>1075656</v>
      </c>
      <c r="H509">
        <v>706204082157966</v>
      </c>
      <c r="I509" t="s">
        <v>1878</v>
      </c>
      <c r="J509">
        <v>408060158</v>
      </c>
      <c r="K509" t="s">
        <v>1879</v>
      </c>
      <c r="L509" t="s">
        <v>487</v>
      </c>
      <c r="M509" t="s">
        <v>1591</v>
      </c>
      <c r="N509" t="s">
        <v>28</v>
      </c>
      <c r="O509">
        <v>421660</v>
      </c>
      <c r="P509">
        <v>2555646</v>
      </c>
      <c r="Q509" t="s">
        <v>29</v>
      </c>
      <c r="R509" t="s">
        <v>30</v>
      </c>
      <c r="S509" t="s">
        <v>86</v>
      </c>
      <c r="T509" t="s">
        <v>32</v>
      </c>
      <c r="W509" s="13">
        <v>0</v>
      </c>
      <c r="X509" s="13">
        <f>VLOOKUP(B509,RDSC2308!F:AJ,31,FALSE)</f>
        <v>163.38</v>
      </c>
      <c r="Y509" t="b">
        <f t="shared" si="7"/>
        <v>0</v>
      </c>
      <c r="Z509" t="e">
        <f>VLOOKUP(B509,ERSC2308!D:M,10,FALSE)</f>
        <v>#N/A</v>
      </c>
    </row>
    <row r="510" spans="1:27" hidden="1" x14ac:dyDescent="0.25">
      <c r="A510" s="1">
        <v>8977</v>
      </c>
      <c r="B510">
        <v>4223101165514</v>
      </c>
      <c r="C510" t="s">
        <v>1873</v>
      </c>
      <c r="D510">
        <v>77</v>
      </c>
      <c r="E510" t="s">
        <v>1874</v>
      </c>
      <c r="F510" t="s">
        <v>1875</v>
      </c>
      <c r="G510">
        <v>1075656</v>
      </c>
      <c r="H510">
        <v>706204082157966</v>
      </c>
      <c r="I510" t="s">
        <v>1863</v>
      </c>
      <c r="J510">
        <v>408040190</v>
      </c>
      <c r="K510" t="s">
        <v>1880</v>
      </c>
      <c r="L510" t="s">
        <v>1591</v>
      </c>
      <c r="M510" t="s">
        <v>49</v>
      </c>
      <c r="N510" t="s">
        <v>28</v>
      </c>
      <c r="O510">
        <v>421660</v>
      </c>
      <c r="P510">
        <v>2555646</v>
      </c>
      <c r="Q510" t="s">
        <v>29</v>
      </c>
      <c r="R510" t="s">
        <v>30</v>
      </c>
      <c r="S510" t="s">
        <v>86</v>
      </c>
      <c r="T510" t="s">
        <v>32</v>
      </c>
      <c r="W510" s="13">
        <v>0</v>
      </c>
      <c r="X510" s="13">
        <f>VLOOKUP(B510,RDSC2308!F:AJ,31,FALSE)</f>
        <v>321.91000000000003</v>
      </c>
      <c r="Y510" t="b">
        <f t="shared" si="7"/>
        <v>0</v>
      </c>
      <c r="Z510" t="e">
        <f>VLOOKUP(B510,ERSC2308!D:M,10,FALSE)</f>
        <v>#N/A</v>
      </c>
    </row>
    <row r="511" spans="1:27" x14ac:dyDescent="0.25">
      <c r="A511" s="1">
        <v>8978</v>
      </c>
      <c r="B511">
        <v>4223101247002</v>
      </c>
      <c r="C511" t="s">
        <v>1881</v>
      </c>
      <c r="D511">
        <v>67</v>
      </c>
      <c r="E511" t="s">
        <v>1882</v>
      </c>
      <c r="F511" t="s">
        <v>1883</v>
      </c>
      <c r="G511">
        <v>63959</v>
      </c>
      <c r="H511" t="s">
        <v>72</v>
      </c>
      <c r="I511" t="s">
        <v>1884</v>
      </c>
      <c r="J511">
        <v>303130067</v>
      </c>
      <c r="K511" t="s">
        <v>198</v>
      </c>
      <c r="L511" t="s">
        <v>244</v>
      </c>
      <c r="M511" t="s">
        <v>111</v>
      </c>
      <c r="N511" t="s">
        <v>28</v>
      </c>
      <c r="O511">
        <v>420540</v>
      </c>
      <c r="P511">
        <v>19445</v>
      </c>
      <c r="Q511" t="s">
        <v>42</v>
      </c>
      <c r="R511" t="s">
        <v>78</v>
      </c>
      <c r="S511" t="s">
        <v>86</v>
      </c>
      <c r="T511" t="s">
        <v>32</v>
      </c>
      <c r="W511" s="13">
        <f>VLOOKUP(B511,RJSC2308!F:AJ,31,FALSE)</f>
        <v>3146.21</v>
      </c>
      <c r="X511" s="13">
        <v>0</v>
      </c>
      <c r="Y511" t="b">
        <f t="shared" si="7"/>
        <v>0</v>
      </c>
      <c r="Z511" s="5" t="str">
        <f>VLOOKUP(B511,ERSC2308!D:M,10,FALSE)</f>
        <v>060110</v>
      </c>
      <c r="AA511" s="8" t="str">
        <f>VLOOKUP(Z511,[1]MOTERRO!$A:$B,2,FALSE)</f>
        <v>PROFISSIONAL VINCULADO NÃO CADASTRADO</v>
      </c>
    </row>
    <row r="512" spans="1:27" hidden="1" x14ac:dyDescent="0.25">
      <c r="A512" s="1">
        <v>8979</v>
      </c>
      <c r="B512">
        <v>4223101181816</v>
      </c>
      <c r="C512" t="s">
        <v>1885</v>
      </c>
      <c r="D512">
        <v>0</v>
      </c>
      <c r="E512" t="s">
        <v>245</v>
      </c>
      <c r="F512" t="s">
        <v>1886</v>
      </c>
      <c r="G512">
        <v>6745194</v>
      </c>
      <c r="H512" t="s">
        <v>72</v>
      </c>
      <c r="I512" t="s">
        <v>1887</v>
      </c>
      <c r="J512">
        <v>303110040</v>
      </c>
      <c r="K512" t="s">
        <v>1888</v>
      </c>
      <c r="L512" t="s">
        <v>245</v>
      </c>
      <c r="M512" t="s">
        <v>27</v>
      </c>
      <c r="N512" t="s">
        <v>28</v>
      </c>
      <c r="O512">
        <v>420540</v>
      </c>
      <c r="P512">
        <v>3157245</v>
      </c>
      <c r="Q512" t="s">
        <v>64</v>
      </c>
      <c r="R512" t="s">
        <v>78</v>
      </c>
      <c r="S512" t="s">
        <v>86</v>
      </c>
      <c r="T512" t="s">
        <v>32</v>
      </c>
      <c r="U512" t="s">
        <v>1889</v>
      </c>
      <c r="V512" t="s">
        <v>1890</v>
      </c>
      <c r="W512" s="13">
        <v>0</v>
      </c>
      <c r="X512" s="13">
        <f>VLOOKUP(B512,RDSC2308!F:AJ,31,FALSE)</f>
        <v>14523.32</v>
      </c>
      <c r="Y512" t="b">
        <f t="shared" si="7"/>
        <v>0</v>
      </c>
      <c r="Z512" t="e">
        <f>VLOOKUP(B512,ERSC2308!D:M,10,FALSE)</f>
        <v>#N/A</v>
      </c>
    </row>
    <row r="513" spans="1:27" hidden="1" x14ac:dyDescent="0.25">
      <c r="A513" s="1">
        <v>8980</v>
      </c>
      <c r="B513">
        <v>4223101285359</v>
      </c>
      <c r="C513" t="s">
        <v>1891</v>
      </c>
      <c r="D513">
        <v>1</v>
      </c>
      <c r="E513" t="s">
        <v>1892</v>
      </c>
      <c r="F513" t="s">
        <v>1893</v>
      </c>
      <c r="G513">
        <v>759151</v>
      </c>
      <c r="H513">
        <v>898006279155252</v>
      </c>
      <c r="I513" t="s">
        <v>1894</v>
      </c>
      <c r="J513">
        <v>413010015</v>
      </c>
      <c r="K513" t="s">
        <v>331</v>
      </c>
      <c r="L513" t="s">
        <v>256</v>
      </c>
      <c r="M513" t="s">
        <v>256</v>
      </c>
      <c r="N513" t="s">
        <v>28</v>
      </c>
      <c r="O513">
        <v>420540</v>
      </c>
      <c r="P513">
        <v>2691868</v>
      </c>
      <c r="Q513" t="s">
        <v>330</v>
      </c>
      <c r="R513" t="s">
        <v>30</v>
      </c>
      <c r="S513" t="s">
        <v>86</v>
      </c>
      <c r="T513" t="s">
        <v>32</v>
      </c>
      <c r="W513" s="13">
        <v>0</v>
      </c>
      <c r="X513" s="13">
        <f>VLOOKUP(B513,RDSC2308!F:AJ,31,FALSE)</f>
        <v>335.95</v>
      </c>
      <c r="Y513" t="b">
        <f t="shared" si="7"/>
        <v>0</v>
      </c>
      <c r="Z513" t="e">
        <f>VLOOKUP(B513,ERSC2308!D:M,10,FALSE)</f>
        <v>#N/A</v>
      </c>
    </row>
    <row r="514" spans="1:27" hidden="1" x14ac:dyDescent="0.25">
      <c r="A514" s="1">
        <v>8981</v>
      </c>
      <c r="B514">
        <v>4223101286085</v>
      </c>
      <c r="C514" t="s">
        <v>1891</v>
      </c>
      <c r="D514">
        <v>1</v>
      </c>
      <c r="E514" t="s">
        <v>1892</v>
      </c>
      <c r="F514" t="s">
        <v>1893</v>
      </c>
      <c r="G514">
        <v>759151</v>
      </c>
      <c r="H514">
        <v>898006279155252</v>
      </c>
      <c r="I514" t="s">
        <v>1894</v>
      </c>
      <c r="J514">
        <v>413010082</v>
      </c>
      <c r="K514" t="s">
        <v>328</v>
      </c>
      <c r="L514" t="s">
        <v>256</v>
      </c>
      <c r="M514" t="s">
        <v>63</v>
      </c>
      <c r="N514" t="s">
        <v>28</v>
      </c>
      <c r="O514">
        <v>420540</v>
      </c>
      <c r="P514">
        <v>2691868</v>
      </c>
      <c r="Q514" t="s">
        <v>330</v>
      </c>
      <c r="R514" t="s">
        <v>30</v>
      </c>
      <c r="S514" t="s">
        <v>86</v>
      </c>
      <c r="T514" t="s">
        <v>32</v>
      </c>
      <c r="W514" s="13">
        <v>0</v>
      </c>
      <c r="X514" s="13">
        <f>VLOOKUP(B514,RDSC2308!F:AJ,31,FALSE)</f>
        <v>1246.8699999999999</v>
      </c>
      <c r="Y514" t="b">
        <f t="shared" si="7"/>
        <v>0</v>
      </c>
      <c r="Z514" t="e">
        <f>VLOOKUP(B514,ERSC2308!D:M,10,FALSE)</f>
        <v>#N/A</v>
      </c>
    </row>
    <row r="515" spans="1:27" hidden="1" x14ac:dyDescent="0.25">
      <c r="A515" s="1">
        <v>8982</v>
      </c>
      <c r="B515">
        <v>4223101340007</v>
      </c>
      <c r="C515" t="s">
        <v>1891</v>
      </c>
      <c r="D515">
        <v>1</v>
      </c>
      <c r="E515" t="s">
        <v>1892</v>
      </c>
      <c r="F515" t="s">
        <v>1893</v>
      </c>
      <c r="G515">
        <v>759151</v>
      </c>
      <c r="H515">
        <v>898006279155252</v>
      </c>
      <c r="I515" t="s">
        <v>1894</v>
      </c>
      <c r="J515">
        <v>401020029</v>
      </c>
      <c r="K515" t="s">
        <v>336</v>
      </c>
      <c r="L515" t="s">
        <v>63</v>
      </c>
      <c r="M515" t="s">
        <v>166</v>
      </c>
      <c r="N515" t="s">
        <v>28</v>
      </c>
      <c r="O515">
        <v>420540</v>
      </c>
      <c r="P515">
        <v>2691868</v>
      </c>
      <c r="Q515" t="s">
        <v>330</v>
      </c>
      <c r="R515" t="s">
        <v>30</v>
      </c>
      <c r="S515" t="s">
        <v>86</v>
      </c>
      <c r="T515" t="s">
        <v>32</v>
      </c>
      <c r="W515" s="13">
        <v>0</v>
      </c>
      <c r="X515" s="13">
        <f>VLOOKUP(B515,RDSC2308!F:AJ,31,FALSE)</f>
        <v>458.32</v>
      </c>
      <c r="Y515" t="b">
        <f t="shared" ref="Y515:Y578" si="8">X515=W515</f>
        <v>0</v>
      </c>
      <c r="Z515" t="e">
        <f>VLOOKUP(B515,ERSC2308!D:M,10,FALSE)</f>
        <v>#N/A</v>
      </c>
    </row>
    <row r="516" spans="1:27" hidden="1" x14ac:dyDescent="0.25">
      <c r="A516" s="1">
        <v>8983</v>
      </c>
      <c r="B516">
        <v>4223101340018</v>
      </c>
      <c r="C516" t="s">
        <v>1891</v>
      </c>
      <c r="D516">
        <v>1</v>
      </c>
      <c r="E516" t="s">
        <v>1892</v>
      </c>
      <c r="F516" t="s">
        <v>1893</v>
      </c>
      <c r="G516">
        <v>759151</v>
      </c>
      <c r="H516">
        <v>898006279155252</v>
      </c>
      <c r="I516" t="s">
        <v>1894</v>
      </c>
      <c r="J516">
        <v>401020169</v>
      </c>
      <c r="K516" t="s">
        <v>338</v>
      </c>
      <c r="L516" t="s">
        <v>166</v>
      </c>
      <c r="M516" t="s">
        <v>449</v>
      </c>
      <c r="N516" t="s">
        <v>28</v>
      </c>
      <c r="O516">
        <v>420540</v>
      </c>
      <c r="P516">
        <v>2691868</v>
      </c>
      <c r="Q516" t="s">
        <v>330</v>
      </c>
      <c r="R516" t="s">
        <v>30</v>
      </c>
      <c r="S516" t="s">
        <v>86</v>
      </c>
      <c r="T516" t="s">
        <v>32</v>
      </c>
      <c r="W516" s="13">
        <v>0</v>
      </c>
      <c r="X516" s="13">
        <f>VLOOKUP(B516,RDSC2308!F:AJ,31,FALSE)</f>
        <v>640.14</v>
      </c>
      <c r="Y516" t="b">
        <f t="shared" si="8"/>
        <v>0</v>
      </c>
      <c r="Z516" t="e">
        <f>VLOOKUP(B516,ERSC2308!D:M,10,FALSE)</f>
        <v>#N/A</v>
      </c>
    </row>
    <row r="517" spans="1:27" hidden="1" x14ac:dyDescent="0.25">
      <c r="A517" s="1">
        <v>8984</v>
      </c>
      <c r="B517">
        <v>4223101341019</v>
      </c>
      <c r="C517" t="s">
        <v>1891</v>
      </c>
      <c r="D517">
        <v>1</v>
      </c>
      <c r="E517" t="s">
        <v>1892</v>
      </c>
      <c r="F517" t="s">
        <v>1893</v>
      </c>
      <c r="G517">
        <v>759151</v>
      </c>
      <c r="H517">
        <v>898006279155252</v>
      </c>
      <c r="I517" t="s">
        <v>1894</v>
      </c>
      <c r="J517">
        <v>401020169</v>
      </c>
      <c r="K517" t="s">
        <v>338</v>
      </c>
      <c r="L517" t="s">
        <v>449</v>
      </c>
      <c r="M517" t="s">
        <v>41</v>
      </c>
      <c r="N517" t="s">
        <v>28</v>
      </c>
      <c r="O517">
        <v>420540</v>
      </c>
      <c r="P517">
        <v>2691868</v>
      </c>
      <c r="Q517" t="s">
        <v>330</v>
      </c>
      <c r="R517" t="s">
        <v>30</v>
      </c>
      <c r="S517" t="s">
        <v>86</v>
      </c>
      <c r="T517" t="s">
        <v>32</v>
      </c>
      <c r="W517" s="13">
        <v>0</v>
      </c>
      <c r="X517" s="13">
        <f>VLOOKUP(B517,RDSC2308!F:AJ,31,FALSE)</f>
        <v>648.14</v>
      </c>
      <c r="Y517" t="b">
        <f t="shared" si="8"/>
        <v>0</v>
      </c>
      <c r="Z517" t="e">
        <f>VLOOKUP(B517,ERSC2308!D:M,10,FALSE)</f>
        <v>#N/A</v>
      </c>
    </row>
    <row r="518" spans="1:27" hidden="1" x14ac:dyDescent="0.25">
      <c r="A518" s="1">
        <v>8985</v>
      </c>
      <c r="B518">
        <v>4223101287438</v>
      </c>
      <c r="C518" t="s">
        <v>1895</v>
      </c>
      <c r="D518">
        <v>9</v>
      </c>
      <c r="E518" t="s">
        <v>1896</v>
      </c>
      <c r="F518" t="s">
        <v>1897</v>
      </c>
      <c r="G518">
        <v>759194</v>
      </c>
      <c r="H518">
        <v>704702707589439</v>
      </c>
      <c r="I518" t="s">
        <v>1898</v>
      </c>
      <c r="J518">
        <v>303040084</v>
      </c>
      <c r="K518" t="s">
        <v>1899</v>
      </c>
      <c r="L518" t="s">
        <v>92</v>
      </c>
      <c r="M518" t="s">
        <v>685</v>
      </c>
      <c r="N518" t="s">
        <v>28</v>
      </c>
      <c r="O518">
        <v>420540</v>
      </c>
      <c r="P518">
        <v>2691868</v>
      </c>
      <c r="Q518" t="s">
        <v>330</v>
      </c>
      <c r="R518" t="s">
        <v>30</v>
      </c>
      <c r="S518" t="s">
        <v>86</v>
      </c>
      <c r="T518" t="s">
        <v>32</v>
      </c>
      <c r="W518" s="13">
        <v>0</v>
      </c>
      <c r="X518" s="13">
        <f>VLOOKUP(B518,RDSC2308!F:AJ,31,FALSE)</f>
        <v>250.1</v>
      </c>
      <c r="Y518" t="b">
        <f t="shared" si="8"/>
        <v>0</v>
      </c>
      <c r="Z518" t="e">
        <f>VLOOKUP(B518,ERSC2308!D:M,10,FALSE)</f>
        <v>#N/A</v>
      </c>
    </row>
    <row r="519" spans="1:27" x14ac:dyDescent="0.25">
      <c r="A519" s="1">
        <v>8986</v>
      </c>
      <c r="B519">
        <v>4223101115761</v>
      </c>
      <c r="C519" t="s">
        <v>1900</v>
      </c>
      <c r="D519">
        <v>27</v>
      </c>
      <c r="E519" t="s">
        <v>1901</v>
      </c>
      <c r="F519" t="s">
        <v>1902</v>
      </c>
      <c r="G519">
        <v>1108581</v>
      </c>
      <c r="H519">
        <v>709609690324473</v>
      </c>
      <c r="I519" t="s">
        <v>352</v>
      </c>
      <c r="J519">
        <v>415010012</v>
      </c>
      <c r="K519" t="s">
        <v>135</v>
      </c>
      <c r="L519" t="s">
        <v>550</v>
      </c>
      <c r="M519" t="s">
        <v>929</v>
      </c>
      <c r="N519" t="s">
        <v>28</v>
      </c>
      <c r="O519">
        <v>421660</v>
      </c>
      <c r="P519">
        <v>2555646</v>
      </c>
      <c r="Q519" t="s">
        <v>29</v>
      </c>
      <c r="R519" t="s">
        <v>30</v>
      </c>
      <c r="S519" t="s">
        <v>86</v>
      </c>
      <c r="T519" t="s">
        <v>32</v>
      </c>
      <c r="U519" t="s">
        <v>1903</v>
      </c>
      <c r="V519" t="s">
        <v>1904</v>
      </c>
      <c r="W519" s="13">
        <f>VLOOKUP(B519,RJSC2308!F:AJ,31,FALSE)</f>
        <v>616.4</v>
      </c>
      <c r="X519" s="13">
        <v>0</v>
      </c>
      <c r="Y519" t="b">
        <f t="shared" si="8"/>
        <v>0</v>
      </c>
      <c r="Z519" s="5" t="str">
        <f>VLOOKUP(B519,ERSC2308!D:M,10,FALSE)</f>
        <v>040004</v>
      </c>
      <c r="AA519" s="8" t="str">
        <f>VLOOKUP(Z519,[1]MOTERRO!$A:$B,2,FALSE)</f>
        <v>AIH BLOQUEADA EM OUTRO PROCESSAMENTO</v>
      </c>
    </row>
    <row r="520" spans="1:27" x14ac:dyDescent="0.25">
      <c r="A520" s="1">
        <v>8987</v>
      </c>
      <c r="B520">
        <v>4223101086039</v>
      </c>
      <c r="C520" t="s">
        <v>1900</v>
      </c>
      <c r="D520">
        <v>27</v>
      </c>
      <c r="E520" t="s">
        <v>1901</v>
      </c>
      <c r="F520" t="s">
        <v>1902</v>
      </c>
      <c r="G520">
        <v>1108581</v>
      </c>
      <c r="H520">
        <v>709609690324473</v>
      </c>
      <c r="I520" t="s">
        <v>1248</v>
      </c>
      <c r="J520">
        <v>415010012</v>
      </c>
      <c r="K520" t="s">
        <v>135</v>
      </c>
      <c r="L520" t="s">
        <v>929</v>
      </c>
      <c r="M520" t="s">
        <v>354</v>
      </c>
      <c r="N520" t="s">
        <v>28</v>
      </c>
      <c r="O520">
        <v>421660</v>
      </c>
      <c r="P520">
        <v>2555646</v>
      </c>
      <c r="Q520" t="s">
        <v>29</v>
      </c>
      <c r="R520" t="s">
        <v>30</v>
      </c>
      <c r="S520" t="s">
        <v>86</v>
      </c>
      <c r="T520" t="s">
        <v>32</v>
      </c>
      <c r="U520" t="s">
        <v>1905</v>
      </c>
      <c r="V520" t="s">
        <v>1906</v>
      </c>
      <c r="W520" s="13">
        <f>VLOOKUP(B520,RJSC2308!F:AJ,31,FALSE)</f>
        <v>1687.63</v>
      </c>
      <c r="X520" s="13">
        <v>0</v>
      </c>
      <c r="Y520" t="b">
        <f t="shared" si="8"/>
        <v>0</v>
      </c>
      <c r="Z520" s="5" t="str">
        <f>VLOOKUP(B520,ERSC2308!D:M,10,FALSE)</f>
        <v>040004</v>
      </c>
      <c r="AA520" s="8" t="str">
        <f>VLOOKUP(Z520,[1]MOTERRO!$A:$B,2,FALSE)</f>
        <v>AIH BLOQUEADA EM OUTRO PROCESSAMENTO</v>
      </c>
    </row>
    <row r="521" spans="1:27" hidden="1" x14ac:dyDescent="0.25">
      <c r="A521" s="1">
        <v>8988</v>
      </c>
      <c r="B521">
        <v>4223101034207</v>
      </c>
      <c r="C521" t="s">
        <v>1900</v>
      </c>
      <c r="D521">
        <v>26</v>
      </c>
      <c r="E521" t="s">
        <v>1901</v>
      </c>
      <c r="F521" t="s">
        <v>1902</v>
      </c>
      <c r="G521">
        <v>1108581</v>
      </c>
      <c r="H521" t="s">
        <v>72</v>
      </c>
      <c r="I521" t="s">
        <v>1878</v>
      </c>
      <c r="J521">
        <v>415010012</v>
      </c>
      <c r="K521" t="s">
        <v>135</v>
      </c>
      <c r="L521" t="s">
        <v>1546</v>
      </c>
      <c r="M521" t="s">
        <v>550</v>
      </c>
      <c r="N521" t="s">
        <v>28</v>
      </c>
      <c r="O521">
        <v>421660</v>
      </c>
      <c r="P521">
        <v>2555646</v>
      </c>
      <c r="Q521" t="s">
        <v>29</v>
      </c>
      <c r="R521" t="s">
        <v>78</v>
      </c>
      <c r="S521" t="s">
        <v>86</v>
      </c>
      <c r="T521" t="s">
        <v>32</v>
      </c>
      <c r="U521" t="s">
        <v>1907</v>
      </c>
      <c r="V521" t="s">
        <v>1908</v>
      </c>
      <c r="W521" s="13">
        <v>0</v>
      </c>
      <c r="X521" s="13">
        <f>VLOOKUP(B521,RDSC2308!F:AJ,31,FALSE)</f>
        <v>2655.27</v>
      </c>
      <c r="Y521" t="b">
        <f t="shared" si="8"/>
        <v>0</v>
      </c>
      <c r="Z521" t="e">
        <f>VLOOKUP(B521,ERSC2308!D:M,10,FALSE)</f>
        <v>#N/A</v>
      </c>
    </row>
    <row r="522" spans="1:27" hidden="1" x14ac:dyDescent="0.25">
      <c r="A522" s="1">
        <v>8989</v>
      </c>
      <c r="B522">
        <v>4223101237487</v>
      </c>
      <c r="C522" t="s">
        <v>1909</v>
      </c>
      <c r="D522">
        <v>31</v>
      </c>
      <c r="E522" t="s">
        <v>1910</v>
      </c>
      <c r="F522" t="s">
        <v>1911</v>
      </c>
      <c r="G522">
        <v>67816</v>
      </c>
      <c r="H522" t="s">
        <v>72</v>
      </c>
      <c r="I522" t="s">
        <v>561</v>
      </c>
      <c r="J522">
        <v>303130067</v>
      </c>
      <c r="K522" t="s">
        <v>198</v>
      </c>
      <c r="L522" t="s">
        <v>1912</v>
      </c>
      <c r="M522" t="s">
        <v>515</v>
      </c>
      <c r="N522" t="s">
        <v>28</v>
      </c>
      <c r="O522">
        <v>420540</v>
      </c>
      <c r="P522">
        <v>19445</v>
      </c>
      <c r="Q522" t="s">
        <v>42</v>
      </c>
      <c r="R522" t="s">
        <v>78</v>
      </c>
      <c r="S522" t="s">
        <v>86</v>
      </c>
      <c r="T522" t="s">
        <v>32</v>
      </c>
      <c r="W522" s="13">
        <v>0</v>
      </c>
      <c r="X522" s="13">
        <f>VLOOKUP(B522,RDSC2308!F:AJ,31,FALSE)</f>
        <v>1291.4000000000001</v>
      </c>
      <c r="Y522" t="b">
        <f t="shared" si="8"/>
        <v>0</v>
      </c>
      <c r="Z522" t="e">
        <f>VLOOKUP(B522,ERSC2308!D:M,10,FALSE)</f>
        <v>#N/A</v>
      </c>
    </row>
    <row r="523" spans="1:27" hidden="1" x14ac:dyDescent="0.25">
      <c r="A523" s="1">
        <v>8990</v>
      </c>
      <c r="B523">
        <v>4223100946867</v>
      </c>
      <c r="C523" t="s">
        <v>1913</v>
      </c>
      <c r="D523">
        <v>66</v>
      </c>
      <c r="E523" t="s">
        <v>1914</v>
      </c>
      <c r="F523" t="s">
        <v>1915</v>
      </c>
      <c r="G523">
        <v>104984</v>
      </c>
      <c r="H523">
        <v>706805795694521</v>
      </c>
      <c r="I523" t="s">
        <v>1302</v>
      </c>
      <c r="J523">
        <v>415010012</v>
      </c>
      <c r="K523" t="s">
        <v>135</v>
      </c>
      <c r="L523" t="s">
        <v>1030</v>
      </c>
      <c r="M523" t="s">
        <v>1809</v>
      </c>
      <c r="N523" t="s">
        <v>28</v>
      </c>
      <c r="O523">
        <v>420540</v>
      </c>
      <c r="P523">
        <v>2664879</v>
      </c>
      <c r="Q523" t="s">
        <v>94</v>
      </c>
      <c r="R523" t="s">
        <v>30</v>
      </c>
      <c r="S523" t="s">
        <v>86</v>
      </c>
      <c r="T523" t="s">
        <v>32</v>
      </c>
      <c r="U523" t="s">
        <v>1916</v>
      </c>
      <c r="V523" t="s">
        <v>1917</v>
      </c>
      <c r="W523" s="13">
        <v>0</v>
      </c>
      <c r="X523" s="13">
        <f>VLOOKUP(B523,RDSC2308!F:AJ,31,FALSE)</f>
        <v>5379.23</v>
      </c>
      <c r="Y523" t="b">
        <f t="shared" si="8"/>
        <v>0</v>
      </c>
      <c r="Z523" t="e">
        <f>VLOOKUP(B523,ERSC2308!D:M,10,FALSE)</f>
        <v>#N/A</v>
      </c>
    </row>
    <row r="524" spans="1:27" hidden="1" x14ac:dyDescent="0.25">
      <c r="A524" s="1">
        <v>8992</v>
      </c>
      <c r="B524">
        <v>4223101252986</v>
      </c>
      <c r="C524" t="s">
        <v>1918</v>
      </c>
      <c r="D524">
        <v>39</v>
      </c>
      <c r="E524" t="s">
        <v>1919</v>
      </c>
      <c r="F524" t="s">
        <v>1920</v>
      </c>
      <c r="G524">
        <v>873071</v>
      </c>
      <c r="H524">
        <v>700604997787670</v>
      </c>
      <c r="I524" t="s">
        <v>154</v>
      </c>
      <c r="J524">
        <v>409060186</v>
      </c>
      <c r="K524" t="s">
        <v>411</v>
      </c>
      <c r="L524" t="s">
        <v>515</v>
      </c>
      <c r="M524" t="s">
        <v>1632</v>
      </c>
      <c r="N524" t="s">
        <v>28</v>
      </c>
      <c r="O524">
        <v>421660</v>
      </c>
      <c r="P524">
        <v>2555646</v>
      </c>
      <c r="Q524" t="s">
        <v>29</v>
      </c>
      <c r="R524" t="s">
        <v>30</v>
      </c>
      <c r="S524" t="s">
        <v>86</v>
      </c>
      <c r="T524" t="s">
        <v>32</v>
      </c>
      <c r="W524" s="13">
        <v>0</v>
      </c>
      <c r="X524" s="13">
        <f>VLOOKUP(B524,RDSC2308!F:AJ,31,FALSE)</f>
        <v>485.48</v>
      </c>
      <c r="Y524" t="b">
        <f t="shared" si="8"/>
        <v>0</v>
      </c>
      <c r="Z524" t="e">
        <f>VLOOKUP(B524,ERSC2308!D:M,10,FALSE)</f>
        <v>#N/A</v>
      </c>
    </row>
    <row r="525" spans="1:27" hidden="1" x14ac:dyDescent="0.25">
      <c r="A525" s="1">
        <v>8993</v>
      </c>
      <c r="B525">
        <v>4223101232460</v>
      </c>
      <c r="C525" t="s">
        <v>1918</v>
      </c>
      <c r="D525">
        <v>39</v>
      </c>
      <c r="E525" t="s">
        <v>1919</v>
      </c>
      <c r="F525" t="s">
        <v>1920</v>
      </c>
      <c r="G525">
        <v>873071</v>
      </c>
      <c r="H525">
        <v>700604997787670</v>
      </c>
      <c r="I525" t="s">
        <v>154</v>
      </c>
      <c r="J525">
        <v>310010039</v>
      </c>
      <c r="K525" t="s">
        <v>189</v>
      </c>
      <c r="L525" t="s">
        <v>515</v>
      </c>
      <c r="M525" t="s">
        <v>515</v>
      </c>
      <c r="N525" t="s">
        <v>28</v>
      </c>
      <c r="O525">
        <v>421660</v>
      </c>
      <c r="P525">
        <v>2555646</v>
      </c>
      <c r="Q525" t="s">
        <v>29</v>
      </c>
      <c r="R525" t="s">
        <v>30</v>
      </c>
      <c r="S525" t="s">
        <v>86</v>
      </c>
      <c r="T525" t="s">
        <v>32</v>
      </c>
      <c r="W525" s="13">
        <v>0</v>
      </c>
      <c r="X525" s="13">
        <f>VLOOKUP(B525,RDSC2308!F:AJ,31,FALSE)</f>
        <v>597.66</v>
      </c>
      <c r="Y525" t="b">
        <f t="shared" si="8"/>
        <v>0</v>
      </c>
      <c r="Z525" t="e">
        <f>VLOOKUP(B525,ERSC2308!D:M,10,FALSE)</f>
        <v>#N/A</v>
      </c>
    </row>
    <row r="526" spans="1:27" ht="30" x14ac:dyDescent="0.25">
      <c r="A526" s="1">
        <v>8994</v>
      </c>
      <c r="B526">
        <v>4223101140731</v>
      </c>
      <c r="C526" t="s">
        <v>1921</v>
      </c>
      <c r="D526">
        <v>62</v>
      </c>
      <c r="E526" t="s">
        <v>1922</v>
      </c>
      <c r="F526" t="s">
        <v>1923</v>
      </c>
      <c r="G526">
        <v>674862</v>
      </c>
      <c r="H526">
        <v>706307746461671</v>
      </c>
      <c r="I526" t="s">
        <v>1924</v>
      </c>
      <c r="J526">
        <v>209040033</v>
      </c>
      <c r="K526" t="s">
        <v>317</v>
      </c>
      <c r="L526" t="s">
        <v>1925</v>
      </c>
      <c r="M526" t="s">
        <v>1926</v>
      </c>
      <c r="N526" t="s">
        <v>28</v>
      </c>
      <c r="O526">
        <v>420540</v>
      </c>
      <c r="P526">
        <v>19305</v>
      </c>
      <c r="Q526" t="s">
        <v>77</v>
      </c>
      <c r="R526" t="s">
        <v>30</v>
      </c>
      <c r="S526" t="s">
        <v>86</v>
      </c>
      <c r="T526" t="s">
        <v>32</v>
      </c>
      <c r="W526" s="13">
        <f>VLOOKUP(B526,RJSC2308!F:AJ,31,FALSE)</f>
        <v>902.52</v>
      </c>
      <c r="X526" s="13">
        <v>0</v>
      </c>
      <c r="Y526" t="b">
        <f t="shared" si="8"/>
        <v>0</v>
      </c>
      <c r="Z526" s="5" t="str">
        <f>VLOOKUP(B526,ERSC2308!D:M,10,FALSE)</f>
        <v>060082</v>
      </c>
      <c r="AA526" s="8" t="str">
        <f>VLOOKUP(Z526,[1]MOTERRO!$A:$B,2,FALSE)</f>
        <v>QUANTIDADE DE DIÁRIAS SUPERIOR A CAPACIDADE INSTALADA</v>
      </c>
    </row>
    <row r="527" spans="1:27" ht="30" x14ac:dyDescent="0.25">
      <c r="A527" s="1">
        <v>8995</v>
      </c>
      <c r="B527">
        <v>4223101141985</v>
      </c>
      <c r="C527" t="s">
        <v>1921</v>
      </c>
      <c r="D527">
        <v>62</v>
      </c>
      <c r="E527" t="s">
        <v>1922</v>
      </c>
      <c r="F527" t="s">
        <v>1923</v>
      </c>
      <c r="G527">
        <v>674862</v>
      </c>
      <c r="H527">
        <v>706307746461671</v>
      </c>
      <c r="I527" t="s">
        <v>316</v>
      </c>
      <c r="J527">
        <v>209040033</v>
      </c>
      <c r="K527" t="s">
        <v>317</v>
      </c>
      <c r="L527" t="s">
        <v>1926</v>
      </c>
      <c r="M527" t="s">
        <v>487</v>
      </c>
      <c r="N527" t="s">
        <v>28</v>
      </c>
      <c r="O527">
        <v>420540</v>
      </c>
      <c r="P527">
        <v>19305</v>
      </c>
      <c r="Q527" t="s">
        <v>77</v>
      </c>
      <c r="R527" t="s">
        <v>30</v>
      </c>
      <c r="S527" t="s">
        <v>86</v>
      </c>
      <c r="T527" t="s">
        <v>32</v>
      </c>
      <c r="W527" s="13">
        <f>VLOOKUP(B527,RJSC2308!F:AJ,31,FALSE)</f>
        <v>2342.61</v>
      </c>
      <c r="X527" s="13">
        <v>0</v>
      </c>
      <c r="Y527" t="b">
        <f t="shared" si="8"/>
        <v>0</v>
      </c>
      <c r="Z527" s="5" t="str">
        <f>VLOOKUP(B527,ERSC2308!D:M,10,FALSE)</f>
        <v>060082</v>
      </c>
      <c r="AA527" s="8" t="str">
        <f>VLOOKUP(Z527,[1]MOTERRO!$A:$B,2,FALSE)</f>
        <v>QUANTIDADE DE DIÁRIAS SUPERIOR A CAPACIDADE INSTALADA</v>
      </c>
    </row>
    <row r="528" spans="1:27" hidden="1" x14ac:dyDescent="0.25">
      <c r="A528" s="1">
        <v>8996</v>
      </c>
      <c r="B528">
        <v>4223101386064</v>
      </c>
      <c r="C528" t="s">
        <v>1927</v>
      </c>
      <c r="D528">
        <v>75</v>
      </c>
      <c r="E528" t="s">
        <v>1928</v>
      </c>
      <c r="F528" t="s">
        <v>1929</v>
      </c>
      <c r="G528">
        <v>6726061</v>
      </c>
      <c r="H528">
        <v>709806036034998</v>
      </c>
      <c r="I528" t="s">
        <v>1930</v>
      </c>
      <c r="J528">
        <v>415010012</v>
      </c>
      <c r="K528" t="s">
        <v>135</v>
      </c>
      <c r="L528" t="s">
        <v>166</v>
      </c>
      <c r="M528" t="s">
        <v>263</v>
      </c>
      <c r="N528" t="s">
        <v>28</v>
      </c>
      <c r="O528">
        <v>420540</v>
      </c>
      <c r="P528">
        <v>3157245</v>
      </c>
      <c r="Q528" t="s">
        <v>64</v>
      </c>
      <c r="R528" t="s">
        <v>30</v>
      </c>
      <c r="S528" t="s">
        <v>86</v>
      </c>
      <c r="T528" t="s">
        <v>32</v>
      </c>
      <c r="W528" s="13">
        <v>0</v>
      </c>
      <c r="X528" s="13">
        <f>VLOOKUP(B528,RDSC2308!F:AJ,31,FALSE)</f>
        <v>6734.34</v>
      </c>
      <c r="Y528" t="b">
        <f t="shared" si="8"/>
        <v>0</v>
      </c>
      <c r="Z528" t="e">
        <f>VLOOKUP(B528,ERSC2308!D:M,10,FALSE)</f>
        <v>#N/A</v>
      </c>
    </row>
    <row r="529" spans="1:27" hidden="1" x14ac:dyDescent="0.25">
      <c r="A529" s="1">
        <v>8997</v>
      </c>
      <c r="B529">
        <v>4223101297866</v>
      </c>
      <c r="C529" t="s">
        <v>1927</v>
      </c>
      <c r="D529">
        <v>75</v>
      </c>
      <c r="E529" t="s">
        <v>1928</v>
      </c>
      <c r="F529" t="s">
        <v>1929</v>
      </c>
      <c r="G529">
        <v>6726061</v>
      </c>
      <c r="H529" t="s">
        <v>72</v>
      </c>
      <c r="I529" t="s">
        <v>481</v>
      </c>
      <c r="J529">
        <v>415020050</v>
      </c>
      <c r="K529" t="s">
        <v>302</v>
      </c>
      <c r="L529" t="s">
        <v>159</v>
      </c>
      <c r="M529" t="s">
        <v>166</v>
      </c>
      <c r="N529" t="s">
        <v>28</v>
      </c>
      <c r="O529">
        <v>420540</v>
      </c>
      <c r="P529">
        <v>3157245</v>
      </c>
      <c r="Q529" t="s">
        <v>64</v>
      </c>
      <c r="R529" t="s">
        <v>78</v>
      </c>
      <c r="S529" t="s">
        <v>86</v>
      </c>
      <c r="T529" t="s">
        <v>32</v>
      </c>
      <c r="W529" s="13">
        <v>0</v>
      </c>
      <c r="X529" s="13">
        <f>VLOOKUP(B529,RDSC2308!F:AJ,31,FALSE)</f>
        <v>9843.9699999999993</v>
      </c>
      <c r="Y529" t="b">
        <f t="shared" si="8"/>
        <v>0</v>
      </c>
      <c r="Z529" t="e">
        <f>VLOOKUP(B529,ERSC2308!D:M,10,FALSE)</f>
        <v>#N/A</v>
      </c>
    </row>
    <row r="530" spans="1:27" hidden="1" x14ac:dyDescent="0.25">
      <c r="A530" s="1">
        <v>8998</v>
      </c>
      <c r="B530">
        <v>4223101343945</v>
      </c>
      <c r="C530" t="s">
        <v>1931</v>
      </c>
      <c r="D530">
        <v>57</v>
      </c>
      <c r="E530" t="s">
        <v>1932</v>
      </c>
      <c r="F530" t="s">
        <v>1933</v>
      </c>
      <c r="G530">
        <v>603319</v>
      </c>
      <c r="H530">
        <v>700802965951986</v>
      </c>
      <c r="I530" t="s">
        <v>572</v>
      </c>
      <c r="J530">
        <v>415040035</v>
      </c>
      <c r="K530" t="s">
        <v>1168</v>
      </c>
      <c r="L530" t="s">
        <v>539</v>
      </c>
      <c r="M530" t="s">
        <v>678</v>
      </c>
      <c r="N530" t="s">
        <v>28</v>
      </c>
      <c r="O530">
        <v>420540</v>
      </c>
      <c r="P530">
        <v>2691841</v>
      </c>
      <c r="Q530" t="s">
        <v>85</v>
      </c>
      <c r="R530" t="s">
        <v>30</v>
      </c>
      <c r="S530" t="s">
        <v>86</v>
      </c>
      <c r="T530" t="s">
        <v>32</v>
      </c>
      <c r="W530" s="13">
        <v>0</v>
      </c>
      <c r="X530" s="13">
        <f>VLOOKUP(B530,RDSC2308!F:AJ,31,FALSE)</f>
        <v>1328.28</v>
      </c>
      <c r="Y530" t="b">
        <f t="shared" si="8"/>
        <v>0</v>
      </c>
      <c r="Z530" t="e">
        <f>VLOOKUP(B530,ERSC2308!D:M,10,FALSE)</f>
        <v>#N/A</v>
      </c>
    </row>
    <row r="531" spans="1:27" hidden="1" x14ac:dyDescent="0.25">
      <c r="A531" s="1">
        <v>8999</v>
      </c>
      <c r="B531">
        <v>4223101157022</v>
      </c>
      <c r="C531" t="s">
        <v>1931</v>
      </c>
      <c r="D531">
        <v>57</v>
      </c>
      <c r="E531" t="s">
        <v>1932</v>
      </c>
      <c r="F531" t="s">
        <v>1933</v>
      </c>
      <c r="G531">
        <v>603319</v>
      </c>
      <c r="H531">
        <v>700802965951986</v>
      </c>
      <c r="I531" t="s">
        <v>1340</v>
      </c>
      <c r="J531">
        <v>415040035</v>
      </c>
      <c r="K531" t="s">
        <v>1168</v>
      </c>
      <c r="L531" t="s">
        <v>1934</v>
      </c>
      <c r="M531" t="s">
        <v>498</v>
      </c>
      <c r="N531" t="s">
        <v>28</v>
      </c>
      <c r="O531">
        <v>420540</v>
      </c>
      <c r="P531">
        <v>2691841</v>
      </c>
      <c r="Q531" t="s">
        <v>85</v>
      </c>
      <c r="R531" t="s">
        <v>30</v>
      </c>
      <c r="S531" t="s">
        <v>86</v>
      </c>
      <c r="T531" t="s">
        <v>32</v>
      </c>
      <c r="W531" s="13">
        <v>0</v>
      </c>
      <c r="X531" s="13">
        <f>VLOOKUP(B531,RDSC2308!F:AJ,31,FALSE)</f>
        <v>808.74</v>
      </c>
      <c r="Y531" t="b">
        <f t="shared" si="8"/>
        <v>0</v>
      </c>
      <c r="Z531" t="e">
        <f>VLOOKUP(B531,ERSC2308!D:M,10,FALSE)</f>
        <v>#N/A</v>
      </c>
    </row>
    <row r="532" spans="1:27" hidden="1" x14ac:dyDescent="0.25">
      <c r="A532" s="1">
        <v>9000</v>
      </c>
      <c r="B532">
        <v>4223101350336</v>
      </c>
      <c r="C532" t="s">
        <v>1931</v>
      </c>
      <c r="D532">
        <v>58</v>
      </c>
      <c r="E532" t="s">
        <v>1932</v>
      </c>
      <c r="F532" t="s">
        <v>1933</v>
      </c>
      <c r="G532">
        <v>603319</v>
      </c>
      <c r="H532">
        <v>700802965951986</v>
      </c>
      <c r="I532" t="s">
        <v>572</v>
      </c>
      <c r="J532">
        <v>415040035</v>
      </c>
      <c r="K532" t="s">
        <v>1168</v>
      </c>
      <c r="L532" t="s">
        <v>366</v>
      </c>
      <c r="M532" t="s">
        <v>337</v>
      </c>
      <c r="N532" t="s">
        <v>28</v>
      </c>
      <c r="O532">
        <v>420540</v>
      </c>
      <c r="P532">
        <v>2691841</v>
      </c>
      <c r="Q532" t="s">
        <v>85</v>
      </c>
      <c r="R532" t="s">
        <v>30</v>
      </c>
      <c r="S532" t="s">
        <v>86</v>
      </c>
      <c r="T532" t="s">
        <v>32</v>
      </c>
      <c r="W532" s="13">
        <v>0</v>
      </c>
      <c r="X532" s="13">
        <f>VLOOKUP(B532,RDSC2308!F:AJ,31,FALSE)</f>
        <v>797.94</v>
      </c>
      <c r="Y532" t="b">
        <f t="shared" si="8"/>
        <v>0</v>
      </c>
      <c r="Z532" t="e">
        <f>VLOOKUP(B532,ERSC2308!D:M,10,FALSE)</f>
        <v>#N/A</v>
      </c>
    </row>
    <row r="533" spans="1:27" hidden="1" x14ac:dyDescent="0.25">
      <c r="A533" s="1">
        <v>9001</v>
      </c>
      <c r="B533">
        <v>4223101108952</v>
      </c>
      <c r="C533" t="s">
        <v>1931</v>
      </c>
      <c r="D533">
        <v>57</v>
      </c>
      <c r="E533" t="s">
        <v>1932</v>
      </c>
      <c r="F533" t="s">
        <v>1933</v>
      </c>
      <c r="G533">
        <v>603319</v>
      </c>
      <c r="H533">
        <v>700802965951986</v>
      </c>
      <c r="I533" t="s">
        <v>572</v>
      </c>
      <c r="J533">
        <v>415040035</v>
      </c>
      <c r="K533" t="s">
        <v>1168</v>
      </c>
      <c r="L533" t="s">
        <v>26</v>
      </c>
      <c r="M533" t="s">
        <v>456</v>
      </c>
      <c r="N533" t="s">
        <v>28</v>
      </c>
      <c r="O533">
        <v>420540</v>
      </c>
      <c r="P533">
        <v>2691841</v>
      </c>
      <c r="Q533" t="s">
        <v>85</v>
      </c>
      <c r="R533" t="s">
        <v>30</v>
      </c>
      <c r="S533" t="s">
        <v>86</v>
      </c>
      <c r="T533" t="s">
        <v>32</v>
      </c>
      <c r="W533" s="13">
        <v>0</v>
      </c>
      <c r="X533" s="13">
        <f>VLOOKUP(B533,RDSC2308!F:AJ,31,FALSE)</f>
        <v>808.74</v>
      </c>
      <c r="Y533" t="b">
        <f t="shared" si="8"/>
        <v>0</v>
      </c>
      <c r="Z533" t="e">
        <f>VLOOKUP(B533,ERSC2308!D:M,10,FALSE)</f>
        <v>#N/A</v>
      </c>
    </row>
    <row r="534" spans="1:27" hidden="1" x14ac:dyDescent="0.25">
      <c r="A534" s="1">
        <v>9002</v>
      </c>
      <c r="B534">
        <v>4223101351821</v>
      </c>
      <c r="C534" t="s">
        <v>1931</v>
      </c>
      <c r="D534">
        <v>58</v>
      </c>
      <c r="E534" t="s">
        <v>1932</v>
      </c>
      <c r="F534" t="s">
        <v>1933</v>
      </c>
      <c r="G534">
        <v>603319</v>
      </c>
      <c r="H534">
        <v>700802965951986</v>
      </c>
      <c r="I534" t="s">
        <v>572</v>
      </c>
      <c r="J534">
        <v>415040035</v>
      </c>
      <c r="K534" t="s">
        <v>1168</v>
      </c>
      <c r="L534" t="s">
        <v>256</v>
      </c>
      <c r="M534" t="s">
        <v>449</v>
      </c>
      <c r="N534" t="s">
        <v>28</v>
      </c>
      <c r="O534">
        <v>420540</v>
      </c>
      <c r="P534">
        <v>2691841</v>
      </c>
      <c r="Q534" t="s">
        <v>85</v>
      </c>
      <c r="R534" t="s">
        <v>30</v>
      </c>
      <c r="S534" t="s">
        <v>86</v>
      </c>
      <c r="T534" t="s">
        <v>32</v>
      </c>
      <c r="W534" s="13">
        <v>0</v>
      </c>
      <c r="X534" s="13">
        <f>VLOOKUP(B534,RDSC2308!F:AJ,31,FALSE)</f>
        <v>949.46</v>
      </c>
      <c r="Y534" t="b">
        <f t="shared" si="8"/>
        <v>0</v>
      </c>
      <c r="Z534" t="e">
        <f>VLOOKUP(B534,ERSC2308!D:M,10,FALSE)</f>
        <v>#N/A</v>
      </c>
    </row>
    <row r="535" spans="1:27" x14ac:dyDescent="0.25">
      <c r="A535" s="1">
        <v>9003</v>
      </c>
      <c r="B535">
        <v>4223106616520</v>
      </c>
      <c r="C535" t="s">
        <v>1935</v>
      </c>
      <c r="D535">
        <v>57</v>
      </c>
      <c r="E535" t="s">
        <v>1936</v>
      </c>
      <c r="F535" t="s">
        <v>1937</v>
      </c>
      <c r="G535">
        <v>67807</v>
      </c>
      <c r="H535">
        <v>700503523148553</v>
      </c>
      <c r="I535" t="s">
        <v>1938</v>
      </c>
      <c r="J535">
        <v>505010054</v>
      </c>
      <c r="K535" t="s">
        <v>1939</v>
      </c>
      <c r="L535" t="s">
        <v>50</v>
      </c>
      <c r="M535" t="s">
        <v>142</v>
      </c>
      <c r="N535" t="s">
        <v>28</v>
      </c>
      <c r="O535">
        <v>420540</v>
      </c>
      <c r="P535">
        <v>19445</v>
      </c>
      <c r="Q535" t="s">
        <v>42</v>
      </c>
      <c r="R535" t="s">
        <v>30</v>
      </c>
      <c r="S535" t="s">
        <v>86</v>
      </c>
      <c r="T535" t="s">
        <v>54</v>
      </c>
      <c r="U535" t="s">
        <v>1940</v>
      </c>
      <c r="V535" t="s">
        <v>1941</v>
      </c>
      <c r="W535" s="13">
        <f>VLOOKUP(B535,RJSC2308!F:AJ,31,FALSE)</f>
        <v>54939.27</v>
      </c>
      <c r="X535" s="13">
        <v>0</v>
      </c>
      <c r="Y535" t="b">
        <f t="shared" si="8"/>
        <v>0</v>
      </c>
      <c r="Z535" s="5" t="str">
        <f>VLOOKUP(B535,ERSC2308!D:M,10,FALSE)</f>
        <v>040004</v>
      </c>
      <c r="AA535" s="8" t="str">
        <f>VLOOKUP(Z535,[1]MOTERRO!$A:$B,2,FALSE)</f>
        <v>AIH BLOQUEADA EM OUTRO PROCESSAMENTO</v>
      </c>
    </row>
    <row r="536" spans="1:27" x14ac:dyDescent="0.25">
      <c r="A536" s="1">
        <v>9004</v>
      </c>
      <c r="B536">
        <v>4223101266880</v>
      </c>
      <c r="C536" t="s">
        <v>1935</v>
      </c>
      <c r="D536">
        <v>57</v>
      </c>
      <c r="E536" t="s">
        <v>1936</v>
      </c>
      <c r="F536" t="s">
        <v>1937</v>
      </c>
      <c r="G536">
        <v>67807</v>
      </c>
      <c r="H536">
        <v>700503523148553</v>
      </c>
      <c r="I536" t="s">
        <v>1884</v>
      </c>
      <c r="J536">
        <v>304100021</v>
      </c>
      <c r="K536" t="s">
        <v>388</v>
      </c>
      <c r="L536" t="s">
        <v>50</v>
      </c>
      <c r="M536" t="s">
        <v>142</v>
      </c>
      <c r="N536" t="s">
        <v>28</v>
      </c>
      <c r="O536">
        <v>420540</v>
      </c>
      <c r="P536">
        <v>19445</v>
      </c>
      <c r="Q536" t="s">
        <v>42</v>
      </c>
      <c r="R536" t="s">
        <v>30</v>
      </c>
      <c r="S536" t="s">
        <v>86</v>
      </c>
      <c r="T536" t="s">
        <v>54</v>
      </c>
      <c r="U536" t="s">
        <v>1942</v>
      </c>
      <c r="V536" t="s">
        <v>1943</v>
      </c>
      <c r="W536" s="13">
        <f>VLOOKUP(B536,RJSC2308!F:AJ,31,FALSE)</f>
        <v>12870.47</v>
      </c>
      <c r="X536" s="13">
        <v>0</v>
      </c>
      <c r="Y536" t="b">
        <f t="shared" si="8"/>
        <v>0</v>
      </c>
      <c r="Z536" s="5" t="str">
        <f>VLOOKUP(B536,ERSC2308!D:M,10,FALSE)</f>
        <v>040004</v>
      </c>
      <c r="AA536" s="8" t="str">
        <f>VLOOKUP(Z536,[1]MOTERRO!$A:$B,2,FALSE)</f>
        <v>AIH BLOQUEADA EM OUTRO PROCESSAMENTO</v>
      </c>
    </row>
    <row r="537" spans="1:27" ht="30" x14ac:dyDescent="0.25">
      <c r="A537" s="1">
        <v>9006</v>
      </c>
      <c r="B537">
        <v>4223101221560</v>
      </c>
      <c r="C537" t="s">
        <v>1944</v>
      </c>
      <c r="D537">
        <v>76</v>
      </c>
      <c r="E537" t="s">
        <v>1945</v>
      </c>
      <c r="F537" t="s">
        <v>1946</v>
      </c>
      <c r="G537">
        <v>323042</v>
      </c>
      <c r="H537" t="s">
        <v>100</v>
      </c>
      <c r="I537" t="s">
        <v>436</v>
      </c>
      <c r="J537">
        <v>415010012</v>
      </c>
      <c r="K537" t="s">
        <v>135</v>
      </c>
      <c r="L537" t="s">
        <v>615</v>
      </c>
      <c r="M537" t="s">
        <v>615</v>
      </c>
      <c r="N537" t="s">
        <v>28</v>
      </c>
      <c r="O537">
        <v>421660</v>
      </c>
      <c r="P537">
        <v>2555646</v>
      </c>
      <c r="Q537" t="s">
        <v>29</v>
      </c>
      <c r="R537" t="s">
        <v>78</v>
      </c>
      <c r="S537" t="s">
        <v>86</v>
      </c>
      <c r="T537" t="s">
        <v>54</v>
      </c>
      <c r="U537" t="s">
        <v>1947</v>
      </c>
      <c r="V537" t="s">
        <v>1948</v>
      </c>
      <c r="W537" s="13">
        <f>VLOOKUP(B537,RJSC2308!F:AJ,31,FALSE)</f>
        <v>3892.8</v>
      </c>
      <c r="X537" s="13">
        <v>0</v>
      </c>
      <c r="Y537" t="b">
        <f t="shared" si="8"/>
        <v>0</v>
      </c>
      <c r="Z537" s="5" t="str">
        <f>VLOOKUP(B537,ERSC2308!D:M,10,FALSE)</f>
        <v>020081</v>
      </c>
      <c r="AA537" s="8" t="str">
        <f>VLOOKUP(Z537,[1]MOTERRO!$A:$B,2,FALSE)</f>
        <v>AIH BLOQUEADA POR PERÍODOS DE INTERNAÇÃO SOBREPOSTOS NO MOVIMENTO</v>
      </c>
    </row>
    <row r="538" spans="1:27" hidden="1" x14ac:dyDescent="0.25">
      <c r="A538" s="1">
        <v>9007</v>
      </c>
      <c r="B538">
        <v>4223101226872</v>
      </c>
      <c r="C538" t="s">
        <v>1944</v>
      </c>
      <c r="D538">
        <v>76</v>
      </c>
      <c r="E538" t="s">
        <v>1945</v>
      </c>
      <c r="F538" t="s">
        <v>1946</v>
      </c>
      <c r="G538">
        <v>323042</v>
      </c>
      <c r="H538">
        <v>704503354541116</v>
      </c>
      <c r="I538" t="s">
        <v>436</v>
      </c>
      <c r="J538">
        <v>415010012</v>
      </c>
      <c r="K538" t="s">
        <v>135</v>
      </c>
      <c r="L538" t="s">
        <v>615</v>
      </c>
      <c r="M538" t="s">
        <v>220</v>
      </c>
      <c r="N538" t="s">
        <v>28</v>
      </c>
      <c r="O538">
        <v>421660</v>
      </c>
      <c r="P538">
        <v>2555646</v>
      </c>
      <c r="Q538" t="s">
        <v>29</v>
      </c>
      <c r="R538" t="s">
        <v>30</v>
      </c>
      <c r="S538" t="s">
        <v>86</v>
      </c>
      <c r="T538" t="s">
        <v>32</v>
      </c>
      <c r="W538" s="13">
        <v>0</v>
      </c>
      <c r="X538" s="13">
        <f>VLOOKUP(B538,RDSC2308!F:AJ,31,FALSE)</f>
        <v>3341.54</v>
      </c>
      <c r="Y538" t="b">
        <f t="shared" si="8"/>
        <v>0</v>
      </c>
      <c r="Z538" t="e">
        <f>VLOOKUP(B538,ERSC2308!D:M,10,FALSE)</f>
        <v>#N/A</v>
      </c>
    </row>
    <row r="539" spans="1:27" hidden="1" x14ac:dyDescent="0.25">
      <c r="A539" s="1">
        <v>9008</v>
      </c>
      <c r="B539">
        <v>4223101262479</v>
      </c>
      <c r="C539" t="s">
        <v>1949</v>
      </c>
      <c r="D539">
        <v>72</v>
      </c>
      <c r="E539" t="s">
        <v>1950</v>
      </c>
      <c r="F539" t="s">
        <v>1951</v>
      </c>
      <c r="G539">
        <v>6755359</v>
      </c>
      <c r="H539">
        <v>700008505292604</v>
      </c>
      <c r="I539" t="s">
        <v>1497</v>
      </c>
      <c r="J539">
        <v>303080060</v>
      </c>
      <c r="K539" t="s">
        <v>736</v>
      </c>
      <c r="L539" t="s">
        <v>126</v>
      </c>
      <c r="M539" t="s">
        <v>678</v>
      </c>
      <c r="N539" t="s">
        <v>28</v>
      </c>
      <c r="O539">
        <v>420540</v>
      </c>
      <c r="P539">
        <v>3157245</v>
      </c>
      <c r="Q539" t="s">
        <v>64</v>
      </c>
      <c r="R539" t="s">
        <v>30</v>
      </c>
      <c r="S539" t="s">
        <v>86</v>
      </c>
      <c r="T539" t="s">
        <v>32</v>
      </c>
      <c r="W539" s="13">
        <v>0</v>
      </c>
      <c r="X539" s="13">
        <f>VLOOKUP(B539,RDSC2308!F:AJ,31,FALSE)</f>
        <v>412.17</v>
      </c>
      <c r="Y539" t="b">
        <f t="shared" si="8"/>
        <v>0</v>
      </c>
      <c r="Z539" t="e">
        <f>VLOOKUP(B539,ERSC2308!D:M,10,FALSE)</f>
        <v>#N/A</v>
      </c>
    </row>
    <row r="540" spans="1:27" hidden="1" x14ac:dyDescent="0.25">
      <c r="A540" s="1">
        <v>9010</v>
      </c>
      <c r="B540">
        <v>4223101298592</v>
      </c>
      <c r="C540" t="s">
        <v>1952</v>
      </c>
      <c r="D540">
        <v>0</v>
      </c>
      <c r="E540" t="s">
        <v>1953</v>
      </c>
      <c r="F540" t="s">
        <v>1954</v>
      </c>
      <c r="G540">
        <v>753098</v>
      </c>
      <c r="H540" t="s">
        <v>100</v>
      </c>
      <c r="I540" t="s">
        <v>1955</v>
      </c>
      <c r="J540">
        <v>407040048</v>
      </c>
      <c r="K540" t="s">
        <v>1956</v>
      </c>
      <c r="L540" t="s">
        <v>63</v>
      </c>
      <c r="M540" t="s">
        <v>199</v>
      </c>
      <c r="N540" t="s">
        <v>28</v>
      </c>
      <c r="O540">
        <v>420540</v>
      </c>
      <c r="P540">
        <v>2691868</v>
      </c>
      <c r="Q540" t="s">
        <v>330</v>
      </c>
      <c r="R540" t="s">
        <v>78</v>
      </c>
      <c r="S540" t="s">
        <v>86</v>
      </c>
      <c r="T540" t="s">
        <v>32</v>
      </c>
      <c r="W540" s="13">
        <v>0</v>
      </c>
      <c r="X540" s="13">
        <f>VLOOKUP(B540,RDSC2308!F:AJ,31,FALSE)</f>
        <v>911.12</v>
      </c>
      <c r="Y540" t="b">
        <f t="shared" si="8"/>
        <v>0</v>
      </c>
      <c r="Z540" t="e">
        <f>VLOOKUP(B540,ERSC2308!D:M,10,FALSE)</f>
        <v>#N/A</v>
      </c>
    </row>
    <row r="541" spans="1:27" ht="30" x14ac:dyDescent="0.25">
      <c r="A541" s="1">
        <v>9011</v>
      </c>
      <c r="B541">
        <v>4223101241491</v>
      </c>
      <c r="C541" t="s">
        <v>1957</v>
      </c>
      <c r="D541">
        <v>0</v>
      </c>
      <c r="E541" t="s">
        <v>50</v>
      </c>
      <c r="F541" t="s">
        <v>1958</v>
      </c>
      <c r="G541">
        <v>758277</v>
      </c>
      <c r="H541" t="s">
        <v>72</v>
      </c>
      <c r="I541" t="s">
        <v>1959</v>
      </c>
      <c r="J541">
        <v>303070072</v>
      </c>
      <c r="K541" t="s">
        <v>650</v>
      </c>
      <c r="L541" t="s">
        <v>111</v>
      </c>
      <c r="M541" t="s">
        <v>567</v>
      </c>
      <c r="N541" t="s">
        <v>28</v>
      </c>
      <c r="O541">
        <v>420540</v>
      </c>
      <c r="P541">
        <v>2691868</v>
      </c>
      <c r="Q541" t="s">
        <v>330</v>
      </c>
      <c r="R541" t="s">
        <v>78</v>
      </c>
      <c r="S541" t="s">
        <v>86</v>
      </c>
      <c r="T541" t="s">
        <v>32</v>
      </c>
      <c r="W541" s="13">
        <f>VLOOKUP(B541,RJSC2308!F:AJ,31,FALSE)</f>
        <v>1474.31</v>
      </c>
      <c r="X541" s="13">
        <v>0</v>
      </c>
      <c r="Y541" t="b">
        <f t="shared" si="8"/>
        <v>0</v>
      </c>
      <c r="Z541" s="5" t="str">
        <f>VLOOKUP(B541,ERSC2308!D:M,10,FALSE)</f>
        <v>020081</v>
      </c>
      <c r="AA541" s="8" t="str">
        <f>VLOOKUP(Z541,[1]MOTERRO!$A:$B,2,FALSE)</f>
        <v>AIH BLOQUEADA POR PERÍODOS DE INTERNAÇÃO SOBREPOSTOS NO MOVIMENTO</v>
      </c>
    </row>
    <row r="542" spans="1:27" hidden="1" x14ac:dyDescent="0.25">
      <c r="A542" s="1">
        <v>9013</v>
      </c>
      <c r="B542">
        <v>4223101376021</v>
      </c>
      <c r="C542" t="s">
        <v>1960</v>
      </c>
      <c r="D542">
        <v>32</v>
      </c>
      <c r="E542" t="s">
        <v>1961</v>
      </c>
      <c r="F542" t="s">
        <v>1962</v>
      </c>
      <c r="G542">
        <v>1788751</v>
      </c>
      <c r="H542" t="s">
        <v>72</v>
      </c>
      <c r="I542" t="s">
        <v>863</v>
      </c>
      <c r="J542">
        <v>407030255</v>
      </c>
      <c r="K542" t="s">
        <v>1799</v>
      </c>
      <c r="L542" t="s">
        <v>40</v>
      </c>
      <c r="M542" t="s">
        <v>984</v>
      </c>
      <c r="N542" t="s">
        <v>28</v>
      </c>
      <c r="O542">
        <v>420540</v>
      </c>
      <c r="P542">
        <v>3157245</v>
      </c>
      <c r="Q542" t="s">
        <v>64</v>
      </c>
      <c r="R542" t="s">
        <v>78</v>
      </c>
      <c r="S542" t="s">
        <v>1963</v>
      </c>
      <c r="T542" t="s">
        <v>32</v>
      </c>
      <c r="W542" s="13">
        <v>0</v>
      </c>
      <c r="X542" s="13">
        <f>VLOOKUP(B542,RDSC2308!F:AJ,31,FALSE)</f>
        <v>2905.18</v>
      </c>
      <c r="Y542" t="b">
        <f t="shared" si="8"/>
        <v>0</v>
      </c>
      <c r="Z542" t="e">
        <f>VLOOKUP(B542,ERSC2308!D:M,10,FALSE)</f>
        <v>#N/A</v>
      </c>
    </row>
    <row r="543" spans="1:27" x14ac:dyDescent="0.25">
      <c r="A543" s="1">
        <v>9014</v>
      </c>
      <c r="B543">
        <v>4223101376043</v>
      </c>
      <c r="C543" t="s">
        <v>1960</v>
      </c>
      <c r="D543">
        <v>32</v>
      </c>
      <c r="E543" t="s">
        <v>1961</v>
      </c>
      <c r="F543" t="s">
        <v>1962</v>
      </c>
      <c r="G543">
        <v>1788751</v>
      </c>
      <c r="H543">
        <v>706303757710070</v>
      </c>
      <c r="I543" t="s">
        <v>863</v>
      </c>
      <c r="J543">
        <v>407030034</v>
      </c>
      <c r="K543" t="s">
        <v>1798</v>
      </c>
      <c r="L543" t="s">
        <v>984</v>
      </c>
      <c r="M543" t="s">
        <v>159</v>
      </c>
      <c r="N543" t="s">
        <v>28</v>
      </c>
      <c r="O543">
        <v>420540</v>
      </c>
      <c r="P543">
        <v>3157245</v>
      </c>
      <c r="Q543" t="s">
        <v>64</v>
      </c>
      <c r="R543" t="s">
        <v>30</v>
      </c>
      <c r="S543" t="s">
        <v>86</v>
      </c>
      <c r="T543" t="s">
        <v>32</v>
      </c>
      <c r="W543" s="13">
        <f>VLOOKUP(B543,RJSC2308!F:AJ,31,FALSE)</f>
        <v>992.45</v>
      </c>
      <c r="X543" s="13">
        <v>0</v>
      </c>
      <c r="Y543" t="b">
        <f t="shared" si="8"/>
        <v>0</v>
      </c>
      <c r="Z543" s="5" t="str">
        <f>VLOOKUP(B543,ERSC2308!D:M,10,FALSE)</f>
        <v>020075</v>
      </c>
      <c r="AA543" s="8" t="str">
        <f>VLOOKUP(Z543,[1]MOTERRO!$A:$B,2,FALSE)</f>
        <v>AIH BLOQUEADA POR OUTROS MOTIVOS</v>
      </c>
    </row>
    <row r="544" spans="1:27" hidden="1" x14ac:dyDescent="0.25">
      <c r="A544" s="1">
        <v>9017</v>
      </c>
      <c r="B544">
        <v>4223101218578</v>
      </c>
      <c r="C544" t="s">
        <v>1964</v>
      </c>
      <c r="D544">
        <v>18</v>
      </c>
      <c r="E544" t="s">
        <v>1965</v>
      </c>
      <c r="F544" t="s">
        <v>1966</v>
      </c>
      <c r="G544">
        <v>1114813</v>
      </c>
      <c r="H544">
        <v>709600671575972</v>
      </c>
      <c r="I544" t="s">
        <v>1967</v>
      </c>
      <c r="J544">
        <v>415010012</v>
      </c>
      <c r="K544" t="s">
        <v>135</v>
      </c>
      <c r="L544" t="s">
        <v>456</v>
      </c>
      <c r="M544" t="s">
        <v>456</v>
      </c>
      <c r="N544" t="s">
        <v>28</v>
      </c>
      <c r="O544">
        <v>421660</v>
      </c>
      <c r="P544">
        <v>2555646</v>
      </c>
      <c r="Q544" t="s">
        <v>29</v>
      </c>
      <c r="R544" t="s">
        <v>30</v>
      </c>
      <c r="S544" t="s">
        <v>86</v>
      </c>
      <c r="T544" t="s">
        <v>32</v>
      </c>
      <c r="U544" t="s">
        <v>1968</v>
      </c>
      <c r="V544" t="s">
        <v>1969</v>
      </c>
      <c r="W544" s="13">
        <v>0</v>
      </c>
      <c r="X544" s="13">
        <f>VLOOKUP(B544,RDSC2308!F:AJ,31,FALSE)</f>
        <v>260</v>
      </c>
      <c r="Y544" t="b">
        <f t="shared" si="8"/>
        <v>0</v>
      </c>
      <c r="Z544" t="e">
        <f>VLOOKUP(B544,ERSC2308!D:M,10,FALSE)</f>
        <v>#N/A</v>
      </c>
    </row>
    <row r="545" spans="1:27" hidden="1" x14ac:dyDescent="0.25">
      <c r="A545" s="1">
        <v>9018</v>
      </c>
      <c r="B545">
        <v>4223101192520</v>
      </c>
      <c r="C545" t="s">
        <v>1964</v>
      </c>
      <c r="D545">
        <v>18</v>
      </c>
      <c r="E545" t="s">
        <v>1965</v>
      </c>
      <c r="F545" t="s">
        <v>1966</v>
      </c>
      <c r="G545">
        <v>1114813</v>
      </c>
      <c r="H545">
        <v>709600671575972</v>
      </c>
      <c r="I545" t="s">
        <v>1967</v>
      </c>
      <c r="J545">
        <v>415010012</v>
      </c>
      <c r="K545" t="s">
        <v>135</v>
      </c>
      <c r="L545" t="s">
        <v>26</v>
      </c>
      <c r="M545" t="s">
        <v>456</v>
      </c>
      <c r="N545" t="s">
        <v>28</v>
      </c>
      <c r="O545">
        <v>421660</v>
      </c>
      <c r="P545">
        <v>2555646</v>
      </c>
      <c r="Q545" t="s">
        <v>29</v>
      </c>
      <c r="R545" t="s">
        <v>30</v>
      </c>
      <c r="S545" t="s">
        <v>86</v>
      </c>
      <c r="T545" t="s">
        <v>32</v>
      </c>
      <c r="U545" t="s">
        <v>1970</v>
      </c>
      <c r="V545" t="s">
        <v>1971</v>
      </c>
      <c r="W545" s="13">
        <v>0</v>
      </c>
      <c r="X545" s="13">
        <f>VLOOKUP(B545,RDSC2308!F:AJ,31,FALSE)</f>
        <v>531.94000000000005</v>
      </c>
      <c r="Y545" t="b">
        <f t="shared" si="8"/>
        <v>0</v>
      </c>
      <c r="Z545" t="e">
        <f>VLOOKUP(B545,ERSC2308!D:M,10,FALSE)</f>
        <v>#N/A</v>
      </c>
    </row>
    <row r="546" spans="1:27" x14ac:dyDescent="0.25">
      <c r="A546" s="1">
        <v>9019</v>
      </c>
      <c r="B546">
        <v>4223101041896</v>
      </c>
      <c r="C546" t="s">
        <v>1972</v>
      </c>
      <c r="D546">
        <v>89</v>
      </c>
      <c r="E546" t="s">
        <v>1973</v>
      </c>
      <c r="F546" t="s">
        <v>1974</v>
      </c>
      <c r="G546">
        <v>282755</v>
      </c>
      <c r="H546" t="s">
        <v>146</v>
      </c>
      <c r="I546" t="s">
        <v>1975</v>
      </c>
      <c r="J546">
        <v>303010193</v>
      </c>
      <c r="K546" t="s">
        <v>1976</v>
      </c>
      <c r="L546" t="s">
        <v>740</v>
      </c>
      <c r="M546" t="s">
        <v>991</v>
      </c>
      <c r="N546" t="s">
        <v>28</v>
      </c>
      <c r="O546">
        <v>421660</v>
      </c>
      <c r="P546">
        <v>2555646</v>
      </c>
      <c r="Q546" t="s">
        <v>29</v>
      </c>
      <c r="R546" t="s">
        <v>30</v>
      </c>
      <c r="S546" t="s">
        <v>86</v>
      </c>
      <c r="T546" t="s">
        <v>54</v>
      </c>
      <c r="U546" t="s">
        <v>1977</v>
      </c>
      <c r="V546" t="s">
        <v>1978</v>
      </c>
      <c r="W546" s="13">
        <f>VLOOKUP(B546,RJSC2308!F:AJ,31,FALSE)</f>
        <v>193.01</v>
      </c>
      <c r="X546" s="13">
        <v>0</v>
      </c>
      <c r="Y546" t="b">
        <f t="shared" si="8"/>
        <v>0</v>
      </c>
      <c r="Z546" s="5" t="str">
        <f>VLOOKUP(B546,ERSC2308!D:M,10,FALSE)</f>
        <v>040004</v>
      </c>
      <c r="AA546" s="8" t="str">
        <f>VLOOKUP(Z546,[1]MOTERRO!$A:$B,2,FALSE)</f>
        <v>AIH BLOQUEADA EM OUTRO PROCESSAMENTO</v>
      </c>
    </row>
    <row r="547" spans="1:27" hidden="1" x14ac:dyDescent="0.25">
      <c r="A547" s="1">
        <v>9020</v>
      </c>
      <c r="B547">
        <v>4223101226916</v>
      </c>
      <c r="C547" t="s">
        <v>1979</v>
      </c>
      <c r="D547">
        <v>39</v>
      </c>
      <c r="E547" t="s">
        <v>1980</v>
      </c>
      <c r="F547" t="s">
        <v>1981</v>
      </c>
      <c r="G547">
        <v>6750749</v>
      </c>
      <c r="H547" t="s">
        <v>72</v>
      </c>
      <c r="I547" t="s">
        <v>1982</v>
      </c>
      <c r="J547">
        <v>406040303</v>
      </c>
      <c r="K547" t="s">
        <v>1983</v>
      </c>
      <c r="L547" t="s">
        <v>220</v>
      </c>
      <c r="M547" t="s">
        <v>450</v>
      </c>
      <c r="N547" t="s">
        <v>28</v>
      </c>
      <c r="O547">
        <v>420540</v>
      </c>
      <c r="P547">
        <v>3157245</v>
      </c>
      <c r="Q547" t="s">
        <v>64</v>
      </c>
      <c r="R547" t="s">
        <v>78</v>
      </c>
      <c r="S547" t="s">
        <v>1963</v>
      </c>
      <c r="T547" t="s">
        <v>32</v>
      </c>
      <c r="W547" s="13">
        <v>0</v>
      </c>
      <c r="X547" s="13">
        <f>VLOOKUP(B547,RDSC2308!F:AJ,31,FALSE)</f>
        <v>18774.72</v>
      </c>
      <c r="Y547" t="b">
        <f t="shared" si="8"/>
        <v>0</v>
      </c>
      <c r="Z547" t="e">
        <f>VLOOKUP(B547,ERSC2308!D:M,10,FALSE)</f>
        <v>#N/A</v>
      </c>
    </row>
    <row r="548" spans="1:27" hidden="1" x14ac:dyDescent="0.25">
      <c r="A548" s="1">
        <v>9021</v>
      </c>
      <c r="B548">
        <v>4223101349973</v>
      </c>
      <c r="C548" t="s">
        <v>1984</v>
      </c>
      <c r="D548">
        <v>55</v>
      </c>
      <c r="E548" t="s">
        <v>1985</v>
      </c>
      <c r="F548" t="s">
        <v>1986</v>
      </c>
      <c r="G548">
        <v>6546113</v>
      </c>
      <c r="H548" t="s">
        <v>72</v>
      </c>
      <c r="I548" t="s">
        <v>1987</v>
      </c>
      <c r="J548">
        <v>303070072</v>
      </c>
      <c r="K548" t="s">
        <v>650</v>
      </c>
      <c r="L548" t="s">
        <v>214</v>
      </c>
      <c r="M548" t="s">
        <v>442</v>
      </c>
      <c r="N548" t="s">
        <v>28</v>
      </c>
      <c r="O548">
        <v>420540</v>
      </c>
      <c r="P548">
        <v>3157245</v>
      </c>
      <c r="Q548" t="s">
        <v>64</v>
      </c>
      <c r="R548" t="s">
        <v>78</v>
      </c>
      <c r="S548" t="s">
        <v>1963</v>
      </c>
      <c r="T548" t="s">
        <v>32</v>
      </c>
      <c r="W548" s="13">
        <v>0</v>
      </c>
      <c r="X548" s="13">
        <f>VLOOKUP(B548,RDSC2308!F:AJ,31,FALSE)</f>
        <v>29298.22</v>
      </c>
      <c r="Y548" t="b">
        <f t="shared" si="8"/>
        <v>0</v>
      </c>
      <c r="Z548" t="e">
        <f>VLOOKUP(B548,ERSC2308!D:M,10,FALSE)</f>
        <v>#N/A</v>
      </c>
    </row>
    <row r="549" spans="1:27" x14ac:dyDescent="0.25">
      <c r="A549" s="1">
        <v>9022</v>
      </c>
      <c r="B549">
        <v>4223101268287</v>
      </c>
      <c r="C549" t="s">
        <v>1988</v>
      </c>
      <c r="D549">
        <v>64</v>
      </c>
      <c r="E549" t="s">
        <v>1989</v>
      </c>
      <c r="F549" t="s">
        <v>1990</v>
      </c>
      <c r="G549">
        <v>820037</v>
      </c>
      <c r="H549">
        <v>703609091907634</v>
      </c>
      <c r="I549" t="s">
        <v>635</v>
      </c>
      <c r="J549">
        <v>415040035</v>
      </c>
      <c r="K549" t="s">
        <v>1168</v>
      </c>
      <c r="L549" t="s">
        <v>539</v>
      </c>
      <c r="M549" t="s">
        <v>113</v>
      </c>
      <c r="N549" t="s">
        <v>28</v>
      </c>
      <c r="O549">
        <v>420540</v>
      </c>
      <c r="P549">
        <v>2691841</v>
      </c>
      <c r="Q549" t="s">
        <v>85</v>
      </c>
      <c r="R549" t="s">
        <v>30</v>
      </c>
      <c r="S549" t="s">
        <v>1963</v>
      </c>
      <c r="T549" t="s">
        <v>32</v>
      </c>
      <c r="W549" s="13">
        <f>VLOOKUP(B549,RJSC2308!F:AJ,31,FALSE)</f>
        <v>786.15</v>
      </c>
      <c r="X549" s="13">
        <v>0</v>
      </c>
      <c r="Y549" t="b">
        <f t="shared" si="8"/>
        <v>0</v>
      </c>
      <c r="Z549" s="5" t="str">
        <f>VLOOKUP(B549,ERSC2308!D:M,10,FALSE)</f>
        <v>060110</v>
      </c>
      <c r="AA549" s="8" t="str">
        <f>VLOOKUP(Z549,[1]MOTERRO!$A:$B,2,FALSE)</f>
        <v>PROFISSIONAL VINCULADO NÃO CADASTRADO</v>
      </c>
    </row>
    <row r="550" spans="1:27" x14ac:dyDescent="0.25">
      <c r="A550" s="1">
        <v>9023</v>
      </c>
      <c r="B550">
        <v>4223101289539</v>
      </c>
      <c r="C550" t="s">
        <v>1988</v>
      </c>
      <c r="D550">
        <v>64</v>
      </c>
      <c r="E550" t="s">
        <v>1989</v>
      </c>
      <c r="F550" t="s">
        <v>1990</v>
      </c>
      <c r="G550">
        <v>820037</v>
      </c>
      <c r="H550" t="s">
        <v>72</v>
      </c>
      <c r="I550" t="s">
        <v>1438</v>
      </c>
      <c r="J550">
        <v>403010020</v>
      </c>
      <c r="K550" t="s">
        <v>1991</v>
      </c>
      <c r="L550" t="s">
        <v>1934</v>
      </c>
      <c r="M550" t="s">
        <v>539</v>
      </c>
      <c r="N550" t="s">
        <v>28</v>
      </c>
      <c r="O550">
        <v>420540</v>
      </c>
      <c r="P550">
        <v>2691841</v>
      </c>
      <c r="Q550" t="s">
        <v>85</v>
      </c>
      <c r="R550" t="s">
        <v>78</v>
      </c>
      <c r="S550" t="s">
        <v>1963</v>
      </c>
      <c r="T550" t="s">
        <v>54</v>
      </c>
      <c r="U550" t="s">
        <v>1992</v>
      </c>
      <c r="V550" t="s">
        <v>1993</v>
      </c>
      <c r="W550" s="13">
        <f>VLOOKUP(B550,RJSC2308!F:AJ,31,FALSE)</f>
        <v>12586.25</v>
      </c>
      <c r="X550" s="13">
        <v>0</v>
      </c>
      <c r="Y550" t="b">
        <f t="shared" si="8"/>
        <v>0</v>
      </c>
      <c r="Z550" s="5" t="str">
        <f>VLOOKUP(B550,ERSC2308!D:M,10,FALSE)</f>
        <v>020075</v>
      </c>
      <c r="AA550" s="8" t="str">
        <f>VLOOKUP(Z550,[1]MOTERRO!$A:$B,2,FALSE)</f>
        <v>AIH BLOQUEADA POR OUTROS MOTIVOS</v>
      </c>
    </row>
    <row r="551" spans="1:27" x14ac:dyDescent="0.25">
      <c r="A551" s="1">
        <v>9024</v>
      </c>
      <c r="B551">
        <v>4223101284963</v>
      </c>
      <c r="C551" t="s">
        <v>1994</v>
      </c>
      <c r="D551">
        <v>30</v>
      </c>
      <c r="E551" t="s">
        <v>1995</v>
      </c>
      <c r="F551" t="s">
        <v>1996</v>
      </c>
      <c r="G551">
        <v>901701</v>
      </c>
      <c r="H551" t="s">
        <v>100</v>
      </c>
      <c r="I551" t="s">
        <v>708</v>
      </c>
      <c r="J551">
        <v>303060140</v>
      </c>
      <c r="K551" t="s">
        <v>709</v>
      </c>
      <c r="L551" t="s">
        <v>256</v>
      </c>
      <c r="M551" t="s">
        <v>92</v>
      </c>
      <c r="N551" t="s">
        <v>28</v>
      </c>
      <c r="O551">
        <v>420540</v>
      </c>
      <c r="P551">
        <v>2691841</v>
      </c>
      <c r="Q551" t="s">
        <v>85</v>
      </c>
      <c r="R551" t="s">
        <v>78</v>
      </c>
      <c r="S551" t="s">
        <v>1963</v>
      </c>
      <c r="T551" t="s">
        <v>54</v>
      </c>
      <c r="U551" t="s">
        <v>1997</v>
      </c>
      <c r="V551" t="s">
        <v>1998</v>
      </c>
      <c r="W551" s="13">
        <f>VLOOKUP(B551,RJSC2308!F:AJ,31,FALSE)</f>
        <v>520.78</v>
      </c>
      <c r="X551" s="13">
        <v>0</v>
      </c>
      <c r="Y551" t="b">
        <f t="shared" si="8"/>
        <v>0</v>
      </c>
      <c r="Z551" s="5" t="str">
        <f>VLOOKUP(B551,ERSC2308!D:M,10,FALSE)</f>
        <v>020075</v>
      </c>
      <c r="AA551" s="8" t="str">
        <f>VLOOKUP(Z551,[1]MOTERRO!$A:$B,2,FALSE)</f>
        <v>AIH BLOQUEADA POR OUTROS MOTIVOS</v>
      </c>
    </row>
    <row r="552" spans="1:27" hidden="1" x14ac:dyDescent="0.25">
      <c r="A552" s="1">
        <v>9025</v>
      </c>
      <c r="B552">
        <v>4223101242635</v>
      </c>
      <c r="C552" t="s">
        <v>1999</v>
      </c>
      <c r="D552">
        <v>23</v>
      </c>
      <c r="E552" t="s">
        <v>2000</v>
      </c>
      <c r="F552" t="s">
        <v>2001</v>
      </c>
      <c r="G552">
        <v>415589</v>
      </c>
      <c r="H552" t="s">
        <v>100</v>
      </c>
      <c r="I552" t="s">
        <v>724</v>
      </c>
      <c r="J552">
        <v>415030013</v>
      </c>
      <c r="K552" t="s">
        <v>164</v>
      </c>
      <c r="L552" t="s">
        <v>1632</v>
      </c>
      <c r="M552" t="s">
        <v>507</v>
      </c>
      <c r="N552" t="s">
        <v>28</v>
      </c>
      <c r="O552">
        <v>421660</v>
      </c>
      <c r="P552">
        <v>2555646</v>
      </c>
      <c r="Q552" t="s">
        <v>29</v>
      </c>
      <c r="R552" t="s">
        <v>78</v>
      </c>
      <c r="S552" t="s">
        <v>1963</v>
      </c>
      <c r="T552" t="s">
        <v>32</v>
      </c>
      <c r="W552" s="13">
        <v>0</v>
      </c>
      <c r="X552" s="13">
        <f>VLOOKUP(B552,RDSC2308!F:AJ,31,FALSE)</f>
        <v>2380.77</v>
      </c>
      <c r="Y552" t="b">
        <f t="shared" si="8"/>
        <v>0</v>
      </c>
      <c r="Z552" t="e">
        <f>VLOOKUP(B552,ERSC2308!D:M,10,FALSE)</f>
        <v>#N/A</v>
      </c>
    </row>
    <row r="553" spans="1:27" hidden="1" x14ac:dyDescent="0.25">
      <c r="A553" s="1">
        <v>9027</v>
      </c>
      <c r="B553">
        <v>4223106617246</v>
      </c>
      <c r="C553" t="s">
        <v>2002</v>
      </c>
      <c r="D553">
        <v>73</v>
      </c>
      <c r="E553" t="s">
        <v>2003</v>
      </c>
      <c r="F553" t="s">
        <v>2004</v>
      </c>
      <c r="G553">
        <v>6583942</v>
      </c>
      <c r="H553" t="s">
        <v>72</v>
      </c>
      <c r="I553" t="s">
        <v>2005</v>
      </c>
      <c r="J553">
        <v>505020050</v>
      </c>
      <c r="K553" t="s">
        <v>2006</v>
      </c>
      <c r="L553" t="s">
        <v>496</v>
      </c>
      <c r="M553" t="s">
        <v>113</v>
      </c>
      <c r="N553" t="s">
        <v>28</v>
      </c>
      <c r="O553">
        <v>420540</v>
      </c>
      <c r="P553">
        <v>3157245</v>
      </c>
      <c r="Q553" t="s">
        <v>64</v>
      </c>
      <c r="R553" t="s">
        <v>78</v>
      </c>
      <c r="S553" t="s">
        <v>1963</v>
      </c>
      <c r="T553" t="s">
        <v>32</v>
      </c>
      <c r="W553" s="13">
        <v>0</v>
      </c>
      <c r="X553" s="13">
        <f>VLOOKUP(B553,RDSC2308!F:AJ,31,FALSE)</f>
        <v>97685.16</v>
      </c>
      <c r="Y553" t="b">
        <f t="shared" si="8"/>
        <v>0</v>
      </c>
      <c r="Z553" t="e">
        <f>VLOOKUP(B553,ERSC2308!D:M,10,FALSE)</f>
        <v>#N/A</v>
      </c>
    </row>
    <row r="554" spans="1:27" hidden="1" x14ac:dyDescent="0.25">
      <c r="A554" s="1">
        <v>9028</v>
      </c>
      <c r="B554">
        <v>4223101175238</v>
      </c>
      <c r="C554" t="s">
        <v>2007</v>
      </c>
      <c r="D554">
        <v>35</v>
      </c>
      <c r="E554" t="s">
        <v>2008</v>
      </c>
      <c r="F554" t="s">
        <v>2009</v>
      </c>
      <c r="G554">
        <v>1113953</v>
      </c>
      <c r="H554">
        <v>708405221720066</v>
      </c>
      <c r="I554" t="s">
        <v>1057</v>
      </c>
      <c r="J554">
        <v>415030013</v>
      </c>
      <c r="K554" t="s">
        <v>164</v>
      </c>
      <c r="L554" t="s">
        <v>139</v>
      </c>
      <c r="M554" t="s">
        <v>245</v>
      </c>
      <c r="N554" t="s">
        <v>28</v>
      </c>
      <c r="O554">
        <v>421660</v>
      </c>
      <c r="P554">
        <v>2555646</v>
      </c>
      <c r="Q554" t="s">
        <v>29</v>
      </c>
      <c r="R554" t="s">
        <v>30</v>
      </c>
      <c r="S554" t="s">
        <v>1963</v>
      </c>
      <c r="T554" t="s">
        <v>32</v>
      </c>
      <c r="W554" s="13">
        <v>0</v>
      </c>
      <c r="X554" s="13">
        <f>VLOOKUP(B554,RDSC2308!F:AJ,31,FALSE)</f>
        <v>1943.11</v>
      </c>
      <c r="Y554" t="b">
        <f t="shared" si="8"/>
        <v>0</v>
      </c>
      <c r="Z554" t="e">
        <f>VLOOKUP(B554,ERSC2308!D:M,10,FALSE)</f>
        <v>#N/A</v>
      </c>
    </row>
    <row r="555" spans="1:27" hidden="1" x14ac:dyDescent="0.25">
      <c r="A555" s="1">
        <v>9029</v>
      </c>
      <c r="B555">
        <v>4223101198151</v>
      </c>
      <c r="C555" t="s">
        <v>2007</v>
      </c>
      <c r="D555">
        <v>35</v>
      </c>
      <c r="E555" t="s">
        <v>2008</v>
      </c>
      <c r="F555" t="s">
        <v>2009</v>
      </c>
      <c r="G555">
        <v>1113953</v>
      </c>
      <c r="H555">
        <v>708405221720066</v>
      </c>
      <c r="I555" t="s">
        <v>1493</v>
      </c>
      <c r="J555">
        <v>408060360</v>
      </c>
      <c r="K555" t="s">
        <v>2010</v>
      </c>
      <c r="L555" t="s">
        <v>245</v>
      </c>
      <c r="M555" t="s">
        <v>614</v>
      </c>
      <c r="N555" t="s">
        <v>28</v>
      </c>
      <c r="O555">
        <v>421660</v>
      </c>
      <c r="P555">
        <v>2555646</v>
      </c>
      <c r="Q555" t="s">
        <v>29</v>
      </c>
      <c r="R555" t="s">
        <v>30</v>
      </c>
      <c r="S555" t="s">
        <v>1963</v>
      </c>
      <c r="T555" t="s">
        <v>32</v>
      </c>
      <c r="W555" s="13">
        <v>0</v>
      </c>
      <c r="X555" s="13">
        <f>VLOOKUP(B555,RDSC2308!F:AJ,31,FALSE)</f>
        <v>251.97</v>
      </c>
      <c r="Y555" t="b">
        <f t="shared" si="8"/>
        <v>0</v>
      </c>
      <c r="Z555" t="e">
        <f>VLOOKUP(B555,ERSC2308!D:M,10,FALSE)</f>
        <v>#N/A</v>
      </c>
    </row>
    <row r="556" spans="1:27" hidden="1" x14ac:dyDescent="0.25">
      <c r="A556" s="1">
        <v>9030</v>
      </c>
      <c r="B556">
        <v>4223101209492</v>
      </c>
      <c r="C556" t="s">
        <v>2007</v>
      </c>
      <c r="D556">
        <v>35</v>
      </c>
      <c r="E556" t="s">
        <v>2008</v>
      </c>
      <c r="F556" t="s">
        <v>2009</v>
      </c>
      <c r="G556">
        <v>1113953</v>
      </c>
      <c r="H556">
        <v>708405221720066</v>
      </c>
      <c r="I556" t="s">
        <v>699</v>
      </c>
      <c r="J556">
        <v>415030013</v>
      </c>
      <c r="K556" t="s">
        <v>164</v>
      </c>
      <c r="L556" t="s">
        <v>614</v>
      </c>
      <c r="M556" t="s">
        <v>539</v>
      </c>
      <c r="N556" t="s">
        <v>28</v>
      </c>
      <c r="O556">
        <v>421660</v>
      </c>
      <c r="P556">
        <v>2555646</v>
      </c>
      <c r="Q556" t="s">
        <v>29</v>
      </c>
      <c r="R556" t="s">
        <v>30</v>
      </c>
      <c r="S556" t="s">
        <v>1963</v>
      </c>
      <c r="T556" t="s">
        <v>32</v>
      </c>
      <c r="W556" s="13">
        <v>0</v>
      </c>
      <c r="X556" s="13">
        <f>VLOOKUP(B556,RDSC2308!F:AJ,31,FALSE)</f>
        <v>3600.38</v>
      </c>
      <c r="Y556" t="b">
        <f t="shared" si="8"/>
        <v>0</v>
      </c>
      <c r="Z556" t="e">
        <f>VLOOKUP(B556,ERSC2308!D:M,10,FALSE)</f>
        <v>#N/A</v>
      </c>
    </row>
    <row r="557" spans="1:27" hidden="1" x14ac:dyDescent="0.25">
      <c r="A557" s="1">
        <v>9031</v>
      </c>
      <c r="B557">
        <v>4223101324904</v>
      </c>
      <c r="C557" t="s">
        <v>2011</v>
      </c>
      <c r="D557">
        <v>0</v>
      </c>
      <c r="E557" t="s">
        <v>2012</v>
      </c>
      <c r="F557" t="s">
        <v>2013</v>
      </c>
      <c r="G557">
        <v>750691</v>
      </c>
      <c r="H557">
        <v>700501537111655</v>
      </c>
      <c r="I557" t="s">
        <v>316</v>
      </c>
      <c r="J557">
        <v>209040033</v>
      </c>
      <c r="K557" t="s">
        <v>317</v>
      </c>
      <c r="L557" t="s">
        <v>515</v>
      </c>
      <c r="M557" t="s">
        <v>113</v>
      </c>
      <c r="N557" t="s">
        <v>28</v>
      </c>
      <c r="O557">
        <v>420540</v>
      </c>
      <c r="P557">
        <v>2691868</v>
      </c>
      <c r="Q557" t="s">
        <v>330</v>
      </c>
      <c r="R557" t="s">
        <v>30</v>
      </c>
      <c r="S557" t="s">
        <v>1963</v>
      </c>
      <c r="T557" t="s">
        <v>32</v>
      </c>
      <c r="W557" s="13">
        <v>0</v>
      </c>
      <c r="X557" s="13">
        <f>VLOOKUP(B557,RDSC2308!F:AJ,31,FALSE)</f>
        <v>5770.72</v>
      </c>
      <c r="Y557" t="b">
        <f t="shared" si="8"/>
        <v>0</v>
      </c>
      <c r="Z557" t="e">
        <f>VLOOKUP(B557,ERSC2308!D:M,10,FALSE)</f>
        <v>#N/A</v>
      </c>
    </row>
    <row r="558" spans="1:27" hidden="1" x14ac:dyDescent="0.25">
      <c r="A558" s="1">
        <v>9032</v>
      </c>
      <c r="B558">
        <v>4223101334705</v>
      </c>
      <c r="C558" t="s">
        <v>2011</v>
      </c>
      <c r="D558">
        <v>0</v>
      </c>
      <c r="E558" t="s">
        <v>2012</v>
      </c>
      <c r="F558" t="s">
        <v>2013</v>
      </c>
      <c r="G558">
        <v>750691</v>
      </c>
      <c r="H558">
        <v>700501537111655</v>
      </c>
      <c r="I558" t="s">
        <v>316</v>
      </c>
      <c r="J558">
        <v>209040033</v>
      </c>
      <c r="K558" t="s">
        <v>317</v>
      </c>
      <c r="L558" t="s">
        <v>113</v>
      </c>
      <c r="M558" t="s">
        <v>159</v>
      </c>
      <c r="N558" t="s">
        <v>28</v>
      </c>
      <c r="O558">
        <v>420540</v>
      </c>
      <c r="P558">
        <v>2691868</v>
      </c>
      <c r="Q558" t="s">
        <v>330</v>
      </c>
      <c r="R558" t="s">
        <v>30</v>
      </c>
      <c r="S558" t="s">
        <v>1963</v>
      </c>
      <c r="T558" t="s">
        <v>32</v>
      </c>
      <c r="W558" s="13">
        <v>0</v>
      </c>
      <c r="X558" s="13">
        <f>VLOOKUP(B558,RDSC2308!F:AJ,31,FALSE)</f>
        <v>1358.74</v>
      </c>
      <c r="Y558" t="b">
        <f t="shared" si="8"/>
        <v>0</v>
      </c>
      <c r="Z558" t="e">
        <f>VLOOKUP(B558,ERSC2308!D:M,10,FALSE)</f>
        <v>#N/A</v>
      </c>
    </row>
    <row r="559" spans="1:27" x14ac:dyDescent="0.25">
      <c r="A559" s="1">
        <v>9033</v>
      </c>
      <c r="B559">
        <v>4223100948462</v>
      </c>
      <c r="C559" t="s">
        <v>2014</v>
      </c>
      <c r="D559">
        <v>35</v>
      </c>
      <c r="E559" t="s">
        <v>2015</v>
      </c>
      <c r="F559" t="s">
        <v>2016</v>
      </c>
      <c r="G559">
        <v>875356</v>
      </c>
      <c r="H559">
        <v>706402171851384</v>
      </c>
      <c r="I559" t="s">
        <v>2017</v>
      </c>
      <c r="J559">
        <v>415010012</v>
      </c>
      <c r="K559" t="s">
        <v>135</v>
      </c>
      <c r="L559" t="s">
        <v>1460</v>
      </c>
      <c r="M559" t="s">
        <v>1460</v>
      </c>
      <c r="N559" t="s">
        <v>28</v>
      </c>
      <c r="O559">
        <v>421660</v>
      </c>
      <c r="P559">
        <v>2555646</v>
      </c>
      <c r="Q559" t="s">
        <v>29</v>
      </c>
      <c r="R559" t="s">
        <v>30</v>
      </c>
      <c r="S559" t="s">
        <v>86</v>
      </c>
      <c r="T559" t="s">
        <v>666</v>
      </c>
      <c r="U559" t="s">
        <v>2018</v>
      </c>
      <c r="V559" t="s">
        <v>2019</v>
      </c>
      <c r="W559" s="13">
        <v>0</v>
      </c>
      <c r="X559" s="13">
        <v>0</v>
      </c>
      <c r="Y559" t="b">
        <f t="shared" si="8"/>
        <v>1</v>
      </c>
      <c r="Z559" t="e">
        <f>VLOOKUP(B559,ERSC2308!D:M,10,FALSE)</f>
        <v>#N/A</v>
      </c>
    </row>
    <row r="560" spans="1:27" hidden="1" x14ac:dyDescent="0.25">
      <c r="A560" s="1">
        <v>9034</v>
      </c>
      <c r="B560">
        <v>4223100947846</v>
      </c>
      <c r="C560" t="s">
        <v>2014</v>
      </c>
      <c r="D560">
        <v>35</v>
      </c>
      <c r="E560" t="s">
        <v>2015</v>
      </c>
      <c r="F560" t="s">
        <v>2016</v>
      </c>
      <c r="G560">
        <v>875356</v>
      </c>
      <c r="H560">
        <v>706402171851384</v>
      </c>
      <c r="I560" t="s">
        <v>2017</v>
      </c>
      <c r="J560">
        <v>415010012</v>
      </c>
      <c r="K560" t="s">
        <v>135</v>
      </c>
      <c r="L560" t="s">
        <v>1460</v>
      </c>
      <c r="M560" t="s">
        <v>1460</v>
      </c>
      <c r="N560" t="s">
        <v>28</v>
      </c>
      <c r="O560">
        <v>421660</v>
      </c>
      <c r="P560">
        <v>2555646</v>
      </c>
      <c r="Q560" t="s">
        <v>29</v>
      </c>
      <c r="R560" t="s">
        <v>30</v>
      </c>
      <c r="S560" t="s">
        <v>86</v>
      </c>
      <c r="T560" t="s">
        <v>32</v>
      </c>
      <c r="U560" t="s">
        <v>2020</v>
      </c>
      <c r="V560" t="s">
        <v>2019</v>
      </c>
      <c r="W560" s="13">
        <v>0</v>
      </c>
      <c r="X560" s="13">
        <f>VLOOKUP(B560,RDSC2308!F:AJ,31,FALSE)</f>
        <v>3469.51</v>
      </c>
      <c r="Y560" t="b">
        <f t="shared" si="8"/>
        <v>0</v>
      </c>
      <c r="Z560" t="e">
        <f>VLOOKUP(B560,ERSC2308!D:M,10,FALSE)</f>
        <v>#N/A</v>
      </c>
    </row>
    <row r="561" spans="1:27" x14ac:dyDescent="0.25">
      <c r="A561" s="1">
        <v>9035</v>
      </c>
      <c r="B561">
        <v>4223101015639</v>
      </c>
      <c r="C561" t="s">
        <v>2021</v>
      </c>
      <c r="D561">
        <v>20</v>
      </c>
      <c r="E561" t="s">
        <v>2022</v>
      </c>
      <c r="F561" t="s">
        <v>2023</v>
      </c>
      <c r="G561">
        <v>1108343</v>
      </c>
      <c r="H561" t="s">
        <v>100</v>
      </c>
      <c r="I561" t="s">
        <v>699</v>
      </c>
      <c r="J561">
        <v>408050500</v>
      </c>
      <c r="K561" t="s">
        <v>936</v>
      </c>
      <c r="L561" t="s">
        <v>310</v>
      </c>
      <c r="M561" t="s">
        <v>310</v>
      </c>
      <c r="N561" t="s">
        <v>28</v>
      </c>
      <c r="O561">
        <v>421660</v>
      </c>
      <c r="P561">
        <v>2555646</v>
      </c>
      <c r="Q561" t="s">
        <v>29</v>
      </c>
      <c r="R561" t="s">
        <v>78</v>
      </c>
      <c r="S561" t="s">
        <v>1963</v>
      </c>
      <c r="T561" t="s">
        <v>32</v>
      </c>
      <c r="W561" s="13">
        <f>VLOOKUP(B561,RJSC2308!F:AJ,31,FALSE)</f>
        <v>1494.47</v>
      </c>
      <c r="X561" s="13">
        <v>0</v>
      </c>
      <c r="Y561" t="b">
        <f t="shared" si="8"/>
        <v>0</v>
      </c>
      <c r="Z561" s="5" t="str">
        <f>VLOOKUP(B561,ERSC2308!D:M,10,FALSE)</f>
        <v>040004</v>
      </c>
      <c r="AA561" s="8" t="str">
        <f>VLOOKUP(Z561,[1]MOTERRO!$A:$B,2,FALSE)</f>
        <v>AIH BLOQUEADA EM OUTRO PROCESSAMENTO</v>
      </c>
    </row>
    <row r="562" spans="1:27" x14ac:dyDescent="0.25">
      <c r="A562" s="1">
        <v>9036</v>
      </c>
      <c r="B562">
        <v>4223101086006</v>
      </c>
      <c r="C562" t="s">
        <v>2021</v>
      </c>
      <c r="D562">
        <v>21</v>
      </c>
      <c r="E562" t="s">
        <v>2022</v>
      </c>
      <c r="F562" t="s">
        <v>2023</v>
      </c>
      <c r="G562">
        <v>1108343</v>
      </c>
      <c r="H562">
        <v>702406555115820</v>
      </c>
      <c r="I562" t="s">
        <v>699</v>
      </c>
      <c r="J562">
        <v>415020069</v>
      </c>
      <c r="K562" t="s">
        <v>1527</v>
      </c>
      <c r="L562" t="s">
        <v>929</v>
      </c>
      <c r="M562" t="s">
        <v>716</v>
      </c>
      <c r="N562" t="s">
        <v>28</v>
      </c>
      <c r="O562">
        <v>421660</v>
      </c>
      <c r="P562">
        <v>2555646</v>
      </c>
      <c r="Q562" t="s">
        <v>29</v>
      </c>
      <c r="R562" t="s">
        <v>30</v>
      </c>
      <c r="S562" t="s">
        <v>1963</v>
      </c>
      <c r="T562" t="s">
        <v>32</v>
      </c>
      <c r="W562" s="13">
        <f>VLOOKUP(B562,RJSC2308!F:AJ,31,FALSE)</f>
        <v>2632.89</v>
      </c>
      <c r="X562" s="13">
        <v>0</v>
      </c>
      <c r="Y562" t="b">
        <f t="shared" si="8"/>
        <v>0</v>
      </c>
      <c r="Z562" s="5" t="str">
        <f>VLOOKUP(B562,ERSC2308!D:M,10,FALSE)</f>
        <v>040004</v>
      </c>
      <c r="AA562" s="8" t="str">
        <f>VLOOKUP(Z562,[1]MOTERRO!$A:$B,2,FALSE)</f>
        <v>AIH BLOQUEADA EM OUTRO PROCESSAMENTO</v>
      </c>
    </row>
    <row r="563" spans="1:27" hidden="1" x14ac:dyDescent="0.25">
      <c r="A563" s="1">
        <v>9037</v>
      </c>
      <c r="B563">
        <v>4223101372138</v>
      </c>
      <c r="C563" t="s">
        <v>2024</v>
      </c>
      <c r="D563">
        <v>77</v>
      </c>
      <c r="E563" t="s">
        <v>2025</v>
      </c>
      <c r="F563" t="s">
        <v>2026</v>
      </c>
      <c r="G563">
        <v>4483509</v>
      </c>
      <c r="H563">
        <v>700500139144854</v>
      </c>
      <c r="I563" t="s">
        <v>2027</v>
      </c>
      <c r="J563">
        <v>303150025</v>
      </c>
      <c r="K563" t="s">
        <v>1449</v>
      </c>
      <c r="L563" t="s">
        <v>262</v>
      </c>
      <c r="M563" t="s">
        <v>263</v>
      </c>
      <c r="N563" t="s">
        <v>28</v>
      </c>
      <c r="O563">
        <v>420540</v>
      </c>
      <c r="P563">
        <v>3157245</v>
      </c>
      <c r="Q563" t="s">
        <v>64</v>
      </c>
      <c r="R563" t="s">
        <v>30</v>
      </c>
      <c r="S563" t="s">
        <v>1963</v>
      </c>
      <c r="T563" t="s">
        <v>32</v>
      </c>
      <c r="W563" s="13">
        <v>0</v>
      </c>
      <c r="X563" s="13">
        <f>VLOOKUP(B563,RDSC2308!F:AJ,31,FALSE)</f>
        <v>447.57</v>
      </c>
      <c r="Y563" t="b">
        <f t="shared" si="8"/>
        <v>0</v>
      </c>
      <c r="Z563" t="e">
        <f>VLOOKUP(B563,ERSC2308!D:M,10,FALSE)</f>
        <v>#N/A</v>
      </c>
    </row>
    <row r="564" spans="1:27" hidden="1" x14ac:dyDescent="0.25">
      <c r="A564" s="1">
        <v>9038</v>
      </c>
      <c r="B564">
        <v>4223101312210</v>
      </c>
      <c r="C564" t="s">
        <v>2024</v>
      </c>
      <c r="D564">
        <v>77</v>
      </c>
      <c r="E564" t="s">
        <v>2025</v>
      </c>
      <c r="F564" t="s">
        <v>2026</v>
      </c>
      <c r="G564">
        <v>4483509</v>
      </c>
      <c r="H564">
        <v>700500139144854</v>
      </c>
      <c r="I564" t="s">
        <v>1227</v>
      </c>
      <c r="J564">
        <v>415010012</v>
      </c>
      <c r="K564" t="s">
        <v>135</v>
      </c>
      <c r="L564" t="s">
        <v>367</v>
      </c>
      <c r="M564" t="s">
        <v>450</v>
      </c>
      <c r="N564" t="s">
        <v>28</v>
      </c>
      <c r="O564">
        <v>420540</v>
      </c>
      <c r="P564">
        <v>3157245</v>
      </c>
      <c r="Q564" t="s">
        <v>64</v>
      </c>
      <c r="R564" t="s">
        <v>30</v>
      </c>
      <c r="S564" t="s">
        <v>1963</v>
      </c>
      <c r="T564" t="s">
        <v>32</v>
      </c>
      <c r="W564" s="13">
        <v>0</v>
      </c>
      <c r="X564" s="13">
        <f>VLOOKUP(B564,RDSC2308!F:AJ,31,FALSE)</f>
        <v>1906.55</v>
      </c>
      <c r="Y564" t="b">
        <f t="shared" si="8"/>
        <v>0</v>
      </c>
      <c r="Z564" t="e">
        <f>VLOOKUP(B564,ERSC2308!D:M,10,FALSE)</f>
        <v>#N/A</v>
      </c>
    </row>
    <row r="565" spans="1:27" hidden="1" x14ac:dyDescent="0.25">
      <c r="A565" s="1">
        <v>9039</v>
      </c>
      <c r="B565">
        <v>4223101310703</v>
      </c>
      <c r="C565" t="s">
        <v>2028</v>
      </c>
      <c r="D565">
        <v>65</v>
      </c>
      <c r="E565" t="s">
        <v>2029</v>
      </c>
      <c r="F565" t="s">
        <v>2030</v>
      </c>
      <c r="G565">
        <v>26097</v>
      </c>
      <c r="H565">
        <v>708408758714363</v>
      </c>
      <c r="I565" t="s">
        <v>2031</v>
      </c>
      <c r="J565">
        <v>303140046</v>
      </c>
      <c r="K565" t="s">
        <v>183</v>
      </c>
      <c r="L565" t="s">
        <v>367</v>
      </c>
      <c r="M565" t="s">
        <v>76</v>
      </c>
      <c r="N565" t="s">
        <v>28</v>
      </c>
      <c r="O565">
        <v>420540</v>
      </c>
      <c r="P565">
        <v>2664879</v>
      </c>
      <c r="Q565" t="s">
        <v>94</v>
      </c>
      <c r="R565" t="s">
        <v>30</v>
      </c>
      <c r="S565" t="s">
        <v>1963</v>
      </c>
      <c r="T565" t="s">
        <v>32</v>
      </c>
      <c r="W565" s="13">
        <v>0</v>
      </c>
      <c r="X565" s="13">
        <f>VLOOKUP(B565,RDSC2308!F:AJ,31,FALSE)</f>
        <v>2112.89</v>
      </c>
      <c r="Y565" t="b">
        <f t="shared" si="8"/>
        <v>0</v>
      </c>
      <c r="Z565" t="e">
        <f>VLOOKUP(B565,ERSC2308!D:M,10,FALSE)</f>
        <v>#N/A</v>
      </c>
    </row>
    <row r="566" spans="1:27" hidden="1" x14ac:dyDescent="0.25">
      <c r="A566" s="1">
        <v>9040</v>
      </c>
      <c r="B566">
        <v>4223101301012</v>
      </c>
      <c r="C566" t="s">
        <v>2028</v>
      </c>
      <c r="D566">
        <v>65</v>
      </c>
      <c r="E566" t="s">
        <v>2029</v>
      </c>
      <c r="F566" t="s">
        <v>2030</v>
      </c>
      <c r="G566">
        <v>188484</v>
      </c>
      <c r="H566">
        <v>708408758714363</v>
      </c>
      <c r="I566" t="s">
        <v>521</v>
      </c>
      <c r="J566">
        <v>301060088</v>
      </c>
      <c r="K566" t="s">
        <v>175</v>
      </c>
      <c r="L566" t="s">
        <v>166</v>
      </c>
      <c r="M566" t="s">
        <v>367</v>
      </c>
      <c r="N566" t="s">
        <v>28</v>
      </c>
      <c r="O566">
        <v>420540</v>
      </c>
      <c r="P566">
        <v>2691841</v>
      </c>
      <c r="Q566" t="s">
        <v>85</v>
      </c>
      <c r="R566" t="s">
        <v>30</v>
      </c>
      <c r="S566" t="s">
        <v>1963</v>
      </c>
      <c r="T566" t="s">
        <v>32</v>
      </c>
      <c r="W566" s="13">
        <v>0</v>
      </c>
      <c r="X566" s="13">
        <f>VLOOKUP(B566,RDSC2308!F:AJ,31,FALSE)</f>
        <v>188.63</v>
      </c>
      <c r="Y566" t="b">
        <f t="shared" si="8"/>
        <v>0</v>
      </c>
      <c r="Z566" t="e">
        <f>VLOOKUP(B566,ERSC2308!D:M,10,FALSE)</f>
        <v>#N/A</v>
      </c>
    </row>
    <row r="567" spans="1:27" x14ac:dyDescent="0.25">
      <c r="A567" s="1">
        <v>9041</v>
      </c>
      <c r="B567">
        <v>4223101297790</v>
      </c>
      <c r="C567" t="s">
        <v>2032</v>
      </c>
      <c r="D567">
        <v>58</v>
      </c>
      <c r="E567" t="s">
        <v>2033</v>
      </c>
      <c r="F567" t="s">
        <v>2034</v>
      </c>
      <c r="G567">
        <v>6749295</v>
      </c>
      <c r="H567" t="s">
        <v>72</v>
      </c>
      <c r="I567" t="s">
        <v>1062</v>
      </c>
      <c r="J567">
        <v>415020050</v>
      </c>
      <c r="K567" t="s">
        <v>302</v>
      </c>
      <c r="L567" t="s">
        <v>335</v>
      </c>
      <c r="M567" t="s">
        <v>199</v>
      </c>
      <c r="N567" t="s">
        <v>28</v>
      </c>
      <c r="O567">
        <v>420540</v>
      </c>
      <c r="P567">
        <v>3157245</v>
      </c>
      <c r="Q567" t="s">
        <v>64</v>
      </c>
      <c r="R567" t="s">
        <v>78</v>
      </c>
      <c r="S567" t="s">
        <v>1963</v>
      </c>
      <c r="T567" t="s">
        <v>54</v>
      </c>
      <c r="U567" t="s">
        <v>2035</v>
      </c>
      <c r="V567" t="s">
        <v>2036</v>
      </c>
      <c r="W567" s="13">
        <f>VLOOKUP(B567,RJSC2308!F:AJ,31,FALSE)</f>
        <v>8338.2900000000009</v>
      </c>
      <c r="X567" s="13">
        <v>0</v>
      </c>
      <c r="Y567" t="b">
        <f t="shared" si="8"/>
        <v>0</v>
      </c>
      <c r="Z567" s="5" t="str">
        <f>VLOOKUP(B567,ERSC2308!D:M,10,FALSE)</f>
        <v>020075</v>
      </c>
      <c r="AA567" s="8" t="str">
        <f>VLOOKUP(Z567,[1]MOTERRO!$A:$B,2,FALSE)</f>
        <v>AIH BLOQUEADA POR OUTROS MOTIVOS</v>
      </c>
    </row>
    <row r="568" spans="1:27" hidden="1" x14ac:dyDescent="0.25">
      <c r="A568" s="1">
        <v>9043</v>
      </c>
      <c r="B568">
        <v>4223101316104</v>
      </c>
      <c r="C568" t="s">
        <v>2037</v>
      </c>
      <c r="D568">
        <v>70</v>
      </c>
      <c r="E568" t="s">
        <v>2038</v>
      </c>
      <c r="F568" t="s">
        <v>2039</v>
      </c>
      <c r="G568">
        <v>731882</v>
      </c>
      <c r="H568" t="s">
        <v>72</v>
      </c>
      <c r="I568" t="s">
        <v>254</v>
      </c>
      <c r="J568">
        <v>211050091</v>
      </c>
      <c r="K568" t="s">
        <v>2040</v>
      </c>
      <c r="L568" t="s">
        <v>41</v>
      </c>
      <c r="M568" t="s">
        <v>472</v>
      </c>
      <c r="N568" t="s">
        <v>28</v>
      </c>
      <c r="O568">
        <v>420540</v>
      </c>
      <c r="P568">
        <v>2691841</v>
      </c>
      <c r="Q568" t="s">
        <v>85</v>
      </c>
      <c r="R568" t="s">
        <v>78</v>
      </c>
      <c r="S568" t="s">
        <v>1963</v>
      </c>
      <c r="T568" t="s">
        <v>32</v>
      </c>
      <c r="W568" s="13">
        <v>0</v>
      </c>
      <c r="X568" s="13">
        <f>VLOOKUP(B568,RDSC2308!F:AJ,31,FALSE)</f>
        <v>2286.5300000000002</v>
      </c>
      <c r="Y568" t="b">
        <f t="shared" si="8"/>
        <v>0</v>
      </c>
      <c r="Z568" t="e">
        <f>VLOOKUP(B568,ERSC2308!D:M,10,FALSE)</f>
        <v>#N/A</v>
      </c>
    </row>
    <row r="569" spans="1:27" hidden="1" x14ac:dyDescent="0.25">
      <c r="A569" s="1">
        <v>9044</v>
      </c>
      <c r="B569">
        <v>4223101197755</v>
      </c>
      <c r="C569" t="s">
        <v>2041</v>
      </c>
      <c r="D569">
        <v>27</v>
      </c>
      <c r="E569" t="s">
        <v>2042</v>
      </c>
      <c r="F569" t="s">
        <v>2043</v>
      </c>
      <c r="G569">
        <v>909751</v>
      </c>
      <c r="H569">
        <v>700406913559950</v>
      </c>
      <c r="I569" t="s">
        <v>990</v>
      </c>
      <c r="J569">
        <v>408050500</v>
      </c>
      <c r="K569" t="s">
        <v>936</v>
      </c>
      <c r="L569" t="s">
        <v>190</v>
      </c>
      <c r="M569" t="s">
        <v>295</v>
      </c>
      <c r="N569" t="s">
        <v>28</v>
      </c>
      <c r="O569">
        <v>420540</v>
      </c>
      <c r="P569">
        <v>2691841</v>
      </c>
      <c r="Q569" t="s">
        <v>85</v>
      </c>
      <c r="R569" t="s">
        <v>30</v>
      </c>
      <c r="S569" t="s">
        <v>1963</v>
      </c>
      <c r="T569" t="s">
        <v>32</v>
      </c>
      <c r="W569" s="13">
        <v>0</v>
      </c>
      <c r="X569" s="13">
        <f>VLOOKUP(B569,RDSC2308!F:AJ,31,FALSE)</f>
        <v>2509.98</v>
      </c>
      <c r="Y569" t="b">
        <f t="shared" si="8"/>
        <v>0</v>
      </c>
      <c r="Z569" t="e">
        <f>VLOOKUP(B569,ERSC2308!D:M,10,FALSE)</f>
        <v>#N/A</v>
      </c>
    </row>
    <row r="570" spans="1:27" hidden="1" x14ac:dyDescent="0.25">
      <c r="A570" s="1">
        <v>9045</v>
      </c>
      <c r="B570">
        <v>4223101247376</v>
      </c>
      <c r="C570" t="s">
        <v>2041</v>
      </c>
      <c r="D570">
        <v>27</v>
      </c>
      <c r="E570" t="s">
        <v>2042</v>
      </c>
      <c r="F570" t="s">
        <v>2043</v>
      </c>
      <c r="G570">
        <v>909751</v>
      </c>
      <c r="H570" t="s">
        <v>100</v>
      </c>
      <c r="I570" t="s">
        <v>935</v>
      </c>
      <c r="J570">
        <v>408050543</v>
      </c>
      <c r="K570" t="s">
        <v>1775</v>
      </c>
      <c r="L570" t="s">
        <v>27</v>
      </c>
      <c r="M570" t="s">
        <v>396</v>
      </c>
      <c r="N570" t="s">
        <v>28</v>
      </c>
      <c r="O570">
        <v>420540</v>
      </c>
      <c r="P570">
        <v>2691841</v>
      </c>
      <c r="Q570" t="s">
        <v>85</v>
      </c>
      <c r="R570" t="s">
        <v>78</v>
      </c>
      <c r="S570" t="s">
        <v>1963</v>
      </c>
      <c r="T570" t="s">
        <v>32</v>
      </c>
      <c r="W570" s="13">
        <v>0</v>
      </c>
      <c r="X570" s="13">
        <f>VLOOKUP(B570,RDSC2308!F:AJ,31,FALSE)</f>
        <v>1184.97</v>
      </c>
      <c r="Y570" t="b">
        <f t="shared" si="8"/>
        <v>0</v>
      </c>
      <c r="Z570" t="e">
        <f>VLOOKUP(B570,ERSC2308!D:M,10,FALSE)</f>
        <v>#N/A</v>
      </c>
    </row>
    <row r="571" spans="1:27" hidden="1" x14ac:dyDescent="0.25">
      <c r="A571" s="1">
        <v>9046</v>
      </c>
      <c r="B571">
        <v>4223100934723</v>
      </c>
      <c r="C571" t="s">
        <v>2044</v>
      </c>
      <c r="D571">
        <v>40</v>
      </c>
      <c r="E571" t="s">
        <v>2045</v>
      </c>
      <c r="F571" t="s">
        <v>2046</v>
      </c>
      <c r="G571">
        <v>391828</v>
      </c>
      <c r="H571">
        <v>700208995419523</v>
      </c>
      <c r="I571" t="s">
        <v>715</v>
      </c>
      <c r="J571">
        <v>415010012</v>
      </c>
      <c r="K571" t="s">
        <v>135</v>
      </c>
      <c r="L571" t="s">
        <v>2047</v>
      </c>
      <c r="M571" t="s">
        <v>1926</v>
      </c>
      <c r="N571" t="s">
        <v>28</v>
      </c>
      <c r="O571">
        <v>421660</v>
      </c>
      <c r="P571">
        <v>2555646</v>
      </c>
      <c r="Q571" t="s">
        <v>29</v>
      </c>
      <c r="R571" t="s">
        <v>30</v>
      </c>
      <c r="S571" t="s">
        <v>86</v>
      </c>
      <c r="T571" t="s">
        <v>32</v>
      </c>
      <c r="U571" t="s">
        <v>2048</v>
      </c>
      <c r="V571" t="s">
        <v>2049</v>
      </c>
      <c r="W571" s="13">
        <v>0</v>
      </c>
      <c r="X571" s="13">
        <f>VLOOKUP(B571,RDSC2308!F:AJ,31,FALSE)</f>
        <v>1091.6600000000001</v>
      </c>
      <c r="Y571" t="b">
        <f t="shared" si="8"/>
        <v>0</v>
      </c>
      <c r="Z571" t="e">
        <f>VLOOKUP(B571,ERSC2308!D:M,10,FALSE)</f>
        <v>#N/A</v>
      </c>
    </row>
    <row r="572" spans="1:27" hidden="1" x14ac:dyDescent="0.25">
      <c r="A572" s="1">
        <v>9047</v>
      </c>
      <c r="B572">
        <v>4223100946955</v>
      </c>
      <c r="C572" t="s">
        <v>2044</v>
      </c>
      <c r="D572">
        <v>40</v>
      </c>
      <c r="E572" t="s">
        <v>2045</v>
      </c>
      <c r="F572" t="s">
        <v>2046</v>
      </c>
      <c r="G572">
        <v>391828</v>
      </c>
      <c r="H572" t="s">
        <v>100</v>
      </c>
      <c r="I572" t="s">
        <v>1248</v>
      </c>
      <c r="J572">
        <v>415010012</v>
      </c>
      <c r="K572" t="s">
        <v>135</v>
      </c>
      <c r="L572" t="s">
        <v>1926</v>
      </c>
      <c r="M572" t="s">
        <v>1790</v>
      </c>
      <c r="N572" t="s">
        <v>28</v>
      </c>
      <c r="O572">
        <v>421660</v>
      </c>
      <c r="P572">
        <v>2555646</v>
      </c>
      <c r="Q572" t="s">
        <v>29</v>
      </c>
      <c r="R572" t="s">
        <v>78</v>
      </c>
      <c r="S572" t="s">
        <v>86</v>
      </c>
      <c r="T572" t="s">
        <v>32</v>
      </c>
      <c r="U572" t="s">
        <v>2050</v>
      </c>
      <c r="V572" t="s">
        <v>2051</v>
      </c>
      <c r="W572" s="13">
        <v>0</v>
      </c>
      <c r="X572" s="13">
        <f>VLOOKUP(B572,RDSC2308!F:AJ,31,FALSE)</f>
        <v>3351.31</v>
      </c>
      <c r="Y572" t="b">
        <f t="shared" si="8"/>
        <v>0</v>
      </c>
      <c r="Z572" t="e">
        <f>VLOOKUP(B572,ERSC2308!D:M,10,FALSE)</f>
        <v>#N/A</v>
      </c>
    </row>
    <row r="573" spans="1:27" x14ac:dyDescent="0.25">
      <c r="A573" s="1">
        <v>9048</v>
      </c>
      <c r="B573">
        <v>4223100996664</v>
      </c>
      <c r="C573" t="s">
        <v>2052</v>
      </c>
      <c r="D573">
        <v>40</v>
      </c>
      <c r="E573" t="s">
        <v>2053</v>
      </c>
      <c r="F573" t="s">
        <v>2054</v>
      </c>
      <c r="G573">
        <v>1105423</v>
      </c>
      <c r="H573">
        <v>704701729726535</v>
      </c>
      <c r="I573" t="s">
        <v>699</v>
      </c>
      <c r="J573">
        <v>408050500</v>
      </c>
      <c r="K573" t="s">
        <v>936</v>
      </c>
      <c r="L573" t="s">
        <v>700</v>
      </c>
      <c r="M573" t="s">
        <v>1485</v>
      </c>
      <c r="N573" t="s">
        <v>28</v>
      </c>
      <c r="O573">
        <v>421660</v>
      </c>
      <c r="P573">
        <v>2555646</v>
      </c>
      <c r="Q573" t="s">
        <v>29</v>
      </c>
      <c r="R573" t="s">
        <v>30</v>
      </c>
      <c r="S573" t="s">
        <v>1963</v>
      </c>
      <c r="T573" t="s">
        <v>32</v>
      </c>
      <c r="W573" s="13">
        <f>VLOOKUP(B573,RJSC2308!F:AJ,31,FALSE)</f>
        <v>1494.47</v>
      </c>
      <c r="X573" s="13">
        <v>0</v>
      </c>
      <c r="Y573" t="b">
        <f t="shared" si="8"/>
        <v>0</v>
      </c>
      <c r="Z573" s="5" t="str">
        <f>VLOOKUP(B573,ERSC2308!D:M,10,FALSE)</f>
        <v>040004</v>
      </c>
      <c r="AA573" s="8" t="str">
        <f>VLOOKUP(Z573,[1]MOTERRO!$A:$B,2,FALSE)</f>
        <v>AIH BLOQUEADA EM OUTRO PROCESSAMENTO</v>
      </c>
    </row>
    <row r="574" spans="1:27" x14ac:dyDescent="0.25">
      <c r="A574" s="1">
        <v>9049</v>
      </c>
      <c r="B574">
        <v>4223100958153</v>
      </c>
      <c r="C574" t="s">
        <v>2052</v>
      </c>
      <c r="D574">
        <v>40</v>
      </c>
      <c r="E574" t="s">
        <v>2053</v>
      </c>
      <c r="F574" t="s">
        <v>2054</v>
      </c>
      <c r="G574">
        <v>1105423</v>
      </c>
      <c r="H574">
        <v>704701729726535</v>
      </c>
      <c r="I574" t="s">
        <v>572</v>
      </c>
      <c r="J574">
        <v>408060360</v>
      </c>
      <c r="K574" t="s">
        <v>2010</v>
      </c>
      <c r="L574" t="s">
        <v>1485</v>
      </c>
      <c r="M574" t="s">
        <v>2055</v>
      </c>
      <c r="N574" t="s">
        <v>28</v>
      </c>
      <c r="O574">
        <v>421660</v>
      </c>
      <c r="P574">
        <v>2555646</v>
      </c>
      <c r="Q574" t="s">
        <v>29</v>
      </c>
      <c r="R574" t="s">
        <v>30</v>
      </c>
      <c r="S574" t="s">
        <v>1963</v>
      </c>
      <c r="T574" t="s">
        <v>32</v>
      </c>
      <c r="W574" s="13">
        <f>VLOOKUP(B574,RJSC2308!F:AJ,31,FALSE)</f>
        <v>272.02999999999997</v>
      </c>
      <c r="X574" s="13">
        <v>0</v>
      </c>
      <c r="Y574" t="b">
        <f t="shared" si="8"/>
        <v>0</v>
      </c>
      <c r="Z574" s="5" t="str">
        <f>VLOOKUP(B574,ERSC2308!D:M,10,FALSE)</f>
        <v>040004</v>
      </c>
      <c r="AA574" s="8" t="str">
        <f>VLOOKUP(Z574,[1]MOTERRO!$A:$B,2,FALSE)</f>
        <v>AIH BLOQUEADA EM OUTRO PROCESSAMENTO</v>
      </c>
    </row>
    <row r="575" spans="1:27" x14ac:dyDescent="0.25">
      <c r="A575" s="1">
        <v>9050</v>
      </c>
      <c r="B575">
        <v>4223101019005</v>
      </c>
      <c r="C575" t="s">
        <v>2052</v>
      </c>
      <c r="D575">
        <v>40</v>
      </c>
      <c r="E575" t="s">
        <v>2053</v>
      </c>
      <c r="F575" t="s">
        <v>2054</v>
      </c>
      <c r="G575">
        <v>1105423</v>
      </c>
      <c r="H575">
        <v>704701729726535</v>
      </c>
      <c r="I575" t="s">
        <v>699</v>
      </c>
      <c r="J575">
        <v>415020069</v>
      </c>
      <c r="K575" t="s">
        <v>1527</v>
      </c>
      <c r="L575" t="s">
        <v>2055</v>
      </c>
      <c r="M575" t="s">
        <v>1358</v>
      </c>
      <c r="N575" t="s">
        <v>28</v>
      </c>
      <c r="O575">
        <v>421660</v>
      </c>
      <c r="P575">
        <v>2555646</v>
      </c>
      <c r="Q575" t="s">
        <v>29</v>
      </c>
      <c r="R575" t="s">
        <v>30</v>
      </c>
      <c r="S575" t="s">
        <v>1963</v>
      </c>
      <c r="T575" t="s">
        <v>32</v>
      </c>
      <c r="W575" s="13">
        <f>VLOOKUP(B575,RJSC2308!F:AJ,31,FALSE)</f>
        <v>2075.16</v>
      </c>
      <c r="X575" s="13">
        <v>0</v>
      </c>
      <c r="Y575" t="b">
        <f t="shared" si="8"/>
        <v>0</v>
      </c>
      <c r="Z575" s="5" t="str">
        <f>VLOOKUP(B575,ERSC2308!D:M,10,FALSE)</f>
        <v>040004</v>
      </c>
      <c r="AA575" s="8" t="str">
        <f>VLOOKUP(Z575,[1]MOTERRO!$A:$B,2,FALSE)</f>
        <v>AIH BLOQUEADA EM OUTRO PROCESSAMENTO</v>
      </c>
    </row>
    <row r="576" spans="1:27" hidden="1" x14ac:dyDescent="0.25">
      <c r="A576" s="1">
        <v>9051</v>
      </c>
      <c r="B576">
        <v>4223101309450</v>
      </c>
      <c r="C576" t="s">
        <v>2056</v>
      </c>
      <c r="D576">
        <v>26</v>
      </c>
      <c r="E576" t="s">
        <v>2057</v>
      </c>
      <c r="F576" t="s">
        <v>2058</v>
      </c>
      <c r="G576">
        <v>81999</v>
      </c>
      <c r="H576">
        <v>898005895097091</v>
      </c>
      <c r="I576" t="s">
        <v>232</v>
      </c>
      <c r="J576">
        <v>303140151</v>
      </c>
      <c r="K576" t="s">
        <v>91</v>
      </c>
      <c r="L576" t="s">
        <v>449</v>
      </c>
      <c r="M576" t="s">
        <v>404</v>
      </c>
      <c r="N576" t="s">
        <v>28</v>
      </c>
      <c r="O576">
        <v>420540</v>
      </c>
      <c r="P576">
        <v>2664879</v>
      </c>
      <c r="Q576" t="s">
        <v>94</v>
      </c>
      <c r="R576" t="s">
        <v>30</v>
      </c>
      <c r="S576" t="s">
        <v>1963</v>
      </c>
      <c r="T576" t="s">
        <v>32</v>
      </c>
      <c r="W576" s="13">
        <v>0</v>
      </c>
      <c r="X576" s="13">
        <f>VLOOKUP(B576,RDSC2308!F:AJ,31,FALSE)</f>
        <v>830.82</v>
      </c>
      <c r="Y576" t="b">
        <f t="shared" si="8"/>
        <v>0</v>
      </c>
      <c r="Z576" t="e">
        <f>VLOOKUP(B576,ERSC2308!D:M,10,FALSE)</f>
        <v>#N/A</v>
      </c>
    </row>
    <row r="577" spans="1:27" hidden="1" x14ac:dyDescent="0.25">
      <c r="A577" s="1">
        <v>9052</v>
      </c>
      <c r="B577">
        <v>4223101315499</v>
      </c>
      <c r="C577" t="s">
        <v>2056</v>
      </c>
      <c r="D577">
        <v>26</v>
      </c>
      <c r="E577" t="s">
        <v>2057</v>
      </c>
      <c r="F577" t="s">
        <v>2059</v>
      </c>
      <c r="G577">
        <v>883732</v>
      </c>
      <c r="H577">
        <v>898005895097091</v>
      </c>
      <c r="I577" t="s">
        <v>521</v>
      </c>
      <c r="J577">
        <v>303140151</v>
      </c>
      <c r="K577" t="s">
        <v>91</v>
      </c>
      <c r="L577" t="s">
        <v>199</v>
      </c>
      <c r="M577" t="s">
        <v>449</v>
      </c>
      <c r="N577" t="s">
        <v>28</v>
      </c>
      <c r="O577">
        <v>420540</v>
      </c>
      <c r="P577">
        <v>2691841</v>
      </c>
      <c r="Q577" t="s">
        <v>85</v>
      </c>
      <c r="R577" t="s">
        <v>30</v>
      </c>
      <c r="S577" t="s">
        <v>1963</v>
      </c>
      <c r="T577" t="s">
        <v>32</v>
      </c>
      <c r="W577" s="13">
        <v>0</v>
      </c>
      <c r="X577" s="13">
        <f>VLOOKUP(B577,RDSC2308!F:AJ,31,FALSE)</f>
        <v>827.23</v>
      </c>
      <c r="Y577" t="b">
        <f t="shared" si="8"/>
        <v>0</v>
      </c>
      <c r="Z577" t="e">
        <f>VLOOKUP(B577,ERSC2308!D:M,10,FALSE)</f>
        <v>#N/A</v>
      </c>
    </row>
    <row r="578" spans="1:27" hidden="1" x14ac:dyDescent="0.25">
      <c r="A578" s="1">
        <v>9053</v>
      </c>
      <c r="B578">
        <v>4223101290562</v>
      </c>
      <c r="C578" t="s">
        <v>2060</v>
      </c>
      <c r="D578">
        <v>46</v>
      </c>
      <c r="E578" t="s">
        <v>2061</v>
      </c>
      <c r="F578" t="s">
        <v>2062</v>
      </c>
      <c r="G578">
        <v>119096</v>
      </c>
      <c r="H578">
        <v>708905766926113</v>
      </c>
      <c r="I578" t="s">
        <v>436</v>
      </c>
      <c r="J578">
        <v>305010174</v>
      </c>
      <c r="K578" t="s">
        <v>441</v>
      </c>
      <c r="L578" t="s">
        <v>685</v>
      </c>
      <c r="M578" t="s">
        <v>566</v>
      </c>
      <c r="N578" t="s">
        <v>28</v>
      </c>
      <c r="O578">
        <v>420540</v>
      </c>
      <c r="P578">
        <v>2664879</v>
      </c>
      <c r="Q578" t="s">
        <v>94</v>
      </c>
      <c r="R578" t="s">
        <v>30</v>
      </c>
      <c r="S578" t="s">
        <v>1963</v>
      </c>
      <c r="T578" t="s">
        <v>32</v>
      </c>
      <c r="W578" s="13">
        <v>0</v>
      </c>
      <c r="X578" s="13">
        <f>VLOOKUP(B578,RDSC2308!F:AJ,31,FALSE)</f>
        <v>8716.14</v>
      </c>
      <c r="Y578" t="b">
        <f t="shared" si="8"/>
        <v>0</v>
      </c>
      <c r="Z578" t="e">
        <f>VLOOKUP(B578,ERSC2308!D:M,10,FALSE)</f>
        <v>#N/A</v>
      </c>
    </row>
    <row r="579" spans="1:27" hidden="1" x14ac:dyDescent="0.25">
      <c r="A579" s="1">
        <v>9054</v>
      </c>
      <c r="B579">
        <v>4223101240116</v>
      </c>
      <c r="C579" t="s">
        <v>2060</v>
      </c>
      <c r="D579">
        <v>46</v>
      </c>
      <c r="E579" t="s">
        <v>2061</v>
      </c>
      <c r="F579" t="s">
        <v>2062</v>
      </c>
      <c r="G579">
        <v>252908</v>
      </c>
      <c r="H579" t="s">
        <v>72</v>
      </c>
      <c r="I579" t="s">
        <v>2063</v>
      </c>
      <c r="J579">
        <v>305010174</v>
      </c>
      <c r="K579" t="s">
        <v>441</v>
      </c>
      <c r="L579" t="s">
        <v>507</v>
      </c>
      <c r="M579" t="s">
        <v>685</v>
      </c>
      <c r="N579" t="s">
        <v>28</v>
      </c>
      <c r="O579">
        <v>421660</v>
      </c>
      <c r="P579">
        <v>2555646</v>
      </c>
      <c r="Q579" t="s">
        <v>29</v>
      </c>
      <c r="R579" t="s">
        <v>78</v>
      </c>
      <c r="S579" t="s">
        <v>1963</v>
      </c>
      <c r="T579" t="s">
        <v>32</v>
      </c>
      <c r="W579" s="13">
        <v>0</v>
      </c>
      <c r="X579" s="13">
        <f>VLOOKUP(B579,RDSC2308!F:AJ,31,FALSE)</f>
        <v>5759.01</v>
      </c>
      <c r="Y579" t="b">
        <f t="shared" ref="Y579:Y642" si="9">X579=W579</f>
        <v>0</v>
      </c>
      <c r="Z579" t="e">
        <f>VLOOKUP(B579,ERSC2308!D:M,10,FALSE)</f>
        <v>#N/A</v>
      </c>
    </row>
    <row r="580" spans="1:27" ht="30" x14ac:dyDescent="0.25">
      <c r="A580" s="1">
        <v>9055</v>
      </c>
      <c r="B580">
        <v>4223101221317</v>
      </c>
      <c r="C580" t="s">
        <v>2064</v>
      </c>
      <c r="D580">
        <v>37</v>
      </c>
      <c r="E580" t="s">
        <v>2065</v>
      </c>
      <c r="F580" t="s">
        <v>2066</v>
      </c>
      <c r="G580">
        <v>910539</v>
      </c>
      <c r="H580">
        <v>700609405148167</v>
      </c>
      <c r="I580" t="s">
        <v>990</v>
      </c>
      <c r="J580">
        <v>408050551</v>
      </c>
      <c r="K580" t="s">
        <v>1413</v>
      </c>
      <c r="L580" t="s">
        <v>615</v>
      </c>
      <c r="M580" t="s">
        <v>256</v>
      </c>
      <c r="N580" t="s">
        <v>28</v>
      </c>
      <c r="O580">
        <v>420540</v>
      </c>
      <c r="P580">
        <v>2691841</v>
      </c>
      <c r="Q580" t="s">
        <v>85</v>
      </c>
      <c r="R580" t="s">
        <v>30</v>
      </c>
      <c r="S580" t="s">
        <v>1963</v>
      </c>
      <c r="T580" t="s">
        <v>32</v>
      </c>
      <c r="W580" s="13">
        <f>VLOOKUP(B580,RJSC2308!F:AJ,31,FALSE)</f>
        <v>2313.16</v>
      </c>
      <c r="X580" s="13">
        <v>0</v>
      </c>
      <c r="Y580" t="b">
        <f t="shared" si="9"/>
        <v>0</v>
      </c>
      <c r="Z580" s="5" t="str">
        <f>VLOOKUP(B580,ERSC2308!D:M,10,FALSE)</f>
        <v>020080</v>
      </c>
      <c r="AA580" s="8" t="str">
        <f>VLOOKUP(Z580,[1]MOTERRO!$A:$B,2,FALSE)</f>
        <v>AIH BLOQUEADA POR DUPLICIDADE DE ACORDO COM PT 10 DE 06/01/14(ORTOPEDIA)</v>
      </c>
    </row>
    <row r="581" spans="1:27" ht="30" x14ac:dyDescent="0.25">
      <c r="A581" s="1">
        <v>9056</v>
      </c>
      <c r="B581">
        <v>4223101386230</v>
      </c>
      <c r="C581" t="s">
        <v>2064</v>
      </c>
      <c r="D581">
        <v>37</v>
      </c>
      <c r="E581" t="s">
        <v>2065</v>
      </c>
      <c r="F581" t="s">
        <v>2066</v>
      </c>
      <c r="G581">
        <v>910539</v>
      </c>
      <c r="H581">
        <v>700609405148167</v>
      </c>
      <c r="I581" t="s">
        <v>352</v>
      </c>
      <c r="J581">
        <v>415020069</v>
      </c>
      <c r="K581" t="s">
        <v>1527</v>
      </c>
      <c r="L581" t="s">
        <v>92</v>
      </c>
      <c r="M581" t="s">
        <v>685</v>
      </c>
      <c r="N581" t="s">
        <v>28</v>
      </c>
      <c r="O581">
        <v>420540</v>
      </c>
      <c r="P581">
        <v>2691841</v>
      </c>
      <c r="Q581" t="s">
        <v>85</v>
      </c>
      <c r="R581" t="s">
        <v>30</v>
      </c>
      <c r="S581" t="s">
        <v>1963</v>
      </c>
      <c r="T581" t="s">
        <v>32</v>
      </c>
      <c r="W581" s="13">
        <f>VLOOKUP(B581,RJSC2308!F:AJ,31,FALSE)</f>
        <v>590.5</v>
      </c>
      <c r="X581" s="13">
        <v>0</v>
      </c>
      <c r="Y581" t="b">
        <f t="shared" si="9"/>
        <v>0</v>
      </c>
      <c r="Z581" s="5" t="str">
        <f>VLOOKUP(B581,ERSC2308!D:M,10,FALSE)</f>
        <v>020081</v>
      </c>
      <c r="AA581" s="8" t="str">
        <f>VLOOKUP(Z581,[1]MOTERRO!$A:$B,2,FALSE)</f>
        <v>AIH BLOQUEADA POR PERÍODOS DE INTERNAÇÃO SOBREPOSTOS NO MOVIMENTO</v>
      </c>
    </row>
    <row r="582" spans="1:27" hidden="1" x14ac:dyDescent="0.25">
      <c r="A582" s="1">
        <v>9057</v>
      </c>
      <c r="B582">
        <v>4223101205972</v>
      </c>
      <c r="C582" t="s">
        <v>2067</v>
      </c>
      <c r="D582">
        <v>28</v>
      </c>
      <c r="E582" t="s">
        <v>2068</v>
      </c>
      <c r="F582" t="s">
        <v>2069</v>
      </c>
      <c r="G582">
        <v>978424</v>
      </c>
      <c r="H582" t="s">
        <v>100</v>
      </c>
      <c r="I582" t="s">
        <v>625</v>
      </c>
      <c r="J582">
        <v>415010012</v>
      </c>
      <c r="K582" t="s">
        <v>135</v>
      </c>
      <c r="L582" t="s">
        <v>456</v>
      </c>
      <c r="M582" t="s">
        <v>539</v>
      </c>
      <c r="N582" t="s">
        <v>28</v>
      </c>
      <c r="O582">
        <v>421660</v>
      </c>
      <c r="P582">
        <v>2555646</v>
      </c>
      <c r="Q582" t="s">
        <v>29</v>
      </c>
      <c r="R582" t="s">
        <v>78</v>
      </c>
      <c r="S582" t="s">
        <v>86</v>
      </c>
      <c r="T582" t="s">
        <v>32</v>
      </c>
      <c r="U582" t="s">
        <v>2070</v>
      </c>
      <c r="V582" t="s">
        <v>2071</v>
      </c>
      <c r="W582" s="13">
        <v>0</v>
      </c>
      <c r="X582" s="13">
        <f>VLOOKUP(B582,RDSC2308!F:AJ,31,FALSE)</f>
        <v>559.73</v>
      </c>
      <c r="Y582" t="b">
        <f t="shared" si="9"/>
        <v>0</v>
      </c>
      <c r="Z582" t="e">
        <f>VLOOKUP(B582,ERSC2308!D:M,10,FALSE)</f>
        <v>#N/A</v>
      </c>
    </row>
    <row r="583" spans="1:27" hidden="1" x14ac:dyDescent="0.25">
      <c r="A583" s="1">
        <v>9058</v>
      </c>
      <c r="B583">
        <v>4223101276724</v>
      </c>
      <c r="C583" t="s">
        <v>2072</v>
      </c>
      <c r="D583">
        <v>39</v>
      </c>
      <c r="E583" t="s">
        <v>2073</v>
      </c>
      <c r="F583" t="s">
        <v>2074</v>
      </c>
      <c r="G583">
        <v>6641252</v>
      </c>
      <c r="H583">
        <v>707409076084872</v>
      </c>
      <c r="I583" t="s">
        <v>154</v>
      </c>
      <c r="J583">
        <v>310010047</v>
      </c>
      <c r="K583" t="s">
        <v>155</v>
      </c>
      <c r="L583" t="s">
        <v>335</v>
      </c>
      <c r="M583" t="s">
        <v>165</v>
      </c>
      <c r="N583" t="s">
        <v>28</v>
      </c>
      <c r="O583">
        <v>420540</v>
      </c>
      <c r="P583">
        <v>3157245</v>
      </c>
      <c r="Q583" t="s">
        <v>64</v>
      </c>
      <c r="R583" t="s">
        <v>30</v>
      </c>
      <c r="S583" t="s">
        <v>1963</v>
      </c>
      <c r="T583" t="s">
        <v>32</v>
      </c>
      <c r="W583" s="13">
        <v>0</v>
      </c>
      <c r="X583" s="13">
        <f>VLOOKUP(B583,RDSC2308!F:AJ,31,FALSE)</f>
        <v>742.93</v>
      </c>
      <c r="Y583" t="b">
        <f t="shared" si="9"/>
        <v>0</v>
      </c>
      <c r="Z583" t="e">
        <f>VLOOKUP(B583,ERSC2308!D:M,10,FALSE)</f>
        <v>#N/A</v>
      </c>
    </row>
    <row r="584" spans="1:27" hidden="1" x14ac:dyDescent="0.25">
      <c r="A584" s="1">
        <v>9059</v>
      </c>
      <c r="B584">
        <v>4223101322176</v>
      </c>
      <c r="C584" t="s">
        <v>2072</v>
      </c>
      <c r="D584">
        <v>39</v>
      </c>
      <c r="E584" t="s">
        <v>2073</v>
      </c>
      <c r="F584" t="s">
        <v>2074</v>
      </c>
      <c r="G584">
        <v>6641252</v>
      </c>
      <c r="H584">
        <v>707409076084872</v>
      </c>
      <c r="I584" t="s">
        <v>410</v>
      </c>
      <c r="J584">
        <v>409060186</v>
      </c>
      <c r="K584" t="s">
        <v>411</v>
      </c>
      <c r="L584" t="s">
        <v>165</v>
      </c>
      <c r="M584" t="s">
        <v>185</v>
      </c>
      <c r="N584" t="s">
        <v>28</v>
      </c>
      <c r="O584">
        <v>420540</v>
      </c>
      <c r="P584">
        <v>3157245</v>
      </c>
      <c r="Q584" t="s">
        <v>64</v>
      </c>
      <c r="R584" t="s">
        <v>30</v>
      </c>
      <c r="S584" t="s">
        <v>1963</v>
      </c>
      <c r="T584" t="s">
        <v>32</v>
      </c>
      <c r="W584" s="13">
        <v>0</v>
      </c>
      <c r="X584" s="13">
        <f>VLOOKUP(B584,RDSC2308!F:AJ,31,FALSE)</f>
        <v>627.22</v>
      </c>
      <c r="Y584" t="b">
        <f t="shared" si="9"/>
        <v>0</v>
      </c>
      <c r="Z584" t="e">
        <f>VLOOKUP(B584,ERSC2308!D:M,10,FALSE)</f>
        <v>#N/A</v>
      </c>
    </row>
    <row r="585" spans="1:27" hidden="1" x14ac:dyDescent="0.25">
      <c r="A585" s="1">
        <v>9060</v>
      </c>
      <c r="B585">
        <v>4223101237542</v>
      </c>
      <c r="C585" t="s">
        <v>2075</v>
      </c>
      <c r="D585">
        <v>23</v>
      </c>
      <c r="E585" t="s">
        <v>2076</v>
      </c>
      <c r="F585" t="s">
        <v>2077</v>
      </c>
      <c r="G585">
        <v>118663</v>
      </c>
      <c r="H585">
        <v>707400064208077</v>
      </c>
      <c r="I585" t="s">
        <v>232</v>
      </c>
      <c r="J585">
        <v>303140151</v>
      </c>
      <c r="K585" t="s">
        <v>91</v>
      </c>
      <c r="L585" t="s">
        <v>515</v>
      </c>
      <c r="M585" t="s">
        <v>156</v>
      </c>
      <c r="N585" t="s">
        <v>28</v>
      </c>
      <c r="O585">
        <v>420540</v>
      </c>
      <c r="P585">
        <v>2664879</v>
      </c>
      <c r="Q585" t="s">
        <v>94</v>
      </c>
      <c r="R585" t="s">
        <v>30</v>
      </c>
      <c r="S585" t="s">
        <v>1963</v>
      </c>
      <c r="T585" t="s">
        <v>32</v>
      </c>
      <c r="W585" s="13">
        <v>0</v>
      </c>
      <c r="X585" s="13">
        <f>VLOOKUP(B585,RDSC2308!F:AJ,31,FALSE)</f>
        <v>686.46</v>
      </c>
      <c r="Y585" t="b">
        <f t="shared" si="9"/>
        <v>0</v>
      </c>
      <c r="Z585" t="e">
        <f>VLOOKUP(B585,ERSC2308!D:M,10,FALSE)</f>
        <v>#N/A</v>
      </c>
    </row>
    <row r="586" spans="1:27" x14ac:dyDescent="0.25">
      <c r="A586" s="1">
        <v>9061</v>
      </c>
      <c r="B586">
        <v>4223101209184</v>
      </c>
      <c r="C586" t="s">
        <v>2075</v>
      </c>
      <c r="D586">
        <v>23</v>
      </c>
      <c r="E586" t="s">
        <v>2076</v>
      </c>
      <c r="F586" t="s">
        <v>2077</v>
      </c>
      <c r="G586">
        <v>118663</v>
      </c>
      <c r="H586">
        <v>707400064208077</v>
      </c>
      <c r="I586" t="s">
        <v>2078</v>
      </c>
      <c r="J586">
        <v>415010012</v>
      </c>
      <c r="K586" t="s">
        <v>135</v>
      </c>
      <c r="L586" t="s">
        <v>539</v>
      </c>
      <c r="M586" t="s">
        <v>515</v>
      </c>
      <c r="N586" t="s">
        <v>28</v>
      </c>
      <c r="O586">
        <v>420540</v>
      </c>
      <c r="P586">
        <v>2664879</v>
      </c>
      <c r="Q586" t="s">
        <v>94</v>
      </c>
      <c r="R586" t="s">
        <v>30</v>
      </c>
      <c r="S586" t="s">
        <v>86</v>
      </c>
      <c r="T586" t="s">
        <v>54</v>
      </c>
      <c r="U586" t="s">
        <v>2079</v>
      </c>
      <c r="V586" t="s">
        <v>2080</v>
      </c>
      <c r="W586" s="13">
        <f>VLOOKUP(B586,RJSC2308!F:AJ,31,FALSE)</f>
        <v>5553.39</v>
      </c>
      <c r="X586" s="13">
        <v>0</v>
      </c>
      <c r="Y586" t="b">
        <f t="shared" si="9"/>
        <v>0</v>
      </c>
      <c r="Z586" s="5" t="str">
        <f>VLOOKUP(B586,ERSC2308!D:M,10,FALSE)</f>
        <v>040004</v>
      </c>
      <c r="AA586" s="8" t="str">
        <f>VLOOKUP(Z586,[1]MOTERRO!$A:$B,2,FALSE)</f>
        <v>AIH BLOQUEADA EM OUTRO PROCESSAMENTO</v>
      </c>
    </row>
    <row r="587" spans="1:27" hidden="1" x14ac:dyDescent="0.25">
      <c r="A587" s="1">
        <v>9064</v>
      </c>
      <c r="B587">
        <v>4223101345529</v>
      </c>
      <c r="C587" t="s">
        <v>2081</v>
      </c>
      <c r="D587">
        <v>87</v>
      </c>
      <c r="E587" t="s">
        <v>2082</v>
      </c>
      <c r="F587" t="s">
        <v>2083</v>
      </c>
      <c r="G587">
        <v>542028</v>
      </c>
      <c r="H587">
        <v>706403647109487</v>
      </c>
      <c r="I587" t="s">
        <v>941</v>
      </c>
      <c r="J587">
        <v>303010037</v>
      </c>
      <c r="K587" t="s">
        <v>422</v>
      </c>
      <c r="L587" t="s">
        <v>76</v>
      </c>
      <c r="M587" t="s">
        <v>404</v>
      </c>
      <c r="N587" t="s">
        <v>28</v>
      </c>
      <c r="O587">
        <v>420540</v>
      </c>
      <c r="P587">
        <v>19305</v>
      </c>
      <c r="Q587" t="s">
        <v>77</v>
      </c>
      <c r="R587" t="s">
        <v>30</v>
      </c>
      <c r="S587" t="s">
        <v>1963</v>
      </c>
      <c r="T587" t="s">
        <v>32</v>
      </c>
      <c r="W587" s="13">
        <v>0</v>
      </c>
      <c r="X587" s="13">
        <f>VLOOKUP(B587,RDSC2308!F:AJ,31,FALSE)</f>
        <v>903.92</v>
      </c>
      <c r="Y587" t="b">
        <f t="shared" si="9"/>
        <v>0</v>
      </c>
      <c r="Z587" t="e">
        <f>VLOOKUP(B587,ERSC2308!D:M,10,FALSE)</f>
        <v>#N/A</v>
      </c>
    </row>
    <row r="588" spans="1:27" hidden="1" x14ac:dyDescent="0.25">
      <c r="A588" s="1">
        <v>9065</v>
      </c>
      <c r="B588">
        <v>4223101381720</v>
      </c>
      <c r="C588" t="s">
        <v>2081</v>
      </c>
      <c r="D588">
        <v>87</v>
      </c>
      <c r="E588" t="s">
        <v>2082</v>
      </c>
      <c r="F588" t="s">
        <v>2083</v>
      </c>
      <c r="G588">
        <v>542028</v>
      </c>
      <c r="H588">
        <v>706403647109487</v>
      </c>
      <c r="I588" t="s">
        <v>635</v>
      </c>
      <c r="J588">
        <v>415040035</v>
      </c>
      <c r="K588" t="s">
        <v>1168</v>
      </c>
      <c r="L588" t="s">
        <v>404</v>
      </c>
      <c r="M588" t="s">
        <v>1388</v>
      </c>
      <c r="N588" t="s">
        <v>28</v>
      </c>
      <c r="O588">
        <v>420540</v>
      </c>
      <c r="P588">
        <v>19305</v>
      </c>
      <c r="Q588" t="s">
        <v>77</v>
      </c>
      <c r="R588" t="s">
        <v>30</v>
      </c>
      <c r="S588" t="s">
        <v>1963</v>
      </c>
      <c r="T588" t="s">
        <v>32</v>
      </c>
      <c r="W588" s="13">
        <v>0</v>
      </c>
      <c r="X588" s="13">
        <f>VLOOKUP(B588,RDSC2308!F:AJ,31,FALSE)</f>
        <v>728.01</v>
      </c>
      <c r="Y588" t="b">
        <f t="shared" si="9"/>
        <v>0</v>
      </c>
      <c r="Z588" t="e">
        <f>VLOOKUP(B588,ERSC2308!D:M,10,FALSE)</f>
        <v>#N/A</v>
      </c>
    </row>
    <row r="589" spans="1:27" hidden="1" x14ac:dyDescent="0.25">
      <c r="A589" s="1">
        <v>9066</v>
      </c>
      <c r="B589">
        <v>4223101294423</v>
      </c>
      <c r="C589" t="s">
        <v>2084</v>
      </c>
      <c r="D589">
        <v>84</v>
      </c>
      <c r="E589" t="s">
        <v>2085</v>
      </c>
      <c r="F589" t="s">
        <v>2086</v>
      </c>
      <c r="G589">
        <v>376938</v>
      </c>
      <c r="H589">
        <v>706002373117847</v>
      </c>
      <c r="I589" t="s">
        <v>2087</v>
      </c>
      <c r="J589">
        <v>303060026</v>
      </c>
      <c r="K589" t="s">
        <v>2088</v>
      </c>
      <c r="L589" t="s">
        <v>121</v>
      </c>
      <c r="M589" t="s">
        <v>93</v>
      </c>
      <c r="N589" t="s">
        <v>28</v>
      </c>
      <c r="O589">
        <v>420540</v>
      </c>
      <c r="P589">
        <v>2691841</v>
      </c>
      <c r="Q589" t="s">
        <v>85</v>
      </c>
      <c r="R589" t="s">
        <v>30</v>
      </c>
      <c r="S589" t="s">
        <v>1963</v>
      </c>
      <c r="T589" t="s">
        <v>32</v>
      </c>
      <c r="W589" s="13">
        <v>0</v>
      </c>
      <c r="X589" s="13">
        <f>VLOOKUP(B589,RDSC2308!F:AJ,31,FALSE)</f>
        <v>685.61</v>
      </c>
      <c r="Y589" t="b">
        <f t="shared" si="9"/>
        <v>0</v>
      </c>
      <c r="Z589" t="e">
        <f>VLOOKUP(B589,ERSC2308!D:M,10,FALSE)</f>
        <v>#N/A</v>
      </c>
    </row>
    <row r="590" spans="1:27" hidden="1" x14ac:dyDescent="0.25">
      <c r="A590" s="1">
        <v>9067</v>
      </c>
      <c r="B590">
        <v>4223101331185</v>
      </c>
      <c r="C590" t="s">
        <v>2084</v>
      </c>
      <c r="D590">
        <v>84</v>
      </c>
      <c r="E590" t="s">
        <v>2085</v>
      </c>
      <c r="F590" t="s">
        <v>2086</v>
      </c>
      <c r="G590">
        <v>2168169</v>
      </c>
      <c r="H590">
        <v>706002373117847</v>
      </c>
      <c r="I590" t="s">
        <v>1261</v>
      </c>
      <c r="J590">
        <v>305020048</v>
      </c>
      <c r="K590" t="s">
        <v>109</v>
      </c>
      <c r="L590" t="s">
        <v>233</v>
      </c>
      <c r="M590" t="s">
        <v>122</v>
      </c>
      <c r="N590" t="s">
        <v>28</v>
      </c>
      <c r="O590">
        <v>420540</v>
      </c>
      <c r="P590">
        <v>3157245</v>
      </c>
      <c r="Q590" t="s">
        <v>64</v>
      </c>
      <c r="R590" t="s">
        <v>30</v>
      </c>
      <c r="S590" t="s">
        <v>1963</v>
      </c>
      <c r="T590" t="s">
        <v>32</v>
      </c>
      <c r="W590" s="13">
        <v>0</v>
      </c>
      <c r="X590" s="13">
        <f>VLOOKUP(B590,RDSC2308!F:AJ,31,FALSE)</f>
        <v>1007.67</v>
      </c>
      <c r="Y590" t="b">
        <f t="shared" si="9"/>
        <v>0</v>
      </c>
      <c r="Z590" t="e">
        <f>VLOOKUP(B590,ERSC2308!D:M,10,FALSE)</f>
        <v>#N/A</v>
      </c>
    </row>
    <row r="591" spans="1:27" hidden="1" x14ac:dyDescent="0.25">
      <c r="A591" s="1">
        <v>9068</v>
      </c>
      <c r="B591">
        <v>4223101198140</v>
      </c>
      <c r="C591" t="s">
        <v>2089</v>
      </c>
      <c r="D591">
        <v>62</v>
      </c>
      <c r="E591" t="s">
        <v>2090</v>
      </c>
      <c r="F591" t="s">
        <v>2091</v>
      </c>
      <c r="G591">
        <v>160930</v>
      </c>
      <c r="H591">
        <v>705208442799471</v>
      </c>
      <c r="I591" t="s">
        <v>676</v>
      </c>
      <c r="J591">
        <v>415010012</v>
      </c>
      <c r="K591" t="s">
        <v>135</v>
      </c>
      <c r="L591" t="s">
        <v>26</v>
      </c>
      <c r="M591" t="s">
        <v>190</v>
      </c>
      <c r="N591" t="s">
        <v>28</v>
      </c>
      <c r="O591">
        <v>421660</v>
      </c>
      <c r="P591">
        <v>2555646</v>
      </c>
      <c r="Q591" t="s">
        <v>29</v>
      </c>
      <c r="R591" t="s">
        <v>30</v>
      </c>
      <c r="S591" t="s">
        <v>86</v>
      </c>
      <c r="T591" t="s">
        <v>32</v>
      </c>
      <c r="U591" t="s">
        <v>2092</v>
      </c>
      <c r="V591" t="s">
        <v>2093</v>
      </c>
      <c r="W591" s="13">
        <v>0</v>
      </c>
      <c r="X591" s="13">
        <f>VLOOKUP(B591,RDSC2308!F:AJ,31,FALSE)</f>
        <v>2576.3000000000002</v>
      </c>
      <c r="Y591" t="b">
        <f t="shared" si="9"/>
        <v>0</v>
      </c>
      <c r="Z591" t="e">
        <f>VLOOKUP(B591,ERSC2308!D:M,10,FALSE)</f>
        <v>#N/A</v>
      </c>
    </row>
    <row r="592" spans="1:27" hidden="1" x14ac:dyDescent="0.25">
      <c r="A592" s="1">
        <v>9069</v>
      </c>
      <c r="B592">
        <v>4223101114661</v>
      </c>
      <c r="C592" t="s">
        <v>2094</v>
      </c>
      <c r="D592">
        <v>51</v>
      </c>
      <c r="E592" t="s">
        <v>2095</v>
      </c>
      <c r="F592" t="s">
        <v>2096</v>
      </c>
      <c r="G592">
        <v>1111477</v>
      </c>
      <c r="H592">
        <v>706805223328120</v>
      </c>
      <c r="I592" t="s">
        <v>378</v>
      </c>
      <c r="J592">
        <v>415010012</v>
      </c>
      <c r="K592" t="s">
        <v>135</v>
      </c>
      <c r="L592" t="s">
        <v>1405</v>
      </c>
      <c r="M592" t="s">
        <v>719</v>
      </c>
      <c r="N592" t="s">
        <v>28</v>
      </c>
      <c r="O592">
        <v>421660</v>
      </c>
      <c r="P592">
        <v>2555646</v>
      </c>
      <c r="Q592" t="s">
        <v>29</v>
      </c>
      <c r="R592" t="s">
        <v>30</v>
      </c>
      <c r="S592" t="s">
        <v>1963</v>
      </c>
      <c r="T592" t="s">
        <v>32</v>
      </c>
      <c r="W592" s="13">
        <v>0</v>
      </c>
      <c r="X592" s="13">
        <f>VLOOKUP(B592,RDSC2308!F:AJ,31,FALSE)</f>
        <v>2751.69</v>
      </c>
      <c r="Y592" t="b">
        <f t="shared" si="9"/>
        <v>0</v>
      </c>
      <c r="Z592" t="e">
        <f>VLOOKUP(B592,ERSC2308!D:M,10,FALSE)</f>
        <v>#N/A</v>
      </c>
    </row>
    <row r="593" spans="1:27" hidden="1" x14ac:dyDescent="0.25">
      <c r="A593" s="1">
        <v>9070</v>
      </c>
      <c r="B593">
        <v>4223101139147</v>
      </c>
      <c r="C593" t="s">
        <v>2094</v>
      </c>
      <c r="D593">
        <v>51</v>
      </c>
      <c r="E593" t="s">
        <v>2095</v>
      </c>
      <c r="F593" t="s">
        <v>2096</v>
      </c>
      <c r="G593">
        <v>1111477</v>
      </c>
      <c r="H593">
        <v>706805223328120</v>
      </c>
      <c r="I593" t="s">
        <v>954</v>
      </c>
      <c r="J593">
        <v>415010012</v>
      </c>
      <c r="K593" t="s">
        <v>135</v>
      </c>
      <c r="L593" t="s">
        <v>719</v>
      </c>
      <c r="M593" t="s">
        <v>719</v>
      </c>
      <c r="N593" t="s">
        <v>28</v>
      </c>
      <c r="O593">
        <v>421660</v>
      </c>
      <c r="P593">
        <v>2555646</v>
      </c>
      <c r="Q593" t="s">
        <v>29</v>
      </c>
      <c r="R593" t="s">
        <v>30</v>
      </c>
      <c r="S593" t="s">
        <v>1963</v>
      </c>
      <c r="T593" t="s">
        <v>32</v>
      </c>
      <c r="W593" s="13">
        <v>0</v>
      </c>
      <c r="X593" s="13">
        <f>VLOOKUP(B593,RDSC2308!F:AJ,31,FALSE)</f>
        <v>1981.05</v>
      </c>
      <c r="Y593" t="b">
        <f t="shared" si="9"/>
        <v>0</v>
      </c>
      <c r="Z593" t="e">
        <f>VLOOKUP(B593,ERSC2308!D:M,10,FALSE)</f>
        <v>#N/A</v>
      </c>
    </row>
    <row r="594" spans="1:27" hidden="1" x14ac:dyDescent="0.25">
      <c r="A594" s="1">
        <v>9071</v>
      </c>
      <c r="B594">
        <v>4223101139136</v>
      </c>
      <c r="C594" t="s">
        <v>2094</v>
      </c>
      <c r="D594">
        <v>51</v>
      </c>
      <c r="E594" t="s">
        <v>2095</v>
      </c>
      <c r="F594" t="s">
        <v>2096</v>
      </c>
      <c r="G594">
        <v>1111477</v>
      </c>
      <c r="H594">
        <v>706805223328120</v>
      </c>
      <c r="I594" t="s">
        <v>954</v>
      </c>
      <c r="J594">
        <v>415010012</v>
      </c>
      <c r="K594" t="s">
        <v>135</v>
      </c>
      <c r="L594" t="s">
        <v>719</v>
      </c>
      <c r="M594" t="s">
        <v>465</v>
      </c>
      <c r="N594" t="s">
        <v>28</v>
      </c>
      <c r="O594">
        <v>421660</v>
      </c>
      <c r="P594">
        <v>2555646</v>
      </c>
      <c r="Q594" t="s">
        <v>29</v>
      </c>
      <c r="R594" t="s">
        <v>30</v>
      </c>
      <c r="S594" t="s">
        <v>1963</v>
      </c>
      <c r="T594" t="s">
        <v>32</v>
      </c>
      <c r="W594" s="13">
        <v>0</v>
      </c>
      <c r="X594" s="13">
        <f>VLOOKUP(B594,RDSC2308!F:AJ,31,FALSE)</f>
        <v>2544.41</v>
      </c>
      <c r="Y594" t="b">
        <f t="shared" si="9"/>
        <v>0</v>
      </c>
      <c r="Z594" t="e">
        <f>VLOOKUP(B594,ERSC2308!D:M,10,FALSE)</f>
        <v>#N/A</v>
      </c>
    </row>
    <row r="595" spans="1:27" x14ac:dyDescent="0.25">
      <c r="A595" s="1">
        <v>9072</v>
      </c>
      <c r="B595">
        <v>4223101121316</v>
      </c>
      <c r="C595" t="s">
        <v>2097</v>
      </c>
      <c r="D595">
        <v>79</v>
      </c>
      <c r="E595" t="s">
        <v>2098</v>
      </c>
      <c r="F595" t="s">
        <v>2099</v>
      </c>
      <c r="G595">
        <v>1105324</v>
      </c>
      <c r="H595">
        <v>700800482116681</v>
      </c>
      <c r="I595" t="s">
        <v>1417</v>
      </c>
      <c r="J595">
        <v>415010012</v>
      </c>
      <c r="K595" t="s">
        <v>135</v>
      </c>
      <c r="L595" t="s">
        <v>555</v>
      </c>
      <c r="M595" t="s">
        <v>719</v>
      </c>
      <c r="N595" t="s">
        <v>28</v>
      </c>
      <c r="O595">
        <v>421660</v>
      </c>
      <c r="P595">
        <v>2555646</v>
      </c>
      <c r="Q595" t="s">
        <v>29</v>
      </c>
      <c r="R595" t="s">
        <v>30</v>
      </c>
      <c r="S595" t="s">
        <v>86</v>
      </c>
      <c r="T595" t="s">
        <v>54</v>
      </c>
      <c r="U595" t="s">
        <v>2100</v>
      </c>
      <c r="V595" t="s">
        <v>2101</v>
      </c>
      <c r="W595" s="13">
        <f>VLOOKUP(B595,RJSC2308!F:AJ,31,FALSE)</f>
        <v>3011.97</v>
      </c>
      <c r="X595" s="13">
        <v>0</v>
      </c>
      <c r="Y595" t="b">
        <f t="shared" si="9"/>
        <v>0</v>
      </c>
      <c r="Z595" s="5" t="str">
        <f>VLOOKUP(B595,ERSC2308!D:M,10,FALSE)</f>
        <v>040004</v>
      </c>
      <c r="AA595" s="8" t="str">
        <f>VLOOKUP(Z595,[1]MOTERRO!$A:$B,2,FALSE)</f>
        <v>AIH BLOQUEADA EM OUTRO PROCESSAMENTO</v>
      </c>
    </row>
    <row r="596" spans="1:27" hidden="1" x14ac:dyDescent="0.25">
      <c r="A596" s="1">
        <v>9075</v>
      </c>
      <c r="B596">
        <v>4223101090990</v>
      </c>
      <c r="C596" t="s">
        <v>2102</v>
      </c>
      <c r="D596">
        <v>67</v>
      </c>
      <c r="E596" t="s">
        <v>2103</v>
      </c>
      <c r="F596" t="s">
        <v>2104</v>
      </c>
      <c r="G596">
        <v>52600</v>
      </c>
      <c r="H596">
        <v>700607937093268</v>
      </c>
      <c r="I596" t="s">
        <v>921</v>
      </c>
      <c r="J596">
        <v>415020034</v>
      </c>
      <c r="K596" t="s">
        <v>25</v>
      </c>
      <c r="L596" t="s">
        <v>353</v>
      </c>
      <c r="M596" t="s">
        <v>303</v>
      </c>
      <c r="N596" t="s">
        <v>28</v>
      </c>
      <c r="O596">
        <v>421660</v>
      </c>
      <c r="P596">
        <v>2302969</v>
      </c>
      <c r="Q596" t="s">
        <v>51</v>
      </c>
      <c r="R596" t="s">
        <v>30</v>
      </c>
      <c r="S596" t="s">
        <v>1963</v>
      </c>
      <c r="T596" t="s">
        <v>32</v>
      </c>
      <c r="W596" s="13">
        <v>0</v>
      </c>
      <c r="X596" s="13">
        <f>VLOOKUP(B596,RDSC2308!F:AJ,31,FALSE)</f>
        <v>9255.24</v>
      </c>
      <c r="Y596" t="b">
        <f t="shared" si="9"/>
        <v>0</v>
      </c>
      <c r="Z596" t="e">
        <f>VLOOKUP(B596,ERSC2308!D:M,10,FALSE)</f>
        <v>#N/A</v>
      </c>
    </row>
    <row r="597" spans="1:27" hidden="1" x14ac:dyDescent="0.25">
      <c r="A597" s="1">
        <v>9076</v>
      </c>
      <c r="B597">
        <v>4223101140380</v>
      </c>
      <c r="C597" t="s">
        <v>2102</v>
      </c>
      <c r="D597">
        <v>67</v>
      </c>
      <c r="E597" t="s">
        <v>2103</v>
      </c>
      <c r="F597" t="s">
        <v>2104</v>
      </c>
      <c r="G597">
        <v>52600</v>
      </c>
      <c r="H597">
        <v>700607937093268</v>
      </c>
      <c r="I597" t="s">
        <v>1340</v>
      </c>
      <c r="J597">
        <v>415040035</v>
      </c>
      <c r="K597" t="s">
        <v>1168</v>
      </c>
      <c r="L597" t="s">
        <v>303</v>
      </c>
      <c r="M597" t="s">
        <v>691</v>
      </c>
      <c r="N597" t="s">
        <v>28</v>
      </c>
      <c r="O597">
        <v>421660</v>
      </c>
      <c r="P597">
        <v>2302969</v>
      </c>
      <c r="Q597" t="s">
        <v>51</v>
      </c>
      <c r="R597" t="s">
        <v>30</v>
      </c>
      <c r="S597" t="s">
        <v>1963</v>
      </c>
      <c r="T597" t="s">
        <v>32</v>
      </c>
      <c r="W597" s="13">
        <v>0</v>
      </c>
      <c r="X597" s="13">
        <f>VLOOKUP(B597,RDSC2308!F:AJ,31,FALSE)</f>
        <v>661.29</v>
      </c>
      <c r="Y597" t="b">
        <f t="shared" si="9"/>
        <v>0</v>
      </c>
      <c r="Z597" t="e">
        <f>VLOOKUP(B597,ERSC2308!D:M,10,FALSE)</f>
        <v>#N/A</v>
      </c>
    </row>
    <row r="598" spans="1:27" hidden="1" x14ac:dyDescent="0.25">
      <c r="A598" s="1">
        <v>9079</v>
      </c>
      <c r="B598">
        <v>4223101246540</v>
      </c>
      <c r="C598" t="s">
        <v>2105</v>
      </c>
      <c r="D598">
        <v>88</v>
      </c>
      <c r="E598" t="s">
        <v>2106</v>
      </c>
      <c r="F598" t="s">
        <v>2107</v>
      </c>
      <c r="G598">
        <v>58329</v>
      </c>
      <c r="H598">
        <v>708707113733291</v>
      </c>
      <c r="I598" t="s">
        <v>250</v>
      </c>
      <c r="J598">
        <v>301050074</v>
      </c>
      <c r="K598" t="s">
        <v>39</v>
      </c>
      <c r="L598" t="s">
        <v>40</v>
      </c>
      <c r="M598" t="s">
        <v>41</v>
      </c>
      <c r="N598" t="s">
        <v>28</v>
      </c>
      <c r="O598">
        <v>420540</v>
      </c>
      <c r="P598">
        <v>19445</v>
      </c>
      <c r="Q598" t="s">
        <v>42</v>
      </c>
      <c r="R598" t="s">
        <v>30</v>
      </c>
      <c r="S598" t="s">
        <v>1963</v>
      </c>
      <c r="T598" t="s">
        <v>32</v>
      </c>
      <c r="W598" s="13">
        <v>0</v>
      </c>
      <c r="X598" s="13">
        <f>VLOOKUP(B598,RDSC2308!F:AJ,31,FALSE)</f>
        <v>748.03</v>
      </c>
      <c r="Y598" t="b">
        <f t="shared" si="9"/>
        <v>0</v>
      </c>
      <c r="Z598" t="e">
        <f>VLOOKUP(B598,ERSC2308!D:M,10,FALSE)</f>
        <v>#N/A</v>
      </c>
    </row>
    <row r="599" spans="1:27" hidden="1" x14ac:dyDescent="0.25">
      <c r="A599" s="1">
        <v>9080</v>
      </c>
      <c r="B599">
        <v>4223101324673</v>
      </c>
      <c r="C599" t="s">
        <v>2105</v>
      </c>
      <c r="D599">
        <v>88</v>
      </c>
      <c r="E599" t="s">
        <v>2106</v>
      </c>
      <c r="F599" t="s">
        <v>2107</v>
      </c>
      <c r="G599">
        <v>58329</v>
      </c>
      <c r="H599">
        <v>708707113733291</v>
      </c>
      <c r="I599" t="s">
        <v>250</v>
      </c>
      <c r="J599">
        <v>301050074</v>
      </c>
      <c r="K599" t="s">
        <v>39</v>
      </c>
      <c r="L599" t="s">
        <v>41</v>
      </c>
      <c r="M599" t="s">
        <v>43</v>
      </c>
      <c r="N599" t="s">
        <v>28</v>
      </c>
      <c r="O599">
        <v>420540</v>
      </c>
      <c r="P599">
        <v>19445</v>
      </c>
      <c r="Q599" t="s">
        <v>42</v>
      </c>
      <c r="R599" t="s">
        <v>30</v>
      </c>
      <c r="S599" t="s">
        <v>1963</v>
      </c>
      <c r="T599" t="s">
        <v>32</v>
      </c>
      <c r="W599" s="13">
        <v>0</v>
      </c>
      <c r="X599" s="13">
        <f>VLOOKUP(B599,RDSC2308!F:AJ,31,FALSE)</f>
        <v>748.03</v>
      </c>
      <c r="Y599" t="b">
        <f t="shared" si="9"/>
        <v>0</v>
      </c>
      <c r="Z599" t="e">
        <f>VLOOKUP(B599,ERSC2308!D:M,10,FALSE)</f>
        <v>#N/A</v>
      </c>
    </row>
    <row r="600" spans="1:27" hidden="1" x14ac:dyDescent="0.25">
      <c r="A600" s="1">
        <v>9081</v>
      </c>
      <c r="B600">
        <v>4223101305302</v>
      </c>
      <c r="C600" t="s">
        <v>2108</v>
      </c>
      <c r="D600">
        <v>0</v>
      </c>
      <c r="E600" t="s">
        <v>2109</v>
      </c>
      <c r="F600" t="s">
        <v>2110</v>
      </c>
      <c r="G600">
        <v>753844</v>
      </c>
      <c r="H600">
        <v>708406257121260</v>
      </c>
      <c r="I600" t="s">
        <v>1622</v>
      </c>
      <c r="J600">
        <v>303140143</v>
      </c>
      <c r="K600" t="s">
        <v>1623</v>
      </c>
      <c r="L600" t="s">
        <v>166</v>
      </c>
      <c r="M600" t="s">
        <v>84</v>
      </c>
      <c r="N600" t="s">
        <v>28</v>
      </c>
      <c r="O600">
        <v>420540</v>
      </c>
      <c r="P600">
        <v>2691868</v>
      </c>
      <c r="Q600" t="s">
        <v>330</v>
      </c>
      <c r="R600" t="s">
        <v>30</v>
      </c>
      <c r="S600" t="s">
        <v>1963</v>
      </c>
      <c r="T600" t="s">
        <v>32</v>
      </c>
      <c r="W600" s="13">
        <v>0</v>
      </c>
      <c r="X600" s="13">
        <f>VLOOKUP(B600,RDSC2308!F:AJ,31,FALSE)</f>
        <v>282.14999999999998</v>
      </c>
      <c r="Y600" t="b">
        <f t="shared" si="9"/>
        <v>0</v>
      </c>
      <c r="Z600" t="e">
        <f>VLOOKUP(B600,ERSC2308!D:M,10,FALSE)</f>
        <v>#N/A</v>
      </c>
    </row>
    <row r="601" spans="1:27" hidden="1" x14ac:dyDescent="0.25">
      <c r="A601" s="1">
        <v>9082</v>
      </c>
      <c r="B601">
        <v>4223101328512</v>
      </c>
      <c r="C601" t="s">
        <v>2108</v>
      </c>
      <c r="D601">
        <v>0</v>
      </c>
      <c r="E601" t="s">
        <v>2109</v>
      </c>
      <c r="F601" t="s">
        <v>2110</v>
      </c>
      <c r="G601">
        <v>753844</v>
      </c>
      <c r="H601">
        <v>708406257121260</v>
      </c>
      <c r="I601" t="s">
        <v>182</v>
      </c>
      <c r="J601">
        <v>303140151</v>
      </c>
      <c r="K601" t="s">
        <v>91</v>
      </c>
      <c r="L601" t="s">
        <v>263</v>
      </c>
      <c r="M601" t="s">
        <v>76</v>
      </c>
      <c r="N601" t="s">
        <v>28</v>
      </c>
      <c r="O601">
        <v>420540</v>
      </c>
      <c r="P601">
        <v>2691868</v>
      </c>
      <c r="Q601" t="s">
        <v>330</v>
      </c>
      <c r="R601" t="s">
        <v>30</v>
      </c>
      <c r="S601" t="s">
        <v>1963</v>
      </c>
      <c r="T601" t="s">
        <v>32</v>
      </c>
      <c r="W601" s="13">
        <v>0</v>
      </c>
      <c r="X601" s="13">
        <f>VLOOKUP(B601,RDSC2308!F:AJ,31,FALSE)</f>
        <v>805.3</v>
      </c>
      <c r="Y601" t="b">
        <f t="shared" si="9"/>
        <v>0</v>
      </c>
      <c r="Z601" t="e">
        <f>VLOOKUP(B601,ERSC2308!D:M,10,FALSE)</f>
        <v>#N/A</v>
      </c>
    </row>
    <row r="602" spans="1:27" hidden="1" x14ac:dyDescent="0.25">
      <c r="A602" s="1">
        <v>9083</v>
      </c>
      <c r="B602">
        <v>4223101305313</v>
      </c>
      <c r="C602" t="s">
        <v>2111</v>
      </c>
      <c r="D602">
        <v>7</v>
      </c>
      <c r="E602" t="s">
        <v>2112</v>
      </c>
      <c r="F602" t="s">
        <v>2113</v>
      </c>
      <c r="G602">
        <v>759576</v>
      </c>
      <c r="H602">
        <v>704000886199961</v>
      </c>
      <c r="I602" t="s">
        <v>2114</v>
      </c>
      <c r="J602">
        <v>404020232</v>
      </c>
      <c r="K602" t="s">
        <v>2115</v>
      </c>
      <c r="L602" t="s">
        <v>367</v>
      </c>
      <c r="M602" t="s">
        <v>367</v>
      </c>
      <c r="N602" t="s">
        <v>28</v>
      </c>
      <c r="O602">
        <v>420540</v>
      </c>
      <c r="P602">
        <v>2691868</v>
      </c>
      <c r="Q602" t="s">
        <v>330</v>
      </c>
      <c r="R602" t="s">
        <v>30</v>
      </c>
      <c r="S602" t="s">
        <v>1963</v>
      </c>
      <c r="T602" t="s">
        <v>32</v>
      </c>
      <c r="W602" s="13">
        <v>0</v>
      </c>
      <c r="X602" s="13">
        <f>VLOOKUP(B602,RDSC2308!F:AJ,31,FALSE)</f>
        <v>397.37</v>
      </c>
      <c r="Y602" t="b">
        <f t="shared" si="9"/>
        <v>0</v>
      </c>
      <c r="Z602" t="e">
        <f>VLOOKUP(B602,ERSC2308!D:M,10,FALSE)</f>
        <v>#N/A</v>
      </c>
    </row>
    <row r="603" spans="1:27" hidden="1" x14ac:dyDescent="0.25">
      <c r="A603" s="1">
        <v>9084</v>
      </c>
      <c r="B603">
        <v>4223101324300</v>
      </c>
      <c r="C603" t="s">
        <v>2111</v>
      </c>
      <c r="D603">
        <v>7</v>
      </c>
      <c r="E603" t="s">
        <v>2112</v>
      </c>
      <c r="F603" t="s">
        <v>2113</v>
      </c>
      <c r="G603">
        <v>759576</v>
      </c>
      <c r="H603">
        <v>704000886199961</v>
      </c>
      <c r="I603" t="s">
        <v>2116</v>
      </c>
      <c r="J603">
        <v>401020169</v>
      </c>
      <c r="K603" t="s">
        <v>338</v>
      </c>
      <c r="L603" t="s">
        <v>367</v>
      </c>
      <c r="M603" t="s">
        <v>449</v>
      </c>
      <c r="N603" t="s">
        <v>28</v>
      </c>
      <c r="O603">
        <v>420540</v>
      </c>
      <c r="P603">
        <v>2691868</v>
      </c>
      <c r="Q603" t="s">
        <v>330</v>
      </c>
      <c r="R603" t="s">
        <v>30</v>
      </c>
      <c r="S603" t="s">
        <v>1963</v>
      </c>
      <c r="T603" t="s">
        <v>32</v>
      </c>
      <c r="W603" s="13">
        <v>0</v>
      </c>
      <c r="X603" s="13">
        <f>VLOOKUP(B603,RDSC2308!F:AJ,31,FALSE)</f>
        <v>632.14</v>
      </c>
      <c r="Y603" t="b">
        <f t="shared" si="9"/>
        <v>0</v>
      </c>
      <c r="Z603" t="e">
        <f>VLOOKUP(B603,ERSC2308!D:M,10,FALSE)</f>
        <v>#N/A</v>
      </c>
    </row>
    <row r="604" spans="1:27" hidden="1" x14ac:dyDescent="0.25">
      <c r="A604" s="1">
        <v>9086</v>
      </c>
      <c r="B604">
        <v>4223101097028</v>
      </c>
      <c r="C604" t="s">
        <v>2117</v>
      </c>
      <c r="D604">
        <v>62</v>
      </c>
      <c r="E604" t="s">
        <v>2118</v>
      </c>
      <c r="F604" t="s">
        <v>2119</v>
      </c>
      <c r="G604">
        <v>1110901</v>
      </c>
      <c r="H604">
        <v>704709729895938</v>
      </c>
      <c r="I604" t="s">
        <v>2120</v>
      </c>
      <c r="J604">
        <v>415010012</v>
      </c>
      <c r="K604" t="s">
        <v>135</v>
      </c>
      <c r="L604" t="s">
        <v>929</v>
      </c>
      <c r="M604" t="s">
        <v>713</v>
      </c>
      <c r="N604" t="s">
        <v>28</v>
      </c>
      <c r="O604">
        <v>421660</v>
      </c>
      <c r="P604">
        <v>2555646</v>
      </c>
      <c r="Q604" t="s">
        <v>29</v>
      </c>
      <c r="R604" t="s">
        <v>30</v>
      </c>
      <c r="S604" t="s">
        <v>86</v>
      </c>
      <c r="T604" t="s">
        <v>32</v>
      </c>
      <c r="U604" t="s">
        <v>2121</v>
      </c>
      <c r="V604" t="s">
        <v>2122</v>
      </c>
      <c r="W604" s="13">
        <v>0</v>
      </c>
      <c r="X604" s="13">
        <f>VLOOKUP(B604,RDSC2308!F:AJ,31,FALSE)</f>
        <v>1573.59</v>
      </c>
      <c r="Y604" t="b">
        <f t="shared" si="9"/>
        <v>0</v>
      </c>
      <c r="Z604" t="e">
        <f>VLOOKUP(B604,ERSC2308!D:M,10,FALSE)</f>
        <v>#N/A</v>
      </c>
    </row>
    <row r="605" spans="1:27" ht="30" x14ac:dyDescent="0.25">
      <c r="A605" s="1">
        <v>9088</v>
      </c>
      <c r="B605">
        <v>4223101201726</v>
      </c>
      <c r="C605" t="s">
        <v>2123</v>
      </c>
      <c r="D605">
        <v>29</v>
      </c>
      <c r="E605" t="s">
        <v>2124</v>
      </c>
      <c r="F605" t="s">
        <v>2125</v>
      </c>
      <c r="G605">
        <v>594941</v>
      </c>
      <c r="H605" t="s">
        <v>2126</v>
      </c>
      <c r="I605" t="s">
        <v>359</v>
      </c>
      <c r="J605">
        <v>412040166</v>
      </c>
      <c r="K605" t="s">
        <v>289</v>
      </c>
      <c r="L605" t="s">
        <v>192</v>
      </c>
      <c r="M605" t="s">
        <v>614</v>
      </c>
      <c r="N605" t="s">
        <v>28</v>
      </c>
      <c r="O605">
        <v>420540</v>
      </c>
      <c r="P605">
        <v>2691841</v>
      </c>
      <c r="Q605" t="s">
        <v>85</v>
      </c>
      <c r="R605" t="s">
        <v>78</v>
      </c>
      <c r="S605" t="s">
        <v>1963</v>
      </c>
      <c r="T605" t="s">
        <v>54</v>
      </c>
      <c r="U605" t="s">
        <v>2127</v>
      </c>
      <c r="V605" t="s">
        <v>2128</v>
      </c>
      <c r="W605" s="13">
        <f>VLOOKUP(B605,RJSC2308!F:AJ,31,FALSE)</f>
        <v>2841.03</v>
      </c>
      <c r="X605" s="13">
        <v>0</v>
      </c>
      <c r="Y605" t="b">
        <f t="shared" si="9"/>
        <v>0</v>
      </c>
      <c r="Z605" s="5" t="str">
        <f>VLOOKUP(B605,ERSC2308!D:M,10,FALSE)</f>
        <v>020081</v>
      </c>
      <c r="AA605" s="8" t="str">
        <f>VLOOKUP(Z605,[1]MOTERRO!$A:$B,2,FALSE)</f>
        <v>AIH BLOQUEADA POR PERÍODOS DE INTERNAÇÃO SOBREPOSTOS NO MOVIMENTO</v>
      </c>
    </row>
    <row r="606" spans="1:27" hidden="1" x14ac:dyDescent="0.25">
      <c r="A606" s="1">
        <v>9089</v>
      </c>
      <c r="B606">
        <v>4223101252799</v>
      </c>
      <c r="C606" t="s">
        <v>2123</v>
      </c>
      <c r="D606">
        <v>29</v>
      </c>
      <c r="E606" t="s">
        <v>2124</v>
      </c>
      <c r="F606" t="s">
        <v>2125</v>
      </c>
      <c r="G606">
        <v>594941</v>
      </c>
      <c r="H606">
        <v>704809591192142</v>
      </c>
      <c r="I606" t="s">
        <v>2129</v>
      </c>
      <c r="J606">
        <v>303040106</v>
      </c>
      <c r="K606" t="s">
        <v>2130</v>
      </c>
      <c r="L606" t="s">
        <v>456</v>
      </c>
      <c r="M606" t="s">
        <v>937</v>
      </c>
      <c r="N606" t="s">
        <v>28</v>
      </c>
      <c r="O606">
        <v>420540</v>
      </c>
      <c r="P606">
        <v>2691841</v>
      </c>
      <c r="Q606" t="s">
        <v>85</v>
      </c>
      <c r="R606" t="s">
        <v>30</v>
      </c>
      <c r="S606" t="s">
        <v>1963</v>
      </c>
      <c r="T606" t="s">
        <v>32</v>
      </c>
      <c r="W606" s="13">
        <v>0</v>
      </c>
      <c r="X606" s="13">
        <f>VLOOKUP(B606,RDSC2308!F:AJ,31,FALSE)</f>
        <v>1918.28</v>
      </c>
      <c r="Y606" t="b">
        <f t="shared" si="9"/>
        <v>0</v>
      </c>
      <c r="Z606" t="e">
        <f>VLOOKUP(B606,ERSC2308!D:M,10,FALSE)</f>
        <v>#N/A</v>
      </c>
    </row>
    <row r="607" spans="1:27" hidden="1" x14ac:dyDescent="0.25">
      <c r="A607" s="1">
        <v>9090</v>
      </c>
      <c r="B607">
        <v>4223101261874</v>
      </c>
      <c r="C607" t="s">
        <v>2131</v>
      </c>
      <c r="D607">
        <v>78</v>
      </c>
      <c r="E607" t="s">
        <v>2132</v>
      </c>
      <c r="F607" t="s">
        <v>2133</v>
      </c>
      <c r="G607">
        <v>675014</v>
      </c>
      <c r="H607">
        <v>702602265315449</v>
      </c>
      <c r="I607" t="s">
        <v>2134</v>
      </c>
      <c r="J607">
        <v>303060212</v>
      </c>
      <c r="K607" t="s">
        <v>471</v>
      </c>
      <c r="L607" t="s">
        <v>214</v>
      </c>
      <c r="M607" t="s">
        <v>984</v>
      </c>
      <c r="N607" t="s">
        <v>28</v>
      </c>
      <c r="O607">
        <v>421660</v>
      </c>
      <c r="P607">
        <v>2302969</v>
      </c>
      <c r="Q607" t="s">
        <v>51</v>
      </c>
      <c r="R607" t="s">
        <v>30</v>
      </c>
      <c r="S607" t="s">
        <v>1963</v>
      </c>
      <c r="T607" t="s">
        <v>32</v>
      </c>
      <c r="W607" s="13">
        <v>0</v>
      </c>
      <c r="X607" s="13">
        <f>VLOOKUP(B607,RDSC2308!F:AJ,31,FALSE)</f>
        <v>844.94</v>
      </c>
      <c r="Y607" t="b">
        <f t="shared" si="9"/>
        <v>0</v>
      </c>
      <c r="Z607" t="e">
        <f>VLOOKUP(B607,ERSC2308!D:M,10,FALSE)</f>
        <v>#N/A</v>
      </c>
    </row>
    <row r="608" spans="1:27" ht="30" x14ac:dyDescent="0.25">
      <c r="A608" s="1">
        <v>9091</v>
      </c>
      <c r="B608">
        <v>4223101165063</v>
      </c>
      <c r="C608" t="s">
        <v>2135</v>
      </c>
      <c r="D608">
        <v>67</v>
      </c>
      <c r="E608" t="s">
        <v>2136</v>
      </c>
      <c r="F608" t="s">
        <v>2137</v>
      </c>
      <c r="G608">
        <v>6656417</v>
      </c>
      <c r="H608" t="s">
        <v>72</v>
      </c>
      <c r="I608" t="s">
        <v>2138</v>
      </c>
      <c r="J608">
        <v>415010012</v>
      </c>
      <c r="K608" t="s">
        <v>135</v>
      </c>
      <c r="L608" t="s">
        <v>50</v>
      </c>
      <c r="M608" t="s">
        <v>185</v>
      </c>
      <c r="N608" t="s">
        <v>28</v>
      </c>
      <c r="O608">
        <v>420540</v>
      </c>
      <c r="P608">
        <v>3157245</v>
      </c>
      <c r="Q608" t="s">
        <v>64</v>
      </c>
      <c r="R608" t="s">
        <v>78</v>
      </c>
      <c r="S608" t="s">
        <v>1963</v>
      </c>
      <c r="T608" t="s">
        <v>54</v>
      </c>
      <c r="U608" t="s">
        <v>2139</v>
      </c>
      <c r="V608" t="s">
        <v>2140</v>
      </c>
      <c r="W608" s="13">
        <f>VLOOKUP(B608,RJSC2308!F:AJ,31,FALSE)</f>
        <v>6220.51</v>
      </c>
      <c r="X608" s="13">
        <v>0</v>
      </c>
      <c r="Y608" t="b">
        <f t="shared" si="9"/>
        <v>0</v>
      </c>
      <c r="Z608" s="5" t="str">
        <f>VLOOKUP(B608,ERSC2308!D:M,10,FALSE)</f>
        <v>020008</v>
      </c>
      <c r="AA608" s="8" t="str">
        <f>VLOOKUP(Z608,[1]MOTERRO!$A:$B,2,FALSE)</f>
        <v>AIH BLOQUEADA POR SOLICITAÇÃO DE LIBERAÇÃO</v>
      </c>
    </row>
    <row r="609" spans="1:27" hidden="1" x14ac:dyDescent="0.25">
      <c r="A609" s="1">
        <v>9092</v>
      </c>
      <c r="B609">
        <v>4223500054334</v>
      </c>
      <c r="C609" t="s">
        <v>2141</v>
      </c>
      <c r="D609">
        <v>58</v>
      </c>
      <c r="E609" t="s">
        <v>2142</v>
      </c>
      <c r="F609" t="s">
        <v>2143</v>
      </c>
      <c r="G609">
        <v>1086096</v>
      </c>
      <c r="H609">
        <v>700605496735164</v>
      </c>
      <c r="I609" t="s">
        <v>2144</v>
      </c>
      <c r="J609">
        <v>408060360</v>
      </c>
      <c r="K609" t="s">
        <v>2010</v>
      </c>
      <c r="L609" t="s">
        <v>1912</v>
      </c>
      <c r="M609" t="s">
        <v>26</v>
      </c>
      <c r="N609" t="s">
        <v>28</v>
      </c>
      <c r="O609">
        <v>421660</v>
      </c>
      <c r="P609">
        <v>2555646</v>
      </c>
      <c r="Q609" t="s">
        <v>29</v>
      </c>
      <c r="R609" t="s">
        <v>30</v>
      </c>
      <c r="S609" t="s">
        <v>1963</v>
      </c>
      <c r="T609" t="s">
        <v>32</v>
      </c>
      <c r="W609" s="13">
        <v>0</v>
      </c>
      <c r="X609" s="13">
        <f>VLOOKUP(B609,RDSC2308!F:AJ,31,FALSE)</f>
        <v>454.76</v>
      </c>
      <c r="Y609" t="b">
        <f t="shared" si="9"/>
        <v>0</v>
      </c>
      <c r="Z609" t="e">
        <f>VLOOKUP(B609,ERSC2308!D:M,10,FALSE)</f>
        <v>#N/A</v>
      </c>
    </row>
    <row r="610" spans="1:27" ht="30" x14ac:dyDescent="0.25">
      <c r="A610" s="1">
        <v>9093</v>
      </c>
      <c r="B610">
        <v>4223101197777</v>
      </c>
      <c r="C610" t="s">
        <v>2141</v>
      </c>
      <c r="D610">
        <v>58</v>
      </c>
      <c r="E610" t="s">
        <v>2142</v>
      </c>
      <c r="F610" t="s">
        <v>2143</v>
      </c>
      <c r="G610">
        <v>1086096</v>
      </c>
      <c r="H610">
        <v>700605496735164</v>
      </c>
      <c r="I610" t="s">
        <v>884</v>
      </c>
      <c r="J610">
        <v>415010012</v>
      </c>
      <c r="K610" t="s">
        <v>135</v>
      </c>
      <c r="L610" t="s">
        <v>26</v>
      </c>
      <c r="M610" t="s">
        <v>190</v>
      </c>
      <c r="N610" t="s">
        <v>28</v>
      </c>
      <c r="O610">
        <v>421660</v>
      </c>
      <c r="P610">
        <v>2555646</v>
      </c>
      <c r="Q610" t="s">
        <v>29</v>
      </c>
      <c r="R610" t="s">
        <v>30</v>
      </c>
      <c r="S610" t="s">
        <v>1963</v>
      </c>
      <c r="T610" t="s">
        <v>54</v>
      </c>
      <c r="U610" t="s">
        <v>2145</v>
      </c>
      <c r="V610" t="s">
        <v>2146</v>
      </c>
      <c r="W610" s="13">
        <f>VLOOKUP(B610,RJSC2308!F:AJ,31,FALSE)</f>
        <v>3232.49</v>
      </c>
      <c r="X610" s="13">
        <v>0</v>
      </c>
      <c r="Y610" t="b">
        <f t="shared" si="9"/>
        <v>0</v>
      </c>
      <c r="Z610" s="5" t="str">
        <f>VLOOKUP(B610,ERSC2308!D:M,10,FALSE)</f>
        <v>020081</v>
      </c>
      <c r="AA610" s="8" t="str">
        <f>VLOOKUP(Z610,[1]MOTERRO!$A:$B,2,FALSE)</f>
        <v>AIH BLOQUEADA POR PERÍODOS DE INTERNAÇÃO SOBREPOSTOS NO MOVIMENTO</v>
      </c>
    </row>
    <row r="611" spans="1:27" hidden="1" x14ac:dyDescent="0.25">
      <c r="A611" s="1">
        <v>9094</v>
      </c>
      <c r="B611">
        <v>4223101079439</v>
      </c>
      <c r="C611" t="s">
        <v>2147</v>
      </c>
      <c r="D611">
        <v>31</v>
      </c>
      <c r="E611" t="s">
        <v>2148</v>
      </c>
      <c r="F611" t="s">
        <v>2149</v>
      </c>
      <c r="G611">
        <v>513047</v>
      </c>
      <c r="H611">
        <v>708605030734389</v>
      </c>
      <c r="I611" t="s">
        <v>352</v>
      </c>
      <c r="J611">
        <v>408050551</v>
      </c>
      <c r="K611" t="s">
        <v>1413</v>
      </c>
      <c r="L611" t="s">
        <v>555</v>
      </c>
      <c r="M611" t="s">
        <v>303</v>
      </c>
      <c r="N611" t="s">
        <v>28</v>
      </c>
      <c r="O611">
        <v>421660</v>
      </c>
      <c r="P611">
        <v>2555646</v>
      </c>
      <c r="Q611" t="s">
        <v>29</v>
      </c>
      <c r="R611" t="s">
        <v>30</v>
      </c>
      <c r="S611" t="s">
        <v>1963</v>
      </c>
      <c r="T611" t="s">
        <v>32</v>
      </c>
      <c r="W611" s="13">
        <v>0</v>
      </c>
      <c r="X611" s="13">
        <f>VLOOKUP(B611,RDSC2308!F:AJ,31,FALSE)</f>
        <v>912.7</v>
      </c>
      <c r="Y611" t="b">
        <f t="shared" si="9"/>
        <v>0</v>
      </c>
      <c r="Z611" t="e">
        <f>VLOOKUP(B611,ERSC2308!D:M,10,FALSE)</f>
        <v>#N/A</v>
      </c>
    </row>
    <row r="612" spans="1:27" ht="30" x14ac:dyDescent="0.25">
      <c r="A612" s="1">
        <v>9095</v>
      </c>
      <c r="B612">
        <v>4223101128268</v>
      </c>
      <c r="C612" t="s">
        <v>2147</v>
      </c>
      <c r="D612">
        <v>31</v>
      </c>
      <c r="E612" t="s">
        <v>2148</v>
      </c>
      <c r="F612" t="s">
        <v>2149</v>
      </c>
      <c r="G612">
        <v>513047</v>
      </c>
      <c r="H612">
        <v>708605030734389</v>
      </c>
      <c r="I612" t="s">
        <v>352</v>
      </c>
      <c r="J612">
        <v>415010012</v>
      </c>
      <c r="K612" t="s">
        <v>135</v>
      </c>
      <c r="L612" t="s">
        <v>303</v>
      </c>
      <c r="M612" t="s">
        <v>691</v>
      </c>
      <c r="N612" t="s">
        <v>28</v>
      </c>
      <c r="O612">
        <v>421660</v>
      </c>
      <c r="P612">
        <v>2555646</v>
      </c>
      <c r="Q612" t="s">
        <v>29</v>
      </c>
      <c r="R612" t="s">
        <v>30</v>
      </c>
      <c r="S612" t="s">
        <v>1963</v>
      </c>
      <c r="T612" t="s">
        <v>54</v>
      </c>
      <c r="U612" t="s">
        <v>2145</v>
      </c>
      <c r="V612" t="s">
        <v>2146</v>
      </c>
      <c r="W612" s="13">
        <f>VLOOKUP(B612,RJSC2308!F:AJ,31,FALSE)</f>
        <v>1307.1099999999999</v>
      </c>
      <c r="X612" s="13">
        <v>0</v>
      </c>
      <c r="Y612" t="b">
        <f t="shared" si="9"/>
        <v>0</v>
      </c>
      <c r="Z612" s="5" t="str">
        <f>VLOOKUP(B612,ERSC2308!D:M,10,FALSE)</f>
        <v>020081</v>
      </c>
      <c r="AA612" s="8" t="str">
        <f>VLOOKUP(Z612,[1]MOTERRO!$A:$B,2,FALSE)</f>
        <v>AIH BLOQUEADA POR PERÍODOS DE INTERNAÇÃO SOBREPOSTOS NO MOVIMENTO</v>
      </c>
    </row>
    <row r="613" spans="1:27" hidden="1" x14ac:dyDescent="0.25">
      <c r="A613" s="1">
        <v>9096</v>
      </c>
      <c r="B613">
        <v>4223101259751</v>
      </c>
      <c r="C613" t="s">
        <v>2150</v>
      </c>
      <c r="D613">
        <v>40</v>
      </c>
      <c r="E613" t="s">
        <v>2151</v>
      </c>
      <c r="F613" t="s">
        <v>2152</v>
      </c>
      <c r="G613">
        <v>1114880</v>
      </c>
      <c r="H613">
        <v>706200738537170</v>
      </c>
      <c r="I613" t="s">
        <v>676</v>
      </c>
      <c r="J613">
        <v>415010012</v>
      </c>
      <c r="K613" t="s">
        <v>135</v>
      </c>
      <c r="L613" t="s">
        <v>205</v>
      </c>
      <c r="M613" t="s">
        <v>113</v>
      </c>
      <c r="N613" t="s">
        <v>28</v>
      </c>
      <c r="O613">
        <v>421660</v>
      </c>
      <c r="P613">
        <v>2555646</v>
      </c>
      <c r="Q613" t="s">
        <v>29</v>
      </c>
      <c r="R613" t="s">
        <v>30</v>
      </c>
      <c r="S613" t="s">
        <v>86</v>
      </c>
      <c r="T613" t="s">
        <v>54</v>
      </c>
      <c r="U613" t="s">
        <v>2153</v>
      </c>
      <c r="V613" t="s">
        <v>2154</v>
      </c>
      <c r="W613" s="13">
        <v>0</v>
      </c>
      <c r="X613" s="13">
        <f>VLOOKUP(B613,RDSC2308!F:AJ,31,FALSE)</f>
        <v>1764.51</v>
      </c>
      <c r="Y613" t="b">
        <f t="shared" si="9"/>
        <v>0</v>
      </c>
      <c r="Z613" t="e">
        <f>VLOOKUP(B613,ERSC2308!D:M,10,FALSE)</f>
        <v>#N/A</v>
      </c>
    </row>
    <row r="614" spans="1:27" x14ac:dyDescent="0.25">
      <c r="A614" s="1">
        <v>9097</v>
      </c>
      <c r="B614">
        <v>4223101262523</v>
      </c>
      <c r="C614" t="s">
        <v>2150</v>
      </c>
      <c r="D614">
        <v>40</v>
      </c>
      <c r="E614" t="s">
        <v>2151</v>
      </c>
      <c r="F614" t="s">
        <v>2152</v>
      </c>
      <c r="G614">
        <v>1114880</v>
      </c>
      <c r="H614">
        <v>706200738537170</v>
      </c>
      <c r="I614" t="s">
        <v>676</v>
      </c>
      <c r="J614">
        <v>415010012</v>
      </c>
      <c r="K614" t="s">
        <v>135</v>
      </c>
      <c r="L614" t="s">
        <v>113</v>
      </c>
      <c r="M614" t="s">
        <v>214</v>
      </c>
      <c r="N614" t="s">
        <v>28</v>
      </c>
      <c r="O614">
        <v>421660</v>
      </c>
      <c r="P614">
        <v>2555646</v>
      </c>
      <c r="Q614" t="s">
        <v>29</v>
      </c>
      <c r="R614" t="s">
        <v>30</v>
      </c>
      <c r="S614" t="s">
        <v>86</v>
      </c>
      <c r="T614" t="s">
        <v>32</v>
      </c>
      <c r="U614" t="s">
        <v>2155</v>
      </c>
      <c r="V614" t="s">
        <v>2156</v>
      </c>
      <c r="W614" s="13">
        <f>VLOOKUP(B614,RJSC2308!F:AJ,31,FALSE)</f>
        <v>3360.44</v>
      </c>
      <c r="X614" s="13">
        <v>0</v>
      </c>
      <c r="Y614" t="b">
        <f t="shared" si="9"/>
        <v>0</v>
      </c>
      <c r="Z614" s="5" t="str">
        <f>VLOOKUP(B614,ERSC2308!D:M,10,FALSE)</f>
        <v>040004</v>
      </c>
      <c r="AA614" s="8" t="str">
        <f>VLOOKUP(Z614,[1]MOTERRO!$A:$B,2,FALSE)</f>
        <v>AIH BLOQUEADA EM OUTRO PROCESSAMENTO</v>
      </c>
    </row>
    <row r="615" spans="1:27" hidden="1" x14ac:dyDescent="0.25">
      <c r="A615" s="1">
        <v>9098</v>
      </c>
      <c r="B615">
        <v>4223101048705</v>
      </c>
      <c r="C615" t="s">
        <v>2157</v>
      </c>
      <c r="D615">
        <v>25</v>
      </c>
      <c r="E615" t="s">
        <v>2158</v>
      </c>
      <c r="F615" t="s">
        <v>2159</v>
      </c>
      <c r="G615">
        <v>739680</v>
      </c>
      <c r="H615">
        <v>708400225407465</v>
      </c>
      <c r="I615" t="s">
        <v>990</v>
      </c>
      <c r="J615">
        <v>415010012</v>
      </c>
      <c r="K615" t="s">
        <v>135</v>
      </c>
      <c r="L615" t="s">
        <v>1451</v>
      </c>
      <c r="M615" t="s">
        <v>311</v>
      </c>
      <c r="N615" t="s">
        <v>28</v>
      </c>
      <c r="O615">
        <v>421660</v>
      </c>
      <c r="P615">
        <v>2555646</v>
      </c>
      <c r="Q615" t="s">
        <v>29</v>
      </c>
      <c r="R615" t="s">
        <v>30</v>
      </c>
      <c r="S615" t="s">
        <v>86</v>
      </c>
      <c r="T615" t="s">
        <v>32</v>
      </c>
      <c r="U615" t="s">
        <v>2160</v>
      </c>
      <c r="V615" t="s">
        <v>2161</v>
      </c>
      <c r="W615" s="13">
        <v>0</v>
      </c>
      <c r="X615" s="13">
        <f>VLOOKUP(B615,RDSC2308!F:AJ,31,FALSE)</f>
        <v>1844.84</v>
      </c>
      <c r="Y615" t="b">
        <f t="shared" si="9"/>
        <v>0</v>
      </c>
      <c r="Z615" t="e">
        <f>VLOOKUP(B615,ERSC2308!D:M,10,FALSE)</f>
        <v>#N/A</v>
      </c>
    </row>
    <row r="616" spans="1:27" hidden="1" x14ac:dyDescent="0.25">
      <c r="A616" s="1">
        <v>9099</v>
      </c>
      <c r="B616">
        <v>4223101070705</v>
      </c>
      <c r="C616" t="s">
        <v>2157</v>
      </c>
      <c r="D616">
        <v>25</v>
      </c>
      <c r="E616" t="s">
        <v>2158</v>
      </c>
      <c r="F616" t="s">
        <v>2159</v>
      </c>
      <c r="G616">
        <v>739680</v>
      </c>
      <c r="H616">
        <v>708400225407465</v>
      </c>
      <c r="I616" t="s">
        <v>990</v>
      </c>
      <c r="J616">
        <v>415010012</v>
      </c>
      <c r="K616" t="s">
        <v>135</v>
      </c>
      <c r="L616" t="s">
        <v>311</v>
      </c>
      <c r="M616" t="s">
        <v>555</v>
      </c>
      <c r="N616" t="s">
        <v>28</v>
      </c>
      <c r="O616">
        <v>421660</v>
      </c>
      <c r="P616">
        <v>2555646</v>
      </c>
      <c r="Q616" t="s">
        <v>29</v>
      </c>
      <c r="R616" t="s">
        <v>30</v>
      </c>
      <c r="S616" t="s">
        <v>86</v>
      </c>
      <c r="T616" t="s">
        <v>32</v>
      </c>
      <c r="U616" t="s">
        <v>2162</v>
      </c>
      <c r="V616" t="s">
        <v>2163</v>
      </c>
      <c r="W616" s="13">
        <v>0</v>
      </c>
      <c r="X616" s="13">
        <f>VLOOKUP(B616,RDSC2308!F:AJ,31,FALSE)</f>
        <v>2238.96</v>
      </c>
      <c r="Y616" t="b">
        <f t="shared" si="9"/>
        <v>0</v>
      </c>
      <c r="Z616" t="e">
        <f>VLOOKUP(B616,ERSC2308!D:M,10,FALSE)</f>
        <v>#N/A</v>
      </c>
    </row>
    <row r="617" spans="1:27" ht="30" x14ac:dyDescent="0.25">
      <c r="A617" s="1">
        <v>9100</v>
      </c>
      <c r="B617">
        <v>4223101156440</v>
      </c>
      <c r="C617" t="s">
        <v>2164</v>
      </c>
      <c r="D617">
        <v>0</v>
      </c>
      <c r="E617" t="s">
        <v>1281</v>
      </c>
      <c r="F617" t="s">
        <v>2165</v>
      </c>
      <c r="G617">
        <v>333323</v>
      </c>
      <c r="H617">
        <v>898006323719624</v>
      </c>
      <c r="I617" t="s">
        <v>2166</v>
      </c>
      <c r="J617">
        <v>303160039</v>
      </c>
      <c r="K617" t="s">
        <v>2167</v>
      </c>
      <c r="L617" t="s">
        <v>1281</v>
      </c>
      <c r="M617" t="s">
        <v>575</v>
      </c>
      <c r="N617" t="s">
        <v>28</v>
      </c>
      <c r="O617">
        <v>420540</v>
      </c>
      <c r="P617">
        <v>19283</v>
      </c>
      <c r="Q617" t="s">
        <v>191</v>
      </c>
      <c r="R617" t="s">
        <v>30</v>
      </c>
      <c r="S617" t="s">
        <v>1963</v>
      </c>
      <c r="T617" t="s">
        <v>54</v>
      </c>
      <c r="U617" t="s">
        <v>2168</v>
      </c>
      <c r="V617" t="s">
        <v>2169</v>
      </c>
      <c r="W617" s="13">
        <f>VLOOKUP(B617,RJSC2308!F:AJ,31,FALSE)</f>
        <v>350.54</v>
      </c>
      <c r="X617" s="13">
        <v>0</v>
      </c>
      <c r="Y617" t="b">
        <f t="shared" si="9"/>
        <v>0</v>
      </c>
      <c r="Z617" s="5" t="str">
        <f>VLOOKUP(B617,ERSC2308!D:M,10,FALSE)</f>
        <v>020017</v>
      </c>
      <c r="AA617" s="8" t="str">
        <f>VLOOKUP(Z617,[1]MOTERRO!$A:$B,2,FALSE)</f>
        <v>AIH BLOQUEADA POR SEXO INCOMPATÍVEL C/ PROCEDIMENTO</v>
      </c>
    </row>
    <row r="618" spans="1:27" x14ac:dyDescent="0.25">
      <c r="A618" s="1">
        <v>9101</v>
      </c>
      <c r="B618">
        <v>4223101233967</v>
      </c>
      <c r="C618" t="s">
        <v>2170</v>
      </c>
      <c r="D618">
        <v>23</v>
      </c>
      <c r="E618" t="s">
        <v>2171</v>
      </c>
      <c r="F618" t="s">
        <v>2172</v>
      </c>
      <c r="G618">
        <v>903662</v>
      </c>
      <c r="H618">
        <v>702705181886560</v>
      </c>
      <c r="I618" t="s">
        <v>2173</v>
      </c>
      <c r="J618">
        <v>403030099</v>
      </c>
      <c r="K618" t="s">
        <v>2174</v>
      </c>
      <c r="L618" t="s">
        <v>213</v>
      </c>
      <c r="M618" t="s">
        <v>885</v>
      </c>
      <c r="N618" t="s">
        <v>28</v>
      </c>
      <c r="O618">
        <v>420540</v>
      </c>
      <c r="P618">
        <v>2691841</v>
      </c>
      <c r="Q618" t="s">
        <v>85</v>
      </c>
      <c r="R618" t="s">
        <v>30</v>
      </c>
      <c r="S618" t="s">
        <v>1963</v>
      </c>
      <c r="T618" t="s">
        <v>54</v>
      </c>
      <c r="U618" t="s">
        <v>2175</v>
      </c>
      <c r="V618" t="s">
        <v>2176</v>
      </c>
      <c r="W618" s="13">
        <f>VLOOKUP(B618,RJSC2308!F:AJ,31,FALSE)</f>
        <v>3276.82</v>
      </c>
      <c r="X618" s="13">
        <v>0</v>
      </c>
      <c r="Y618" t="b">
        <f t="shared" si="9"/>
        <v>0</v>
      </c>
      <c r="Z618" s="5" t="str">
        <f>VLOOKUP(B618,ERSC2308!D:M,10,FALSE)</f>
        <v>020075</v>
      </c>
      <c r="AA618" s="8" t="str">
        <f>VLOOKUP(Z618,[1]MOTERRO!$A:$B,2,FALSE)</f>
        <v>AIH BLOQUEADA POR OUTROS MOTIVOS</v>
      </c>
    </row>
    <row r="619" spans="1:27" hidden="1" x14ac:dyDescent="0.25">
      <c r="A619" s="1">
        <v>9102</v>
      </c>
      <c r="B619">
        <v>4223101266945</v>
      </c>
      <c r="C619" t="s">
        <v>2170</v>
      </c>
      <c r="D619">
        <v>23</v>
      </c>
      <c r="E619" t="s">
        <v>2171</v>
      </c>
      <c r="F619" t="s">
        <v>2172</v>
      </c>
      <c r="G619">
        <v>76546</v>
      </c>
      <c r="H619">
        <v>702705181886560</v>
      </c>
      <c r="I619" t="s">
        <v>1205</v>
      </c>
      <c r="J619">
        <v>304100021</v>
      </c>
      <c r="K619" t="s">
        <v>388</v>
      </c>
      <c r="L619" t="s">
        <v>885</v>
      </c>
      <c r="M619" t="s">
        <v>126</v>
      </c>
      <c r="N619" t="s">
        <v>28</v>
      </c>
      <c r="O619">
        <v>420540</v>
      </c>
      <c r="P619">
        <v>19445</v>
      </c>
      <c r="Q619" t="s">
        <v>42</v>
      </c>
      <c r="R619" t="s">
        <v>30</v>
      </c>
      <c r="S619" t="s">
        <v>1963</v>
      </c>
      <c r="T619" t="s">
        <v>32</v>
      </c>
      <c r="W619" s="13">
        <v>0</v>
      </c>
      <c r="X619" s="13">
        <f>VLOOKUP(B619,RDSC2308!F:AJ,31,FALSE)</f>
        <v>409.91</v>
      </c>
      <c r="Y619" t="b">
        <f t="shared" si="9"/>
        <v>0</v>
      </c>
      <c r="Z619" t="e">
        <f>VLOOKUP(B619,ERSC2308!D:M,10,FALSE)</f>
        <v>#N/A</v>
      </c>
    </row>
    <row r="620" spans="1:27" hidden="1" x14ac:dyDescent="0.25">
      <c r="A620" s="1">
        <v>9103</v>
      </c>
      <c r="B620">
        <v>4223101246089</v>
      </c>
      <c r="C620" t="s">
        <v>2170</v>
      </c>
      <c r="D620">
        <v>23</v>
      </c>
      <c r="E620" t="s">
        <v>2171</v>
      </c>
      <c r="F620" t="s">
        <v>2172</v>
      </c>
      <c r="G620">
        <v>76546</v>
      </c>
      <c r="H620">
        <v>702705181886560</v>
      </c>
      <c r="I620" t="s">
        <v>2177</v>
      </c>
      <c r="J620">
        <v>304100021</v>
      </c>
      <c r="K620" t="s">
        <v>388</v>
      </c>
      <c r="L620" t="s">
        <v>220</v>
      </c>
      <c r="M620" t="s">
        <v>213</v>
      </c>
      <c r="N620" t="s">
        <v>28</v>
      </c>
      <c r="O620">
        <v>420540</v>
      </c>
      <c r="P620">
        <v>19445</v>
      </c>
      <c r="Q620" t="s">
        <v>42</v>
      </c>
      <c r="R620" t="s">
        <v>30</v>
      </c>
      <c r="S620" t="s">
        <v>1963</v>
      </c>
      <c r="T620" t="s">
        <v>32</v>
      </c>
      <c r="W620" s="13">
        <v>0</v>
      </c>
      <c r="X620" s="13">
        <f>VLOOKUP(B620,RDSC2308!F:AJ,31,FALSE)</f>
        <v>367.44</v>
      </c>
      <c r="Y620" t="b">
        <f t="shared" si="9"/>
        <v>0</v>
      </c>
      <c r="Z620" t="e">
        <f>VLOOKUP(B620,ERSC2308!D:M,10,FALSE)</f>
        <v>#N/A</v>
      </c>
    </row>
    <row r="621" spans="1:27" hidden="1" x14ac:dyDescent="0.25">
      <c r="A621" s="1">
        <v>9104</v>
      </c>
      <c r="B621">
        <v>4223101182894</v>
      </c>
      <c r="C621" t="s">
        <v>2178</v>
      </c>
      <c r="D621">
        <v>55</v>
      </c>
      <c r="E621" t="s">
        <v>2179</v>
      </c>
      <c r="F621" t="s">
        <v>2180</v>
      </c>
      <c r="G621">
        <v>692149</v>
      </c>
      <c r="H621" t="s">
        <v>100</v>
      </c>
      <c r="I621" t="s">
        <v>2181</v>
      </c>
      <c r="J621">
        <v>415010012</v>
      </c>
      <c r="K621" t="s">
        <v>135</v>
      </c>
      <c r="L621" t="s">
        <v>562</v>
      </c>
      <c r="M621" t="s">
        <v>498</v>
      </c>
      <c r="N621" t="s">
        <v>28</v>
      </c>
      <c r="O621">
        <v>421660</v>
      </c>
      <c r="P621">
        <v>2555646</v>
      </c>
      <c r="Q621" t="s">
        <v>29</v>
      </c>
      <c r="R621" t="s">
        <v>78</v>
      </c>
      <c r="S621" t="s">
        <v>86</v>
      </c>
      <c r="T621" t="s">
        <v>32</v>
      </c>
      <c r="U621" t="s">
        <v>2182</v>
      </c>
      <c r="V621" t="s">
        <v>2183</v>
      </c>
      <c r="W621" s="13">
        <v>0</v>
      </c>
      <c r="X621" s="13">
        <f>VLOOKUP(B621,RDSC2308!F:AJ,31,FALSE)</f>
        <v>863.87</v>
      </c>
      <c r="Y621" t="b">
        <f t="shared" si="9"/>
        <v>0</v>
      </c>
      <c r="Z621" t="e">
        <f>VLOOKUP(B621,ERSC2308!D:M,10,FALSE)</f>
        <v>#N/A</v>
      </c>
    </row>
    <row r="622" spans="1:27" hidden="1" x14ac:dyDescent="0.25">
      <c r="A622" s="1">
        <v>9105</v>
      </c>
      <c r="B622">
        <v>4223101212088</v>
      </c>
      <c r="C622" t="s">
        <v>2184</v>
      </c>
      <c r="D622">
        <v>21</v>
      </c>
      <c r="E622" t="s">
        <v>2185</v>
      </c>
      <c r="F622" t="s">
        <v>2186</v>
      </c>
      <c r="G622">
        <v>114160</v>
      </c>
      <c r="H622">
        <v>703406668977400</v>
      </c>
      <c r="I622" t="s">
        <v>2187</v>
      </c>
      <c r="J622">
        <v>412030101</v>
      </c>
      <c r="K622" t="s">
        <v>2188</v>
      </c>
      <c r="L622" t="s">
        <v>937</v>
      </c>
      <c r="M622" t="s">
        <v>885</v>
      </c>
      <c r="N622" t="s">
        <v>28</v>
      </c>
      <c r="O622">
        <v>420540</v>
      </c>
      <c r="P622">
        <v>2664879</v>
      </c>
      <c r="Q622" t="s">
        <v>94</v>
      </c>
      <c r="R622" t="s">
        <v>30</v>
      </c>
      <c r="S622" t="s">
        <v>1963</v>
      </c>
      <c r="T622" t="s">
        <v>32</v>
      </c>
      <c r="W622" s="13">
        <v>0</v>
      </c>
      <c r="X622" s="13">
        <f>VLOOKUP(B622,RDSC2308!F:AJ,31,FALSE)</f>
        <v>968.92</v>
      </c>
      <c r="Y622" t="b">
        <f t="shared" si="9"/>
        <v>0</v>
      </c>
      <c r="Z622" t="e">
        <f>VLOOKUP(B622,ERSC2308!D:M,10,FALSE)</f>
        <v>#N/A</v>
      </c>
    </row>
    <row r="623" spans="1:27" hidden="1" x14ac:dyDescent="0.25">
      <c r="A623" s="1">
        <v>9106</v>
      </c>
      <c r="B623">
        <v>4223101193421</v>
      </c>
      <c r="C623" t="s">
        <v>2184</v>
      </c>
      <c r="D623">
        <v>21</v>
      </c>
      <c r="E623" t="s">
        <v>2185</v>
      </c>
      <c r="F623" t="s">
        <v>2186</v>
      </c>
      <c r="G623">
        <v>114160</v>
      </c>
      <c r="H623">
        <v>703406668977400</v>
      </c>
      <c r="I623" t="s">
        <v>2189</v>
      </c>
      <c r="J623">
        <v>308040015</v>
      </c>
      <c r="K623" t="s">
        <v>403</v>
      </c>
      <c r="L623" t="s">
        <v>26</v>
      </c>
      <c r="M623" t="s">
        <v>937</v>
      </c>
      <c r="N623" t="s">
        <v>28</v>
      </c>
      <c r="O623">
        <v>420540</v>
      </c>
      <c r="P623">
        <v>2664879</v>
      </c>
      <c r="Q623" t="s">
        <v>94</v>
      </c>
      <c r="R623" t="s">
        <v>30</v>
      </c>
      <c r="S623" t="s">
        <v>1963</v>
      </c>
      <c r="T623" t="s">
        <v>32</v>
      </c>
      <c r="W623" s="13">
        <v>0</v>
      </c>
      <c r="X623" s="13">
        <f>VLOOKUP(B623,RDSC2308!F:AJ,31,FALSE)</f>
        <v>264.70999999999998</v>
      </c>
      <c r="Y623" t="b">
        <f t="shared" si="9"/>
        <v>0</v>
      </c>
      <c r="Z623" t="e">
        <f>VLOOKUP(B623,ERSC2308!D:M,10,FALSE)</f>
        <v>#N/A</v>
      </c>
    </row>
    <row r="624" spans="1:27" hidden="1" x14ac:dyDescent="0.25">
      <c r="A624" s="1">
        <v>9108</v>
      </c>
      <c r="B624">
        <v>4223101208964</v>
      </c>
      <c r="C624" t="s">
        <v>2190</v>
      </c>
      <c r="D624">
        <v>18</v>
      </c>
      <c r="E624" t="s">
        <v>2191</v>
      </c>
      <c r="F624" t="s">
        <v>2192</v>
      </c>
      <c r="G624">
        <v>1115354</v>
      </c>
      <c r="H624">
        <v>700908912294993</v>
      </c>
      <c r="I624" t="s">
        <v>2193</v>
      </c>
      <c r="J624">
        <v>404010377</v>
      </c>
      <c r="K624" t="s">
        <v>2194</v>
      </c>
      <c r="L624" t="s">
        <v>456</v>
      </c>
      <c r="M624" t="s">
        <v>539</v>
      </c>
      <c r="N624" t="s">
        <v>28</v>
      </c>
      <c r="O624">
        <v>421660</v>
      </c>
      <c r="P624">
        <v>2555646</v>
      </c>
      <c r="Q624" t="s">
        <v>29</v>
      </c>
      <c r="R624" t="s">
        <v>30</v>
      </c>
      <c r="S624" t="s">
        <v>1963</v>
      </c>
      <c r="T624" t="s">
        <v>32</v>
      </c>
      <c r="W624" s="13">
        <v>0</v>
      </c>
      <c r="X624" s="13">
        <f>VLOOKUP(B624,RDSC2308!F:AJ,31,FALSE)</f>
        <v>800</v>
      </c>
      <c r="Y624" t="b">
        <f t="shared" si="9"/>
        <v>0</v>
      </c>
      <c r="Z624" t="e">
        <f>VLOOKUP(B624,ERSC2308!D:M,10,FALSE)</f>
        <v>#N/A</v>
      </c>
    </row>
    <row r="625" spans="1:27" ht="30" x14ac:dyDescent="0.25">
      <c r="A625" s="1">
        <v>9109</v>
      </c>
      <c r="B625">
        <v>4223101253899</v>
      </c>
      <c r="C625" t="s">
        <v>2190</v>
      </c>
      <c r="D625">
        <v>18</v>
      </c>
      <c r="E625" t="s">
        <v>2191</v>
      </c>
      <c r="F625" t="s">
        <v>2192</v>
      </c>
      <c r="G625">
        <v>1115354</v>
      </c>
      <c r="H625" t="s">
        <v>100</v>
      </c>
      <c r="I625" t="s">
        <v>2195</v>
      </c>
      <c r="J625">
        <v>415010012</v>
      </c>
      <c r="K625" t="s">
        <v>135</v>
      </c>
      <c r="L625" t="s">
        <v>539</v>
      </c>
      <c r="M625" t="s">
        <v>937</v>
      </c>
      <c r="N625" t="s">
        <v>28</v>
      </c>
      <c r="O625">
        <v>421660</v>
      </c>
      <c r="P625">
        <v>2555646</v>
      </c>
      <c r="Q625" t="s">
        <v>29</v>
      </c>
      <c r="R625" t="s">
        <v>78</v>
      </c>
      <c r="S625" t="s">
        <v>1963</v>
      </c>
      <c r="T625" t="s">
        <v>54</v>
      </c>
      <c r="U625" t="s">
        <v>2196</v>
      </c>
      <c r="V625" t="s">
        <v>2197</v>
      </c>
      <c r="W625" s="13">
        <f>VLOOKUP(B625,RJSC2308!F:AJ,31,FALSE)</f>
        <v>4120.2700000000004</v>
      </c>
      <c r="X625" s="13">
        <v>0</v>
      </c>
      <c r="Y625" t="b">
        <f t="shared" si="9"/>
        <v>0</v>
      </c>
      <c r="Z625" s="5" t="str">
        <f>VLOOKUP(B625,ERSC2308!D:M,10,FALSE)</f>
        <v>020081</v>
      </c>
      <c r="AA625" s="8" t="str">
        <f>VLOOKUP(Z625,[1]MOTERRO!$A:$B,2,FALSE)</f>
        <v>AIH BLOQUEADA POR PERÍODOS DE INTERNAÇÃO SOBREPOSTOS NO MOVIMENTO</v>
      </c>
    </row>
    <row r="626" spans="1:27" hidden="1" x14ac:dyDescent="0.25">
      <c r="A626" s="1">
        <v>9110</v>
      </c>
      <c r="B626">
        <v>4223101253855</v>
      </c>
      <c r="C626" t="s">
        <v>2190</v>
      </c>
      <c r="D626">
        <v>18</v>
      </c>
      <c r="E626" t="s">
        <v>2191</v>
      </c>
      <c r="F626" t="s">
        <v>2192</v>
      </c>
      <c r="G626">
        <v>1115354</v>
      </c>
      <c r="H626">
        <v>700908912294993</v>
      </c>
      <c r="I626" t="s">
        <v>2198</v>
      </c>
      <c r="J626">
        <v>403010349</v>
      </c>
      <c r="K626" t="s">
        <v>2199</v>
      </c>
      <c r="L626" t="s">
        <v>937</v>
      </c>
      <c r="M626" t="s">
        <v>41</v>
      </c>
      <c r="N626" t="s">
        <v>28</v>
      </c>
      <c r="O626">
        <v>421660</v>
      </c>
      <c r="P626">
        <v>2555646</v>
      </c>
      <c r="Q626" t="s">
        <v>29</v>
      </c>
      <c r="R626" t="s">
        <v>30</v>
      </c>
      <c r="S626" t="s">
        <v>1963</v>
      </c>
      <c r="T626" t="s">
        <v>32</v>
      </c>
      <c r="W626" s="13">
        <v>0</v>
      </c>
      <c r="X626" s="13">
        <f>VLOOKUP(B626,RDSC2308!F:AJ,31,FALSE)</f>
        <v>13570.51</v>
      </c>
      <c r="Y626" t="b">
        <f t="shared" si="9"/>
        <v>0</v>
      </c>
      <c r="Z626" t="e">
        <f>VLOOKUP(B626,ERSC2308!D:M,10,FALSE)</f>
        <v>#N/A</v>
      </c>
    </row>
    <row r="627" spans="1:27" hidden="1" x14ac:dyDescent="0.25">
      <c r="A627" s="1">
        <v>9112</v>
      </c>
      <c r="B627">
        <v>4223101144581</v>
      </c>
      <c r="C627" t="s">
        <v>2200</v>
      </c>
      <c r="D627">
        <v>73</v>
      </c>
      <c r="E627" t="s">
        <v>2201</v>
      </c>
      <c r="F627" t="s">
        <v>2202</v>
      </c>
      <c r="G627">
        <v>1057987</v>
      </c>
      <c r="H627" t="s">
        <v>72</v>
      </c>
      <c r="I627" t="s">
        <v>359</v>
      </c>
      <c r="J627">
        <v>412040166</v>
      </c>
      <c r="K627" t="s">
        <v>289</v>
      </c>
      <c r="L627" t="s">
        <v>719</v>
      </c>
      <c r="M627" t="s">
        <v>256</v>
      </c>
      <c r="N627" t="s">
        <v>28</v>
      </c>
      <c r="O627">
        <v>421660</v>
      </c>
      <c r="P627">
        <v>2555646</v>
      </c>
      <c r="Q627" t="s">
        <v>29</v>
      </c>
      <c r="R627" t="s">
        <v>78</v>
      </c>
      <c r="S627" t="s">
        <v>1963</v>
      </c>
      <c r="T627" t="s">
        <v>32</v>
      </c>
      <c r="W627" s="13">
        <v>0</v>
      </c>
      <c r="X627" s="13">
        <f>VLOOKUP(B627,RDSC2308!F:AJ,31,FALSE)</f>
        <v>44962.95</v>
      </c>
      <c r="Y627" t="b">
        <f t="shared" si="9"/>
        <v>0</v>
      </c>
      <c r="Z627" t="e">
        <f>VLOOKUP(B627,ERSC2308!D:M,10,FALSE)</f>
        <v>#N/A</v>
      </c>
    </row>
    <row r="628" spans="1:27" hidden="1" x14ac:dyDescent="0.25">
      <c r="A628" s="1">
        <v>9113</v>
      </c>
      <c r="B628">
        <v>4223100987655</v>
      </c>
      <c r="C628" t="s">
        <v>2203</v>
      </c>
      <c r="D628">
        <v>55</v>
      </c>
      <c r="E628" t="s">
        <v>2204</v>
      </c>
      <c r="F628" t="s">
        <v>2205</v>
      </c>
      <c r="G628">
        <v>612678</v>
      </c>
      <c r="H628" t="s">
        <v>100</v>
      </c>
      <c r="I628" t="s">
        <v>352</v>
      </c>
      <c r="J628">
        <v>415020069</v>
      </c>
      <c r="K628" t="s">
        <v>1527</v>
      </c>
      <c r="L628" t="s">
        <v>2206</v>
      </c>
      <c r="M628" t="s">
        <v>149</v>
      </c>
      <c r="N628" t="s">
        <v>28</v>
      </c>
      <c r="O628">
        <v>421660</v>
      </c>
      <c r="P628">
        <v>2555646</v>
      </c>
      <c r="Q628" t="s">
        <v>29</v>
      </c>
      <c r="R628" t="s">
        <v>78</v>
      </c>
      <c r="S628" t="s">
        <v>1963</v>
      </c>
      <c r="T628" t="s">
        <v>32</v>
      </c>
      <c r="W628" s="13">
        <v>0</v>
      </c>
      <c r="X628" s="13">
        <f>VLOOKUP(B628,RDSC2308!F:AJ,31,FALSE)</f>
        <v>604.72</v>
      </c>
      <c r="Y628" t="b">
        <f t="shared" si="9"/>
        <v>0</v>
      </c>
      <c r="Z628" t="e">
        <f>VLOOKUP(B628,ERSC2308!D:M,10,FALSE)</f>
        <v>#N/A</v>
      </c>
    </row>
    <row r="629" spans="1:27" hidden="1" x14ac:dyDescent="0.25">
      <c r="A629" s="1">
        <v>9114</v>
      </c>
      <c r="B629">
        <v>4223101194543</v>
      </c>
      <c r="C629" t="s">
        <v>2207</v>
      </c>
      <c r="D629">
        <v>52</v>
      </c>
      <c r="E629" t="s">
        <v>2208</v>
      </c>
      <c r="F629" t="s">
        <v>2209</v>
      </c>
      <c r="G629">
        <v>909572</v>
      </c>
      <c r="H629" t="s">
        <v>72</v>
      </c>
      <c r="I629" t="s">
        <v>2210</v>
      </c>
      <c r="J629">
        <v>408060263</v>
      </c>
      <c r="K629" t="s">
        <v>2211</v>
      </c>
      <c r="L629" t="s">
        <v>205</v>
      </c>
      <c r="M629" t="s">
        <v>678</v>
      </c>
      <c r="N629" t="s">
        <v>28</v>
      </c>
      <c r="O629">
        <v>420540</v>
      </c>
      <c r="P629">
        <v>2691841</v>
      </c>
      <c r="Q629" t="s">
        <v>85</v>
      </c>
      <c r="R629" t="s">
        <v>78</v>
      </c>
      <c r="S629" t="s">
        <v>1963</v>
      </c>
      <c r="T629" t="s">
        <v>32</v>
      </c>
      <c r="W629" s="13">
        <v>0</v>
      </c>
      <c r="X629" s="13">
        <f>VLOOKUP(B629,RDSC2308!F:AJ,31,FALSE)</f>
        <v>8138.01</v>
      </c>
      <c r="Y629" t="b">
        <f t="shared" si="9"/>
        <v>0</v>
      </c>
      <c r="Z629" t="e">
        <f>VLOOKUP(B629,ERSC2308!D:M,10,FALSE)</f>
        <v>#N/A</v>
      </c>
    </row>
    <row r="630" spans="1:27" hidden="1" x14ac:dyDescent="0.25">
      <c r="A630" s="1">
        <v>9115</v>
      </c>
      <c r="B630">
        <v>4223101274800</v>
      </c>
      <c r="C630" t="s">
        <v>2207</v>
      </c>
      <c r="D630">
        <v>52</v>
      </c>
      <c r="E630" t="s">
        <v>2208</v>
      </c>
      <c r="F630" t="s">
        <v>2209</v>
      </c>
      <c r="G630">
        <v>78086</v>
      </c>
      <c r="H630">
        <v>700502444253760</v>
      </c>
      <c r="I630" t="s">
        <v>910</v>
      </c>
      <c r="J630">
        <v>304100021</v>
      </c>
      <c r="K630" t="s">
        <v>388</v>
      </c>
      <c r="L630" t="s">
        <v>678</v>
      </c>
      <c r="M630" t="s">
        <v>159</v>
      </c>
      <c r="N630" t="s">
        <v>28</v>
      </c>
      <c r="O630">
        <v>420540</v>
      </c>
      <c r="P630">
        <v>19445</v>
      </c>
      <c r="Q630" t="s">
        <v>42</v>
      </c>
      <c r="R630" t="s">
        <v>30</v>
      </c>
      <c r="S630" t="s">
        <v>1963</v>
      </c>
      <c r="T630" t="s">
        <v>32</v>
      </c>
      <c r="W630" s="13">
        <v>0</v>
      </c>
      <c r="X630" s="13">
        <f>VLOOKUP(B630,RDSC2308!F:AJ,31,FALSE)</f>
        <v>887.89</v>
      </c>
      <c r="Y630" t="b">
        <f t="shared" si="9"/>
        <v>0</v>
      </c>
      <c r="Z630" t="e">
        <f>VLOOKUP(B630,ERSC2308!D:M,10,FALSE)</f>
        <v>#N/A</v>
      </c>
    </row>
    <row r="631" spans="1:27" hidden="1" x14ac:dyDescent="0.25">
      <c r="A631" s="1">
        <v>9116</v>
      </c>
      <c r="B631">
        <v>4223101283742</v>
      </c>
      <c r="C631" t="s">
        <v>2212</v>
      </c>
      <c r="D631">
        <v>0</v>
      </c>
      <c r="E631" t="s">
        <v>192</v>
      </c>
      <c r="F631" t="s">
        <v>2213</v>
      </c>
      <c r="G631">
        <v>6758874</v>
      </c>
      <c r="H631" t="s">
        <v>72</v>
      </c>
      <c r="I631" t="s">
        <v>2214</v>
      </c>
      <c r="J631">
        <v>303010193</v>
      </c>
      <c r="K631" t="s">
        <v>1976</v>
      </c>
      <c r="L631" t="s">
        <v>256</v>
      </c>
      <c r="M631" t="s">
        <v>472</v>
      </c>
      <c r="N631" t="s">
        <v>28</v>
      </c>
      <c r="O631">
        <v>420540</v>
      </c>
      <c r="P631">
        <v>3157245</v>
      </c>
      <c r="Q631" t="s">
        <v>64</v>
      </c>
      <c r="R631" t="s">
        <v>78</v>
      </c>
      <c r="S631" t="s">
        <v>1963</v>
      </c>
      <c r="T631" t="s">
        <v>32</v>
      </c>
      <c r="W631" s="13">
        <v>0</v>
      </c>
      <c r="X631" s="13">
        <f>VLOOKUP(B631,RDSC2308!F:AJ,31,FALSE)</f>
        <v>930.61</v>
      </c>
      <c r="Y631" t="b">
        <f t="shared" si="9"/>
        <v>0</v>
      </c>
      <c r="Z631" t="e">
        <f>VLOOKUP(B631,ERSC2308!D:M,10,FALSE)</f>
        <v>#N/A</v>
      </c>
    </row>
    <row r="632" spans="1:27" hidden="1" x14ac:dyDescent="0.25">
      <c r="A632" s="1">
        <v>9118</v>
      </c>
      <c r="B632">
        <v>4223101203046</v>
      </c>
      <c r="C632" t="s">
        <v>2215</v>
      </c>
      <c r="D632">
        <v>55</v>
      </c>
      <c r="E632" t="s">
        <v>2216</v>
      </c>
      <c r="F632" t="s">
        <v>2217</v>
      </c>
      <c r="G632">
        <v>453250</v>
      </c>
      <c r="H632">
        <v>704807030019946</v>
      </c>
      <c r="I632" t="s">
        <v>1476</v>
      </c>
      <c r="J632">
        <v>408050497</v>
      </c>
      <c r="K632" t="s">
        <v>1776</v>
      </c>
      <c r="L632" t="s">
        <v>40</v>
      </c>
      <c r="M632" t="s">
        <v>1632</v>
      </c>
      <c r="N632" t="s">
        <v>28</v>
      </c>
      <c r="O632">
        <v>420540</v>
      </c>
      <c r="P632">
        <v>2691841</v>
      </c>
      <c r="Q632" t="s">
        <v>85</v>
      </c>
      <c r="R632" t="s">
        <v>30</v>
      </c>
      <c r="S632" t="s">
        <v>1963</v>
      </c>
      <c r="T632" t="s">
        <v>32</v>
      </c>
      <c r="W632" s="13">
        <v>0</v>
      </c>
      <c r="X632" s="13">
        <f>VLOOKUP(B632,RDSC2308!F:AJ,31,FALSE)</f>
        <v>742.58</v>
      </c>
      <c r="Y632" t="b">
        <f t="shared" si="9"/>
        <v>0</v>
      </c>
      <c r="Z632" t="e">
        <f>VLOOKUP(B632,ERSC2308!D:M,10,FALSE)</f>
        <v>#N/A</v>
      </c>
    </row>
    <row r="633" spans="1:27" hidden="1" x14ac:dyDescent="0.25">
      <c r="A633" s="1">
        <v>9119</v>
      </c>
      <c r="B633">
        <v>4223101272599</v>
      </c>
      <c r="C633" t="s">
        <v>2215</v>
      </c>
      <c r="D633">
        <v>55</v>
      </c>
      <c r="E633" t="s">
        <v>2216</v>
      </c>
      <c r="F633" t="s">
        <v>2217</v>
      </c>
      <c r="G633">
        <v>453250</v>
      </c>
      <c r="H633">
        <v>704807030019946</v>
      </c>
      <c r="I633" t="s">
        <v>1476</v>
      </c>
      <c r="J633">
        <v>408050217</v>
      </c>
      <c r="K633" t="s">
        <v>2218</v>
      </c>
      <c r="L633" t="s">
        <v>614</v>
      </c>
      <c r="M633" t="s">
        <v>515</v>
      </c>
      <c r="N633" t="s">
        <v>28</v>
      </c>
      <c r="O633">
        <v>420540</v>
      </c>
      <c r="P633">
        <v>2691841</v>
      </c>
      <c r="Q633" t="s">
        <v>85</v>
      </c>
      <c r="R633" t="s">
        <v>30</v>
      </c>
      <c r="S633" t="s">
        <v>1963</v>
      </c>
      <c r="T633" t="s">
        <v>32</v>
      </c>
      <c r="W633" s="13">
        <v>0</v>
      </c>
      <c r="X633" s="13">
        <f>VLOOKUP(B633,RDSC2308!F:AJ,31,FALSE)</f>
        <v>509.55</v>
      </c>
      <c r="Y633" t="b">
        <f t="shared" si="9"/>
        <v>0</v>
      </c>
      <c r="Z633" t="e">
        <f>VLOOKUP(B633,ERSC2308!D:M,10,FALSE)</f>
        <v>#N/A</v>
      </c>
    </row>
    <row r="634" spans="1:27" hidden="1" x14ac:dyDescent="0.25">
      <c r="A634" s="1">
        <v>9120</v>
      </c>
      <c r="B634">
        <v>4223101145351</v>
      </c>
      <c r="C634" t="s">
        <v>2219</v>
      </c>
      <c r="D634">
        <v>53</v>
      </c>
      <c r="E634" t="s">
        <v>2220</v>
      </c>
      <c r="F634" t="s">
        <v>2221</v>
      </c>
      <c r="G634">
        <v>618478</v>
      </c>
      <c r="H634">
        <v>706001391707641</v>
      </c>
      <c r="I634" t="s">
        <v>971</v>
      </c>
      <c r="J634">
        <v>415010012</v>
      </c>
      <c r="K634" t="s">
        <v>135</v>
      </c>
      <c r="L634" t="s">
        <v>280</v>
      </c>
      <c r="M634" t="s">
        <v>281</v>
      </c>
      <c r="N634" t="s">
        <v>28</v>
      </c>
      <c r="O634">
        <v>421660</v>
      </c>
      <c r="P634">
        <v>2555646</v>
      </c>
      <c r="Q634" t="s">
        <v>29</v>
      </c>
      <c r="R634" t="s">
        <v>30</v>
      </c>
      <c r="S634" t="s">
        <v>86</v>
      </c>
      <c r="T634" t="s">
        <v>32</v>
      </c>
      <c r="U634" t="s">
        <v>2222</v>
      </c>
      <c r="V634" t="s">
        <v>2223</v>
      </c>
      <c r="W634" s="13">
        <v>0</v>
      </c>
      <c r="X634" s="13">
        <f>VLOOKUP(B634,RDSC2308!F:AJ,31,FALSE)</f>
        <v>369.7</v>
      </c>
      <c r="Y634" t="b">
        <f t="shared" si="9"/>
        <v>0</v>
      </c>
      <c r="Z634" t="e">
        <f>VLOOKUP(B634,ERSC2308!D:M,10,FALSE)</f>
        <v>#N/A</v>
      </c>
    </row>
    <row r="635" spans="1:27" hidden="1" x14ac:dyDescent="0.25">
      <c r="A635" s="1">
        <v>9121</v>
      </c>
      <c r="B635">
        <v>4223101175414</v>
      </c>
      <c r="C635" t="s">
        <v>2219</v>
      </c>
      <c r="D635">
        <v>53</v>
      </c>
      <c r="E635" t="s">
        <v>2220</v>
      </c>
      <c r="F635" t="s">
        <v>2221</v>
      </c>
      <c r="G635">
        <v>618478</v>
      </c>
      <c r="H635">
        <v>706001391707641</v>
      </c>
      <c r="I635" t="s">
        <v>971</v>
      </c>
      <c r="J635">
        <v>415010012</v>
      </c>
      <c r="K635" t="s">
        <v>135</v>
      </c>
      <c r="L635" t="s">
        <v>281</v>
      </c>
      <c r="M635" t="s">
        <v>281</v>
      </c>
      <c r="N635" t="s">
        <v>28</v>
      </c>
      <c r="O635">
        <v>421660</v>
      </c>
      <c r="P635">
        <v>2555646</v>
      </c>
      <c r="Q635" t="s">
        <v>29</v>
      </c>
      <c r="R635" t="s">
        <v>30</v>
      </c>
      <c r="S635" t="s">
        <v>86</v>
      </c>
      <c r="T635" t="s">
        <v>32</v>
      </c>
      <c r="U635" t="s">
        <v>2224</v>
      </c>
      <c r="V635" t="s">
        <v>2225</v>
      </c>
      <c r="W635" s="13">
        <v>0</v>
      </c>
      <c r="X635" s="13">
        <f>VLOOKUP(B635,RDSC2308!F:AJ,31,FALSE)</f>
        <v>636.04</v>
      </c>
      <c r="Y635" t="b">
        <f t="shared" si="9"/>
        <v>0</v>
      </c>
      <c r="Z635" t="e">
        <f>VLOOKUP(B635,ERSC2308!D:M,10,FALSE)</f>
        <v>#N/A</v>
      </c>
    </row>
    <row r="636" spans="1:27" hidden="1" x14ac:dyDescent="0.25">
      <c r="A636" s="1">
        <v>9122</v>
      </c>
      <c r="B636">
        <v>4223101369388</v>
      </c>
      <c r="C636" t="s">
        <v>2226</v>
      </c>
      <c r="D636">
        <v>66</v>
      </c>
      <c r="E636" t="s">
        <v>2227</v>
      </c>
      <c r="F636" t="s">
        <v>2228</v>
      </c>
      <c r="G636">
        <v>6518450</v>
      </c>
      <c r="H636">
        <v>705601442715316</v>
      </c>
      <c r="I636" t="s">
        <v>561</v>
      </c>
      <c r="J636">
        <v>304100021</v>
      </c>
      <c r="K636" t="s">
        <v>388</v>
      </c>
      <c r="L636" t="s">
        <v>449</v>
      </c>
      <c r="M636" t="s">
        <v>434</v>
      </c>
      <c r="N636" t="s">
        <v>28</v>
      </c>
      <c r="O636">
        <v>420540</v>
      </c>
      <c r="P636">
        <v>3157245</v>
      </c>
      <c r="Q636" t="s">
        <v>64</v>
      </c>
      <c r="R636" t="s">
        <v>30</v>
      </c>
      <c r="S636" t="s">
        <v>1963</v>
      </c>
      <c r="T636" t="s">
        <v>32</v>
      </c>
      <c r="W636" s="13">
        <v>0</v>
      </c>
      <c r="X636" s="13">
        <f>VLOOKUP(B636,RDSC2308!F:AJ,31,FALSE)</f>
        <v>652.19000000000005</v>
      </c>
      <c r="Y636" t="b">
        <f t="shared" si="9"/>
        <v>0</v>
      </c>
      <c r="Z636" t="e">
        <f>VLOOKUP(B636,ERSC2308!D:M,10,FALSE)</f>
        <v>#N/A</v>
      </c>
    </row>
    <row r="637" spans="1:27" hidden="1" x14ac:dyDescent="0.25">
      <c r="A637" s="1">
        <v>9123</v>
      </c>
      <c r="B637">
        <v>4223101254670</v>
      </c>
      <c r="C637" t="s">
        <v>2226</v>
      </c>
      <c r="D637">
        <v>66</v>
      </c>
      <c r="E637" t="s">
        <v>2227</v>
      </c>
      <c r="F637" t="s">
        <v>2228</v>
      </c>
      <c r="G637">
        <v>6518450</v>
      </c>
      <c r="H637">
        <v>705601442715316</v>
      </c>
      <c r="I637" t="s">
        <v>2229</v>
      </c>
      <c r="J637">
        <v>304080039</v>
      </c>
      <c r="K637" t="s">
        <v>1481</v>
      </c>
      <c r="L637" t="s">
        <v>113</v>
      </c>
      <c r="M637" t="s">
        <v>185</v>
      </c>
      <c r="N637" t="s">
        <v>28</v>
      </c>
      <c r="O637">
        <v>420540</v>
      </c>
      <c r="P637">
        <v>3157245</v>
      </c>
      <c r="Q637" t="s">
        <v>64</v>
      </c>
      <c r="R637" t="s">
        <v>30</v>
      </c>
      <c r="S637" t="s">
        <v>1963</v>
      </c>
      <c r="T637" t="s">
        <v>32</v>
      </c>
      <c r="W637" s="13">
        <v>0</v>
      </c>
      <c r="X637" s="13">
        <f>VLOOKUP(B637,RDSC2308!F:AJ,31,FALSE)</f>
        <v>9596.0499999999993</v>
      </c>
      <c r="Y637" t="b">
        <f t="shared" si="9"/>
        <v>0</v>
      </c>
      <c r="Z637" t="e">
        <f>VLOOKUP(B637,ERSC2308!D:M,10,FALSE)</f>
        <v>#N/A</v>
      </c>
    </row>
    <row r="638" spans="1:27" hidden="1" x14ac:dyDescent="0.25">
      <c r="A638" s="1">
        <v>9124</v>
      </c>
      <c r="B638">
        <v>4223101355836</v>
      </c>
      <c r="C638" t="s">
        <v>2226</v>
      </c>
      <c r="D638">
        <v>66</v>
      </c>
      <c r="E638" t="s">
        <v>2227</v>
      </c>
      <c r="F638" t="s">
        <v>2228</v>
      </c>
      <c r="G638">
        <v>6518450</v>
      </c>
      <c r="H638">
        <v>705601442715316</v>
      </c>
      <c r="I638" t="s">
        <v>2229</v>
      </c>
      <c r="J638">
        <v>304100013</v>
      </c>
      <c r="K638" t="s">
        <v>695</v>
      </c>
      <c r="L638" t="s">
        <v>185</v>
      </c>
      <c r="M638" t="s">
        <v>449</v>
      </c>
      <c r="N638" t="s">
        <v>28</v>
      </c>
      <c r="O638">
        <v>420540</v>
      </c>
      <c r="P638">
        <v>3157245</v>
      </c>
      <c r="Q638" t="s">
        <v>64</v>
      </c>
      <c r="R638" t="s">
        <v>30</v>
      </c>
      <c r="S638" t="s">
        <v>1963</v>
      </c>
      <c r="T638" t="s">
        <v>32</v>
      </c>
      <c r="W638" s="13">
        <v>0</v>
      </c>
      <c r="X638" s="13">
        <f>VLOOKUP(B638,RDSC2308!F:AJ,31,FALSE)</f>
        <v>662.36</v>
      </c>
      <c r="Y638" t="b">
        <f t="shared" si="9"/>
        <v>0</v>
      </c>
      <c r="Z638" t="e">
        <f>VLOOKUP(B638,ERSC2308!D:M,10,FALSE)</f>
        <v>#N/A</v>
      </c>
    </row>
    <row r="639" spans="1:27" hidden="1" x14ac:dyDescent="0.25">
      <c r="A639" s="1">
        <v>9126</v>
      </c>
      <c r="B639">
        <v>4223101172862</v>
      </c>
      <c r="C639" t="s">
        <v>2230</v>
      </c>
      <c r="D639">
        <v>30</v>
      </c>
      <c r="E639" t="s">
        <v>2231</v>
      </c>
      <c r="F639" t="s">
        <v>2232</v>
      </c>
      <c r="G639">
        <v>764363</v>
      </c>
      <c r="H639" t="s">
        <v>100</v>
      </c>
      <c r="I639" t="s">
        <v>625</v>
      </c>
      <c r="J639">
        <v>415010012</v>
      </c>
      <c r="K639" t="s">
        <v>135</v>
      </c>
      <c r="L639" t="s">
        <v>819</v>
      </c>
      <c r="M639" t="s">
        <v>110</v>
      </c>
      <c r="N639" t="s">
        <v>28</v>
      </c>
      <c r="O639">
        <v>421660</v>
      </c>
      <c r="P639">
        <v>2555646</v>
      </c>
      <c r="Q639" t="s">
        <v>29</v>
      </c>
      <c r="R639" t="s">
        <v>78</v>
      </c>
      <c r="S639" t="s">
        <v>86</v>
      </c>
      <c r="T639" t="s">
        <v>32</v>
      </c>
      <c r="U639" t="s">
        <v>2233</v>
      </c>
      <c r="V639" t="s">
        <v>2234</v>
      </c>
      <c r="W639" s="13">
        <v>0</v>
      </c>
      <c r="X639" s="13">
        <f>VLOOKUP(B639,RDSC2308!F:AJ,31,FALSE)</f>
        <v>568.88</v>
      </c>
      <c r="Y639" t="b">
        <f t="shared" si="9"/>
        <v>0</v>
      </c>
      <c r="Z639" t="e">
        <f>VLOOKUP(B639,ERSC2308!D:M,10,FALSE)</f>
        <v>#N/A</v>
      </c>
    </row>
    <row r="640" spans="1:27" hidden="1" x14ac:dyDescent="0.25">
      <c r="A640" s="1">
        <v>9127</v>
      </c>
      <c r="B640">
        <v>4223101312507</v>
      </c>
      <c r="C640" t="s">
        <v>2235</v>
      </c>
      <c r="D640">
        <v>51</v>
      </c>
      <c r="E640" t="s">
        <v>2236</v>
      </c>
      <c r="F640" t="s">
        <v>2237</v>
      </c>
      <c r="G640">
        <v>913247</v>
      </c>
      <c r="H640" t="s">
        <v>287</v>
      </c>
      <c r="I640" t="s">
        <v>1325</v>
      </c>
      <c r="J640">
        <v>303150017</v>
      </c>
      <c r="K640" t="s">
        <v>2238</v>
      </c>
      <c r="L640" t="s">
        <v>41</v>
      </c>
      <c r="M640" t="s">
        <v>262</v>
      </c>
      <c r="N640" t="s">
        <v>28</v>
      </c>
      <c r="O640">
        <v>420540</v>
      </c>
      <c r="P640">
        <v>2691841</v>
      </c>
      <c r="Q640" t="s">
        <v>85</v>
      </c>
      <c r="R640" t="s">
        <v>78</v>
      </c>
      <c r="S640" t="s">
        <v>1963</v>
      </c>
      <c r="T640" t="s">
        <v>32</v>
      </c>
      <c r="W640" s="13">
        <v>0</v>
      </c>
      <c r="X640" s="13">
        <f>VLOOKUP(B640,RDSC2308!F:AJ,31,FALSE)</f>
        <v>91.51</v>
      </c>
      <c r="Y640" t="b">
        <f t="shared" si="9"/>
        <v>0</v>
      </c>
      <c r="Z640" t="e">
        <f>VLOOKUP(B640,ERSC2308!D:M,10,FALSE)</f>
        <v>#N/A</v>
      </c>
    </row>
    <row r="641" spans="1:27" hidden="1" x14ac:dyDescent="0.25">
      <c r="A641" s="1">
        <v>9128</v>
      </c>
      <c r="B641">
        <v>4223101205092</v>
      </c>
      <c r="C641" t="s">
        <v>2239</v>
      </c>
      <c r="D641">
        <v>59</v>
      </c>
      <c r="E641" t="s">
        <v>2240</v>
      </c>
      <c r="F641" t="s">
        <v>2241</v>
      </c>
      <c r="G641">
        <v>1115264</v>
      </c>
      <c r="H641">
        <v>700009183235307</v>
      </c>
      <c r="I641" t="s">
        <v>2242</v>
      </c>
      <c r="J641">
        <v>406050090</v>
      </c>
      <c r="K641" t="s">
        <v>2243</v>
      </c>
      <c r="L641" t="s">
        <v>456</v>
      </c>
      <c r="M641" t="s">
        <v>213</v>
      </c>
      <c r="N641" t="s">
        <v>28</v>
      </c>
      <c r="O641">
        <v>421660</v>
      </c>
      <c r="P641">
        <v>2302969</v>
      </c>
      <c r="Q641" t="s">
        <v>51</v>
      </c>
      <c r="R641" t="s">
        <v>30</v>
      </c>
      <c r="S641" t="s">
        <v>1963</v>
      </c>
      <c r="T641" t="s">
        <v>32</v>
      </c>
      <c r="W641" s="13">
        <v>0</v>
      </c>
      <c r="X641" s="13">
        <f>VLOOKUP(B641,RDSC2308!F:AJ,31,FALSE)</f>
        <v>9536.7199999999993</v>
      </c>
      <c r="Y641" t="b">
        <f t="shared" si="9"/>
        <v>0</v>
      </c>
      <c r="Z641" t="e">
        <f>VLOOKUP(B641,ERSC2308!D:M,10,FALSE)</f>
        <v>#N/A</v>
      </c>
    </row>
    <row r="642" spans="1:27" hidden="1" x14ac:dyDescent="0.25">
      <c r="A642" s="1">
        <v>9129</v>
      </c>
      <c r="B642">
        <v>4223101262127</v>
      </c>
      <c r="C642" t="s">
        <v>2239</v>
      </c>
      <c r="D642">
        <v>59</v>
      </c>
      <c r="E642" t="s">
        <v>2240</v>
      </c>
      <c r="F642" t="s">
        <v>2241</v>
      </c>
      <c r="G642">
        <v>1115264</v>
      </c>
      <c r="H642">
        <v>700009183235307</v>
      </c>
      <c r="I642" t="s">
        <v>2242</v>
      </c>
      <c r="J642">
        <v>406050090</v>
      </c>
      <c r="K642" t="s">
        <v>2243</v>
      </c>
      <c r="L642" t="s">
        <v>213</v>
      </c>
      <c r="M642" t="s">
        <v>40</v>
      </c>
      <c r="N642" t="s">
        <v>28</v>
      </c>
      <c r="O642">
        <v>421660</v>
      </c>
      <c r="P642">
        <v>2302969</v>
      </c>
      <c r="Q642" t="s">
        <v>51</v>
      </c>
      <c r="R642" t="s">
        <v>30</v>
      </c>
      <c r="S642" t="s">
        <v>1963</v>
      </c>
      <c r="T642" t="s">
        <v>32</v>
      </c>
      <c r="W642" s="13">
        <v>0</v>
      </c>
      <c r="X642" s="13">
        <f>VLOOKUP(B642,RDSC2308!F:AJ,31,FALSE)</f>
        <v>10683.57</v>
      </c>
      <c r="Y642" t="b">
        <f t="shared" si="9"/>
        <v>0</v>
      </c>
      <c r="Z642" t="e">
        <f>VLOOKUP(B642,ERSC2308!D:M,10,FALSE)</f>
        <v>#N/A</v>
      </c>
    </row>
    <row r="643" spans="1:27" hidden="1" x14ac:dyDescent="0.25">
      <c r="A643" s="1">
        <v>9130</v>
      </c>
      <c r="B643">
        <v>4223101115431</v>
      </c>
      <c r="C643" t="s">
        <v>2244</v>
      </c>
      <c r="D643">
        <v>54</v>
      </c>
      <c r="E643" t="s">
        <v>2245</v>
      </c>
      <c r="F643" t="s">
        <v>2246</v>
      </c>
      <c r="G643">
        <v>170083</v>
      </c>
      <c r="H643">
        <v>704806065884340</v>
      </c>
      <c r="I643" t="s">
        <v>890</v>
      </c>
      <c r="J643">
        <v>406030022</v>
      </c>
      <c r="K643" t="s">
        <v>466</v>
      </c>
      <c r="L643" t="s">
        <v>891</v>
      </c>
      <c r="M643" t="s">
        <v>360</v>
      </c>
      <c r="N643" t="s">
        <v>28</v>
      </c>
      <c r="O643">
        <v>421660</v>
      </c>
      <c r="P643">
        <v>2302969</v>
      </c>
      <c r="Q643" t="s">
        <v>51</v>
      </c>
      <c r="R643" t="s">
        <v>30</v>
      </c>
      <c r="S643" t="s">
        <v>1963</v>
      </c>
      <c r="T643" t="s">
        <v>32</v>
      </c>
      <c r="W643" s="13">
        <v>0</v>
      </c>
      <c r="X643" s="13">
        <f>VLOOKUP(B643,RDSC2308!F:AJ,31,FALSE)</f>
        <v>5482.92</v>
      </c>
      <c r="Y643" t="b">
        <f t="shared" ref="Y643:Y706" si="10">X643=W643</f>
        <v>0</v>
      </c>
      <c r="Z643" t="e">
        <f>VLOOKUP(B643,ERSC2308!D:M,10,FALSE)</f>
        <v>#N/A</v>
      </c>
    </row>
    <row r="644" spans="1:27" hidden="1" x14ac:dyDescent="0.25">
      <c r="A644" s="1">
        <v>9131</v>
      </c>
      <c r="B644">
        <v>4223101136606</v>
      </c>
      <c r="C644" t="s">
        <v>2244</v>
      </c>
      <c r="D644">
        <v>54</v>
      </c>
      <c r="E644" t="s">
        <v>2245</v>
      </c>
      <c r="F644" t="s">
        <v>2246</v>
      </c>
      <c r="G644">
        <v>170083</v>
      </c>
      <c r="H644">
        <v>704806065884340</v>
      </c>
      <c r="I644" t="s">
        <v>890</v>
      </c>
      <c r="J644">
        <v>406030030</v>
      </c>
      <c r="K644" t="s">
        <v>893</v>
      </c>
      <c r="L644" t="s">
        <v>360</v>
      </c>
      <c r="M644" t="s">
        <v>303</v>
      </c>
      <c r="N644" t="s">
        <v>28</v>
      </c>
      <c r="O644">
        <v>421660</v>
      </c>
      <c r="P644">
        <v>2302969</v>
      </c>
      <c r="Q644" t="s">
        <v>51</v>
      </c>
      <c r="R644" t="s">
        <v>30</v>
      </c>
      <c r="S644" t="s">
        <v>1963</v>
      </c>
      <c r="T644" t="s">
        <v>32</v>
      </c>
      <c r="W644" s="13">
        <v>0</v>
      </c>
      <c r="X644" s="13">
        <f>VLOOKUP(B644,RDSC2308!F:AJ,31,FALSE)</f>
        <v>3575.25</v>
      </c>
      <c r="Y644" t="b">
        <f t="shared" si="10"/>
        <v>0</v>
      </c>
      <c r="Z644" t="e">
        <f>VLOOKUP(B644,ERSC2308!D:M,10,FALSE)</f>
        <v>#N/A</v>
      </c>
    </row>
    <row r="645" spans="1:27" x14ac:dyDescent="0.25">
      <c r="A645" s="1">
        <v>9132</v>
      </c>
      <c r="B645">
        <v>4223101177108</v>
      </c>
      <c r="C645" t="s">
        <v>2247</v>
      </c>
      <c r="D645">
        <v>80</v>
      </c>
      <c r="E645" t="s">
        <v>2248</v>
      </c>
      <c r="F645" t="s">
        <v>2249</v>
      </c>
      <c r="G645">
        <v>6726715</v>
      </c>
      <c r="H645">
        <v>702400518329426</v>
      </c>
      <c r="I645" t="s">
        <v>2250</v>
      </c>
      <c r="J645">
        <v>415020034</v>
      </c>
      <c r="K645" t="s">
        <v>25</v>
      </c>
      <c r="L645" t="s">
        <v>311</v>
      </c>
      <c r="M645" t="s">
        <v>725</v>
      </c>
      <c r="N645" t="s">
        <v>28</v>
      </c>
      <c r="O645">
        <v>420540</v>
      </c>
      <c r="P645">
        <v>3157245</v>
      </c>
      <c r="Q645" t="s">
        <v>64</v>
      </c>
      <c r="R645" t="s">
        <v>30</v>
      </c>
      <c r="S645" t="s">
        <v>86</v>
      </c>
      <c r="T645" t="s">
        <v>54</v>
      </c>
      <c r="U645" t="s">
        <v>2251</v>
      </c>
      <c r="V645" t="s">
        <v>2252</v>
      </c>
      <c r="W645" s="13">
        <f>VLOOKUP(B645,RJSC2308!F:AJ,31,FALSE)</f>
        <v>2321.15</v>
      </c>
      <c r="X645" s="13">
        <v>0</v>
      </c>
      <c r="Y645" t="b">
        <f t="shared" si="10"/>
        <v>0</v>
      </c>
      <c r="Z645" s="5" t="str">
        <f>VLOOKUP(B645,ERSC2308!D:M,10,FALSE)</f>
        <v>040006</v>
      </c>
      <c r="AA645" s="8" t="str">
        <f>VLOOKUP(Z645,[1]MOTERRO!$A:$B,2,FALSE)</f>
        <v>AIH APROVADA EM OUTRO PROCESSAMENTO</v>
      </c>
    </row>
    <row r="646" spans="1:27" x14ac:dyDescent="0.25">
      <c r="A646" s="1">
        <v>9133</v>
      </c>
      <c r="B646">
        <v>4223101176921</v>
      </c>
      <c r="C646" t="s">
        <v>2247</v>
      </c>
      <c r="D646">
        <v>80</v>
      </c>
      <c r="E646" t="s">
        <v>2248</v>
      </c>
      <c r="F646" t="s">
        <v>2249</v>
      </c>
      <c r="G646">
        <v>6726715</v>
      </c>
      <c r="H646">
        <v>702400518329426</v>
      </c>
      <c r="I646" t="s">
        <v>2253</v>
      </c>
      <c r="J646">
        <v>415020034</v>
      </c>
      <c r="K646" t="s">
        <v>25</v>
      </c>
      <c r="L646" t="s">
        <v>991</v>
      </c>
      <c r="M646" t="s">
        <v>311</v>
      </c>
      <c r="N646" t="s">
        <v>28</v>
      </c>
      <c r="O646">
        <v>420540</v>
      </c>
      <c r="P646">
        <v>3157245</v>
      </c>
      <c r="Q646" t="s">
        <v>64</v>
      </c>
      <c r="R646" t="s">
        <v>30</v>
      </c>
      <c r="S646" t="s">
        <v>86</v>
      </c>
      <c r="T646" t="s">
        <v>54</v>
      </c>
      <c r="U646" t="s">
        <v>2251</v>
      </c>
      <c r="V646" t="s">
        <v>2252</v>
      </c>
      <c r="W646" s="13">
        <f>VLOOKUP(B646,RJSC2308!F:AJ,31,FALSE)</f>
        <v>6079.13</v>
      </c>
      <c r="X646" s="13">
        <v>0</v>
      </c>
      <c r="Y646" t="b">
        <f t="shared" si="10"/>
        <v>0</v>
      </c>
      <c r="Z646" s="5" t="str">
        <f>VLOOKUP(B646,ERSC2308!D:M,10,FALSE)</f>
        <v>040004</v>
      </c>
      <c r="AA646" s="8" t="str">
        <f>VLOOKUP(Z646,[1]MOTERRO!$A:$B,2,FALSE)</f>
        <v>AIH BLOQUEADA EM OUTRO PROCESSAMENTO</v>
      </c>
    </row>
    <row r="647" spans="1:27" hidden="1" x14ac:dyDescent="0.25">
      <c r="A647" s="1">
        <v>9134</v>
      </c>
      <c r="B647">
        <v>4223101164436</v>
      </c>
      <c r="C647" t="s">
        <v>2254</v>
      </c>
      <c r="D647">
        <v>45</v>
      </c>
      <c r="E647" t="s">
        <v>2255</v>
      </c>
      <c r="F647" t="s">
        <v>2256</v>
      </c>
      <c r="G647">
        <v>371924</v>
      </c>
      <c r="H647" t="s">
        <v>72</v>
      </c>
      <c r="I647" t="s">
        <v>2257</v>
      </c>
      <c r="J647">
        <v>404020526</v>
      </c>
      <c r="K647" t="s">
        <v>2258</v>
      </c>
      <c r="L647" t="s">
        <v>50</v>
      </c>
      <c r="M647" t="s">
        <v>1934</v>
      </c>
      <c r="N647" t="s">
        <v>28</v>
      </c>
      <c r="O647">
        <v>420540</v>
      </c>
      <c r="P647">
        <v>2691841</v>
      </c>
      <c r="Q647" t="s">
        <v>85</v>
      </c>
      <c r="R647" t="s">
        <v>78</v>
      </c>
      <c r="S647" t="s">
        <v>1963</v>
      </c>
      <c r="T647" t="s">
        <v>32</v>
      </c>
      <c r="W647" s="13">
        <v>0</v>
      </c>
      <c r="X647" s="13">
        <f>VLOOKUP(B647,RDSC2308!F:AJ,31,FALSE)</f>
        <v>2310.5100000000002</v>
      </c>
      <c r="Y647" t="b">
        <f t="shared" si="10"/>
        <v>0</v>
      </c>
      <c r="Z647" t="e">
        <f>VLOOKUP(B647,ERSC2308!D:M,10,FALSE)</f>
        <v>#N/A</v>
      </c>
    </row>
    <row r="648" spans="1:27" x14ac:dyDescent="0.25">
      <c r="A648" s="1">
        <v>9135</v>
      </c>
      <c r="B648">
        <v>4223101306127</v>
      </c>
      <c r="C648" t="s">
        <v>2259</v>
      </c>
      <c r="D648">
        <v>65</v>
      </c>
      <c r="E648" t="s">
        <v>2260</v>
      </c>
      <c r="F648" t="s">
        <v>2261</v>
      </c>
      <c r="G648">
        <v>907630</v>
      </c>
      <c r="H648" t="s">
        <v>100</v>
      </c>
      <c r="I648" t="s">
        <v>2262</v>
      </c>
      <c r="J648">
        <v>408040149</v>
      </c>
      <c r="K648" t="s">
        <v>2263</v>
      </c>
      <c r="L648" t="s">
        <v>121</v>
      </c>
      <c r="M648" t="s">
        <v>121</v>
      </c>
      <c r="N648" t="s">
        <v>28</v>
      </c>
      <c r="O648">
        <v>421660</v>
      </c>
      <c r="P648">
        <v>2555646</v>
      </c>
      <c r="Q648" t="s">
        <v>29</v>
      </c>
      <c r="R648" t="s">
        <v>78</v>
      </c>
      <c r="S648" t="s">
        <v>1963</v>
      </c>
      <c r="T648" t="s">
        <v>54</v>
      </c>
      <c r="U648" t="s">
        <v>2264</v>
      </c>
      <c r="V648" t="s">
        <v>2265</v>
      </c>
      <c r="W648" s="13">
        <f>VLOOKUP(B648,RJSC2308!F:AJ,31,FALSE)</f>
        <v>792.95</v>
      </c>
      <c r="X648" s="13">
        <v>0</v>
      </c>
      <c r="Y648" t="b">
        <f t="shared" si="10"/>
        <v>0</v>
      </c>
      <c r="Z648" s="5" t="str">
        <f>VLOOKUP(B648,ERSC2308!D:M,10,FALSE)</f>
        <v>020075</v>
      </c>
      <c r="AA648" s="8" t="str">
        <f>VLOOKUP(Z648,[1]MOTERRO!$A:$B,2,FALSE)</f>
        <v>AIH BLOQUEADA POR OUTROS MOTIVOS</v>
      </c>
    </row>
    <row r="649" spans="1:27" ht="30" x14ac:dyDescent="0.25">
      <c r="A649" s="1">
        <v>9136</v>
      </c>
      <c r="B649">
        <v>4223101147804</v>
      </c>
      <c r="C649" t="s">
        <v>2266</v>
      </c>
      <c r="D649">
        <v>72</v>
      </c>
      <c r="E649" t="s">
        <v>2267</v>
      </c>
      <c r="F649" t="s">
        <v>2268</v>
      </c>
      <c r="G649">
        <v>675762</v>
      </c>
      <c r="H649" t="s">
        <v>72</v>
      </c>
      <c r="I649" t="s">
        <v>2269</v>
      </c>
      <c r="J649">
        <v>303140135</v>
      </c>
      <c r="K649" t="s">
        <v>320</v>
      </c>
      <c r="L649" t="s">
        <v>280</v>
      </c>
      <c r="M649" t="s">
        <v>244</v>
      </c>
      <c r="N649" t="s">
        <v>28</v>
      </c>
      <c r="O649">
        <v>420540</v>
      </c>
      <c r="P649">
        <v>19305</v>
      </c>
      <c r="Q649" t="s">
        <v>77</v>
      </c>
      <c r="R649" t="s">
        <v>78</v>
      </c>
      <c r="S649" t="s">
        <v>1963</v>
      </c>
      <c r="T649" t="s">
        <v>32</v>
      </c>
      <c r="W649" s="13">
        <f>VLOOKUP(B649,RJSC2308!F:AJ,31,FALSE)</f>
        <v>801.6</v>
      </c>
      <c r="X649" s="13">
        <v>0</v>
      </c>
      <c r="Y649" t="b">
        <f t="shared" si="10"/>
        <v>0</v>
      </c>
      <c r="Z649" s="5" t="str">
        <f>VLOOKUP(B649,ERSC2308!D:M,10,FALSE)</f>
        <v>060082</v>
      </c>
      <c r="AA649" s="8" t="str">
        <f>VLOOKUP(Z649,[1]MOTERRO!$A:$B,2,FALSE)</f>
        <v>QUANTIDADE DE DIÁRIAS SUPERIOR A CAPACIDADE INSTALADA</v>
      </c>
    </row>
    <row r="650" spans="1:27" hidden="1" x14ac:dyDescent="0.25">
      <c r="A650" s="1">
        <v>9137</v>
      </c>
      <c r="B650">
        <v>4223101219348</v>
      </c>
      <c r="C650" t="s">
        <v>2270</v>
      </c>
      <c r="D650">
        <v>54</v>
      </c>
      <c r="E650" t="s">
        <v>2271</v>
      </c>
      <c r="F650" t="s">
        <v>2272</v>
      </c>
      <c r="G650">
        <v>23042</v>
      </c>
      <c r="H650">
        <v>705804443248232</v>
      </c>
      <c r="I650" t="s">
        <v>2273</v>
      </c>
      <c r="J650">
        <v>415030013</v>
      </c>
      <c r="K650" t="s">
        <v>164</v>
      </c>
      <c r="L650" t="s">
        <v>192</v>
      </c>
      <c r="M650" t="s">
        <v>496</v>
      </c>
      <c r="N650" t="s">
        <v>28</v>
      </c>
      <c r="O650">
        <v>421660</v>
      </c>
      <c r="P650">
        <v>2555646</v>
      </c>
      <c r="Q650" t="s">
        <v>29</v>
      </c>
      <c r="R650" t="s">
        <v>30</v>
      </c>
      <c r="S650" t="s">
        <v>1963</v>
      </c>
      <c r="T650" t="s">
        <v>32</v>
      </c>
      <c r="W650" s="13">
        <v>0</v>
      </c>
      <c r="X650" s="13">
        <f>VLOOKUP(B650,RDSC2308!F:AJ,31,FALSE)</f>
        <v>2782.8</v>
      </c>
      <c r="Y650" t="b">
        <f t="shared" si="10"/>
        <v>0</v>
      </c>
      <c r="Z650" t="e">
        <f>VLOOKUP(B650,ERSC2308!D:M,10,FALSE)</f>
        <v>#N/A</v>
      </c>
    </row>
    <row r="651" spans="1:27" hidden="1" x14ac:dyDescent="0.25">
      <c r="A651" s="1">
        <v>9138</v>
      </c>
      <c r="B651">
        <v>4223101252425</v>
      </c>
      <c r="C651" t="s">
        <v>2270</v>
      </c>
      <c r="D651">
        <v>54</v>
      </c>
      <c r="E651" t="s">
        <v>2271</v>
      </c>
      <c r="F651" t="s">
        <v>2272</v>
      </c>
      <c r="G651">
        <v>23042</v>
      </c>
      <c r="H651">
        <v>705804443248232</v>
      </c>
      <c r="I651" t="s">
        <v>1476</v>
      </c>
      <c r="J651">
        <v>415030013</v>
      </c>
      <c r="K651" t="s">
        <v>164</v>
      </c>
      <c r="L651" t="s">
        <v>496</v>
      </c>
      <c r="M651" t="s">
        <v>515</v>
      </c>
      <c r="N651" t="s">
        <v>28</v>
      </c>
      <c r="O651">
        <v>421660</v>
      </c>
      <c r="P651">
        <v>2555646</v>
      </c>
      <c r="Q651" t="s">
        <v>29</v>
      </c>
      <c r="R651" t="s">
        <v>30</v>
      </c>
      <c r="S651" t="s">
        <v>1963</v>
      </c>
      <c r="T651" t="s">
        <v>32</v>
      </c>
      <c r="W651" s="13">
        <v>0</v>
      </c>
      <c r="X651" s="13">
        <f>VLOOKUP(B651,RDSC2308!F:AJ,31,FALSE)</f>
        <v>3227.27</v>
      </c>
      <c r="Y651" t="b">
        <f t="shared" si="10"/>
        <v>0</v>
      </c>
      <c r="Z651" t="e">
        <f>VLOOKUP(B651,ERSC2308!D:M,10,FALSE)</f>
        <v>#N/A</v>
      </c>
    </row>
    <row r="652" spans="1:27" hidden="1" x14ac:dyDescent="0.25">
      <c r="A652" s="1">
        <v>9139</v>
      </c>
      <c r="B652">
        <v>4223101175392</v>
      </c>
      <c r="C652" t="s">
        <v>2274</v>
      </c>
      <c r="D652">
        <v>69</v>
      </c>
      <c r="E652" t="s">
        <v>2275</v>
      </c>
      <c r="F652" t="s">
        <v>2276</v>
      </c>
      <c r="G652">
        <v>281202</v>
      </c>
      <c r="H652">
        <v>700003663927703</v>
      </c>
      <c r="I652" t="s">
        <v>1057</v>
      </c>
      <c r="J652">
        <v>415010012</v>
      </c>
      <c r="K652" t="s">
        <v>135</v>
      </c>
      <c r="L652" t="s">
        <v>53</v>
      </c>
      <c r="M652" t="s">
        <v>1591</v>
      </c>
      <c r="N652" t="s">
        <v>28</v>
      </c>
      <c r="O652">
        <v>421660</v>
      </c>
      <c r="P652">
        <v>2555646</v>
      </c>
      <c r="Q652" t="s">
        <v>29</v>
      </c>
      <c r="R652" t="s">
        <v>30</v>
      </c>
      <c r="S652" t="s">
        <v>86</v>
      </c>
      <c r="T652" t="s">
        <v>32</v>
      </c>
      <c r="U652" t="s">
        <v>2277</v>
      </c>
      <c r="V652" t="s">
        <v>2278</v>
      </c>
      <c r="W652" s="13">
        <v>0</v>
      </c>
      <c r="X652" s="13">
        <f>VLOOKUP(B652,RDSC2308!F:AJ,31,FALSE)</f>
        <v>1835.69</v>
      </c>
      <c r="Y652" t="b">
        <f t="shared" si="10"/>
        <v>0</v>
      </c>
      <c r="Z652" t="e">
        <f>VLOOKUP(B652,ERSC2308!D:M,10,FALSE)</f>
        <v>#N/A</v>
      </c>
    </row>
    <row r="653" spans="1:27" hidden="1" x14ac:dyDescent="0.25">
      <c r="A653" s="1">
        <v>9140</v>
      </c>
      <c r="B653">
        <v>4223101284897</v>
      </c>
      <c r="C653" t="s">
        <v>2279</v>
      </c>
      <c r="D653">
        <v>68</v>
      </c>
      <c r="E653" t="s">
        <v>2280</v>
      </c>
      <c r="F653" t="s">
        <v>2281</v>
      </c>
      <c r="G653">
        <v>719415</v>
      </c>
      <c r="H653" t="s">
        <v>100</v>
      </c>
      <c r="I653" t="s">
        <v>1987</v>
      </c>
      <c r="J653">
        <v>303070072</v>
      </c>
      <c r="K653" t="s">
        <v>650</v>
      </c>
      <c r="L653" t="s">
        <v>256</v>
      </c>
      <c r="M653" t="s">
        <v>185</v>
      </c>
      <c r="N653" t="s">
        <v>28</v>
      </c>
      <c r="O653">
        <v>420540</v>
      </c>
      <c r="P653">
        <v>2691841</v>
      </c>
      <c r="Q653" t="s">
        <v>85</v>
      </c>
      <c r="R653" t="s">
        <v>78</v>
      </c>
      <c r="S653" t="s">
        <v>1963</v>
      </c>
      <c r="T653" t="s">
        <v>32</v>
      </c>
      <c r="W653" s="13">
        <v>0</v>
      </c>
      <c r="X653" s="13">
        <f>VLOOKUP(B653,RDSC2308!F:AJ,31,FALSE)</f>
        <v>594.52</v>
      </c>
      <c r="Y653" t="b">
        <f t="shared" si="10"/>
        <v>0</v>
      </c>
      <c r="Z653" t="e">
        <f>VLOOKUP(B653,ERSC2308!D:M,10,FALSE)</f>
        <v>#N/A</v>
      </c>
    </row>
    <row r="654" spans="1:27" hidden="1" x14ac:dyDescent="0.25">
      <c r="A654" s="1">
        <v>9141</v>
      </c>
      <c r="B654">
        <v>4223101247035</v>
      </c>
      <c r="C654" t="s">
        <v>2282</v>
      </c>
      <c r="D654">
        <v>63</v>
      </c>
      <c r="E654" t="s">
        <v>2283</v>
      </c>
      <c r="F654" t="s">
        <v>2284</v>
      </c>
      <c r="G654">
        <v>76442</v>
      </c>
      <c r="H654" t="s">
        <v>72</v>
      </c>
      <c r="I654" t="s">
        <v>197</v>
      </c>
      <c r="J654">
        <v>304100021</v>
      </c>
      <c r="K654" t="s">
        <v>388</v>
      </c>
      <c r="L654" t="s">
        <v>515</v>
      </c>
      <c r="M654" t="s">
        <v>111</v>
      </c>
      <c r="N654" t="s">
        <v>28</v>
      </c>
      <c r="O654">
        <v>420540</v>
      </c>
      <c r="P654">
        <v>19445</v>
      </c>
      <c r="Q654" t="s">
        <v>42</v>
      </c>
      <c r="R654" t="s">
        <v>78</v>
      </c>
      <c r="S654" t="s">
        <v>1963</v>
      </c>
      <c r="T654" t="s">
        <v>32</v>
      </c>
      <c r="W654" s="13">
        <v>0</v>
      </c>
      <c r="X654" s="13">
        <f>VLOOKUP(B654,RDSC2308!F:AJ,31,FALSE)</f>
        <v>813.11</v>
      </c>
      <c r="Y654" t="b">
        <f t="shared" si="10"/>
        <v>0</v>
      </c>
      <c r="Z654" t="e">
        <f>VLOOKUP(B654,ERSC2308!D:M,10,FALSE)</f>
        <v>#N/A</v>
      </c>
    </row>
    <row r="655" spans="1:27" ht="30" x14ac:dyDescent="0.25">
      <c r="A655" s="1">
        <v>9142</v>
      </c>
      <c r="B655">
        <v>4223101232966</v>
      </c>
      <c r="C655" t="s">
        <v>2282</v>
      </c>
      <c r="D655">
        <v>63</v>
      </c>
      <c r="E655" t="s">
        <v>2283</v>
      </c>
      <c r="F655" t="s">
        <v>2284</v>
      </c>
      <c r="G655">
        <v>76442</v>
      </c>
      <c r="H655">
        <v>706401666688185</v>
      </c>
      <c r="I655" t="s">
        <v>196</v>
      </c>
      <c r="J655">
        <v>406020078</v>
      </c>
      <c r="K655" t="s">
        <v>1366</v>
      </c>
      <c r="L655" t="s">
        <v>496</v>
      </c>
      <c r="M655" t="s">
        <v>496</v>
      </c>
      <c r="N655" t="s">
        <v>28</v>
      </c>
      <c r="O655">
        <v>420540</v>
      </c>
      <c r="P655">
        <v>19445</v>
      </c>
      <c r="Q655" t="s">
        <v>42</v>
      </c>
      <c r="R655" t="s">
        <v>30</v>
      </c>
      <c r="S655" t="s">
        <v>1963</v>
      </c>
      <c r="T655" t="s">
        <v>32</v>
      </c>
      <c r="W655" s="13">
        <f>VLOOKUP(B655,RJSC2308!F:AJ,31,FALSE)</f>
        <v>436.64</v>
      </c>
      <c r="X655" s="13">
        <v>0</v>
      </c>
      <c r="Y655" t="b">
        <f t="shared" si="10"/>
        <v>0</v>
      </c>
      <c r="Z655" s="5" t="str">
        <f>VLOOKUP(B655,ERSC2308!D:M,10,FALSE)</f>
        <v>060109</v>
      </c>
      <c r="AA655" s="8" t="str">
        <f>VLOOKUP(Z655,[1]MOTERRO!$A:$B,2,FALSE)</f>
        <v>PROFISSIONAL NÃO VINCULADO AO CNES COM O CBO INFORMADO</v>
      </c>
    </row>
    <row r="656" spans="1:27" hidden="1" x14ac:dyDescent="0.25">
      <c r="A656" s="1">
        <v>9143</v>
      </c>
      <c r="B656">
        <v>4223101353625</v>
      </c>
      <c r="C656" t="s">
        <v>2285</v>
      </c>
      <c r="D656">
        <v>73</v>
      </c>
      <c r="E656" t="s">
        <v>2286</v>
      </c>
      <c r="F656" t="s">
        <v>2287</v>
      </c>
      <c r="G656">
        <v>282472</v>
      </c>
      <c r="H656">
        <v>705003267756850</v>
      </c>
      <c r="I656" t="s">
        <v>2288</v>
      </c>
      <c r="J656">
        <v>408060174</v>
      </c>
      <c r="K656" t="s">
        <v>2289</v>
      </c>
      <c r="L656" t="s">
        <v>281</v>
      </c>
      <c r="M656" t="s">
        <v>205</v>
      </c>
      <c r="N656" t="s">
        <v>28</v>
      </c>
      <c r="O656">
        <v>421660</v>
      </c>
      <c r="P656">
        <v>2555646</v>
      </c>
      <c r="Q656" t="s">
        <v>29</v>
      </c>
      <c r="R656" t="s">
        <v>30</v>
      </c>
      <c r="S656" t="s">
        <v>1963</v>
      </c>
      <c r="T656" t="s">
        <v>54</v>
      </c>
      <c r="U656" t="s">
        <v>2264</v>
      </c>
      <c r="V656" t="s">
        <v>2265</v>
      </c>
      <c r="W656" s="13">
        <v>0</v>
      </c>
      <c r="X656" s="13">
        <f>VLOOKUP(B656,RDSC2308!F:AJ,31,FALSE)</f>
        <v>1171.8900000000001</v>
      </c>
      <c r="Y656" t="b">
        <f t="shared" si="10"/>
        <v>0</v>
      </c>
      <c r="Z656" t="e">
        <f>VLOOKUP(B656,ERSC2308!D:M,10,FALSE)</f>
        <v>#N/A</v>
      </c>
    </row>
    <row r="657" spans="1:27" hidden="1" x14ac:dyDescent="0.25">
      <c r="A657" s="1">
        <v>9144</v>
      </c>
      <c r="B657">
        <v>4223101198129</v>
      </c>
      <c r="C657" t="s">
        <v>2285</v>
      </c>
      <c r="D657">
        <v>73</v>
      </c>
      <c r="E657" t="s">
        <v>2286</v>
      </c>
      <c r="F657" t="s">
        <v>2287</v>
      </c>
      <c r="G657">
        <v>282472</v>
      </c>
      <c r="H657">
        <v>705003267756850</v>
      </c>
      <c r="I657" t="s">
        <v>724</v>
      </c>
      <c r="J657">
        <v>415010012</v>
      </c>
      <c r="K657" t="s">
        <v>135</v>
      </c>
      <c r="L657" t="s">
        <v>205</v>
      </c>
      <c r="M657" t="s">
        <v>404</v>
      </c>
      <c r="N657" t="s">
        <v>28</v>
      </c>
      <c r="O657">
        <v>421660</v>
      </c>
      <c r="P657">
        <v>2555646</v>
      </c>
      <c r="Q657" t="s">
        <v>29</v>
      </c>
      <c r="R657" t="s">
        <v>30</v>
      </c>
      <c r="S657" t="s">
        <v>1963</v>
      </c>
      <c r="T657" t="s">
        <v>32</v>
      </c>
      <c r="W657" s="13">
        <v>0</v>
      </c>
      <c r="X657" s="13">
        <f>VLOOKUP(B657,RDSC2308!F:AJ,31,FALSE)</f>
        <v>5571.3</v>
      </c>
      <c r="Y657" t="b">
        <f t="shared" si="10"/>
        <v>0</v>
      </c>
      <c r="Z657" t="e">
        <f>VLOOKUP(B657,ERSC2308!D:M,10,FALSE)</f>
        <v>#N/A</v>
      </c>
    </row>
    <row r="658" spans="1:27" hidden="1" x14ac:dyDescent="0.25">
      <c r="A658" s="1">
        <v>9145</v>
      </c>
      <c r="B658">
        <v>4223101145219</v>
      </c>
      <c r="C658" t="s">
        <v>2285</v>
      </c>
      <c r="D658">
        <v>73</v>
      </c>
      <c r="E658" t="s">
        <v>2286</v>
      </c>
      <c r="F658" t="s">
        <v>2287</v>
      </c>
      <c r="G658">
        <v>282472</v>
      </c>
      <c r="H658">
        <v>705003267756850</v>
      </c>
      <c r="I658" t="s">
        <v>724</v>
      </c>
      <c r="J658">
        <v>408050519</v>
      </c>
      <c r="K658" t="s">
        <v>495</v>
      </c>
      <c r="L658" t="s">
        <v>53</v>
      </c>
      <c r="M658" t="s">
        <v>281</v>
      </c>
      <c r="N658" t="s">
        <v>28</v>
      </c>
      <c r="O658">
        <v>421660</v>
      </c>
      <c r="P658">
        <v>2555646</v>
      </c>
      <c r="Q658" t="s">
        <v>29</v>
      </c>
      <c r="R658" t="s">
        <v>30</v>
      </c>
      <c r="S658" t="s">
        <v>1963</v>
      </c>
      <c r="T658" t="s">
        <v>32</v>
      </c>
      <c r="W658" s="13">
        <v>0</v>
      </c>
      <c r="X658" s="13">
        <f>VLOOKUP(B658,RDSC2308!F:AJ,31,FALSE)</f>
        <v>1418.62</v>
      </c>
      <c r="Y658" t="b">
        <f t="shared" si="10"/>
        <v>0</v>
      </c>
      <c r="Z658" t="e">
        <f>VLOOKUP(B658,ERSC2308!D:M,10,FALSE)</f>
        <v>#N/A</v>
      </c>
    </row>
    <row r="659" spans="1:27" ht="30" x14ac:dyDescent="0.25">
      <c r="A659" s="1">
        <v>9146</v>
      </c>
      <c r="B659">
        <v>4223101311319</v>
      </c>
      <c r="C659" t="s">
        <v>2290</v>
      </c>
      <c r="D659">
        <v>58</v>
      </c>
      <c r="E659" t="s">
        <v>2291</v>
      </c>
      <c r="F659" t="s">
        <v>2292</v>
      </c>
      <c r="G659">
        <v>376408</v>
      </c>
      <c r="H659">
        <v>709005867299919</v>
      </c>
      <c r="I659" t="s">
        <v>2293</v>
      </c>
      <c r="J659">
        <v>412040166</v>
      </c>
      <c r="K659" t="s">
        <v>289</v>
      </c>
      <c r="L659" t="s">
        <v>329</v>
      </c>
      <c r="M659" t="s">
        <v>434</v>
      </c>
      <c r="N659" t="s">
        <v>28</v>
      </c>
      <c r="O659">
        <v>420540</v>
      </c>
      <c r="P659">
        <v>2691841</v>
      </c>
      <c r="Q659" t="s">
        <v>85</v>
      </c>
      <c r="R659" t="s">
        <v>30</v>
      </c>
      <c r="S659" t="s">
        <v>1963</v>
      </c>
      <c r="T659" t="s">
        <v>54</v>
      </c>
      <c r="U659" t="s">
        <v>2175</v>
      </c>
      <c r="V659" t="s">
        <v>2176</v>
      </c>
      <c r="W659" s="13">
        <f>VLOOKUP(B659,RJSC2308!F:AJ,31,FALSE)</f>
        <v>1115.5899999999999</v>
      </c>
      <c r="X659" s="13">
        <v>0</v>
      </c>
      <c r="Y659" t="b">
        <f t="shared" si="10"/>
        <v>0</v>
      </c>
      <c r="Z659" s="5" t="str">
        <f>VLOOKUP(B659,ERSC2308!D:M,10,FALSE)</f>
        <v>020081</v>
      </c>
      <c r="AA659" s="8" t="str">
        <f>VLOOKUP(Z659,[1]MOTERRO!$A:$B,2,FALSE)</f>
        <v>AIH BLOQUEADA POR PERÍODOS DE INTERNAÇÃO SOBREPOSTOS NO MOVIMENTO</v>
      </c>
    </row>
    <row r="660" spans="1:27" hidden="1" x14ac:dyDescent="0.25">
      <c r="A660" s="1">
        <v>9147</v>
      </c>
      <c r="B660">
        <v>4223101330130</v>
      </c>
      <c r="C660" t="s">
        <v>2290</v>
      </c>
      <c r="D660">
        <v>58</v>
      </c>
      <c r="E660" t="s">
        <v>2291</v>
      </c>
      <c r="F660" t="s">
        <v>2294</v>
      </c>
      <c r="G660">
        <v>119313</v>
      </c>
      <c r="H660">
        <v>709005867299919</v>
      </c>
      <c r="I660" t="s">
        <v>2295</v>
      </c>
      <c r="J660">
        <v>303010215</v>
      </c>
      <c r="K660" t="s">
        <v>148</v>
      </c>
      <c r="L660" t="s">
        <v>434</v>
      </c>
      <c r="M660" t="s">
        <v>844</v>
      </c>
      <c r="N660" t="s">
        <v>28</v>
      </c>
      <c r="O660">
        <v>420540</v>
      </c>
      <c r="P660">
        <v>2664879</v>
      </c>
      <c r="Q660" t="s">
        <v>94</v>
      </c>
      <c r="R660" t="s">
        <v>30</v>
      </c>
      <c r="S660" t="s">
        <v>1963</v>
      </c>
      <c r="T660" t="s">
        <v>32</v>
      </c>
      <c r="W660" s="13">
        <v>0</v>
      </c>
      <c r="X660" s="13">
        <f>VLOOKUP(B660,RDSC2308!F:AJ,31,FALSE)</f>
        <v>1543.4</v>
      </c>
      <c r="Y660" t="b">
        <f t="shared" si="10"/>
        <v>0</v>
      </c>
      <c r="Z660" t="e">
        <f>VLOOKUP(B660,ERSC2308!D:M,10,FALSE)</f>
        <v>#N/A</v>
      </c>
    </row>
    <row r="661" spans="1:27" ht="30" x14ac:dyDescent="0.25">
      <c r="A661" s="1">
        <v>9148</v>
      </c>
      <c r="B661">
        <v>4223101276647</v>
      </c>
      <c r="C661" t="s">
        <v>2296</v>
      </c>
      <c r="D661">
        <v>80</v>
      </c>
      <c r="E661" t="s">
        <v>2297</v>
      </c>
      <c r="F661" t="s">
        <v>2298</v>
      </c>
      <c r="G661">
        <v>1177930</v>
      </c>
      <c r="H661" t="s">
        <v>72</v>
      </c>
      <c r="I661" t="s">
        <v>196</v>
      </c>
      <c r="J661">
        <v>415020050</v>
      </c>
      <c r="K661" t="s">
        <v>302</v>
      </c>
      <c r="L661" t="s">
        <v>159</v>
      </c>
      <c r="M661" t="s">
        <v>92</v>
      </c>
      <c r="N661" t="s">
        <v>28</v>
      </c>
      <c r="O661">
        <v>420540</v>
      </c>
      <c r="P661">
        <v>3157245</v>
      </c>
      <c r="Q661" t="s">
        <v>64</v>
      </c>
      <c r="R661" t="s">
        <v>78</v>
      </c>
      <c r="S661" t="s">
        <v>1963</v>
      </c>
      <c r="T661" t="s">
        <v>54</v>
      </c>
      <c r="U661" t="s">
        <v>2299</v>
      </c>
      <c r="V661" t="s">
        <v>2300</v>
      </c>
      <c r="W661" s="13">
        <f>VLOOKUP(B661,RJSC2308!F:AJ,31,FALSE)</f>
        <v>9356.7000000000007</v>
      </c>
      <c r="X661" s="13">
        <v>0</v>
      </c>
      <c r="Y661" t="b">
        <f t="shared" si="10"/>
        <v>0</v>
      </c>
      <c r="Z661" s="5" t="str">
        <f>VLOOKUP(B661,ERSC2308!D:M,10,FALSE)</f>
        <v>020008</v>
      </c>
      <c r="AA661" s="8" t="str">
        <f>VLOOKUP(Z661,[1]MOTERRO!$A:$B,2,FALSE)</f>
        <v>AIH BLOQUEADA POR SOLICITAÇÃO DE LIBERAÇÃO</v>
      </c>
    </row>
    <row r="662" spans="1:27" hidden="1" x14ac:dyDescent="0.25">
      <c r="A662" s="1">
        <v>9149</v>
      </c>
      <c r="B662">
        <v>4223101380498</v>
      </c>
      <c r="C662" t="s">
        <v>2301</v>
      </c>
      <c r="D662">
        <v>24</v>
      </c>
      <c r="E662" t="s">
        <v>2302</v>
      </c>
      <c r="F662" t="s">
        <v>2303</v>
      </c>
      <c r="G662">
        <v>669963</v>
      </c>
      <c r="H662" t="s">
        <v>100</v>
      </c>
      <c r="I662" t="s">
        <v>2304</v>
      </c>
      <c r="J662">
        <v>408050039</v>
      </c>
      <c r="K662" t="s">
        <v>731</v>
      </c>
      <c r="L662" t="s">
        <v>524</v>
      </c>
      <c r="M662" t="s">
        <v>524</v>
      </c>
      <c r="N662" t="s">
        <v>28</v>
      </c>
      <c r="O662">
        <v>420540</v>
      </c>
      <c r="P662">
        <v>19305</v>
      </c>
      <c r="Q662" t="s">
        <v>77</v>
      </c>
      <c r="R662" t="s">
        <v>78</v>
      </c>
      <c r="S662" t="s">
        <v>1963</v>
      </c>
      <c r="T662" t="s">
        <v>32</v>
      </c>
      <c r="W662" s="13">
        <v>0</v>
      </c>
      <c r="X662" s="13">
        <f>VLOOKUP(B662,RDSC2308!F:AJ,31,FALSE)</f>
        <v>371.12</v>
      </c>
      <c r="Y662" t="b">
        <f t="shared" si="10"/>
        <v>0</v>
      </c>
      <c r="Z662" t="e">
        <f>VLOOKUP(B662,ERSC2308!D:M,10,FALSE)</f>
        <v>#N/A</v>
      </c>
    </row>
    <row r="663" spans="1:27" hidden="1" x14ac:dyDescent="0.25">
      <c r="A663" s="1">
        <v>9150</v>
      </c>
      <c r="B663">
        <v>4223101278374</v>
      </c>
      <c r="C663" t="s">
        <v>2305</v>
      </c>
      <c r="D663">
        <v>27</v>
      </c>
      <c r="E663" t="s">
        <v>2306</v>
      </c>
      <c r="F663" t="s">
        <v>2307</v>
      </c>
      <c r="G663">
        <v>912021</v>
      </c>
      <c r="H663" t="s">
        <v>72</v>
      </c>
      <c r="I663" t="s">
        <v>2308</v>
      </c>
      <c r="J663">
        <v>303070072</v>
      </c>
      <c r="K663" t="s">
        <v>650</v>
      </c>
      <c r="L663" t="s">
        <v>165</v>
      </c>
      <c r="M663" t="s">
        <v>185</v>
      </c>
      <c r="N663" t="s">
        <v>28</v>
      </c>
      <c r="O663">
        <v>420540</v>
      </c>
      <c r="P663">
        <v>2691841</v>
      </c>
      <c r="Q663" t="s">
        <v>85</v>
      </c>
      <c r="R663" t="s">
        <v>78</v>
      </c>
      <c r="S663" t="s">
        <v>1963</v>
      </c>
      <c r="T663" t="s">
        <v>32</v>
      </c>
      <c r="W663" s="13">
        <v>0</v>
      </c>
      <c r="X663" s="13">
        <f>VLOOKUP(B663,RDSC2308!F:AJ,31,FALSE)</f>
        <v>746.14</v>
      </c>
      <c r="Y663" t="b">
        <f t="shared" si="10"/>
        <v>0</v>
      </c>
      <c r="Z663" t="e">
        <f>VLOOKUP(B663,ERSC2308!D:M,10,FALSE)</f>
        <v>#N/A</v>
      </c>
    </row>
    <row r="664" spans="1:27" x14ac:dyDescent="0.25">
      <c r="A664" s="1">
        <v>9151</v>
      </c>
      <c r="B664">
        <v>4223101237168</v>
      </c>
      <c r="C664" t="s">
        <v>2309</v>
      </c>
      <c r="D664">
        <v>88</v>
      </c>
      <c r="E664" t="s">
        <v>2310</v>
      </c>
      <c r="F664" t="s">
        <v>2311</v>
      </c>
      <c r="G664">
        <v>1114325</v>
      </c>
      <c r="H664">
        <v>708901718951312</v>
      </c>
      <c r="I664" t="s">
        <v>2312</v>
      </c>
      <c r="J664">
        <v>415010012</v>
      </c>
      <c r="K664" t="s">
        <v>135</v>
      </c>
      <c r="L664" t="s">
        <v>213</v>
      </c>
      <c r="M664" t="s">
        <v>262</v>
      </c>
      <c r="N664" t="s">
        <v>28</v>
      </c>
      <c r="O664">
        <v>421660</v>
      </c>
      <c r="P664">
        <v>2555646</v>
      </c>
      <c r="Q664" t="s">
        <v>29</v>
      </c>
      <c r="R664" t="s">
        <v>30</v>
      </c>
      <c r="S664" t="s">
        <v>1963</v>
      </c>
      <c r="T664" t="s">
        <v>54</v>
      </c>
      <c r="U664" t="s">
        <v>2313</v>
      </c>
      <c r="V664" t="s">
        <v>2314</v>
      </c>
      <c r="W664" s="13">
        <f>VLOOKUP(B664,RJSC2308!F:AJ,31,FALSE)</f>
        <v>9282.58</v>
      </c>
      <c r="X664" s="13">
        <v>0</v>
      </c>
      <c r="Y664" t="b">
        <f t="shared" si="10"/>
        <v>0</v>
      </c>
      <c r="Z664" s="5" t="str">
        <f>VLOOKUP(B664,ERSC2308!D:M,10,FALSE)</f>
        <v>020075</v>
      </c>
      <c r="AA664" s="8" t="str">
        <f>VLOOKUP(Z664,[1]MOTERRO!$A:$B,2,FALSE)</f>
        <v>AIH BLOQUEADA POR OUTROS MOTIVOS</v>
      </c>
    </row>
    <row r="665" spans="1:27" hidden="1" x14ac:dyDescent="0.25">
      <c r="A665" s="1">
        <v>9152</v>
      </c>
      <c r="B665">
        <v>4223101153095</v>
      </c>
      <c r="C665" t="s">
        <v>2309</v>
      </c>
      <c r="D665">
        <v>52</v>
      </c>
      <c r="E665" t="s">
        <v>2315</v>
      </c>
      <c r="F665" t="s">
        <v>2316</v>
      </c>
      <c r="G665">
        <v>974415</v>
      </c>
      <c r="H665">
        <v>701206049810312</v>
      </c>
      <c r="I665" t="s">
        <v>2317</v>
      </c>
      <c r="J665">
        <v>406010684</v>
      </c>
      <c r="K665" t="s">
        <v>2318</v>
      </c>
      <c r="L665" t="s">
        <v>544</v>
      </c>
      <c r="M665" t="s">
        <v>1934</v>
      </c>
      <c r="N665" t="s">
        <v>28</v>
      </c>
      <c r="O665">
        <v>421660</v>
      </c>
      <c r="P665">
        <v>2302969</v>
      </c>
      <c r="Q665" t="s">
        <v>51</v>
      </c>
      <c r="R665" t="s">
        <v>30</v>
      </c>
      <c r="S665" t="s">
        <v>1963</v>
      </c>
      <c r="T665" t="s">
        <v>32</v>
      </c>
      <c r="W665" s="13">
        <v>0</v>
      </c>
      <c r="X665" s="13">
        <f>VLOOKUP(B665,RDSC2308!F:AJ,31,FALSE)</f>
        <v>5159.2700000000004</v>
      </c>
      <c r="Y665" t="b">
        <f t="shared" si="10"/>
        <v>0</v>
      </c>
      <c r="Z665" t="e">
        <f>VLOOKUP(B665,ERSC2308!D:M,10,FALSE)</f>
        <v>#N/A</v>
      </c>
    </row>
    <row r="666" spans="1:27" hidden="1" x14ac:dyDescent="0.25">
      <c r="A666" s="1">
        <v>9153</v>
      </c>
      <c r="B666">
        <v>4223101197161</v>
      </c>
      <c r="C666" t="s">
        <v>2309</v>
      </c>
      <c r="D666">
        <v>52</v>
      </c>
      <c r="E666" t="s">
        <v>2315</v>
      </c>
      <c r="F666" t="s">
        <v>2316</v>
      </c>
      <c r="G666">
        <v>974415</v>
      </c>
      <c r="H666">
        <v>701206049810312</v>
      </c>
      <c r="I666" t="s">
        <v>2317</v>
      </c>
      <c r="J666">
        <v>406010854</v>
      </c>
      <c r="K666" t="s">
        <v>2319</v>
      </c>
      <c r="L666" t="s">
        <v>1934</v>
      </c>
      <c r="M666" t="s">
        <v>562</v>
      </c>
      <c r="N666" t="s">
        <v>28</v>
      </c>
      <c r="O666">
        <v>421660</v>
      </c>
      <c r="P666">
        <v>2302969</v>
      </c>
      <c r="Q666" t="s">
        <v>51</v>
      </c>
      <c r="R666" t="s">
        <v>30</v>
      </c>
      <c r="S666" t="s">
        <v>1963</v>
      </c>
      <c r="T666" t="s">
        <v>32</v>
      </c>
      <c r="W666" s="13">
        <v>0</v>
      </c>
      <c r="X666" s="13">
        <f>VLOOKUP(B666,RDSC2308!F:AJ,31,FALSE)</f>
        <v>1095.92</v>
      </c>
      <c r="Y666" t="b">
        <f t="shared" si="10"/>
        <v>0</v>
      </c>
      <c r="Z666" t="e">
        <f>VLOOKUP(B666,ERSC2308!D:M,10,FALSE)</f>
        <v>#N/A</v>
      </c>
    </row>
    <row r="667" spans="1:27" hidden="1" x14ac:dyDescent="0.25">
      <c r="A667" s="1">
        <v>9154</v>
      </c>
      <c r="B667">
        <v>4223101233010</v>
      </c>
      <c r="C667" t="s">
        <v>2309</v>
      </c>
      <c r="D667">
        <v>88</v>
      </c>
      <c r="E667" t="s">
        <v>2310</v>
      </c>
      <c r="F667" t="s">
        <v>2311</v>
      </c>
      <c r="G667">
        <v>1114325</v>
      </c>
      <c r="H667">
        <v>708901718951312</v>
      </c>
      <c r="I667" t="s">
        <v>2312</v>
      </c>
      <c r="J667">
        <v>415010012</v>
      </c>
      <c r="K667" t="s">
        <v>135</v>
      </c>
      <c r="L667" t="s">
        <v>220</v>
      </c>
      <c r="M667" t="s">
        <v>213</v>
      </c>
      <c r="N667" t="s">
        <v>28</v>
      </c>
      <c r="O667">
        <v>421660</v>
      </c>
      <c r="P667">
        <v>2555646</v>
      </c>
      <c r="Q667" t="s">
        <v>29</v>
      </c>
      <c r="R667" t="s">
        <v>30</v>
      </c>
      <c r="S667" t="s">
        <v>1963</v>
      </c>
      <c r="T667" t="s">
        <v>32</v>
      </c>
      <c r="W667" s="13">
        <v>0</v>
      </c>
      <c r="X667" s="13">
        <f>VLOOKUP(B667,RDSC2308!F:AJ,31,FALSE)</f>
        <v>2015.59</v>
      </c>
      <c r="Y667" t="b">
        <f t="shared" si="10"/>
        <v>0</v>
      </c>
      <c r="Z667" t="e">
        <f>VLOOKUP(B667,ERSC2308!D:M,10,FALSE)</f>
        <v>#N/A</v>
      </c>
    </row>
    <row r="668" spans="1:27" ht="30" x14ac:dyDescent="0.25">
      <c r="A668" s="1">
        <v>9155</v>
      </c>
      <c r="B668">
        <v>4223101221625</v>
      </c>
      <c r="C668" t="s">
        <v>2320</v>
      </c>
      <c r="D668">
        <v>50</v>
      </c>
      <c r="E668" t="s">
        <v>2321</v>
      </c>
      <c r="F668" t="s">
        <v>2322</v>
      </c>
      <c r="G668">
        <v>614932</v>
      </c>
      <c r="H668">
        <v>705009492069356</v>
      </c>
      <c r="I668" t="s">
        <v>174</v>
      </c>
      <c r="J668">
        <v>303180048</v>
      </c>
      <c r="K668" t="s">
        <v>2323</v>
      </c>
      <c r="L668" t="s">
        <v>615</v>
      </c>
      <c r="M668" t="s">
        <v>84</v>
      </c>
      <c r="N668" t="s">
        <v>28</v>
      </c>
      <c r="O668">
        <v>421660</v>
      </c>
      <c r="P668">
        <v>2555646</v>
      </c>
      <c r="Q668" t="s">
        <v>29</v>
      </c>
      <c r="R668" t="s">
        <v>30</v>
      </c>
      <c r="S668" t="s">
        <v>1963</v>
      </c>
      <c r="T668" t="s">
        <v>54</v>
      </c>
      <c r="U668" t="s">
        <v>2324</v>
      </c>
      <c r="V668" t="s">
        <v>2325</v>
      </c>
      <c r="W668" s="13">
        <f>VLOOKUP(B668,RJSC2308!F:AJ,31,FALSE)</f>
        <v>1708.9</v>
      </c>
      <c r="X668" s="13">
        <v>0</v>
      </c>
      <c r="Y668" t="b">
        <f t="shared" si="10"/>
        <v>0</v>
      </c>
      <c r="Z668" s="5" t="str">
        <f>VLOOKUP(B668,ERSC2308!D:M,10,FALSE)</f>
        <v>020081</v>
      </c>
      <c r="AA668" s="8" t="str">
        <f>VLOOKUP(Z668,[1]MOTERRO!$A:$B,2,FALSE)</f>
        <v>AIH BLOQUEADA POR PERÍODOS DE INTERNAÇÃO SOBREPOSTOS NO MOVIMENTO</v>
      </c>
    </row>
    <row r="669" spans="1:27" hidden="1" x14ac:dyDescent="0.25">
      <c r="A669" s="1">
        <v>9156</v>
      </c>
      <c r="B669">
        <v>4223101317127</v>
      </c>
      <c r="C669" t="s">
        <v>2320</v>
      </c>
      <c r="D669">
        <v>50</v>
      </c>
      <c r="E669" t="s">
        <v>2321</v>
      </c>
      <c r="F669" t="s">
        <v>2322</v>
      </c>
      <c r="G669">
        <v>119242</v>
      </c>
      <c r="H669">
        <v>705009492069356</v>
      </c>
      <c r="I669" t="s">
        <v>2326</v>
      </c>
      <c r="J669">
        <v>303010037</v>
      </c>
      <c r="K669" t="s">
        <v>422</v>
      </c>
      <c r="L669" t="s">
        <v>41</v>
      </c>
      <c r="M669" t="s">
        <v>434</v>
      </c>
      <c r="N669" t="s">
        <v>28</v>
      </c>
      <c r="O669">
        <v>420540</v>
      </c>
      <c r="P669">
        <v>2664879</v>
      </c>
      <c r="Q669" t="s">
        <v>94</v>
      </c>
      <c r="R669" t="s">
        <v>30</v>
      </c>
      <c r="S669" t="s">
        <v>1963</v>
      </c>
      <c r="T669" t="s">
        <v>32</v>
      </c>
      <c r="W669" s="13">
        <v>0</v>
      </c>
      <c r="X669" s="13">
        <f>VLOOKUP(B669,RDSC2308!F:AJ,31,FALSE)</f>
        <v>4733.3599999999997</v>
      </c>
      <c r="Y669" t="b">
        <f t="shared" si="10"/>
        <v>0</v>
      </c>
      <c r="Z669" t="e">
        <f>VLOOKUP(B669,ERSC2308!D:M,10,FALSE)</f>
        <v>#N/A</v>
      </c>
    </row>
    <row r="670" spans="1:27" hidden="1" x14ac:dyDescent="0.25">
      <c r="A670" s="1">
        <v>9157</v>
      </c>
      <c r="B670">
        <v>4223101134681</v>
      </c>
      <c r="C670" t="s">
        <v>2327</v>
      </c>
      <c r="D670">
        <v>74</v>
      </c>
      <c r="E670" t="s">
        <v>2328</v>
      </c>
      <c r="F670" t="s">
        <v>2329</v>
      </c>
      <c r="G670">
        <v>113903</v>
      </c>
      <c r="H670">
        <v>702804191394162</v>
      </c>
      <c r="I670" t="s">
        <v>2330</v>
      </c>
      <c r="J670">
        <v>406010684</v>
      </c>
      <c r="K670" t="s">
        <v>2318</v>
      </c>
      <c r="L670" t="s">
        <v>464</v>
      </c>
      <c r="M670" t="s">
        <v>487</v>
      </c>
      <c r="N670" t="s">
        <v>28</v>
      </c>
      <c r="O670">
        <v>421660</v>
      </c>
      <c r="P670">
        <v>2302969</v>
      </c>
      <c r="Q670" t="s">
        <v>51</v>
      </c>
      <c r="R670" t="s">
        <v>30</v>
      </c>
      <c r="S670" t="s">
        <v>1963</v>
      </c>
      <c r="T670" t="s">
        <v>32</v>
      </c>
      <c r="W670" s="13">
        <v>0</v>
      </c>
      <c r="X670" s="13">
        <f>VLOOKUP(B670,RDSC2308!F:AJ,31,FALSE)</f>
        <v>721.38</v>
      </c>
      <c r="Y670" t="b">
        <f t="shared" si="10"/>
        <v>0</v>
      </c>
      <c r="Z670" t="e">
        <f>VLOOKUP(B670,ERSC2308!D:M,10,FALSE)</f>
        <v>#N/A</v>
      </c>
    </row>
    <row r="671" spans="1:27" hidden="1" x14ac:dyDescent="0.25">
      <c r="A671" s="1">
        <v>9158</v>
      </c>
      <c r="B671">
        <v>4223101166670</v>
      </c>
      <c r="C671" t="s">
        <v>2327</v>
      </c>
      <c r="D671">
        <v>74</v>
      </c>
      <c r="E671" t="s">
        <v>2328</v>
      </c>
      <c r="F671" t="s">
        <v>2329</v>
      </c>
      <c r="G671">
        <v>113903</v>
      </c>
      <c r="H671">
        <v>702804191394162</v>
      </c>
      <c r="I671" t="s">
        <v>2330</v>
      </c>
      <c r="J671">
        <v>406010650</v>
      </c>
      <c r="K671" t="s">
        <v>2331</v>
      </c>
      <c r="L671" t="s">
        <v>487</v>
      </c>
      <c r="M671" t="s">
        <v>53</v>
      </c>
      <c r="N671" t="s">
        <v>28</v>
      </c>
      <c r="O671">
        <v>421660</v>
      </c>
      <c r="P671">
        <v>2302969</v>
      </c>
      <c r="Q671" t="s">
        <v>51</v>
      </c>
      <c r="R671" t="s">
        <v>30</v>
      </c>
      <c r="S671" t="s">
        <v>1963</v>
      </c>
      <c r="T671" t="s">
        <v>32</v>
      </c>
      <c r="W671" s="13">
        <v>0</v>
      </c>
      <c r="X671" s="13">
        <f>VLOOKUP(B671,RDSC2308!F:AJ,31,FALSE)</f>
        <v>5676.88</v>
      </c>
      <c r="Y671" t="b">
        <f t="shared" si="10"/>
        <v>0</v>
      </c>
      <c r="Z671" t="e">
        <f>VLOOKUP(B671,ERSC2308!D:M,10,FALSE)</f>
        <v>#N/A</v>
      </c>
    </row>
    <row r="672" spans="1:27" hidden="1" x14ac:dyDescent="0.25">
      <c r="A672" s="1">
        <v>9160</v>
      </c>
      <c r="B672">
        <v>4223101210361</v>
      </c>
      <c r="C672" t="s">
        <v>2332</v>
      </c>
      <c r="D672">
        <v>6</v>
      </c>
      <c r="E672" t="s">
        <v>2333</v>
      </c>
      <c r="F672" t="s">
        <v>2334</v>
      </c>
      <c r="G672">
        <v>757604</v>
      </c>
      <c r="H672">
        <v>707401071020070</v>
      </c>
      <c r="I672" t="s">
        <v>2335</v>
      </c>
      <c r="J672">
        <v>303140070</v>
      </c>
      <c r="K672" t="s">
        <v>2336</v>
      </c>
      <c r="L672" t="s">
        <v>539</v>
      </c>
      <c r="M672" t="s">
        <v>213</v>
      </c>
      <c r="N672" t="s">
        <v>28</v>
      </c>
      <c r="O672">
        <v>420540</v>
      </c>
      <c r="P672">
        <v>2691868</v>
      </c>
      <c r="Q672" t="s">
        <v>330</v>
      </c>
      <c r="R672" t="s">
        <v>30</v>
      </c>
      <c r="S672" t="s">
        <v>1963</v>
      </c>
      <c r="T672" t="s">
        <v>32</v>
      </c>
      <c r="W672" s="13">
        <v>0</v>
      </c>
      <c r="X672" s="13">
        <f>VLOOKUP(B672,RDSC2308!F:AJ,31,FALSE)</f>
        <v>785.01</v>
      </c>
      <c r="Y672" t="b">
        <f t="shared" si="10"/>
        <v>0</v>
      </c>
      <c r="Z672" t="e">
        <f>VLOOKUP(B672,ERSC2308!D:M,10,FALSE)</f>
        <v>#N/A</v>
      </c>
    </row>
    <row r="673" spans="1:27" hidden="1" x14ac:dyDescent="0.25">
      <c r="A673" s="1">
        <v>9161</v>
      </c>
      <c r="B673">
        <v>4223101172488</v>
      </c>
      <c r="C673" t="s">
        <v>2337</v>
      </c>
      <c r="D673">
        <v>76</v>
      </c>
      <c r="E673" t="s">
        <v>2338</v>
      </c>
      <c r="F673" t="s">
        <v>2339</v>
      </c>
      <c r="G673">
        <v>195828</v>
      </c>
      <c r="H673" t="s">
        <v>72</v>
      </c>
      <c r="I673" t="s">
        <v>1813</v>
      </c>
      <c r="J673">
        <v>406040095</v>
      </c>
      <c r="K673" t="s">
        <v>613</v>
      </c>
      <c r="L673" t="s">
        <v>819</v>
      </c>
      <c r="M673" t="s">
        <v>142</v>
      </c>
      <c r="N673" t="s">
        <v>28</v>
      </c>
      <c r="O673">
        <v>420540</v>
      </c>
      <c r="P673">
        <v>2691841</v>
      </c>
      <c r="Q673" t="s">
        <v>85</v>
      </c>
      <c r="R673" t="s">
        <v>78</v>
      </c>
      <c r="S673" t="s">
        <v>1963</v>
      </c>
      <c r="T673" t="s">
        <v>32</v>
      </c>
      <c r="W673" s="13">
        <v>0</v>
      </c>
      <c r="X673" s="13">
        <f>VLOOKUP(B673,RDSC2308!F:AJ,31,FALSE)</f>
        <v>26943.439999999999</v>
      </c>
      <c r="Y673" t="b">
        <f t="shared" si="10"/>
        <v>0</v>
      </c>
      <c r="Z673" t="e">
        <f>VLOOKUP(B673,ERSC2308!D:M,10,FALSE)</f>
        <v>#N/A</v>
      </c>
    </row>
    <row r="674" spans="1:27" hidden="1" x14ac:dyDescent="0.25">
      <c r="A674" s="1">
        <v>9162</v>
      </c>
      <c r="B674">
        <v>4223101200857</v>
      </c>
      <c r="C674" t="s">
        <v>2340</v>
      </c>
      <c r="D674">
        <v>42</v>
      </c>
      <c r="E674" t="s">
        <v>2341</v>
      </c>
      <c r="F674" t="s">
        <v>2342</v>
      </c>
      <c r="G674">
        <v>6666051</v>
      </c>
      <c r="H674" t="s">
        <v>72</v>
      </c>
      <c r="I674" t="s">
        <v>474</v>
      </c>
      <c r="J674">
        <v>415010012</v>
      </c>
      <c r="K674" t="s">
        <v>135</v>
      </c>
      <c r="L674" t="s">
        <v>206</v>
      </c>
      <c r="M674" t="s">
        <v>156</v>
      </c>
      <c r="N674" t="s">
        <v>28</v>
      </c>
      <c r="O674">
        <v>420540</v>
      </c>
      <c r="P674">
        <v>3157245</v>
      </c>
      <c r="Q674" t="s">
        <v>64</v>
      </c>
      <c r="R674" t="s">
        <v>78</v>
      </c>
      <c r="S674" t="s">
        <v>1963</v>
      </c>
      <c r="T674" t="s">
        <v>32</v>
      </c>
      <c r="W674" s="13">
        <v>0</v>
      </c>
      <c r="X674" s="13">
        <f>VLOOKUP(B674,RDSC2308!F:AJ,31,FALSE)</f>
        <v>4066.63</v>
      </c>
      <c r="Y674" t="b">
        <f t="shared" si="10"/>
        <v>0</v>
      </c>
      <c r="Z674" t="e">
        <f>VLOOKUP(B674,ERSC2308!D:M,10,FALSE)</f>
        <v>#N/A</v>
      </c>
    </row>
    <row r="675" spans="1:27" x14ac:dyDescent="0.25">
      <c r="A675" s="1">
        <v>9163</v>
      </c>
      <c r="B675">
        <v>4223101264283</v>
      </c>
      <c r="C675" t="s">
        <v>2343</v>
      </c>
      <c r="D675">
        <v>74</v>
      </c>
      <c r="E675" t="s">
        <v>2344</v>
      </c>
      <c r="F675" t="s">
        <v>2345</v>
      </c>
      <c r="G675">
        <v>842094</v>
      </c>
      <c r="H675" t="s">
        <v>72</v>
      </c>
      <c r="I675" t="s">
        <v>880</v>
      </c>
      <c r="J675">
        <v>303010037</v>
      </c>
      <c r="K675" t="s">
        <v>422</v>
      </c>
      <c r="L675" t="s">
        <v>562</v>
      </c>
      <c r="M675" t="s">
        <v>885</v>
      </c>
      <c r="N675" t="s">
        <v>28</v>
      </c>
      <c r="O675">
        <v>421660</v>
      </c>
      <c r="P675">
        <v>2302969</v>
      </c>
      <c r="Q675" t="s">
        <v>51</v>
      </c>
      <c r="R675" t="s">
        <v>78</v>
      </c>
      <c r="S675" t="s">
        <v>86</v>
      </c>
      <c r="T675" t="s">
        <v>32</v>
      </c>
      <c r="U675" t="s">
        <v>2346</v>
      </c>
      <c r="V675" t="s">
        <v>2347</v>
      </c>
      <c r="W675" s="13">
        <f>VLOOKUP(B675,RJSC2308!F:AJ,31,FALSE)</f>
        <v>9716.81</v>
      </c>
      <c r="X675" s="13">
        <v>0</v>
      </c>
      <c r="Y675" t="b">
        <f t="shared" si="10"/>
        <v>0</v>
      </c>
      <c r="Z675" s="5" t="str">
        <f>VLOOKUP(B675,ERSC2308!D:M,10,FALSE)</f>
        <v>040004</v>
      </c>
      <c r="AA675" s="8" t="str">
        <f>VLOOKUP(Z675,[1]MOTERRO!$A:$B,2,FALSE)</f>
        <v>AIH BLOQUEADA EM OUTRO PROCESSAMENTO</v>
      </c>
    </row>
    <row r="676" spans="1:27" x14ac:dyDescent="0.25">
      <c r="A676" s="1">
        <v>9164</v>
      </c>
      <c r="B676">
        <v>4223101109392</v>
      </c>
      <c r="C676" t="s">
        <v>2343</v>
      </c>
      <c r="D676">
        <v>74</v>
      </c>
      <c r="E676" t="s">
        <v>2344</v>
      </c>
      <c r="F676" t="s">
        <v>2345</v>
      </c>
      <c r="G676">
        <v>842094</v>
      </c>
      <c r="H676" t="s">
        <v>72</v>
      </c>
      <c r="I676" t="s">
        <v>1671</v>
      </c>
      <c r="J676">
        <v>303060026</v>
      </c>
      <c r="K676" t="s">
        <v>2088</v>
      </c>
      <c r="L676" t="s">
        <v>1198</v>
      </c>
      <c r="M676" t="s">
        <v>562</v>
      </c>
      <c r="N676" t="s">
        <v>28</v>
      </c>
      <c r="O676">
        <v>421660</v>
      </c>
      <c r="P676">
        <v>2302969</v>
      </c>
      <c r="Q676" t="s">
        <v>51</v>
      </c>
      <c r="R676" t="s">
        <v>78</v>
      </c>
      <c r="S676" t="s">
        <v>86</v>
      </c>
      <c r="T676" t="s">
        <v>32</v>
      </c>
      <c r="U676" t="s">
        <v>2348</v>
      </c>
      <c r="V676" t="s">
        <v>2349</v>
      </c>
      <c r="W676" s="13">
        <f>VLOOKUP(B676,RJSC2308!F:AJ,31,FALSE)</f>
        <v>6562.86</v>
      </c>
      <c r="X676" s="13">
        <v>0</v>
      </c>
      <c r="Y676" t="b">
        <f t="shared" si="10"/>
        <v>0</v>
      </c>
      <c r="Z676" s="5" t="str">
        <f>VLOOKUP(B676,ERSC2308!D:M,10,FALSE)</f>
        <v>040004</v>
      </c>
      <c r="AA676" s="8" t="str">
        <f>VLOOKUP(Z676,[1]MOTERRO!$A:$B,2,FALSE)</f>
        <v>AIH BLOQUEADA EM OUTRO PROCESSAMENTO</v>
      </c>
    </row>
    <row r="677" spans="1:27" ht="30" x14ac:dyDescent="0.25">
      <c r="A677" s="1">
        <v>9166</v>
      </c>
      <c r="B677">
        <v>4223101338170</v>
      </c>
      <c r="C677" t="s">
        <v>2350</v>
      </c>
      <c r="D677">
        <v>89</v>
      </c>
      <c r="E677" t="s">
        <v>2351</v>
      </c>
      <c r="F677" t="s">
        <v>2352</v>
      </c>
      <c r="G677">
        <v>660523</v>
      </c>
      <c r="H677" t="s">
        <v>72</v>
      </c>
      <c r="I677" t="s">
        <v>2353</v>
      </c>
      <c r="J677">
        <v>409010090</v>
      </c>
      <c r="K677" t="s">
        <v>1603</v>
      </c>
      <c r="L677" t="s">
        <v>121</v>
      </c>
      <c r="M677" t="s">
        <v>472</v>
      </c>
      <c r="N677" t="s">
        <v>28</v>
      </c>
      <c r="O677">
        <v>420540</v>
      </c>
      <c r="P677">
        <v>19305</v>
      </c>
      <c r="Q677" t="s">
        <v>77</v>
      </c>
      <c r="R677" t="s">
        <v>78</v>
      </c>
      <c r="S677" t="s">
        <v>1963</v>
      </c>
      <c r="T677" t="s">
        <v>32</v>
      </c>
      <c r="W677" s="13">
        <f>VLOOKUP(B677,RJSC2308!F:AJ,31,FALSE)</f>
        <v>2266.09</v>
      </c>
      <c r="X677" s="13">
        <v>0</v>
      </c>
      <c r="Y677" t="b">
        <f t="shared" si="10"/>
        <v>0</v>
      </c>
      <c r="Z677" s="5" t="str">
        <f>VLOOKUP(B677,ERSC2308!D:M,10,FALSE)</f>
        <v>060084</v>
      </c>
      <c r="AA677" s="8" t="str">
        <f>VLOOKUP(Z677,[1]MOTERRO!$A:$B,2,FALSE)</f>
        <v>QUANTIDADE DE DIÁRIAS DE UTI SUPERIOR A CAPACIDADE INSTALADA</v>
      </c>
    </row>
    <row r="678" spans="1:27" hidden="1" x14ac:dyDescent="0.25">
      <c r="A678" s="1">
        <v>9167</v>
      </c>
      <c r="B678">
        <v>4223101239148</v>
      </c>
      <c r="C678" t="s">
        <v>2350</v>
      </c>
      <c r="D678">
        <v>89</v>
      </c>
      <c r="E678" t="s">
        <v>2351</v>
      </c>
      <c r="F678" t="s">
        <v>2352</v>
      </c>
      <c r="G678">
        <v>660523</v>
      </c>
      <c r="H678">
        <v>700708955800280</v>
      </c>
      <c r="I678" t="s">
        <v>2353</v>
      </c>
      <c r="J678">
        <v>303150050</v>
      </c>
      <c r="K678" t="s">
        <v>74</v>
      </c>
      <c r="L678" t="s">
        <v>1632</v>
      </c>
      <c r="M678" t="s">
        <v>121</v>
      </c>
      <c r="N678" t="s">
        <v>28</v>
      </c>
      <c r="O678">
        <v>420540</v>
      </c>
      <c r="P678">
        <v>19305</v>
      </c>
      <c r="Q678" t="s">
        <v>77</v>
      </c>
      <c r="R678" t="s">
        <v>30</v>
      </c>
      <c r="S678" t="s">
        <v>1963</v>
      </c>
      <c r="T678" t="s">
        <v>32</v>
      </c>
      <c r="W678" s="13">
        <v>0</v>
      </c>
      <c r="X678" s="13">
        <f>VLOOKUP(B678,RDSC2308!F:AJ,31,FALSE)</f>
        <v>1265.49</v>
      </c>
      <c r="Y678" t="b">
        <f t="shared" si="10"/>
        <v>0</v>
      </c>
      <c r="Z678" t="e">
        <f>VLOOKUP(B678,ERSC2308!D:M,10,FALSE)</f>
        <v>#N/A</v>
      </c>
    </row>
    <row r="679" spans="1:27" hidden="1" x14ac:dyDescent="0.25">
      <c r="A679" s="1">
        <v>9168</v>
      </c>
      <c r="B679">
        <v>4223101311847</v>
      </c>
      <c r="C679" t="s">
        <v>2354</v>
      </c>
      <c r="D679">
        <v>56</v>
      </c>
      <c r="E679" t="s">
        <v>2355</v>
      </c>
      <c r="F679" t="s">
        <v>2356</v>
      </c>
      <c r="G679">
        <v>65141</v>
      </c>
      <c r="H679">
        <v>708105551521833</v>
      </c>
      <c r="I679" t="s">
        <v>1216</v>
      </c>
      <c r="J679">
        <v>301050074</v>
      </c>
      <c r="K679" t="s">
        <v>39</v>
      </c>
      <c r="L679" t="s">
        <v>92</v>
      </c>
      <c r="M679" t="s">
        <v>166</v>
      </c>
      <c r="N679" t="s">
        <v>28</v>
      </c>
      <c r="O679">
        <v>420540</v>
      </c>
      <c r="P679">
        <v>19445</v>
      </c>
      <c r="Q679" t="s">
        <v>42</v>
      </c>
      <c r="R679" t="s">
        <v>30</v>
      </c>
      <c r="S679" t="s">
        <v>1963</v>
      </c>
      <c r="T679" t="s">
        <v>32</v>
      </c>
      <c r="W679" s="13">
        <v>0</v>
      </c>
      <c r="X679" s="13">
        <f>VLOOKUP(B679,RDSC2308!F:AJ,31,FALSE)</f>
        <v>168.91</v>
      </c>
      <c r="Y679" t="b">
        <f t="shared" si="10"/>
        <v>0</v>
      </c>
      <c r="Z679" t="e">
        <f>VLOOKUP(B679,ERSC2308!D:M,10,FALSE)</f>
        <v>#N/A</v>
      </c>
    </row>
    <row r="680" spans="1:27" hidden="1" x14ac:dyDescent="0.25">
      <c r="A680" s="1">
        <v>9169</v>
      </c>
      <c r="B680">
        <v>4223101312221</v>
      </c>
      <c r="C680" t="s">
        <v>2354</v>
      </c>
      <c r="D680">
        <v>56</v>
      </c>
      <c r="E680" t="s">
        <v>2355</v>
      </c>
      <c r="F680" t="s">
        <v>2356</v>
      </c>
      <c r="G680">
        <v>65141</v>
      </c>
      <c r="H680">
        <v>708105551521833</v>
      </c>
      <c r="I680" t="s">
        <v>1216</v>
      </c>
      <c r="J680">
        <v>303130067</v>
      </c>
      <c r="K680" t="s">
        <v>198</v>
      </c>
      <c r="L680" t="s">
        <v>166</v>
      </c>
      <c r="M680" t="s">
        <v>367</v>
      </c>
      <c r="N680" t="s">
        <v>28</v>
      </c>
      <c r="O680">
        <v>420540</v>
      </c>
      <c r="P680">
        <v>19445</v>
      </c>
      <c r="Q680" t="s">
        <v>42</v>
      </c>
      <c r="R680" t="s">
        <v>30</v>
      </c>
      <c r="S680" t="s">
        <v>1963</v>
      </c>
      <c r="T680" t="s">
        <v>32</v>
      </c>
      <c r="W680" s="13">
        <v>0</v>
      </c>
      <c r="X680" s="13">
        <f>VLOOKUP(B680,RDSC2308!F:AJ,31,FALSE)</f>
        <v>71.650000000000006</v>
      </c>
      <c r="Y680" t="b">
        <f t="shared" si="10"/>
        <v>0</v>
      </c>
      <c r="Z680" t="e">
        <f>VLOOKUP(B680,ERSC2308!D:M,10,FALSE)</f>
        <v>#N/A</v>
      </c>
    </row>
    <row r="681" spans="1:27" hidden="1" x14ac:dyDescent="0.25">
      <c r="A681" s="1">
        <v>9171</v>
      </c>
      <c r="B681">
        <v>4223101246749</v>
      </c>
      <c r="C681" t="s">
        <v>2357</v>
      </c>
      <c r="D681">
        <v>93</v>
      </c>
      <c r="E681" t="s">
        <v>2358</v>
      </c>
      <c r="F681" t="s">
        <v>2359</v>
      </c>
      <c r="G681">
        <v>13547</v>
      </c>
      <c r="H681">
        <v>700706958810080</v>
      </c>
      <c r="I681" t="s">
        <v>2360</v>
      </c>
      <c r="J681">
        <v>301050074</v>
      </c>
      <c r="K681" t="s">
        <v>39</v>
      </c>
      <c r="L681" t="s">
        <v>40</v>
      </c>
      <c r="M681" t="s">
        <v>41</v>
      </c>
      <c r="N681" t="s">
        <v>28</v>
      </c>
      <c r="O681">
        <v>420540</v>
      </c>
      <c r="P681">
        <v>19445</v>
      </c>
      <c r="Q681" t="s">
        <v>42</v>
      </c>
      <c r="R681" t="s">
        <v>30</v>
      </c>
      <c r="S681" t="s">
        <v>1963</v>
      </c>
      <c r="T681" t="s">
        <v>32</v>
      </c>
      <c r="W681" s="13">
        <v>0</v>
      </c>
      <c r="X681" s="13">
        <f>VLOOKUP(B681,RDSC2308!F:AJ,31,FALSE)</f>
        <v>748.03</v>
      </c>
      <c r="Y681" t="b">
        <f t="shared" si="10"/>
        <v>0</v>
      </c>
      <c r="Z681" t="e">
        <f>VLOOKUP(B681,ERSC2308!D:M,10,FALSE)</f>
        <v>#N/A</v>
      </c>
    </row>
    <row r="682" spans="1:27" hidden="1" x14ac:dyDescent="0.25">
      <c r="A682" s="1">
        <v>9172</v>
      </c>
      <c r="B682">
        <v>4223101324761</v>
      </c>
      <c r="C682" t="s">
        <v>2357</v>
      </c>
      <c r="D682">
        <v>93</v>
      </c>
      <c r="E682" t="s">
        <v>2358</v>
      </c>
      <c r="F682" t="s">
        <v>2359</v>
      </c>
      <c r="G682">
        <v>13547</v>
      </c>
      <c r="H682">
        <v>700706958810080</v>
      </c>
      <c r="I682" t="s">
        <v>2360</v>
      </c>
      <c r="J682">
        <v>301050074</v>
      </c>
      <c r="K682" t="s">
        <v>39</v>
      </c>
      <c r="L682" t="s">
        <v>84</v>
      </c>
      <c r="M682" t="s">
        <v>43</v>
      </c>
      <c r="N682" t="s">
        <v>28</v>
      </c>
      <c r="O682">
        <v>420540</v>
      </c>
      <c r="P682">
        <v>19445</v>
      </c>
      <c r="Q682" t="s">
        <v>42</v>
      </c>
      <c r="R682" t="s">
        <v>30</v>
      </c>
      <c r="S682" t="s">
        <v>1963</v>
      </c>
      <c r="T682" t="s">
        <v>32</v>
      </c>
      <c r="W682" s="13">
        <v>0</v>
      </c>
      <c r="X682" s="13">
        <f>VLOOKUP(B682,RDSC2308!F:AJ,31,FALSE)</f>
        <v>748.03</v>
      </c>
      <c r="Y682" t="b">
        <f t="shared" si="10"/>
        <v>0</v>
      </c>
      <c r="Z682" t="e">
        <f>VLOOKUP(B682,ERSC2308!D:M,10,FALSE)</f>
        <v>#N/A</v>
      </c>
    </row>
    <row r="683" spans="1:27" hidden="1" x14ac:dyDescent="0.25">
      <c r="A683" s="1">
        <v>9174</v>
      </c>
      <c r="B683">
        <v>4223101315576</v>
      </c>
      <c r="C683" t="s">
        <v>2361</v>
      </c>
      <c r="D683">
        <v>0</v>
      </c>
      <c r="E683" t="s">
        <v>190</v>
      </c>
      <c r="F683" t="s">
        <v>2362</v>
      </c>
      <c r="G683">
        <v>759776</v>
      </c>
      <c r="H683">
        <v>704602641377529</v>
      </c>
      <c r="I683" t="s">
        <v>1121</v>
      </c>
      <c r="J683">
        <v>303140135</v>
      </c>
      <c r="K683" t="s">
        <v>320</v>
      </c>
      <c r="L683" t="s">
        <v>41</v>
      </c>
      <c r="M683" t="s">
        <v>93</v>
      </c>
      <c r="N683" t="s">
        <v>28</v>
      </c>
      <c r="O683">
        <v>420540</v>
      </c>
      <c r="P683">
        <v>2691868</v>
      </c>
      <c r="Q683" t="s">
        <v>330</v>
      </c>
      <c r="R683" t="s">
        <v>30</v>
      </c>
      <c r="S683" t="s">
        <v>1963</v>
      </c>
      <c r="T683" t="s">
        <v>32</v>
      </c>
      <c r="W683" s="13">
        <v>0</v>
      </c>
      <c r="X683" s="13">
        <f>VLOOKUP(B683,RDSC2308!F:AJ,31,FALSE)</f>
        <v>622.63</v>
      </c>
      <c r="Y683" t="b">
        <f t="shared" si="10"/>
        <v>0</v>
      </c>
      <c r="Z683" t="e">
        <f>VLOOKUP(B683,ERSC2308!D:M,10,FALSE)</f>
        <v>#N/A</v>
      </c>
    </row>
    <row r="684" spans="1:27" hidden="1" x14ac:dyDescent="0.25">
      <c r="A684" s="1">
        <v>9175</v>
      </c>
      <c r="B684">
        <v>4223101196831</v>
      </c>
      <c r="C684" t="s">
        <v>2361</v>
      </c>
      <c r="D684">
        <v>0</v>
      </c>
      <c r="E684" t="s">
        <v>190</v>
      </c>
      <c r="F684" t="s">
        <v>2363</v>
      </c>
      <c r="G684">
        <v>333879</v>
      </c>
      <c r="H684">
        <v>704602641377529</v>
      </c>
      <c r="I684" t="s">
        <v>2166</v>
      </c>
      <c r="J684">
        <v>303160039</v>
      </c>
      <c r="K684" t="s">
        <v>2167</v>
      </c>
      <c r="L684" t="s">
        <v>190</v>
      </c>
      <c r="M684" t="s">
        <v>41</v>
      </c>
      <c r="N684" t="s">
        <v>28</v>
      </c>
      <c r="O684">
        <v>420540</v>
      </c>
      <c r="P684">
        <v>19283</v>
      </c>
      <c r="Q684" t="s">
        <v>191</v>
      </c>
      <c r="R684" t="s">
        <v>30</v>
      </c>
      <c r="S684" t="s">
        <v>1963</v>
      </c>
      <c r="T684" t="s">
        <v>32</v>
      </c>
      <c r="W684" s="13">
        <v>0</v>
      </c>
      <c r="X684" s="13">
        <f>VLOOKUP(B684,RDSC2308!F:AJ,31,FALSE)</f>
        <v>9486.2800000000007</v>
      </c>
      <c r="Y684" t="b">
        <f t="shared" si="10"/>
        <v>0</v>
      </c>
      <c r="Z684" t="e">
        <f>VLOOKUP(B684,ERSC2308!D:M,10,FALSE)</f>
        <v>#N/A</v>
      </c>
    </row>
    <row r="685" spans="1:27" x14ac:dyDescent="0.25">
      <c r="A685" s="1">
        <v>9176</v>
      </c>
      <c r="B685">
        <v>4223101195896</v>
      </c>
      <c r="C685" t="s">
        <v>2364</v>
      </c>
      <c r="D685">
        <v>36</v>
      </c>
      <c r="E685" t="s">
        <v>2365</v>
      </c>
      <c r="F685" t="s">
        <v>2366</v>
      </c>
      <c r="G685">
        <v>1114838</v>
      </c>
      <c r="H685">
        <v>708106855671410</v>
      </c>
      <c r="I685" t="s">
        <v>724</v>
      </c>
      <c r="J685">
        <v>415010012</v>
      </c>
      <c r="K685" t="s">
        <v>135</v>
      </c>
      <c r="L685" t="s">
        <v>205</v>
      </c>
      <c r="M685" t="s">
        <v>40</v>
      </c>
      <c r="N685" t="s">
        <v>28</v>
      </c>
      <c r="O685">
        <v>421660</v>
      </c>
      <c r="P685">
        <v>2555646</v>
      </c>
      <c r="Q685" t="s">
        <v>29</v>
      </c>
      <c r="R685" t="s">
        <v>30</v>
      </c>
      <c r="S685" t="s">
        <v>1963</v>
      </c>
      <c r="T685" t="s">
        <v>54</v>
      </c>
      <c r="U685" t="s">
        <v>2145</v>
      </c>
      <c r="V685" t="s">
        <v>2367</v>
      </c>
      <c r="W685" s="13">
        <f>VLOOKUP(B685,RJSC2308!F:AJ,31,FALSE)</f>
        <v>3800.44</v>
      </c>
      <c r="X685" s="13">
        <v>0</v>
      </c>
      <c r="Y685" t="b">
        <f t="shared" si="10"/>
        <v>0</v>
      </c>
      <c r="Z685" s="5" t="str">
        <f>VLOOKUP(B685,ERSC2308!D:M,10,FALSE)</f>
        <v>040004</v>
      </c>
      <c r="AA685" s="8" t="str">
        <f>VLOOKUP(Z685,[1]MOTERRO!$A:$B,2,FALSE)</f>
        <v>AIH BLOQUEADA EM OUTRO PROCESSAMENTO</v>
      </c>
    </row>
    <row r="686" spans="1:27" x14ac:dyDescent="0.25">
      <c r="A686" s="1">
        <v>9180</v>
      </c>
      <c r="B686">
        <v>4223101125353</v>
      </c>
      <c r="C686" t="s">
        <v>2368</v>
      </c>
      <c r="D686">
        <v>47</v>
      </c>
      <c r="E686" t="s">
        <v>2369</v>
      </c>
      <c r="F686" t="s">
        <v>2370</v>
      </c>
      <c r="G686">
        <v>726630</v>
      </c>
      <c r="H686" t="s">
        <v>2371</v>
      </c>
      <c r="I686" t="s">
        <v>174</v>
      </c>
      <c r="J686">
        <v>303180064</v>
      </c>
      <c r="K686" t="s">
        <v>2372</v>
      </c>
      <c r="L686" t="s">
        <v>691</v>
      </c>
      <c r="M686" t="s">
        <v>486</v>
      </c>
      <c r="N686" t="s">
        <v>28</v>
      </c>
      <c r="O686">
        <v>421660</v>
      </c>
      <c r="P686">
        <v>2555646</v>
      </c>
      <c r="Q686" t="s">
        <v>29</v>
      </c>
      <c r="R686" t="s">
        <v>78</v>
      </c>
      <c r="S686" t="s">
        <v>86</v>
      </c>
      <c r="T686" t="s">
        <v>54</v>
      </c>
      <c r="U686" t="s">
        <v>2373</v>
      </c>
      <c r="V686" t="s">
        <v>2374</v>
      </c>
      <c r="W686" s="13">
        <f>VLOOKUP(B686,RJSC2308!F:AJ,31,FALSE)</f>
        <v>507.07</v>
      </c>
      <c r="X686" s="13">
        <v>0</v>
      </c>
      <c r="Y686" t="b">
        <f t="shared" si="10"/>
        <v>0</v>
      </c>
      <c r="Z686" s="5" t="str">
        <f>VLOOKUP(B686,ERSC2308!D:M,10,FALSE)</f>
        <v>040004</v>
      </c>
      <c r="AA686" s="8" t="str">
        <f>VLOOKUP(Z686,[1]MOTERRO!$A:$B,2,FALSE)</f>
        <v>AIH BLOQUEADA EM OUTRO PROCESSAMENTO</v>
      </c>
    </row>
    <row r="687" spans="1:27" hidden="1" x14ac:dyDescent="0.25">
      <c r="A687" s="1">
        <v>9181</v>
      </c>
      <c r="B687">
        <v>4223101128620</v>
      </c>
      <c r="C687" t="s">
        <v>2375</v>
      </c>
      <c r="D687">
        <v>57</v>
      </c>
      <c r="E687" t="s">
        <v>2376</v>
      </c>
      <c r="F687" t="s">
        <v>2377</v>
      </c>
      <c r="G687">
        <v>222176</v>
      </c>
      <c r="H687">
        <v>700901931478496</v>
      </c>
      <c r="I687" t="s">
        <v>462</v>
      </c>
      <c r="J687">
        <v>406030049</v>
      </c>
      <c r="K687" t="s">
        <v>463</v>
      </c>
      <c r="L687" t="s">
        <v>691</v>
      </c>
      <c r="M687" t="s">
        <v>49</v>
      </c>
      <c r="N687" t="s">
        <v>28</v>
      </c>
      <c r="O687">
        <v>421660</v>
      </c>
      <c r="P687">
        <v>2302969</v>
      </c>
      <c r="Q687" t="s">
        <v>51</v>
      </c>
      <c r="R687" t="s">
        <v>30</v>
      </c>
      <c r="S687" t="s">
        <v>1963</v>
      </c>
      <c r="T687" t="s">
        <v>32</v>
      </c>
      <c r="W687" s="13">
        <v>0</v>
      </c>
      <c r="X687" s="13">
        <f>VLOOKUP(B687,RDSC2308!F:AJ,31,FALSE)</f>
        <v>6449.66</v>
      </c>
      <c r="Y687" t="b">
        <f t="shared" si="10"/>
        <v>0</v>
      </c>
      <c r="Z687" t="e">
        <f>VLOOKUP(B687,ERSC2308!D:M,10,FALSE)</f>
        <v>#N/A</v>
      </c>
    </row>
    <row r="688" spans="1:27" hidden="1" x14ac:dyDescent="0.25">
      <c r="A688" s="1">
        <v>9182</v>
      </c>
      <c r="B688">
        <v>4223101192299</v>
      </c>
      <c r="C688" t="s">
        <v>2375</v>
      </c>
      <c r="D688">
        <v>57</v>
      </c>
      <c r="E688" t="s">
        <v>2376</v>
      </c>
      <c r="F688" t="s">
        <v>2377</v>
      </c>
      <c r="G688">
        <v>222176</v>
      </c>
      <c r="H688">
        <v>700901931478496</v>
      </c>
      <c r="I688" t="s">
        <v>892</v>
      </c>
      <c r="J688">
        <v>406030022</v>
      </c>
      <c r="K688" t="s">
        <v>466</v>
      </c>
      <c r="L688" t="s">
        <v>49</v>
      </c>
      <c r="M688" t="s">
        <v>281</v>
      </c>
      <c r="N688" t="s">
        <v>28</v>
      </c>
      <c r="O688">
        <v>421660</v>
      </c>
      <c r="P688">
        <v>2302969</v>
      </c>
      <c r="Q688" t="s">
        <v>51</v>
      </c>
      <c r="R688" t="s">
        <v>30</v>
      </c>
      <c r="S688" t="s">
        <v>1963</v>
      </c>
      <c r="T688" t="s">
        <v>32</v>
      </c>
      <c r="W688" s="13">
        <v>0</v>
      </c>
      <c r="X688" s="13">
        <f>VLOOKUP(B688,RDSC2308!F:AJ,31,FALSE)</f>
        <v>4669.59</v>
      </c>
      <c r="Y688" t="b">
        <f t="shared" si="10"/>
        <v>0</v>
      </c>
      <c r="Z688" t="e">
        <f>VLOOKUP(B688,ERSC2308!D:M,10,FALSE)</f>
        <v>#N/A</v>
      </c>
    </row>
    <row r="689" spans="1:27" hidden="1" x14ac:dyDescent="0.25">
      <c r="A689" s="1">
        <v>9183</v>
      </c>
      <c r="B689">
        <v>4223101334067</v>
      </c>
      <c r="C689" t="s">
        <v>2378</v>
      </c>
      <c r="D689">
        <v>38</v>
      </c>
      <c r="E689" t="s">
        <v>2379</v>
      </c>
      <c r="F689" t="s">
        <v>2380</v>
      </c>
      <c r="G689">
        <v>6738520</v>
      </c>
      <c r="H689">
        <v>706508320818094</v>
      </c>
      <c r="I689" t="s">
        <v>154</v>
      </c>
      <c r="J689">
        <v>310010047</v>
      </c>
      <c r="K689" t="s">
        <v>155</v>
      </c>
      <c r="L689" t="s">
        <v>566</v>
      </c>
      <c r="M689" t="s">
        <v>472</v>
      </c>
      <c r="N689" t="s">
        <v>28</v>
      </c>
      <c r="O689">
        <v>420540</v>
      </c>
      <c r="P689">
        <v>3157245</v>
      </c>
      <c r="Q689" t="s">
        <v>64</v>
      </c>
      <c r="R689" t="s">
        <v>30</v>
      </c>
      <c r="S689" t="s">
        <v>1963</v>
      </c>
      <c r="T689" t="s">
        <v>32</v>
      </c>
      <c r="W689" s="13">
        <v>0</v>
      </c>
      <c r="X689" s="13">
        <f>VLOOKUP(B689,RDSC2308!F:AJ,31,FALSE)</f>
        <v>726.93</v>
      </c>
      <c r="Y689" t="b">
        <f t="shared" si="10"/>
        <v>0</v>
      </c>
      <c r="Z689" t="e">
        <f>VLOOKUP(B689,ERSC2308!D:M,10,FALSE)</f>
        <v>#N/A</v>
      </c>
    </row>
    <row r="690" spans="1:27" hidden="1" x14ac:dyDescent="0.25">
      <c r="A690" s="1">
        <v>9184</v>
      </c>
      <c r="B690">
        <v>4223101361380</v>
      </c>
      <c r="C690" t="s">
        <v>2378</v>
      </c>
      <c r="D690">
        <v>38</v>
      </c>
      <c r="E690" t="s">
        <v>2379</v>
      </c>
      <c r="F690" t="s">
        <v>2380</v>
      </c>
      <c r="G690">
        <v>6738520</v>
      </c>
      <c r="H690">
        <v>706508320818094</v>
      </c>
      <c r="I690" t="s">
        <v>454</v>
      </c>
      <c r="J690">
        <v>411010077</v>
      </c>
      <c r="K690" t="s">
        <v>455</v>
      </c>
      <c r="L690" t="s">
        <v>472</v>
      </c>
      <c r="M690" t="s">
        <v>76</v>
      </c>
      <c r="N690" t="s">
        <v>28</v>
      </c>
      <c r="O690">
        <v>420540</v>
      </c>
      <c r="P690">
        <v>3157245</v>
      </c>
      <c r="Q690" t="s">
        <v>64</v>
      </c>
      <c r="R690" t="s">
        <v>30</v>
      </c>
      <c r="S690" t="s">
        <v>1963</v>
      </c>
      <c r="T690" t="s">
        <v>32</v>
      </c>
      <c r="W690" s="13">
        <v>0</v>
      </c>
      <c r="X690" s="13">
        <f>VLOOKUP(B690,RDSC2308!F:AJ,31,FALSE)</f>
        <v>228.92</v>
      </c>
      <c r="Y690" t="b">
        <f t="shared" si="10"/>
        <v>0</v>
      </c>
      <c r="Z690" t="e">
        <f>VLOOKUP(B690,ERSC2308!D:M,10,FALSE)</f>
        <v>#N/A</v>
      </c>
    </row>
    <row r="691" spans="1:27" hidden="1" x14ac:dyDescent="0.25">
      <c r="A691" s="1">
        <v>9185</v>
      </c>
      <c r="B691">
        <v>4223101297833</v>
      </c>
      <c r="C691" t="s">
        <v>2381</v>
      </c>
      <c r="D691">
        <v>35</v>
      </c>
      <c r="E691" t="s">
        <v>2382</v>
      </c>
      <c r="F691" t="s">
        <v>2383</v>
      </c>
      <c r="G691">
        <v>6726582</v>
      </c>
      <c r="H691" t="s">
        <v>72</v>
      </c>
      <c r="I691" t="s">
        <v>1287</v>
      </c>
      <c r="J691">
        <v>415020050</v>
      </c>
      <c r="K691" t="s">
        <v>302</v>
      </c>
      <c r="L691" t="s">
        <v>62</v>
      </c>
      <c r="M691" t="s">
        <v>199</v>
      </c>
      <c r="N691" t="s">
        <v>28</v>
      </c>
      <c r="O691">
        <v>420540</v>
      </c>
      <c r="P691">
        <v>3157245</v>
      </c>
      <c r="Q691" t="s">
        <v>64</v>
      </c>
      <c r="R691" t="s">
        <v>78</v>
      </c>
      <c r="S691" t="s">
        <v>1963</v>
      </c>
      <c r="T691" t="s">
        <v>32</v>
      </c>
      <c r="W691" s="13">
        <v>0</v>
      </c>
      <c r="X691" s="13">
        <f>VLOOKUP(B691,RDSC2308!F:AJ,31,FALSE)</f>
        <v>5240.8900000000003</v>
      </c>
      <c r="Y691" t="b">
        <f t="shared" si="10"/>
        <v>0</v>
      </c>
      <c r="Z691" t="e">
        <f>VLOOKUP(B691,ERSC2308!D:M,10,FALSE)</f>
        <v>#N/A</v>
      </c>
    </row>
    <row r="692" spans="1:27" hidden="1" x14ac:dyDescent="0.25">
      <c r="A692" s="1">
        <v>9186</v>
      </c>
      <c r="B692">
        <v>4223101308107</v>
      </c>
      <c r="C692" t="s">
        <v>2384</v>
      </c>
      <c r="D692">
        <v>51</v>
      </c>
      <c r="E692" t="s">
        <v>2385</v>
      </c>
      <c r="F692" t="s">
        <v>2386</v>
      </c>
      <c r="G692">
        <v>6762249</v>
      </c>
      <c r="H692" t="s">
        <v>72</v>
      </c>
      <c r="I692" t="s">
        <v>580</v>
      </c>
      <c r="J692">
        <v>303040149</v>
      </c>
      <c r="K692" t="s">
        <v>428</v>
      </c>
      <c r="L692" t="s">
        <v>367</v>
      </c>
      <c r="M692" t="s">
        <v>84</v>
      </c>
      <c r="N692" t="s">
        <v>28</v>
      </c>
      <c r="O692">
        <v>420540</v>
      </c>
      <c r="P692">
        <v>3157245</v>
      </c>
      <c r="Q692" t="s">
        <v>64</v>
      </c>
      <c r="R692" t="s">
        <v>78</v>
      </c>
      <c r="S692" t="s">
        <v>1963</v>
      </c>
      <c r="T692" t="s">
        <v>32</v>
      </c>
      <c r="W692" s="13">
        <v>0</v>
      </c>
      <c r="X692" s="13">
        <f>VLOOKUP(B692,RDSC2308!F:AJ,31,FALSE)</f>
        <v>1242.2</v>
      </c>
      <c r="Y692" t="b">
        <f t="shared" si="10"/>
        <v>0</v>
      </c>
      <c r="Z692" t="e">
        <f>VLOOKUP(B692,ERSC2308!D:M,10,FALSE)</f>
        <v>#N/A</v>
      </c>
    </row>
    <row r="693" spans="1:27" x14ac:dyDescent="0.25">
      <c r="A693" s="1">
        <v>9187</v>
      </c>
      <c r="B693">
        <v>4223101098227</v>
      </c>
      <c r="C693" t="s">
        <v>2387</v>
      </c>
      <c r="D693">
        <v>31</v>
      </c>
      <c r="E693" t="s">
        <v>2388</v>
      </c>
      <c r="F693" t="s">
        <v>2389</v>
      </c>
      <c r="G693">
        <v>1082149</v>
      </c>
      <c r="H693" t="s">
        <v>100</v>
      </c>
      <c r="I693" t="s">
        <v>664</v>
      </c>
      <c r="J693">
        <v>415010012</v>
      </c>
      <c r="K693" t="s">
        <v>135</v>
      </c>
      <c r="L693" t="s">
        <v>725</v>
      </c>
      <c r="M693" t="s">
        <v>725</v>
      </c>
      <c r="N693" t="s">
        <v>28</v>
      </c>
      <c r="O693">
        <v>421660</v>
      </c>
      <c r="P693">
        <v>2555646</v>
      </c>
      <c r="Q693" t="s">
        <v>29</v>
      </c>
      <c r="R693" t="s">
        <v>78</v>
      </c>
      <c r="S693" t="s">
        <v>86</v>
      </c>
      <c r="T693" t="s">
        <v>54</v>
      </c>
      <c r="U693" t="s">
        <v>2390</v>
      </c>
      <c r="V693" t="s">
        <v>2391</v>
      </c>
      <c r="W693" s="13">
        <f>VLOOKUP(B693,RJSC2308!F:AJ,31,FALSE)</f>
        <v>4167.3</v>
      </c>
      <c r="X693" s="13">
        <v>0</v>
      </c>
      <c r="Y693" t="b">
        <f t="shared" si="10"/>
        <v>0</v>
      </c>
      <c r="Z693" s="5" t="str">
        <f>VLOOKUP(B693,ERSC2308!D:M,10,FALSE)</f>
        <v>040004</v>
      </c>
      <c r="AA693" s="8" t="str">
        <f>VLOOKUP(Z693,[1]MOTERRO!$A:$B,2,FALSE)</f>
        <v>AIH BLOQUEADA EM OUTRO PROCESSAMENTO</v>
      </c>
    </row>
    <row r="694" spans="1:27" hidden="1" x14ac:dyDescent="0.25">
      <c r="A694" s="1">
        <v>9189</v>
      </c>
      <c r="B694">
        <v>4223101276878</v>
      </c>
      <c r="C694" t="s">
        <v>2392</v>
      </c>
      <c r="D694">
        <v>27</v>
      </c>
      <c r="E694" t="s">
        <v>2393</v>
      </c>
      <c r="F694" t="s">
        <v>2394</v>
      </c>
      <c r="G694">
        <v>6758023</v>
      </c>
      <c r="H694">
        <v>702002822050784</v>
      </c>
      <c r="I694" t="s">
        <v>2395</v>
      </c>
      <c r="J694">
        <v>407030255</v>
      </c>
      <c r="K694" t="s">
        <v>1799</v>
      </c>
      <c r="L694" t="s">
        <v>335</v>
      </c>
      <c r="M694" t="s">
        <v>685</v>
      </c>
      <c r="N694" t="s">
        <v>28</v>
      </c>
      <c r="O694">
        <v>420540</v>
      </c>
      <c r="P694">
        <v>3157245</v>
      </c>
      <c r="Q694" t="s">
        <v>64</v>
      </c>
      <c r="R694" t="s">
        <v>30</v>
      </c>
      <c r="S694" t="s">
        <v>1963</v>
      </c>
      <c r="T694" t="s">
        <v>32</v>
      </c>
      <c r="W694" s="13">
        <v>0</v>
      </c>
      <c r="X694" s="13">
        <f>VLOOKUP(B694,RDSC2308!F:AJ,31,FALSE)</f>
        <v>2215.17</v>
      </c>
      <c r="Y694" t="b">
        <f t="shared" si="10"/>
        <v>0</v>
      </c>
      <c r="Z694" t="e">
        <f>VLOOKUP(B694,ERSC2308!D:M,10,FALSE)</f>
        <v>#N/A</v>
      </c>
    </row>
    <row r="695" spans="1:27" hidden="1" x14ac:dyDescent="0.25">
      <c r="A695" s="1">
        <v>9190</v>
      </c>
      <c r="B695">
        <v>4223101372028</v>
      </c>
      <c r="C695" t="s">
        <v>2392</v>
      </c>
      <c r="D695">
        <v>27</v>
      </c>
      <c r="E695" t="s">
        <v>2393</v>
      </c>
      <c r="F695" t="s">
        <v>2394</v>
      </c>
      <c r="G695">
        <v>6758023</v>
      </c>
      <c r="H695">
        <v>702002822050784</v>
      </c>
      <c r="I695" t="s">
        <v>2396</v>
      </c>
      <c r="J695">
        <v>407030034</v>
      </c>
      <c r="K695" t="s">
        <v>1798</v>
      </c>
      <c r="L695" t="s">
        <v>685</v>
      </c>
      <c r="M695" t="s">
        <v>185</v>
      </c>
      <c r="N695" t="s">
        <v>28</v>
      </c>
      <c r="O695">
        <v>420540</v>
      </c>
      <c r="P695">
        <v>3157245</v>
      </c>
      <c r="Q695" t="s">
        <v>64</v>
      </c>
      <c r="R695" t="s">
        <v>30</v>
      </c>
      <c r="S695" t="s">
        <v>1963</v>
      </c>
      <c r="T695" t="s">
        <v>32</v>
      </c>
      <c r="W695" s="13">
        <v>0</v>
      </c>
      <c r="X695" s="13">
        <f>VLOOKUP(B695,RDSC2308!F:AJ,31,FALSE)</f>
        <v>992.45</v>
      </c>
      <c r="Y695" t="b">
        <f t="shared" si="10"/>
        <v>0</v>
      </c>
      <c r="Z695" t="e">
        <f>VLOOKUP(B695,ERSC2308!D:M,10,FALSE)</f>
        <v>#N/A</v>
      </c>
    </row>
    <row r="696" spans="1:27" hidden="1" x14ac:dyDescent="0.25">
      <c r="A696" s="1">
        <v>9192</v>
      </c>
      <c r="B696">
        <v>4223101212870</v>
      </c>
      <c r="C696" t="s">
        <v>2397</v>
      </c>
      <c r="D696">
        <v>32</v>
      </c>
      <c r="E696" t="s">
        <v>2398</v>
      </c>
      <c r="F696" t="s">
        <v>2399</v>
      </c>
      <c r="G696">
        <v>592115</v>
      </c>
      <c r="H696" t="s">
        <v>100</v>
      </c>
      <c r="I696" t="s">
        <v>724</v>
      </c>
      <c r="J696">
        <v>408050519</v>
      </c>
      <c r="K696" t="s">
        <v>495</v>
      </c>
      <c r="L696" t="s">
        <v>139</v>
      </c>
      <c r="M696" t="s">
        <v>480</v>
      </c>
      <c r="N696" t="s">
        <v>28</v>
      </c>
      <c r="O696">
        <v>420540</v>
      </c>
      <c r="P696">
        <v>2691841</v>
      </c>
      <c r="Q696" t="s">
        <v>85</v>
      </c>
      <c r="R696" t="s">
        <v>78</v>
      </c>
      <c r="S696" t="s">
        <v>1963</v>
      </c>
      <c r="T696" t="s">
        <v>32</v>
      </c>
      <c r="W696" s="13">
        <v>0</v>
      </c>
      <c r="X696" s="13">
        <f>VLOOKUP(B696,RDSC2308!F:AJ,31,FALSE)</f>
        <v>2444.3000000000002</v>
      </c>
      <c r="Y696" t="b">
        <f t="shared" si="10"/>
        <v>0</v>
      </c>
      <c r="Z696" t="e">
        <f>VLOOKUP(B696,ERSC2308!D:M,10,FALSE)</f>
        <v>#N/A</v>
      </c>
    </row>
    <row r="697" spans="1:27" ht="30" x14ac:dyDescent="0.25">
      <c r="A697" s="1">
        <v>9193</v>
      </c>
      <c r="B697">
        <v>4223101239445</v>
      </c>
      <c r="C697" t="s">
        <v>2400</v>
      </c>
      <c r="D697">
        <v>68</v>
      </c>
      <c r="E697" t="s">
        <v>2401</v>
      </c>
      <c r="F697" t="s">
        <v>2402</v>
      </c>
      <c r="G697">
        <v>89233</v>
      </c>
      <c r="H697">
        <v>706209574615768</v>
      </c>
      <c r="I697" t="s">
        <v>134</v>
      </c>
      <c r="J697">
        <v>415010012</v>
      </c>
      <c r="K697" t="s">
        <v>135</v>
      </c>
      <c r="L697" t="s">
        <v>1546</v>
      </c>
      <c r="M697" t="s">
        <v>318</v>
      </c>
      <c r="N697" t="s">
        <v>28</v>
      </c>
      <c r="O697">
        <v>420540</v>
      </c>
      <c r="P697">
        <v>19305</v>
      </c>
      <c r="Q697" t="s">
        <v>77</v>
      </c>
      <c r="R697" t="s">
        <v>30</v>
      </c>
      <c r="S697" t="s">
        <v>1963</v>
      </c>
      <c r="T697" t="s">
        <v>32</v>
      </c>
      <c r="W697" s="13">
        <f>VLOOKUP(B697,RJSC2308!F:AJ,31,FALSE)</f>
        <v>3092.48</v>
      </c>
      <c r="X697" s="13">
        <v>0</v>
      </c>
      <c r="Y697" t="b">
        <f t="shared" si="10"/>
        <v>0</v>
      </c>
      <c r="Z697" s="5" t="str">
        <f>VLOOKUP(B697,ERSC2308!D:M,10,FALSE)</f>
        <v>060082</v>
      </c>
      <c r="AA697" s="8" t="str">
        <f>VLOOKUP(Z697,[1]MOTERRO!$A:$B,2,FALSE)</f>
        <v>QUANTIDADE DE DIÁRIAS SUPERIOR A CAPACIDADE INSTALADA</v>
      </c>
    </row>
    <row r="698" spans="1:27" ht="30" x14ac:dyDescent="0.25">
      <c r="A698" s="1">
        <v>9194</v>
      </c>
      <c r="B698">
        <v>4223101238851</v>
      </c>
      <c r="C698" t="s">
        <v>2400</v>
      </c>
      <c r="D698">
        <v>68</v>
      </c>
      <c r="E698" t="s">
        <v>2401</v>
      </c>
      <c r="F698" t="s">
        <v>2402</v>
      </c>
      <c r="G698">
        <v>89233</v>
      </c>
      <c r="H698">
        <v>706209574615768</v>
      </c>
      <c r="I698" t="s">
        <v>821</v>
      </c>
      <c r="J698">
        <v>407040200</v>
      </c>
      <c r="K698" t="s">
        <v>1152</v>
      </c>
      <c r="L698" t="s">
        <v>318</v>
      </c>
      <c r="M698" t="s">
        <v>713</v>
      </c>
      <c r="N698" t="s">
        <v>28</v>
      </c>
      <c r="O698">
        <v>420540</v>
      </c>
      <c r="P698">
        <v>19305</v>
      </c>
      <c r="Q698" t="s">
        <v>77</v>
      </c>
      <c r="R698" t="s">
        <v>30</v>
      </c>
      <c r="S698" t="s">
        <v>1963</v>
      </c>
      <c r="T698" t="s">
        <v>32</v>
      </c>
      <c r="W698" s="13">
        <f>VLOOKUP(B698,RJSC2308!F:AJ,31,FALSE)</f>
        <v>925.48</v>
      </c>
      <c r="X698" s="13">
        <v>0</v>
      </c>
      <c r="Y698" t="b">
        <f t="shared" si="10"/>
        <v>0</v>
      </c>
      <c r="Z698" s="5" t="str">
        <f>VLOOKUP(B698,ERSC2308!D:M,10,FALSE)</f>
        <v>060082</v>
      </c>
      <c r="AA698" s="8" t="str">
        <f>VLOOKUP(Z698,[1]MOTERRO!$A:$B,2,FALSE)</f>
        <v>QUANTIDADE DE DIÁRIAS SUPERIOR A CAPACIDADE INSTALADA</v>
      </c>
    </row>
    <row r="699" spans="1:27" ht="30" x14ac:dyDescent="0.25">
      <c r="A699" s="1">
        <v>9195</v>
      </c>
      <c r="B699">
        <v>4223101237421</v>
      </c>
      <c r="C699" t="s">
        <v>2400</v>
      </c>
      <c r="D699">
        <v>68</v>
      </c>
      <c r="E699" t="s">
        <v>2401</v>
      </c>
      <c r="F699" t="s">
        <v>2402</v>
      </c>
      <c r="G699">
        <v>89233</v>
      </c>
      <c r="H699">
        <v>706209574615768</v>
      </c>
      <c r="I699" t="s">
        <v>821</v>
      </c>
      <c r="J699">
        <v>407040200</v>
      </c>
      <c r="K699" t="s">
        <v>1152</v>
      </c>
      <c r="L699" t="s">
        <v>713</v>
      </c>
      <c r="M699" t="s">
        <v>716</v>
      </c>
      <c r="N699" t="s">
        <v>28</v>
      </c>
      <c r="O699">
        <v>420540</v>
      </c>
      <c r="P699">
        <v>19305</v>
      </c>
      <c r="Q699" t="s">
        <v>77</v>
      </c>
      <c r="R699" t="s">
        <v>30</v>
      </c>
      <c r="S699" t="s">
        <v>1963</v>
      </c>
      <c r="T699" t="s">
        <v>32</v>
      </c>
      <c r="W699" s="13">
        <f>VLOOKUP(B699,RJSC2308!F:AJ,31,FALSE)</f>
        <v>907.08</v>
      </c>
      <c r="X699" s="13">
        <v>0</v>
      </c>
      <c r="Y699" t="b">
        <f t="shared" si="10"/>
        <v>0</v>
      </c>
      <c r="Z699" s="5" t="str">
        <f>VLOOKUP(B699,ERSC2308!D:M,10,FALSE)</f>
        <v>060082</v>
      </c>
      <c r="AA699" s="8" t="str">
        <f>VLOOKUP(Z699,[1]MOTERRO!$A:$B,2,FALSE)</f>
        <v>QUANTIDADE DE DIÁRIAS SUPERIOR A CAPACIDADE INSTALADA</v>
      </c>
    </row>
    <row r="700" spans="1:27" ht="30" x14ac:dyDescent="0.25">
      <c r="A700" s="1">
        <v>9196</v>
      </c>
      <c r="B700">
        <v>4223101237432</v>
      </c>
      <c r="C700" t="s">
        <v>2400</v>
      </c>
      <c r="D700">
        <v>68</v>
      </c>
      <c r="E700" t="s">
        <v>2401</v>
      </c>
      <c r="F700" t="s">
        <v>2402</v>
      </c>
      <c r="G700">
        <v>89233</v>
      </c>
      <c r="H700">
        <v>706209574615768</v>
      </c>
      <c r="I700" t="s">
        <v>134</v>
      </c>
      <c r="J700">
        <v>407040200</v>
      </c>
      <c r="K700" t="s">
        <v>1152</v>
      </c>
      <c r="L700" t="s">
        <v>716</v>
      </c>
      <c r="M700" t="s">
        <v>719</v>
      </c>
      <c r="N700" t="s">
        <v>28</v>
      </c>
      <c r="O700">
        <v>420540</v>
      </c>
      <c r="P700">
        <v>19305</v>
      </c>
      <c r="Q700" t="s">
        <v>77</v>
      </c>
      <c r="R700" t="s">
        <v>30</v>
      </c>
      <c r="S700" t="s">
        <v>1963</v>
      </c>
      <c r="T700" t="s">
        <v>32</v>
      </c>
      <c r="W700" s="13">
        <f>VLOOKUP(B700,RJSC2308!F:AJ,31,FALSE)</f>
        <v>1113.8399999999999</v>
      </c>
      <c r="X700" s="13">
        <v>0</v>
      </c>
      <c r="Y700" t="b">
        <f t="shared" si="10"/>
        <v>0</v>
      </c>
      <c r="Z700" s="5" t="str">
        <f>VLOOKUP(B700,ERSC2308!D:M,10,FALSE)</f>
        <v>060082</v>
      </c>
      <c r="AA700" s="8" t="str">
        <f>VLOOKUP(Z700,[1]MOTERRO!$A:$B,2,FALSE)</f>
        <v>QUANTIDADE DE DIÁRIAS SUPERIOR A CAPACIDADE INSTALADA</v>
      </c>
    </row>
    <row r="701" spans="1:27" ht="30" x14ac:dyDescent="0.25">
      <c r="A701" s="1">
        <v>9197</v>
      </c>
      <c r="B701">
        <v>4223101217270</v>
      </c>
      <c r="C701" t="s">
        <v>2400</v>
      </c>
      <c r="D701">
        <v>68</v>
      </c>
      <c r="E701" t="s">
        <v>2401</v>
      </c>
      <c r="F701" t="s">
        <v>2402</v>
      </c>
      <c r="G701">
        <v>89233</v>
      </c>
      <c r="H701">
        <v>706209574615768</v>
      </c>
      <c r="I701" t="s">
        <v>821</v>
      </c>
      <c r="J701">
        <v>407040200</v>
      </c>
      <c r="K701" t="s">
        <v>1152</v>
      </c>
      <c r="L701" t="s">
        <v>719</v>
      </c>
      <c r="M701" t="s">
        <v>486</v>
      </c>
      <c r="N701" t="s">
        <v>28</v>
      </c>
      <c r="O701">
        <v>420540</v>
      </c>
      <c r="P701">
        <v>19305</v>
      </c>
      <c r="Q701" t="s">
        <v>77</v>
      </c>
      <c r="R701" t="s">
        <v>30</v>
      </c>
      <c r="S701" t="s">
        <v>1963</v>
      </c>
      <c r="T701" t="s">
        <v>32</v>
      </c>
      <c r="W701" s="13">
        <f>VLOOKUP(B701,RJSC2308!F:AJ,31,FALSE)</f>
        <v>830.23</v>
      </c>
      <c r="X701" s="13">
        <v>0</v>
      </c>
      <c r="Y701" t="b">
        <f t="shared" si="10"/>
        <v>0</v>
      </c>
      <c r="Z701" s="5" t="str">
        <f>VLOOKUP(B701,ERSC2308!D:M,10,FALSE)</f>
        <v>060082</v>
      </c>
      <c r="AA701" s="8" t="str">
        <f>VLOOKUP(Z701,[1]MOTERRO!$A:$B,2,FALSE)</f>
        <v>QUANTIDADE DE DIÁRIAS SUPERIOR A CAPACIDADE INSTALADA</v>
      </c>
    </row>
    <row r="702" spans="1:27" ht="30" x14ac:dyDescent="0.25">
      <c r="A702" s="1">
        <v>9198</v>
      </c>
      <c r="B702">
        <v>4223101238840</v>
      </c>
      <c r="C702" t="s">
        <v>2400</v>
      </c>
      <c r="D702">
        <v>68</v>
      </c>
      <c r="E702" t="s">
        <v>2401</v>
      </c>
      <c r="F702" t="s">
        <v>2402</v>
      </c>
      <c r="G702">
        <v>89233</v>
      </c>
      <c r="H702">
        <v>706209574615768</v>
      </c>
      <c r="I702" t="s">
        <v>2403</v>
      </c>
      <c r="J702">
        <v>407040242</v>
      </c>
      <c r="K702" t="s">
        <v>2404</v>
      </c>
      <c r="L702" t="s">
        <v>486</v>
      </c>
      <c r="M702" t="s">
        <v>515</v>
      </c>
      <c r="N702" t="s">
        <v>28</v>
      </c>
      <c r="O702">
        <v>420540</v>
      </c>
      <c r="P702">
        <v>19305</v>
      </c>
      <c r="Q702" t="s">
        <v>77</v>
      </c>
      <c r="R702" t="s">
        <v>30</v>
      </c>
      <c r="S702" t="s">
        <v>1963</v>
      </c>
      <c r="T702" t="s">
        <v>32</v>
      </c>
      <c r="W702" s="13">
        <f>VLOOKUP(B702,RJSC2308!F:AJ,31,FALSE)</f>
        <v>1833.64</v>
      </c>
      <c r="X702" s="13">
        <v>0</v>
      </c>
      <c r="Y702" t="b">
        <f t="shared" si="10"/>
        <v>0</v>
      </c>
      <c r="Z702" s="5" t="str">
        <f>VLOOKUP(B702,ERSC2308!D:M,10,FALSE)</f>
        <v>060082</v>
      </c>
      <c r="AA702" s="8" t="str">
        <f>VLOOKUP(Z702,[1]MOTERRO!$A:$B,2,FALSE)</f>
        <v>QUANTIDADE DE DIÁRIAS SUPERIOR A CAPACIDADE INSTALADA</v>
      </c>
    </row>
    <row r="703" spans="1:27" hidden="1" x14ac:dyDescent="0.25">
      <c r="A703" s="1">
        <v>9199</v>
      </c>
      <c r="B703">
        <v>4223101123219</v>
      </c>
      <c r="C703" t="s">
        <v>2405</v>
      </c>
      <c r="D703">
        <v>63</v>
      </c>
      <c r="E703" t="s">
        <v>2406</v>
      </c>
      <c r="F703" t="s">
        <v>2407</v>
      </c>
      <c r="G703">
        <v>6737332</v>
      </c>
      <c r="H703">
        <v>706801243370927</v>
      </c>
      <c r="I703" t="s">
        <v>226</v>
      </c>
      <c r="J703">
        <v>301060070</v>
      </c>
      <c r="K703" t="s">
        <v>2408</v>
      </c>
      <c r="L703" t="s">
        <v>691</v>
      </c>
      <c r="M703" t="s">
        <v>691</v>
      </c>
      <c r="N703" t="s">
        <v>28</v>
      </c>
      <c r="O703">
        <v>420540</v>
      </c>
      <c r="P703">
        <v>3157245</v>
      </c>
      <c r="Q703" t="s">
        <v>64</v>
      </c>
      <c r="R703" t="s">
        <v>30</v>
      </c>
      <c r="S703" t="s">
        <v>1963</v>
      </c>
      <c r="T703" t="s">
        <v>32</v>
      </c>
      <c r="U703" t="s">
        <v>2409</v>
      </c>
      <c r="V703" t="s">
        <v>2410</v>
      </c>
      <c r="W703" s="13">
        <v>0</v>
      </c>
      <c r="X703" s="13">
        <f>VLOOKUP(B703,RDSC2308!F:AJ,31,FALSE)</f>
        <v>703.11</v>
      </c>
      <c r="Y703" t="b">
        <f t="shared" si="10"/>
        <v>0</v>
      </c>
      <c r="Z703" t="e">
        <f>VLOOKUP(B703,ERSC2308!D:M,10,FALSE)</f>
        <v>#N/A</v>
      </c>
    </row>
    <row r="704" spans="1:27" x14ac:dyDescent="0.25">
      <c r="A704" s="1">
        <v>9200</v>
      </c>
      <c r="B704">
        <v>4223101138201</v>
      </c>
      <c r="C704" t="s">
        <v>2405</v>
      </c>
      <c r="D704">
        <v>63</v>
      </c>
      <c r="E704" t="s">
        <v>2406</v>
      </c>
      <c r="F704" t="s">
        <v>2407</v>
      </c>
      <c r="G704">
        <v>71635</v>
      </c>
      <c r="H704" t="s">
        <v>72</v>
      </c>
      <c r="I704" t="s">
        <v>561</v>
      </c>
      <c r="J704">
        <v>304100021</v>
      </c>
      <c r="K704" t="s">
        <v>388</v>
      </c>
      <c r="L704" t="s">
        <v>1352</v>
      </c>
      <c r="M704" t="s">
        <v>465</v>
      </c>
      <c r="N704" t="s">
        <v>28</v>
      </c>
      <c r="O704">
        <v>420540</v>
      </c>
      <c r="P704">
        <v>19445</v>
      </c>
      <c r="Q704" t="s">
        <v>42</v>
      </c>
      <c r="R704" t="s">
        <v>78</v>
      </c>
      <c r="S704" t="s">
        <v>1963</v>
      </c>
      <c r="T704" t="s">
        <v>54</v>
      </c>
      <c r="U704" t="s">
        <v>2409</v>
      </c>
      <c r="V704" t="s">
        <v>2411</v>
      </c>
      <c r="W704" s="13">
        <f>VLOOKUP(B704,RJSC2308!F:AJ,31,FALSE)</f>
        <v>14799.91</v>
      </c>
      <c r="X704" s="13">
        <v>0</v>
      </c>
      <c r="Y704" t="b">
        <f t="shared" si="10"/>
        <v>0</v>
      </c>
      <c r="Z704" s="5" t="str">
        <f>VLOOKUP(B704,ERSC2308!D:M,10,FALSE)</f>
        <v>040004</v>
      </c>
      <c r="AA704" s="8" t="str">
        <f>VLOOKUP(Z704,[1]MOTERRO!$A:$B,2,FALSE)</f>
        <v>AIH BLOQUEADA EM OUTRO PROCESSAMENTO</v>
      </c>
    </row>
    <row r="705" spans="1:27" hidden="1" x14ac:dyDescent="0.25">
      <c r="A705" s="1">
        <v>9201</v>
      </c>
      <c r="B705">
        <v>4223101256638</v>
      </c>
      <c r="C705" t="s">
        <v>2412</v>
      </c>
      <c r="D705">
        <v>83</v>
      </c>
      <c r="E705" t="s">
        <v>2413</v>
      </c>
      <c r="F705" t="s">
        <v>2414</v>
      </c>
      <c r="G705">
        <v>70352</v>
      </c>
      <c r="H705">
        <v>708204135181846</v>
      </c>
      <c r="I705" t="s">
        <v>910</v>
      </c>
      <c r="J705">
        <v>301050074</v>
      </c>
      <c r="K705" t="s">
        <v>39</v>
      </c>
      <c r="L705" t="s">
        <v>40</v>
      </c>
      <c r="M705" t="s">
        <v>41</v>
      </c>
      <c r="N705" t="s">
        <v>28</v>
      </c>
      <c r="O705">
        <v>420540</v>
      </c>
      <c r="P705">
        <v>19445</v>
      </c>
      <c r="Q705" t="s">
        <v>42</v>
      </c>
      <c r="R705" t="s">
        <v>30</v>
      </c>
      <c r="S705" t="s">
        <v>1963</v>
      </c>
      <c r="T705" t="s">
        <v>32</v>
      </c>
      <c r="W705" s="13">
        <v>0</v>
      </c>
      <c r="X705" s="13">
        <f>VLOOKUP(B705,RDSC2308!F:AJ,31,FALSE)</f>
        <v>748.03</v>
      </c>
      <c r="Y705" t="b">
        <f t="shared" si="10"/>
        <v>0</v>
      </c>
      <c r="Z705" t="e">
        <f>VLOOKUP(B705,ERSC2308!D:M,10,FALSE)</f>
        <v>#N/A</v>
      </c>
    </row>
    <row r="706" spans="1:27" hidden="1" x14ac:dyDescent="0.25">
      <c r="A706" s="1">
        <v>9202</v>
      </c>
      <c r="B706">
        <v>4223101324717</v>
      </c>
      <c r="C706" t="s">
        <v>2412</v>
      </c>
      <c r="D706">
        <v>83</v>
      </c>
      <c r="E706" t="s">
        <v>2413</v>
      </c>
      <c r="F706" t="s">
        <v>2414</v>
      </c>
      <c r="G706">
        <v>70352</v>
      </c>
      <c r="H706">
        <v>708204135181846</v>
      </c>
      <c r="I706" t="s">
        <v>910</v>
      </c>
      <c r="J706">
        <v>301050074</v>
      </c>
      <c r="K706" t="s">
        <v>39</v>
      </c>
      <c r="L706" t="s">
        <v>84</v>
      </c>
      <c r="M706" t="s">
        <v>43</v>
      </c>
      <c r="N706" t="s">
        <v>28</v>
      </c>
      <c r="O706">
        <v>420540</v>
      </c>
      <c r="P706">
        <v>19445</v>
      </c>
      <c r="Q706" t="s">
        <v>42</v>
      </c>
      <c r="R706" t="s">
        <v>30</v>
      </c>
      <c r="S706" t="s">
        <v>1963</v>
      </c>
      <c r="T706" t="s">
        <v>32</v>
      </c>
      <c r="W706" s="13">
        <v>0</v>
      </c>
      <c r="X706" s="13">
        <f>VLOOKUP(B706,RDSC2308!F:AJ,31,FALSE)</f>
        <v>748.03</v>
      </c>
      <c r="Y706" t="b">
        <f t="shared" si="10"/>
        <v>0</v>
      </c>
      <c r="Z706" t="e">
        <f>VLOOKUP(B706,ERSC2308!D:M,10,FALSE)</f>
        <v>#N/A</v>
      </c>
    </row>
    <row r="707" spans="1:27" hidden="1" x14ac:dyDescent="0.25">
      <c r="A707" s="1">
        <v>9203</v>
      </c>
      <c r="B707">
        <v>4223101297107</v>
      </c>
      <c r="C707" t="s">
        <v>2415</v>
      </c>
      <c r="D707">
        <v>39</v>
      </c>
      <c r="E707" t="s">
        <v>2416</v>
      </c>
      <c r="F707" t="s">
        <v>2417</v>
      </c>
      <c r="G707">
        <v>807491</v>
      </c>
      <c r="H707">
        <v>700803957456085</v>
      </c>
      <c r="I707" t="s">
        <v>2418</v>
      </c>
      <c r="J707">
        <v>415030013</v>
      </c>
      <c r="K707" t="s">
        <v>164</v>
      </c>
      <c r="L707" t="s">
        <v>121</v>
      </c>
      <c r="M707" t="s">
        <v>199</v>
      </c>
      <c r="N707" t="s">
        <v>28</v>
      </c>
      <c r="O707">
        <v>421660</v>
      </c>
      <c r="P707">
        <v>2555646</v>
      </c>
      <c r="Q707" t="s">
        <v>29</v>
      </c>
      <c r="R707" t="s">
        <v>30</v>
      </c>
      <c r="S707" t="s">
        <v>1963</v>
      </c>
      <c r="T707" t="s">
        <v>32</v>
      </c>
      <c r="W707" s="13">
        <v>0</v>
      </c>
      <c r="X707" s="13">
        <f>VLOOKUP(B707,RDSC2308!F:AJ,31,FALSE)</f>
        <v>1629.84</v>
      </c>
      <c r="Y707" t="b">
        <f t="shared" ref="Y707:Y770" si="11">X707=W707</f>
        <v>0</v>
      </c>
      <c r="Z707" t="e">
        <f>VLOOKUP(B707,ERSC2308!D:M,10,FALSE)</f>
        <v>#N/A</v>
      </c>
    </row>
    <row r="708" spans="1:27" hidden="1" x14ac:dyDescent="0.25">
      <c r="A708" s="1">
        <v>9204</v>
      </c>
      <c r="B708">
        <v>4223101307315</v>
      </c>
      <c r="C708" t="s">
        <v>2415</v>
      </c>
      <c r="D708">
        <v>39</v>
      </c>
      <c r="E708" t="s">
        <v>2416</v>
      </c>
      <c r="F708" t="s">
        <v>2417</v>
      </c>
      <c r="G708">
        <v>807491</v>
      </c>
      <c r="H708">
        <v>700803957456085</v>
      </c>
      <c r="I708" t="s">
        <v>2419</v>
      </c>
      <c r="J708">
        <v>415010012</v>
      </c>
      <c r="K708" t="s">
        <v>135</v>
      </c>
      <c r="L708" t="s">
        <v>199</v>
      </c>
      <c r="M708" t="s">
        <v>367</v>
      </c>
      <c r="N708" t="s">
        <v>28</v>
      </c>
      <c r="O708">
        <v>421660</v>
      </c>
      <c r="P708">
        <v>2555646</v>
      </c>
      <c r="Q708" t="s">
        <v>29</v>
      </c>
      <c r="R708" t="s">
        <v>30</v>
      </c>
      <c r="S708" t="s">
        <v>1963</v>
      </c>
      <c r="T708" t="s">
        <v>32</v>
      </c>
      <c r="W708" s="13">
        <v>0</v>
      </c>
      <c r="X708" s="13">
        <f>VLOOKUP(B708,RDSC2308!F:AJ,31,FALSE)</f>
        <v>1292.47</v>
      </c>
      <c r="Y708" t="b">
        <f t="shared" si="11"/>
        <v>0</v>
      </c>
      <c r="Z708" t="e">
        <f>VLOOKUP(B708,ERSC2308!D:M,10,FALSE)</f>
        <v>#N/A</v>
      </c>
    </row>
    <row r="709" spans="1:27" x14ac:dyDescent="0.25">
      <c r="A709" s="1">
        <v>9206</v>
      </c>
      <c r="B709">
        <v>4223101374228</v>
      </c>
      <c r="C709" t="s">
        <v>2420</v>
      </c>
      <c r="D709">
        <v>49</v>
      </c>
      <c r="E709" t="s">
        <v>2421</v>
      </c>
      <c r="F709" t="s">
        <v>2422</v>
      </c>
      <c r="G709">
        <v>27047</v>
      </c>
      <c r="H709" t="s">
        <v>100</v>
      </c>
      <c r="I709" t="s">
        <v>73</v>
      </c>
      <c r="J709">
        <v>304100021</v>
      </c>
      <c r="K709" t="s">
        <v>388</v>
      </c>
      <c r="L709" t="s">
        <v>844</v>
      </c>
      <c r="M709" t="s">
        <v>423</v>
      </c>
      <c r="N709" t="s">
        <v>28</v>
      </c>
      <c r="O709">
        <v>420540</v>
      </c>
      <c r="P709">
        <v>19445</v>
      </c>
      <c r="Q709" t="s">
        <v>42</v>
      </c>
      <c r="R709" t="s">
        <v>78</v>
      </c>
      <c r="S709" t="s">
        <v>1963</v>
      </c>
      <c r="T709" t="s">
        <v>54</v>
      </c>
      <c r="U709" t="s">
        <v>2423</v>
      </c>
      <c r="V709" t="s">
        <v>2424</v>
      </c>
      <c r="W709" s="13">
        <f>VLOOKUP(B709,RJSC2308!F:AJ,31,FALSE)</f>
        <v>367.44</v>
      </c>
      <c r="X709" s="13">
        <v>0</v>
      </c>
      <c r="Y709" t="b">
        <f t="shared" si="11"/>
        <v>0</v>
      </c>
      <c r="Z709" s="5" t="str">
        <f>VLOOKUP(B709,ERSC2308!D:M,10,FALSE)</f>
        <v>020075</v>
      </c>
      <c r="AA709" s="8" t="str">
        <f>VLOOKUP(Z709,[1]MOTERRO!$A:$B,2,FALSE)</f>
        <v>AIH BLOQUEADA POR OUTROS MOTIVOS</v>
      </c>
    </row>
    <row r="710" spans="1:27" ht="30" x14ac:dyDescent="0.25">
      <c r="A710" s="1">
        <v>9207</v>
      </c>
      <c r="B710">
        <v>4223101105520</v>
      </c>
      <c r="C710" t="s">
        <v>2425</v>
      </c>
      <c r="D710">
        <v>35</v>
      </c>
      <c r="E710" t="s">
        <v>2426</v>
      </c>
      <c r="F710" t="s">
        <v>2427</v>
      </c>
      <c r="G710">
        <v>171262</v>
      </c>
      <c r="H710">
        <v>709202290115432</v>
      </c>
      <c r="I710" t="s">
        <v>2428</v>
      </c>
      <c r="J710">
        <v>415010012</v>
      </c>
      <c r="K710" t="s">
        <v>135</v>
      </c>
      <c r="L710" t="s">
        <v>137</v>
      </c>
      <c r="M710" t="s">
        <v>544</v>
      </c>
      <c r="N710" t="s">
        <v>28</v>
      </c>
      <c r="O710">
        <v>421660</v>
      </c>
      <c r="P710">
        <v>2555646</v>
      </c>
      <c r="Q710" t="s">
        <v>29</v>
      </c>
      <c r="R710" t="s">
        <v>30</v>
      </c>
      <c r="S710" t="s">
        <v>1963</v>
      </c>
      <c r="T710" t="s">
        <v>54</v>
      </c>
      <c r="U710" t="s">
        <v>2429</v>
      </c>
      <c r="V710" t="s">
        <v>2430</v>
      </c>
      <c r="W710" s="13">
        <f>VLOOKUP(B710,RJSC2308!F:AJ,31,FALSE)</f>
        <v>6856.89</v>
      </c>
      <c r="X710" s="13">
        <v>0</v>
      </c>
      <c r="Y710" t="b">
        <f t="shared" si="11"/>
        <v>0</v>
      </c>
      <c r="Z710" s="5" t="str">
        <f>VLOOKUP(B710,ERSC2308!D:M,10,FALSE)</f>
        <v>020081</v>
      </c>
      <c r="AA710" s="8" t="str">
        <f>VLOOKUP(Z710,[1]MOTERRO!$A:$B,2,FALSE)</f>
        <v>AIH BLOQUEADA POR PERÍODOS DE INTERNAÇÃO SOBREPOSTOS NO MOVIMENTO</v>
      </c>
    </row>
    <row r="711" spans="1:27" ht="30" x14ac:dyDescent="0.25">
      <c r="A711" s="1">
        <v>9208</v>
      </c>
      <c r="B711">
        <v>4223101144086</v>
      </c>
      <c r="C711" t="s">
        <v>2425</v>
      </c>
      <c r="D711">
        <v>35</v>
      </c>
      <c r="E711" t="s">
        <v>2426</v>
      </c>
      <c r="F711" t="s">
        <v>2427</v>
      </c>
      <c r="G711">
        <v>171262</v>
      </c>
      <c r="H711">
        <v>709202290115432</v>
      </c>
      <c r="I711" t="s">
        <v>134</v>
      </c>
      <c r="J711">
        <v>415010012</v>
      </c>
      <c r="K711" t="s">
        <v>135</v>
      </c>
      <c r="L711" t="s">
        <v>544</v>
      </c>
      <c r="M711" t="s">
        <v>53</v>
      </c>
      <c r="N711" t="s">
        <v>28</v>
      </c>
      <c r="O711">
        <v>421660</v>
      </c>
      <c r="P711">
        <v>2555646</v>
      </c>
      <c r="Q711" t="s">
        <v>29</v>
      </c>
      <c r="R711" t="s">
        <v>30</v>
      </c>
      <c r="S711" t="s">
        <v>1963</v>
      </c>
      <c r="T711" t="s">
        <v>54</v>
      </c>
      <c r="U711" t="s">
        <v>2429</v>
      </c>
      <c r="V711" t="s">
        <v>2431</v>
      </c>
      <c r="W711" s="13">
        <f>VLOOKUP(B711,RJSC2308!F:AJ,31,FALSE)</f>
        <v>5272.13</v>
      </c>
      <c r="X711" s="13">
        <v>0</v>
      </c>
      <c r="Y711" t="b">
        <f t="shared" si="11"/>
        <v>0</v>
      </c>
      <c r="Z711" s="5" t="str">
        <f>VLOOKUP(B711,ERSC2308!D:M,10,FALSE)</f>
        <v>020081</v>
      </c>
      <c r="AA711" s="8" t="str">
        <f>VLOOKUP(Z711,[1]MOTERRO!$A:$B,2,FALSE)</f>
        <v>AIH BLOQUEADA POR PERÍODOS DE INTERNAÇÃO SOBREPOSTOS NO MOVIMENTO</v>
      </c>
    </row>
    <row r="712" spans="1:27" x14ac:dyDescent="0.25">
      <c r="A712" s="1">
        <v>9210</v>
      </c>
      <c r="B712">
        <v>4223101307183</v>
      </c>
      <c r="C712" t="s">
        <v>2432</v>
      </c>
      <c r="D712">
        <v>27</v>
      </c>
      <c r="E712" t="s">
        <v>2433</v>
      </c>
      <c r="F712" t="s">
        <v>2434</v>
      </c>
      <c r="G712">
        <v>911362</v>
      </c>
      <c r="H712">
        <v>700501179099354</v>
      </c>
      <c r="I712" t="s">
        <v>73</v>
      </c>
      <c r="J712">
        <v>301060088</v>
      </c>
      <c r="K712" t="s">
        <v>175</v>
      </c>
      <c r="L712" t="s">
        <v>92</v>
      </c>
      <c r="M712" t="s">
        <v>92</v>
      </c>
      <c r="N712" t="s">
        <v>28</v>
      </c>
      <c r="O712">
        <v>420540</v>
      </c>
      <c r="P712">
        <v>2691841</v>
      </c>
      <c r="Q712" t="s">
        <v>85</v>
      </c>
      <c r="R712" t="s">
        <v>30</v>
      </c>
      <c r="S712" t="s">
        <v>1963</v>
      </c>
      <c r="T712" t="s">
        <v>54</v>
      </c>
      <c r="U712" t="s">
        <v>2435</v>
      </c>
      <c r="V712" t="s">
        <v>2436</v>
      </c>
      <c r="W712" s="13">
        <f>VLOOKUP(B712,RJSC2308!F:AJ,31,FALSE)</f>
        <v>44.22</v>
      </c>
      <c r="X712" s="13">
        <v>0</v>
      </c>
      <c r="Y712" t="b">
        <f t="shared" si="11"/>
        <v>0</v>
      </c>
      <c r="Z712" s="5" t="str">
        <f>VLOOKUP(B712,ERSC2308!D:M,10,FALSE)</f>
        <v>020075</v>
      </c>
      <c r="AA712" s="8" t="str">
        <f>VLOOKUP(Z712,[1]MOTERRO!$A:$B,2,FALSE)</f>
        <v>AIH BLOQUEADA POR OUTROS MOTIVOS</v>
      </c>
    </row>
    <row r="713" spans="1:27" x14ac:dyDescent="0.25">
      <c r="A713" s="1">
        <v>9211</v>
      </c>
      <c r="B713">
        <v>4223101288549</v>
      </c>
      <c r="C713" t="s">
        <v>2432</v>
      </c>
      <c r="D713">
        <v>27</v>
      </c>
      <c r="E713" t="s">
        <v>2433</v>
      </c>
      <c r="F713" t="s">
        <v>2434</v>
      </c>
      <c r="G713">
        <v>911362</v>
      </c>
      <c r="H713">
        <v>700501179099354</v>
      </c>
      <c r="I713" t="s">
        <v>2437</v>
      </c>
      <c r="J713">
        <v>303090316</v>
      </c>
      <c r="K713" t="s">
        <v>2438</v>
      </c>
      <c r="L713" t="s">
        <v>92</v>
      </c>
      <c r="M713" t="s">
        <v>329</v>
      </c>
      <c r="N713" t="s">
        <v>28</v>
      </c>
      <c r="O713">
        <v>420540</v>
      </c>
      <c r="P713">
        <v>2691841</v>
      </c>
      <c r="Q713" t="s">
        <v>85</v>
      </c>
      <c r="R713" t="s">
        <v>30</v>
      </c>
      <c r="S713" t="s">
        <v>1963</v>
      </c>
      <c r="T713" t="s">
        <v>54</v>
      </c>
      <c r="U713" t="s">
        <v>2435</v>
      </c>
      <c r="V713" t="s">
        <v>2436</v>
      </c>
      <c r="W713" s="13">
        <f>VLOOKUP(B713,RJSC2308!F:AJ,31,FALSE)</f>
        <v>547.96</v>
      </c>
      <c r="X713" s="13">
        <v>0</v>
      </c>
      <c r="Y713" t="b">
        <f t="shared" si="11"/>
        <v>0</v>
      </c>
      <c r="Z713" s="5" t="str">
        <f>VLOOKUP(B713,ERSC2308!D:M,10,FALSE)</f>
        <v>020075</v>
      </c>
      <c r="AA713" s="8" t="str">
        <f>VLOOKUP(Z713,[1]MOTERRO!$A:$B,2,FALSE)</f>
        <v>AIH BLOQUEADA POR OUTROS MOTIVOS</v>
      </c>
    </row>
    <row r="714" spans="1:27" ht="30" x14ac:dyDescent="0.25">
      <c r="A714" s="1">
        <v>9213</v>
      </c>
      <c r="B714">
        <v>4223500346472</v>
      </c>
      <c r="C714" t="s">
        <v>2439</v>
      </c>
      <c r="D714">
        <v>47</v>
      </c>
      <c r="E714" t="s">
        <v>2440</v>
      </c>
      <c r="F714" t="s">
        <v>2441</v>
      </c>
      <c r="G714">
        <v>236826</v>
      </c>
      <c r="H714" t="s">
        <v>100</v>
      </c>
      <c r="I714" t="s">
        <v>2442</v>
      </c>
      <c r="J714">
        <v>407040161</v>
      </c>
      <c r="K714" t="s">
        <v>1639</v>
      </c>
      <c r="L714" t="s">
        <v>390</v>
      </c>
      <c r="M714" t="s">
        <v>473</v>
      </c>
      <c r="N714" t="s">
        <v>28</v>
      </c>
      <c r="O714">
        <v>420090</v>
      </c>
      <c r="P714">
        <v>2418304</v>
      </c>
      <c r="Q714" t="s">
        <v>2443</v>
      </c>
      <c r="R714" t="s">
        <v>78</v>
      </c>
      <c r="S714" t="s">
        <v>1963</v>
      </c>
      <c r="T714" t="s">
        <v>32</v>
      </c>
      <c r="W714" s="13">
        <f>VLOOKUP(B714,RJSC2308!F:AJ,31,FALSE)</f>
        <v>637.19000000000005</v>
      </c>
      <c r="X714" s="13">
        <v>0</v>
      </c>
      <c r="Y714" t="b">
        <f t="shared" si="11"/>
        <v>0</v>
      </c>
      <c r="Z714" s="5" t="str">
        <f>VLOOKUP(B714,ERSC2308!D:M,10,FALSE)</f>
        <v>060074</v>
      </c>
      <c r="AA714" s="8" t="str">
        <f>VLOOKUP(Z714,[1]MOTERRO!$A:$B,2,FALSE)</f>
        <v>PROFISSIONAL AUTÔNOMO NÃO CADASTRADO</v>
      </c>
    </row>
    <row r="715" spans="1:27" hidden="1" x14ac:dyDescent="0.25">
      <c r="A715" s="1">
        <v>9214</v>
      </c>
      <c r="B715">
        <v>4223101153854</v>
      </c>
      <c r="C715" t="s">
        <v>2444</v>
      </c>
      <c r="D715">
        <v>29</v>
      </c>
      <c r="E715" t="s">
        <v>2445</v>
      </c>
      <c r="F715" t="s">
        <v>2446</v>
      </c>
      <c r="G715">
        <v>327474</v>
      </c>
      <c r="H715">
        <v>704108188674873</v>
      </c>
      <c r="I715" t="s">
        <v>2447</v>
      </c>
      <c r="J715">
        <v>303100044</v>
      </c>
      <c r="K715" t="s">
        <v>607</v>
      </c>
      <c r="L715" t="s">
        <v>49</v>
      </c>
      <c r="M715" t="s">
        <v>139</v>
      </c>
      <c r="N715" t="s">
        <v>28</v>
      </c>
      <c r="O715">
        <v>420540</v>
      </c>
      <c r="P715">
        <v>19283</v>
      </c>
      <c r="Q715" t="s">
        <v>191</v>
      </c>
      <c r="R715" t="s">
        <v>30</v>
      </c>
      <c r="S715" t="s">
        <v>1963</v>
      </c>
      <c r="T715" t="s">
        <v>32</v>
      </c>
      <c r="W715" s="13">
        <v>0</v>
      </c>
      <c r="X715" s="13">
        <f>VLOOKUP(B715,RDSC2308!F:AJ,31,FALSE)</f>
        <v>173.04</v>
      </c>
      <c r="Y715" t="b">
        <f t="shared" si="11"/>
        <v>0</v>
      </c>
      <c r="Z715" t="e">
        <f>VLOOKUP(B715,ERSC2308!D:M,10,FALSE)</f>
        <v>#N/A</v>
      </c>
    </row>
    <row r="716" spans="1:27" hidden="1" x14ac:dyDescent="0.25">
      <c r="A716" s="1">
        <v>9215</v>
      </c>
      <c r="B716">
        <v>4223101172257</v>
      </c>
      <c r="C716" t="s">
        <v>2444</v>
      </c>
      <c r="D716">
        <v>29</v>
      </c>
      <c r="E716" t="s">
        <v>2445</v>
      </c>
      <c r="F716" t="s">
        <v>2446</v>
      </c>
      <c r="G716">
        <v>327474</v>
      </c>
      <c r="H716">
        <v>704108188674873</v>
      </c>
      <c r="I716" t="s">
        <v>2448</v>
      </c>
      <c r="J716">
        <v>303100044</v>
      </c>
      <c r="K716" t="s">
        <v>607</v>
      </c>
      <c r="L716" t="s">
        <v>819</v>
      </c>
      <c r="M716" t="s">
        <v>110</v>
      </c>
      <c r="N716" t="s">
        <v>28</v>
      </c>
      <c r="O716">
        <v>420540</v>
      </c>
      <c r="P716">
        <v>19283</v>
      </c>
      <c r="Q716" t="s">
        <v>191</v>
      </c>
      <c r="R716" t="s">
        <v>30</v>
      </c>
      <c r="S716" t="s">
        <v>1963</v>
      </c>
      <c r="T716" t="s">
        <v>32</v>
      </c>
      <c r="W716" s="13">
        <v>0</v>
      </c>
      <c r="X716" s="13">
        <f>VLOOKUP(B716,RDSC2308!F:AJ,31,FALSE)</f>
        <v>280.5</v>
      </c>
      <c r="Y716" t="b">
        <f t="shared" si="11"/>
        <v>0</v>
      </c>
      <c r="Z716" t="e">
        <f>VLOOKUP(B716,ERSC2308!D:M,10,FALSE)</f>
        <v>#N/A</v>
      </c>
    </row>
    <row r="717" spans="1:27" hidden="1" x14ac:dyDescent="0.25">
      <c r="A717" s="1">
        <v>9216</v>
      </c>
      <c r="B717">
        <v>4223101409362</v>
      </c>
      <c r="C717" t="s">
        <v>2449</v>
      </c>
      <c r="D717">
        <v>31</v>
      </c>
      <c r="E717" t="s">
        <v>2450</v>
      </c>
      <c r="F717" t="s">
        <v>2451</v>
      </c>
      <c r="G717">
        <v>602039</v>
      </c>
      <c r="H717">
        <v>700301956740734</v>
      </c>
      <c r="I717" t="s">
        <v>2452</v>
      </c>
      <c r="J717">
        <v>407030034</v>
      </c>
      <c r="K717" t="s">
        <v>1798</v>
      </c>
      <c r="L717" t="s">
        <v>1934</v>
      </c>
      <c r="M717" t="s">
        <v>26</v>
      </c>
      <c r="N717" t="s">
        <v>28</v>
      </c>
      <c r="O717">
        <v>420540</v>
      </c>
      <c r="P717">
        <v>2691841</v>
      </c>
      <c r="Q717" t="s">
        <v>85</v>
      </c>
      <c r="R717" t="s">
        <v>30</v>
      </c>
      <c r="S717" t="s">
        <v>1963</v>
      </c>
      <c r="T717" t="s">
        <v>32</v>
      </c>
      <c r="W717" s="13">
        <v>0</v>
      </c>
      <c r="X717" s="13">
        <f>VLOOKUP(B717,RDSC2308!F:AJ,31,FALSE)</f>
        <v>1423.33</v>
      </c>
      <c r="Y717" t="b">
        <f t="shared" si="11"/>
        <v>0</v>
      </c>
      <c r="Z717" t="e">
        <f>VLOOKUP(B717,ERSC2308!D:M,10,FALSE)</f>
        <v>#N/A</v>
      </c>
    </row>
    <row r="718" spans="1:27" hidden="1" x14ac:dyDescent="0.25">
      <c r="A718" s="1">
        <v>9217</v>
      </c>
      <c r="B718">
        <v>4223101176096</v>
      </c>
      <c r="C718" t="s">
        <v>2449</v>
      </c>
      <c r="D718">
        <v>31</v>
      </c>
      <c r="E718" t="s">
        <v>2450</v>
      </c>
      <c r="F718" t="s">
        <v>2451</v>
      </c>
      <c r="G718">
        <v>602039</v>
      </c>
      <c r="H718">
        <v>700301956740734</v>
      </c>
      <c r="I718" t="s">
        <v>1471</v>
      </c>
      <c r="J718">
        <v>407030255</v>
      </c>
      <c r="K718" t="s">
        <v>1799</v>
      </c>
      <c r="L718" t="s">
        <v>205</v>
      </c>
      <c r="M718" t="s">
        <v>190</v>
      </c>
      <c r="N718" t="s">
        <v>28</v>
      </c>
      <c r="O718">
        <v>420540</v>
      </c>
      <c r="P718">
        <v>2691841</v>
      </c>
      <c r="Q718" t="s">
        <v>85</v>
      </c>
      <c r="R718" t="s">
        <v>30</v>
      </c>
      <c r="S718" t="s">
        <v>1963</v>
      </c>
      <c r="T718" t="s">
        <v>32</v>
      </c>
      <c r="W718" s="13">
        <v>0</v>
      </c>
      <c r="X718" s="13">
        <f>VLOOKUP(B718,RDSC2308!F:AJ,31,FALSE)</f>
        <v>2031.53</v>
      </c>
      <c r="Y718" t="b">
        <f t="shared" si="11"/>
        <v>0</v>
      </c>
      <c r="Z718" t="e">
        <f>VLOOKUP(B718,ERSC2308!D:M,10,FALSE)</f>
        <v>#N/A</v>
      </c>
    </row>
    <row r="719" spans="1:27" hidden="1" x14ac:dyDescent="0.25">
      <c r="A719" s="1">
        <v>9218</v>
      </c>
      <c r="B719">
        <v>4223101166999</v>
      </c>
      <c r="C719" t="s">
        <v>2453</v>
      </c>
      <c r="D719">
        <v>20</v>
      </c>
      <c r="E719" t="s">
        <v>2454</v>
      </c>
      <c r="F719" t="s">
        <v>2455</v>
      </c>
      <c r="G719">
        <v>908601</v>
      </c>
      <c r="H719">
        <v>898003974518497</v>
      </c>
      <c r="I719" t="s">
        <v>2456</v>
      </c>
      <c r="J719">
        <v>408030020</v>
      </c>
      <c r="K719" t="s">
        <v>2457</v>
      </c>
      <c r="L719" t="s">
        <v>139</v>
      </c>
      <c r="M719" t="s">
        <v>937</v>
      </c>
      <c r="N719" t="s">
        <v>28</v>
      </c>
      <c r="O719">
        <v>420540</v>
      </c>
      <c r="P719">
        <v>2691841</v>
      </c>
      <c r="Q719" t="s">
        <v>85</v>
      </c>
      <c r="R719" t="s">
        <v>30</v>
      </c>
      <c r="S719" t="s">
        <v>1963</v>
      </c>
      <c r="T719" t="s">
        <v>32</v>
      </c>
      <c r="W719" s="13">
        <v>0</v>
      </c>
      <c r="X719" s="13">
        <f>VLOOKUP(B719,RDSC2308!F:AJ,31,FALSE)</f>
        <v>5198.84</v>
      </c>
      <c r="Y719" t="b">
        <f t="shared" si="11"/>
        <v>0</v>
      </c>
      <c r="Z719" t="e">
        <f>VLOOKUP(B719,ERSC2308!D:M,10,FALSE)</f>
        <v>#N/A</v>
      </c>
    </row>
    <row r="720" spans="1:27" hidden="1" x14ac:dyDescent="0.25">
      <c r="A720" s="1">
        <v>9219</v>
      </c>
      <c r="B720">
        <v>4223101261203</v>
      </c>
      <c r="C720" t="s">
        <v>2453</v>
      </c>
      <c r="D720">
        <v>20</v>
      </c>
      <c r="E720" t="s">
        <v>2454</v>
      </c>
      <c r="F720" t="s">
        <v>2455</v>
      </c>
      <c r="G720">
        <v>908601</v>
      </c>
      <c r="H720">
        <v>898003974518497</v>
      </c>
      <c r="I720" t="s">
        <v>1351</v>
      </c>
      <c r="J720">
        <v>408020423</v>
      </c>
      <c r="K720" t="s">
        <v>2458</v>
      </c>
      <c r="L720" t="s">
        <v>295</v>
      </c>
      <c r="M720" t="s">
        <v>615</v>
      </c>
      <c r="N720" t="s">
        <v>28</v>
      </c>
      <c r="O720">
        <v>420540</v>
      </c>
      <c r="P720">
        <v>2691841</v>
      </c>
      <c r="Q720" t="s">
        <v>85</v>
      </c>
      <c r="R720" t="s">
        <v>30</v>
      </c>
      <c r="S720" t="s">
        <v>1963</v>
      </c>
      <c r="T720" t="s">
        <v>32</v>
      </c>
      <c r="W720" s="13">
        <v>0</v>
      </c>
      <c r="X720" s="13">
        <f>VLOOKUP(B720,RDSC2308!F:AJ,31,FALSE)</f>
        <v>1171.53</v>
      </c>
      <c r="Y720" t="b">
        <f t="shared" si="11"/>
        <v>0</v>
      </c>
      <c r="Z720" t="e">
        <f>VLOOKUP(B720,ERSC2308!D:M,10,FALSE)</f>
        <v>#N/A</v>
      </c>
    </row>
    <row r="721" spans="1:27" hidden="1" x14ac:dyDescent="0.25">
      <c r="A721" s="1">
        <v>9220</v>
      </c>
      <c r="B721">
        <v>4223101285887</v>
      </c>
      <c r="C721" t="s">
        <v>2459</v>
      </c>
      <c r="D721">
        <v>36</v>
      </c>
      <c r="E721" t="s">
        <v>2460</v>
      </c>
      <c r="F721" t="s">
        <v>2461</v>
      </c>
      <c r="G721">
        <v>119069</v>
      </c>
      <c r="H721">
        <v>700008773244303</v>
      </c>
      <c r="I721" t="s">
        <v>708</v>
      </c>
      <c r="J721">
        <v>303060140</v>
      </c>
      <c r="K721" t="s">
        <v>709</v>
      </c>
      <c r="L721" t="s">
        <v>92</v>
      </c>
      <c r="M721" t="s">
        <v>472</v>
      </c>
      <c r="N721" t="s">
        <v>28</v>
      </c>
      <c r="O721">
        <v>420540</v>
      </c>
      <c r="P721">
        <v>2664879</v>
      </c>
      <c r="Q721" t="s">
        <v>94</v>
      </c>
      <c r="R721" t="s">
        <v>30</v>
      </c>
      <c r="S721" t="s">
        <v>1963</v>
      </c>
      <c r="T721" t="s">
        <v>32</v>
      </c>
      <c r="W721" s="13">
        <v>0</v>
      </c>
      <c r="X721" s="13">
        <f>VLOOKUP(B721,RDSC2308!F:AJ,31,FALSE)</f>
        <v>4837.72</v>
      </c>
      <c r="Z721"/>
    </row>
    <row r="722" spans="1:27" hidden="1" x14ac:dyDescent="0.25">
      <c r="A722" s="1">
        <v>9221</v>
      </c>
      <c r="B722">
        <v>4223101285887</v>
      </c>
      <c r="C722" t="s">
        <v>2459</v>
      </c>
      <c r="D722">
        <v>36</v>
      </c>
      <c r="E722" t="s">
        <v>2460</v>
      </c>
      <c r="F722" t="s">
        <v>2461</v>
      </c>
      <c r="G722">
        <v>912480</v>
      </c>
      <c r="H722" t="s">
        <v>100</v>
      </c>
      <c r="I722" t="s">
        <v>708</v>
      </c>
      <c r="J722">
        <v>303060140</v>
      </c>
      <c r="K722" t="s">
        <v>709</v>
      </c>
      <c r="L722" t="s">
        <v>92</v>
      </c>
      <c r="M722" t="s">
        <v>685</v>
      </c>
      <c r="N722" t="s">
        <v>28</v>
      </c>
      <c r="O722">
        <v>420540</v>
      </c>
      <c r="P722">
        <v>2691841</v>
      </c>
      <c r="Q722" t="s">
        <v>85</v>
      </c>
      <c r="R722" t="s">
        <v>78</v>
      </c>
      <c r="S722" t="s">
        <v>1963</v>
      </c>
      <c r="T722" t="s">
        <v>54</v>
      </c>
      <c r="U722" t="s">
        <v>2462</v>
      </c>
      <c r="V722" t="s">
        <v>2463</v>
      </c>
      <c r="W722" s="13">
        <f>VLOOKUP(B722,RJSC2308!F:AJ,31,FALSE)</f>
        <v>512.78</v>
      </c>
      <c r="X722" s="13">
        <v>0</v>
      </c>
      <c r="Z722" s="5" t="str">
        <f>VLOOKUP(B722,ERSC2308!D:M,10,FALSE)</f>
        <v>040003</v>
      </c>
      <c r="AA722" s="8" t="str">
        <f>VLOOKUP(Z722,[1]MOTERRO!$A:$B,2,FALSE)</f>
        <v>AIH APROVADA NESTE PROCESSAMENTO</v>
      </c>
    </row>
    <row r="723" spans="1:27" hidden="1" x14ac:dyDescent="0.25">
      <c r="A723" s="1">
        <v>9222</v>
      </c>
      <c r="B723">
        <v>4223101346288</v>
      </c>
      <c r="C723" t="s">
        <v>2464</v>
      </c>
      <c r="D723">
        <v>38</v>
      </c>
      <c r="E723" t="s">
        <v>2465</v>
      </c>
      <c r="F723" t="s">
        <v>2466</v>
      </c>
      <c r="G723">
        <v>890755</v>
      </c>
      <c r="H723">
        <v>704600123162124</v>
      </c>
      <c r="I723" t="s">
        <v>2467</v>
      </c>
      <c r="J723">
        <v>408060310</v>
      </c>
      <c r="K723" t="s">
        <v>2468</v>
      </c>
      <c r="L723" t="s">
        <v>84</v>
      </c>
      <c r="M723" t="s">
        <v>93</v>
      </c>
      <c r="N723" t="s">
        <v>28</v>
      </c>
      <c r="O723">
        <v>421660</v>
      </c>
      <c r="P723">
        <v>2555646</v>
      </c>
      <c r="Q723" t="s">
        <v>29</v>
      </c>
      <c r="R723" t="s">
        <v>30</v>
      </c>
      <c r="S723" t="s">
        <v>1963</v>
      </c>
      <c r="T723" t="s">
        <v>32</v>
      </c>
      <c r="W723" s="13">
        <v>0</v>
      </c>
      <c r="X723" s="13">
        <f>VLOOKUP(B723,RDSC2308!F:AJ,31,FALSE)</f>
        <v>402.11</v>
      </c>
      <c r="Y723" t="b">
        <f t="shared" si="11"/>
        <v>0</v>
      </c>
      <c r="Z723" t="e">
        <f>VLOOKUP(B723,ERSC2308!D:M,10,FALSE)</f>
        <v>#N/A</v>
      </c>
    </row>
    <row r="724" spans="1:27" hidden="1" x14ac:dyDescent="0.25">
      <c r="A724" s="1">
        <v>9223</v>
      </c>
      <c r="B724">
        <v>4223101272918</v>
      </c>
      <c r="C724" t="s">
        <v>2464</v>
      </c>
      <c r="D724">
        <v>37</v>
      </c>
      <c r="E724" t="s">
        <v>2465</v>
      </c>
      <c r="F724" t="s">
        <v>2466</v>
      </c>
      <c r="G724">
        <v>890755</v>
      </c>
      <c r="H724">
        <v>704600123162124</v>
      </c>
      <c r="I724" t="s">
        <v>2469</v>
      </c>
      <c r="J724">
        <v>303060140</v>
      </c>
      <c r="K724" t="s">
        <v>709</v>
      </c>
      <c r="L724" t="s">
        <v>159</v>
      </c>
      <c r="M724" t="s">
        <v>41</v>
      </c>
      <c r="N724" t="s">
        <v>28</v>
      </c>
      <c r="O724">
        <v>421660</v>
      </c>
      <c r="P724">
        <v>2555646</v>
      </c>
      <c r="Q724" t="s">
        <v>29</v>
      </c>
      <c r="R724" t="s">
        <v>30</v>
      </c>
      <c r="S724" t="s">
        <v>1963</v>
      </c>
      <c r="T724" t="s">
        <v>32</v>
      </c>
      <c r="W724" s="13">
        <v>0</v>
      </c>
      <c r="X724" s="13">
        <f>VLOOKUP(B724,RDSC2308!F:AJ,31,FALSE)</f>
        <v>891.27</v>
      </c>
      <c r="Y724" t="b">
        <f t="shared" si="11"/>
        <v>0</v>
      </c>
      <c r="Z724" t="e">
        <f>VLOOKUP(B724,ERSC2308!D:M,10,FALSE)</f>
        <v>#N/A</v>
      </c>
    </row>
    <row r="725" spans="1:27" ht="30" hidden="1" x14ac:dyDescent="0.25">
      <c r="A725" s="1">
        <v>9224</v>
      </c>
      <c r="B725">
        <v>4223101279408</v>
      </c>
      <c r="C725" t="s">
        <v>2470</v>
      </c>
      <c r="D725">
        <v>40</v>
      </c>
      <c r="E725" t="s">
        <v>2471</v>
      </c>
      <c r="F725" t="s">
        <v>2472</v>
      </c>
      <c r="G725">
        <v>68510</v>
      </c>
      <c r="H725">
        <v>705609426540210</v>
      </c>
      <c r="I725" t="s">
        <v>2031</v>
      </c>
      <c r="J725">
        <v>303140151</v>
      </c>
      <c r="K725" t="s">
        <v>91</v>
      </c>
      <c r="L725" t="s">
        <v>165</v>
      </c>
      <c r="M725" t="s">
        <v>472</v>
      </c>
      <c r="N725" t="s">
        <v>28</v>
      </c>
      <c r="O725">
        <v>420540</v>
      </c>
      <c r="P725">
        <v>2664879</v>
      </c>
      <c r="Q725" t="s">
        <v>94</v>
      </c>
      <c r="R725" t="s">
        <v>30</v>
      </c>
      <c r="S725" t="s">
        <v>1963</v>
      </c>
      <c r="T725" t="s">
        <v>32</v>
      </c>
      <c r="W725" s="13">
        <f>VLOOKUP(B725,RJSC2308!F:AJ,31,FALSE)</f>
        <v>1128.6400000000001</v>
      </c>
      <c r="X725" s="13">
        <v>0</v>
      </c>
      <c r="Z725" s="5" t="str">
        <f>VLOOKUP(B725,ERSC2308!D:M,10,FALSE)</f>
        <v>020081</v>
      </c>
      <c r="AA725" s="8" t="str">
        <f>VLOOKUP(Z725,[1]MOTERRO!$A:$B,2,FALSE)</f>
        <v>AIH BLOQUEADA POR PERÍODOS DE INTERNAÇÃO SOBREPOSTOS NO MOVIMENTO</v>
      </c>
    </row>
    <row r="726" spans="1:27" hidden="1" x14ac:dyDescent="0.25">
      <c r="A726" s="1">
        <v>9225</v>
      </c>
      <c r="B726">
        <v>4223101279408</v>
      </c>
      <c r="C726" t="s">
        <v>2470</v>
      </c>
      <c r="D726">
        <v>40</v>
      </c>
      <c r="E726" t="s">
        <v>2471</v>
      </c>
      <c r="F726" t="s">
        <v>2472</v>
      </c>
      <c r="G726">
        <v>507319</v>
      </c>
      <c r="H726">
        <v>705609426540210</v>
      </c>
      <c r="I726" t="s">
        <v>2473</v>
      </c>
      <c r="J726">
        <v>301060088</v>
      </c>
      <c r="K726" t="s">
        <v>175</v>
      </c>
      <c r="L726" t="s">
        <v>165</v>
      </c>
      <c r="M726" t="s">
        <v>165</v>
      </c>
      <c r="N726" t="s">
        <v>28</v>
      </c>
      <c r="O726">
        <v>420540</v>
      </c>
      <c r="P726">
        <v>2691841</v>
      </c>
      <c r="Q726" t="s">
        <v>85</v>
      </c>
      <c r="R726" t="s">
        <v>30</v>
      </c>
      <c r="S726" t="s">
        <v>1963</v>
      </c>
      <c r="T726" t="s">
        <v>54</v>
      </c>
      <c r="U726" t="s">
        <v>2474</v>
      </c>
      <c r="V726" t="s">
        <v>2475</v>
      </c>
      <c r="W726" s="13">
        <v>0</v>
      </c>
      <c r="X726" s="13">
        <f>VLOOKUP(B726,RDSC2308!F:AJ,31,FALSE)</f>
        <v>44.22</v>
      </c>
      <c r="Z726"/>
    </row>
    <row r="727" spans="1:27" hidden="1" x14ac:dyDescent="0.25">
      <c r="A727" s="1">
        <v>9227</v>
      </c>
      <c r="B727">
        <v>4223101340139</v>
      </c>
      <c r="C727" t="s">
        <v>2476</v>
      </c>
      <c r="D727">
        <v>0</v>
      </c>
      <c r="E727" t="s">
        <v>335</v>
      </c>
      <c r="F727" t="s">
        <v>2477</v>
      </c>
      <c r="G727">
        <v>760276</v>
      </c>
      <c r="H727">
        <v>706003833810940</v>
      </c>
      <c r="I727" t="s">
        <v>2478</v>
      </c>
      <c r="J727">
        <v>301060010</v>
      </c>
      <c r="K727" t="s">
        <v>514</v>
      </c>
      <c r="L727" t="s">
        <v>567</v>
      </c>
      <c r="M727" t="s">
        <v>567</v>
      </c>
      <c r="N727" t="s">
        <v>28</v>
      </c>
      <c r="O727">
        <v>420540</v>
      </c>
      <c r="P727">
        <v>2691868</v>
      </c>
      <c r="Q727" t="s">
        <v>330</v>
      </c>
      <c r="R727" t="s">
        <v>30</v>
      </c>
      <c r="S727" t="s">
        <v>1963</v>
      </c>
      <c r="T727" t="s">
        <v>32</v>
      </c>
      <c r="W727" s="13">
        <v>0</v>
      </c>
      <c r="X727" s="13">
        <f>VLOOKUP(B727,RDSC2308!F:AJ,31,FALSE)</f>
        <v>47.27</v>
      </c>
      <c r="Y727" t="b">
        <f t="shared" si="11"/>
        <v>0</v>
      </c>
      <c r="Z727" t="e">
        <f>VLOOKUP(B727,ERSC2308!D:M,10,FALSE)</f>
        <v>#N/A</v>
      </c>
    </row>
    <row r="728" spans="1:27" hidden="1" x14ac:dyDescent="0.25">
      <c r="A728" s="1">
        <v>9228</v>
      </c>
      <c r="B728">
        <v>4223101340546</v>
      </c>
      <c r="C728" t="s">
        <v>2476</v>
      </c>
      <c r="D728">
        <v>0</v>
      </c>
      <c r="E728" t="s">
        <v>335</v>
      </c>
      <c r="F728" t="s">
        <v>2477</v>
      </c>
      <c r="G728">
        <v>6767404</v>
      </c>
      <c r="H728">
        <v>706003833810940</v>
      </c>
      <c r="I728" t="s">
        <v>2478</v>
      </c>
      <c r="J728">
        <v>303080060</v>
      </c>
      <c r="K728" t="s">
        <v>736</v>
      </c>
      <c r="L728" t="s">
        <v>567</v>
      </c>
      <c r="M728" t="s">
        <v>390</v>
      </c>
      <c r="N728" t="s">
        <v>28</v>
      </c>
      <c r="O728">
        <v>420540</v>
      </c>
      <c r="P728">
        <v>3157245</v>
      </c>
      <c r="Q728" t="s">
        <v>64</v>
      </c>
      <c r="R728" t="s">
        <v>30</v>
      </c>
      <c r="S728" t="s">
        <v>1963</v>
      </c>
      <c r="T728" t="s">
        <v>32</v>
      </c>
      <c r="W728" s="13">
        <v>0</v>
      </c>
      <c r="X728" s="13">
        <f>VLOOKUP(B728,RDSC2308!F:AJ,31,FALSE)</f>
        <v>470.63</v>
      </c>
      <c r="Y728" t="b">
        <f t="shared" si="11"/>
        <v>0</v>
      </c>
      <c r="Z728" t="e">
        <f>VLOOKUP(B728,ERSC2308!D:M,10,FALSE)</f>
        <v>#N/A</v>
      </c>
    </row>
    <row r="729" spans="1:27" x14ac:dyDescent="0.25">
      <c r="A729" s="1">
        <v>9229</v>
      </c>
      <c r="B729">
        <v>4223101286350</v>
      </c>
      <c r="C729" t="s">
        <v>2479</v>
      </c>
      <c r="D729">
        <v>9</v>
      </c>
      <c r="E729" t="s">
        <v>2480</v>
      </c>
      <c r="F729" t="s">
        <v>2481</v>
      </c>
      <c r="G729">
        <v>757271</v>
      </c>
      <c r="H729">
        <v>708507375610377</v>
      </c>
      <c r="I729" t="s">
        <v>2482</v>
      </c>
      <c r="J729">
        <v>403010101</v>
      </c>
      <c r="K729" t="s">
        <v>2483</v>
      </c>
      <c r="L729" t="s">
        <v>515</v>
      </c>
      <c r="M729" t="s">
        <v>1632</v>
      </c>
      <c r="N729" t="s">
        <v>28</v>
      </c>
      <c r="O729">
        <v>420540</v>
      </c>
      <c r="P729">
        <v>2691868</v>
      </c>
      <c r="Q729" t="s">
        <v>330</v>
      </c>
      <c r="R729" t="s">
        <v>30</v>
      </c>
      <c r="S729" t="s">
        <v>1963</v>
      </c>
      <c r="T729" t="s">
        <v>32</v>
      </c>
      <c r="W729" s="13">
        <f>VLOOKUP(B729,RJSC2308!F:AJ,31,FALSE)</f>
        <v>2362.52</v>
      </c>
      <c r="X729" s="13">
        <v>0</v>
      </c>
      <c r="Y729" t="b">
        <f t="shared" si="11"/>
        <v>0</v>
      </c>
      <c r="Z729" s="5" t="str">
        <f>VLOOKUP(B729,ERSC2308!D:M,10,FALSE)</f>
        <v>040004</v>
      </c>
      <c r="AA729" s="8" t="str">
        <f>VLOOKUP(Z729,[1]MOTERRO!$A:$B,2,FALSE)</f>
        <v>AIH BLOQUEADA EM OUTRO PROCESSAMENTO</v>
      </c>
    </row>
    <row r="730" spans="1:27" x14ac:dyDescent="0.25">
      <c r="A730" s="1">
        <v>9230</v>
      </c>
      <c r="B730">
        <v>4223101192871</v>
      </c>
      <c r="C730" t="s">
        <v>2479</v>
      </c>
      <c r="D730">
        <v>9</v>
      </c>
      <c r="E730" t="s">
        <v>2480</v>
      </c>
      <c r="F730" t="s">
        <v>2481</v>
      </c>
      <c r="G730">
        <v>757271</v>
      </c>
      <c r="H730" t="s">
        <v>72</v>
      </c>
      <c r="I730" t="s">
        <v>2484</v>
      </c>
      <c r="J730">
        <v>415020077</v>
      </c>
      <c r="K730" t="s">
        <v>803</v>
      </c>
      <c r="L730" t="s">
        <v>26</v>
      </c>
      <c r="M730" t="s">
        <v>515</v>
      </c>
      <c r="N730" t="s">
        <v>28</v>
      </c>
      <c r="O730">
        <v>420540</v>
      </c>
      <c r="P730">
        <v>2691868</v>
      </c>
      <c r="Q730" t="s">
        <v>330</v>
      </c>
      <c r="R730" t="s">
        <v>78</v>
      </c>
      <c r="S730" t="s">
        <v>1963</v>
      </c>
      <c r="T730" t="s">
        <v>32</v>
      </c>
      <c r="W730" s="13">
        <f>VLOOKUP(B730,RJSC2308!F:AJ,31,FALSE)</f>
        <v>7052.58</v>
      </c>
      <c r="X730" s="13">
        <v>0</v>
      </c>
      <c r="Y730" t="b">
        <f t="shared" si="11"/>
        <v>0</v>
      </c>
      <c r="Z730" s="5" t="str">
        <f>VLOOKUP(B730,ERSC2308!D:M,10,FALSE)</f>
        <v>040004</v>
      </c>
      <c r="AA730" s="8" t="str">
        <f>VLOOKUP(Z730,[1]MOTERRO!$A:$B,2,FALSE)</f>
        <v>AIH BLOQUEADA EM OUTRO PROCESSAMENTO</v>
      </c>
    </row>
    <row r="731" spans="1:27" hidden="1" x14ac:dyDescent="0.25">
      <c r="A731" s="1">
        <v>9234</v>
      </c>
      <c r="B731">
        <v>4223101290254</v>
      </c>
      <c r="C731" t="s">
        <v>2485</v>
      </c>
      <c r="D731">
        <v>64</v>
      </c>
      <c r="E731" t="s">
        <v>2486</v>
      </c>
      <c r="F731" t="s">
        <v>2487</v>
      </c>
      <c r="G731">
        <v>919965</v>
      </c>
      <c r="H731" t="s">
        <v>72</v>
      </c>
      <c r="I731" t="s">
        <v>521</v>
      </c>
      <c r="J731">
        <v>303010037</v>
      </c>
      <c r="K731" t="s">
        <v>422</v>
      </c>
      <c r="L731" t="s">
        <v>685</v>
      </c>
      <c r="M731" t="s">
        <v>424</v>
      </c>
      <c r="N731" t="s">
        <v>28</v>
      </c>
      <c r="O731">
        <v>421660</v>
      </c>
      <c r="P731">
        <v>2555646</v>
      </c>
      <c r="Q731" t="s">
        <v>29</v>
      </c>
      <c r="R731" t="s">
        <v>78</v>
      </c>
      <c r="S731" t="s">
        <v>1963</v>
      </c>
      <c r="T731" t="s">
        <v>32</v>
      </c>
      <c r="W731" s="13">
        <v>0</v>
      </c>
      <c r="X731" s="13">
        <f>VLOOKUP(B731,RDSC2308!F:AJ,31,FALSE)</f>
        <v>37090.19</v>
      </c>
      <c r="Y731" t="b">
        <f t="shared" si="11"/>
        <v>0</v>
      </c>
      <c r="Z731" t="e">
        <f>VLOOKUP(B731,ERSC2308!D:M,10,FALSE)</f>
        <v>#N/A</v>
      </c>
    </row>
    <row r="732" spans="1:27" hidden="1" x14ac:dyDescent="0.25">
      <c r="A732" s="1">
        <v>9235</v>
      </c>
      <c r="B732">
        <v>4223101084830</v>
      </c>
      <c r="C732" t="s">
        <v>2488</v>
      </c>
      <c r="D732">
        <v>61</v>
      </c>
      <c r="E732" t="s">
        <v>2489</v>
      </c>
      <c r="F732" t="s">
        <v>2490</v>
      </c>
      <c r="G732">
        <v>580940</v>
      </c>
      <c r="H732">
        <v>700201425180623</v>
      </c>
      <c r="I732" t="s">
        <v>2491</v>
      </c>
      <c r="J732">
        <v>406030022</v>
      </c>
      <c r="K732" t="s">
        <v>466</v>
      </c>
      <c r="L732" t="s">
        <v>929</v>
      </c>
      <c r="M732" t="s">
        <v>1405</v>
      </c>
      <c r="N732" t="s">
        <v>28</v>
      </c>
      <c r="O732">
        <v>421660</v>
      </c>
      <c r="P732">
        <v>2302969</v>
      </c>
      <c r="Q732" t="s">
        <v>51</v>
      </c>
      <c r="R732" t="s">
        <v>30</v>
      </c>
      <c r="S732" t="s">
        <v>1963</v>
      </c>
      <c r="T732" t="s">
        <v>32</v>
      </c>
      <c r="W732" s="13">
        <v>0</v>
      </c>
      <c r="X732" s="13">
        <f>VLOOKUP(B732,RDSC2308!F:AJ,31,FALSE)</f>
        <v>5482.92</v>
      </c>
      <c r="Y732" t="b">
        <f t="shared" si="11"/>
        <v>0</v>
      </c>
      <c r="Z732" t="e">
        <f>VLOOKUP(B732,ERSC2308!D:M,10,FALSE)</f>
        <v>#N/A</v>
      </c>
    </row>
    <row r="733" spans="1:27" hidden="1" x14ac:dyDescent="0.25">
      <c r="A733" s="1">
        <v>9236</v>
      </c>
      <c r="B733">
        <v>4223101125177</v>
      </c>
      <c r="C733" t="s">
        <v>2488</v>
      </c>
      <c r="D733">
        <v>61</v>
      </c>
      <c r="E733" t="s">
        <v>2489</v>
      </c>
      <c r="F733" t="s">
        <v>2490</v>
      </c>
      <c r="G733">
        <v>580940</v>
      </c>
      <c r="H733">
        <v>700201425180623</v>
      </c>
      <c r="I733" t="s">
        <v>2492</v>
      </c>
      <c r="J733">
        <v>406030030</v>
      </c>
      <c r="K733" t="s">
        <v>893</v>
      </c>
      <c r="L733" t="s">
        <v>1405</v>
      </c>
      <c r="M733" t="s">
        <v>716</v>
      </c>
      <c r="N733" t="s">
        <v>28</v>
      </c>
      <c r="O733">
        <v>421660</v>
      </c>
      <c r="P733">
        <v>2302969</v>
      </c>
      <c r="Q733" t="s">
        <v>51</v>
      </c>
      <c r="R733" t="s">
        <v>30</v>
      </c>
      <c r="S733" t="s">
        <v>1963</v>
      </c>
      <c r="T733" t="s">
        <v>32</v>
      </c>
      <c r="W733" s="13">
        <v>0</v>
      </c>
      <c r="X733" s="13">
        <f>VLOOKUP(B733,RDSC2308!F:AJ,31,FALSE)</f>
        <v>3623.39</v>
      </c>
      <c r="Y733" t="b">
        <f t="shared" si="11"/>
        <v>0</v>
      </c>
      <c r="Z733" t="e">
        <f>VLOOKUP(B733,ERSC2308!D:M,10,FALSE)</f>
        <v>#N/A</v>
      </c>
    </row>
    <row r="734" spans="1:27" hidden="1" x14ac:dyDescent="0.25">
      <c r="A734" s="1">
        <v>9237</v>
      </c>
      <c r="B734">
        <v>4223101234539</v>
      </c>
      <c r="C734" t="s">
        <v>2493</v>
      </c>
      <c r="D734">
        <v>35</v>
      </c>
      <c r="E734" t="s">
        <v>2494</v>
      </c>
      <c r="F734" t="s">
        <v>2495</v>
      </c>
      <c r="G734">
        <v>1115963</v>
      </c>
      <c r="H734">
        <v>705407422375495</v>
      </c>
      <c r="I734" t="s">
        <v>2496</v>
      </c>
      <c r="J734">
        <v>415010012</v>
      </c>
      <c r="K734" t="s">
        <v>135</v>
      </c>
      <c r="L734" t="s">
        <v>220</v>
      </c>
      <c r="M734" t="s">
        <v>126</v>
      </c>
      <c r="N734" t="s">
        <v>28</v>
      </c>
      <c r="O734">
        <v>421660</v>
      </c>
      <c r="P734">
        <v>2555646</v>
      </c>
      <c r="Q734" t="s">
        <v>29</v>
      </c>
      <c r="R734" t="s">
        <v>30</v>
      </c>
      <c r="S734" t="s">
        <v>1963</v>
      </c>
      <c r="T734" t="s">
        <v>32</v>
      </c>
      <c r="W734" s="13">
        <v>0</v>
      </c>
      <c r="X734" s="13">
        <f>VLOOKUP(B734,RDSC2308!F:AJ,31,FALSE)</f>
        <v>1453.64</v>
      </c>
      <c r="Y734" t="b">
        <f t="shared" si="11"/>
        <v>0</v>
      </c>
      <c r="Z734" t="e">
        <f>VLOOKUP(B734,ERSC2308!D:M,10,FALSE)</f>
        <v>#N/A</v>
      </c>
    </row>
    <row r="735" spans="1:27" ht="30" x14ac:dyDescent="0.25">
      <c r="A735" s="1">
        <v>9238</v>
      </c>
      <c r="B735">
        <v>4223101272434</v>
      </c>
      <c r="C735" t="s">
        <v>2493</v>
      </c>
      <c r="D735">
        <v>35</v>
      </c>
      <c r="E735" t="s">
        <v>2494</v>
      </c>
      <c r="F735" t="s">
        <v>2495</v>
      </c>
      <c r="G735">
        <v>1115963</v>
      </c>
      <c r="H735">
        <v>705407422375495</v>
      </c>
      <c r="I735" t="s">
        <v>902</v>
      </c>
      <c r="J735">
        <v>415010012</v>
      </c>
      <c r="K735" t="s">
        <v>135</v>
      </c>
      <c r="L735" t="s">
        <v>126</v>
      </c>
      <c r="M735" t="s">
        <v>142</v>
      </c>
      <c r="N735" t="s">
        <v>28</v>
      </c>
      <c r="O735">
        <v>421660</v>
      </c>
      <c r="P735">
        <v>2555646</v>
      </c>
      <c r="Q735" t="s">
        <v>29</v>
      </c>
      <c r="R735" t="s">
        <v>30</v>
      </c>
      <c r="S735" t="s">
        <v>1963</v>
      </c>
      <c r="T735" t="s">
        <v>54</v>
      </c>
      <c r="U735" t="s">
        <v>2497</v>
      </c>
      <c r="V735" t="s">
        <v>2498</v>
      </c>
      <c r="W735" s="13">
        <f>VLOOKUP(B735,RJSC2308!F:AJ,31,FALSE)</f>
        <v>2158.91</v>
      </c>
      <c r="X735" s="13">
        <v>0</v>
      </c>
      <c r="Y735" t="b">
        <f t="shared" si="11"/>
        <v>0</v>
      </c>
      <c r="Z735" s="5" t="str">
        <f>VLOOKUP(B735,ERSC2308!D:M,10,FALSE)</f>
        <v>020081</v>
      </c>
      <c r="AA735" s="8" t="str">
        <f>VLOOKUP(Z735,[1]MOTERRO!$A:$B,2,FALSE)</f>
        <v>AIH BLOQUEADA POR PERÍODOS DE INTERNAÇÃO SOBREPOSTOS NO MOVIMENTO</v>
      </c>
    </row>
    <row r="736" spans="1:27" hidden="1" x14ac:dyDescent="0.25">
      <c r="A736" s="1">
        <v>9239</v>
      </c>
      <c r="B736">
        <v>4223101344924</v>
      </c>
      <c r="C736" t="s">
        <v>2499</v>
      </c>
      <c r="D736">
        <v>79</v>
      </c>
      <c r="E736" t="s">
        <v>2500</v>
      </c>
      <c r="F736" t="s">
        <v>2501</v>
      </c>
      <c r="G736">
        <v>77775</v>
      </c>
      <c r="H736">
        <v>704002366830367</v>
      </c>
      <c r="I736" t="s">
        <v>2360</v>
      </c>
      <c r="J736">
        <v>303130067</v>
      </c>
      <c r="K736" t="s">
        <v>198</v>
      </c>
      <c r="L736" t="s">
        <v>367</v>
      </c>
      <c r="M736" t="s">
        <v>176</v>
      </c>
      <c r="N736" t="s">
        <v>28</v>
      </c>
      <c r="O736">
        <v>420540</v>
      </c>
      <c r="P736">
        <v>19445</v>
      </c>
      <c r="Q736" t="s">
        <v>42</v>
      </c>
      <c r="R736" t="s">
        <v>30</v>
      </c>
      <c r="S736" t="s">
        <v>1963</v>
      </c>
      <c r="T736" t="s">
        <v>32</v>
      </c>
      <c r="W736" s="13">
        <v>0</v>
      </c>
      <c r="X736" s="13">
        <f>VLOOKUP(B736,RDSC2308!F:AJ,31,FALSE)</f>
        <v>1249.1199999999999</v>
      </c>
      <c r="Y736" t="b">
        <f t="shared" si="11"/>
        <v>0</v>
      </c>
      <c r="Z736" t="e">
        <f>VLOOKUP(B736,ERSC2308!D:M,10,FALSE)</f>
        <v>#N/A</v>
      </c>
    </row>
    <row r="737" spans="1:27" ht="30" x14ac:dyDescent="0.25">
      <c r="A737" s="1">
        <v>9240</v>
      </c>
      <c r="B737">
        <v>4223101306413</v>
      </c>
      <c r="C737" t="s">
        <v>2499</v>
      </c>
      <c r="D737">
        <v>79</v>
      </c>
      <c r="E737" t="s">
        <v>2500</v>
      </c>
      <c r="F737" t="s">
        <v>2501</v>
      </c>
      <c r="G737">
        <v>77775</v>
      </c>
      <c r="H737">
        <v>704002366830367</v>
      </c>
      <c r="I737" t="s">
        <v>2502</v>
      </c>
      <c r="J737">
        <v>416010172</v>
      </c>
      <c r="K737" t="s">
        <v>1272</v>
      </c>
      <c r="L737" t="s">
        <v>185</v>
      </c>
      <c r="M737" t="s">
        <v>199</v>
      </c>
      <c r="N737" t="s">
        <v>28</v>
      </c>
      <c r="O737">
        <v>420540</v>
      </c>
      <c r="P737">
        <v>19445</v>
      </c>
      <c r="Q737" t="s">
        <v>42</v>
      </c>
      <c r="R737" t="s">
        <v>30</v>
      </c>
      <c r="S737" t="s">
        <v>1963</v>
      </c>
      <c r="T737" t="s">
        <v>32</v>
      </c>
      <c r="W737" s="13">
        <f>VLOOKUP(B737,RJSC2308!F:AJ,31,FALSE)</f>
        <v>1103.1199999999999</v>
      </c>
      <c r="X737" s="13">
        <v>0</v>
      </c>
      <c r="Y737" t="b">
        <f t="shared" si="11"/>
        <v>0</v>
      </c>
      <c r="Z737" s="5" t="str">
        <f>VLOOKUP(B737,ERSC2308!D:M,10,FALSE)</f>
        <v>060120</v>
      </c>
      <c r="AA737" s="8" t="str">
        <f>VLOOKUP(Z737,[1]MOTERRO!$A:$B,2,FALSE)</f>
        <v>PROCEDIMENTO REALIZADO EXIGE HABILITAÇÃO</v>
      </c>
    </row>
    <row r="738" spans="1:27" hidden="1" x14ac:dyDescent="0.25">
      <c r="A738" s="1">
        <v>9241</v>
      </c>
      <c r="B738">
        <v>4223101039575</v>
      </c>
      <c r="C738" t="s">
        <v>2503</v>
      </c>
      <c r="D738">
        <v>0</v>
      </c>
      <c r="E738" t="s">
        <v>740</v>
      </c>
      <c r="F738" t="s">
        <v>2504</v>
      </c>
      <c r="G738">
        <v>331883</v>
      </c>
      <c r="H738">
        <v>898006321741185</v>
      </c>
      <c r="I738" t="s">
        <v>2505</v>
      </c>
      <c r="J738">
        <v>301060010</v>
      </c>
      <c r="K738" t="s">
        <v>514</v>
      </c>
      <c r="L738" t="s">
        <v>740</v>
      </c>
      <c r="M738" t="s">
        <v>740</v>
      </c>
      <c r="N738" t="s">
        <v>28</v>
      </c>
      <c r="O738">
        <v>420540</v>
      </c>
      <c r="P738">
        <v>19283</v>
      </c>
      <c r="Q738" t="s">
        <v>191</v>
      </c>
      <c r="R738" t="s">
        <v>30</v>
      </c>
      <c r="S738" t="s">
        <v>1963</v>
      </c>
      <c r="T738" t="s">
        <v>32</v>
      </c>
      <c r="U738" t="s">
        <v>1997</v>
      </c>
      <c r="V738" t="s">
        <v>2506</v>
      </c>
      <c r="W738" s="13">
        <v>0</v>
      </c>
      <c r="X738" s="13">
        <f>VLOOKUP(B738,RDSC2308!F:AJ,31,FALSE)</f>
        <v>647.27</v>
      </c>
      <c r="Y738" t="b">
        <f t="shared" si="11"/>
        <v>0</v>
      </c>
      <c r="Z738" t="e">
        <f>VLOOKUP(B738,ERSC2308!D:M,10,FALSE)</f>
        <v>#N/A</v>
      </c>
    </row>
    <row r="739" spans="1:27" hidden="1" x14ac:dyDescent="0.25">
      <c r="A739" s="1">
        <v>9244</v>
      </c>
      <c r="B739">
        <v>4223101235408</v>
      </c>
      <c r="C739" t="s">
        <v>2507</v>
      </c>
      <c r="D739">
        <v>66</v>
      </c>
      <c r="E739" t="s">
        <v>2508</v>
      </c>
      <c r="F739" t="s">
        <v>2509</v>
      </c>
      <c r="G739">
        <v>1115696</v>
      </c>
      <c r="H739">
        <v>700001540232101</v>
      </c>
      <c r="I739" t="s">
        <v>572</v>
      </c>
      <c r="J739">
        <v>415040035</v>
      </c>
      <c r="K739" t="s">
        <v>1168</v>
      </c>
      <c r="L739" t="s">
        <v>496</v>
      </c>
      <c r="M739" t="s">
        <v>111</v>
      </c>
      <c r="N739" t="s">
        <v>28</v>
      </c>
      <c r="O739">
        <v>421660</v>
      </c>
      <c r="P739">
        <v>2555646</v>
      </c>
      <c r="Q739" t="s">
        <v>29</v>
      </c>
      <c r="R739" t="s">
        <v>30</v>
      </c>
      <c r="S739" t="s">
        <v>1963</v>
      </c>
      <c r="T739" t="s">
        <v>32</v>
      </c>
      <c r="W739" s="13">
        <v>0</v>
      </c>
      <c r="X739" s="13">
        <f>VLOOKUP(B739,RDSC2308!F:AJ,31,FALSE)</f>
        <v>782.21</v>
      </c>
      <c r="Y739" t="b">
        <f t="shared" si="11"/>
        <v>0</v>
      </c>
      <c r="Z739" t="e">
        <f>VLOOKUP(B739,ERSC2308!D:M,10,FALSE)</f>
        <v>#N/A</v>
      </c>
    </row>
    <row r="740" spans="1:27" hidden="1" x14ac:dyDescent="0.25">
      <c r="A740" s="1">
        <v>9245</v>
      </c>
      <c r="B740">
        <v>4223101253680</v>
      </c>
      <c r="C740" t="s">
        <v>2507</v>
      </c>
      <c r="D740">
        <v>66</v>
      </c>
      <c r="E740" t="s">
        <v>2508</v>
      </c>
      <c r="F740" t="s">
        <v>2509</v>
      </c>
      <c r="G740">
        <v>1115696</v>
      </c>
      <c r="H740">
        <v>700001540232101</v>
      </c>
      <c r="I740" t="s">
        <v>635</v>
      </c>
      <c r="J740">
        <v>415010012</v>
      </c>
      <c r="K740" t="s">
        <v>135</v>
      </c>
      <c r="L740" t="s">
        <v>111</v>
      </c>
      <c r="M740" t="s">
        <v>126</v>
      </c>
      <c r="N740" t="s">
        <v>28</v>
      </c>
      <c r="O740">
        <v>421660</v>
      </c>
      <c r="P740">
        <v>2555646</v>
      </c>
      <c r="Q740" t="s">
        <v>29</v>
      </c>
      <c r="R740" t="s">
        <v>30</v>
      </c>
      <c r="S740" t="s">
        <v>1963</v>
      </c>
      <c r="T740" t="s">
        <v>32</v>
      </c>
      <c r="W740" s="13">
        <v>0</v>
      </c>
      <c r="X740" s="13">
        <f>VLOOKUP(B740,RDSC2308!F:AJ,31,FALSE)</f>
        <v>1220.42</v>
      </c>
      <c r="Y740" t="b">
        <f t="shared" si="11"/>
        <v>0</v>
      </c>
      <c r="Z740" t="e">
        <f>VLOOKUP(B740,ERSC2308!D:M,10,FALSE)</f>
        <v>#N/A</v>
      </c>
    </row>
    <row r="741" spans="1:27" hidden="1" x14ac:dyDescent="0.25">
      <c r="A741" s="1">
        <v>9246</v>
      </c>
      <c r="B741">
        <v>4223101262457</v>
      </c>
      <c r="C741" t="s">
        <v>2507</v>
      </c>
      <c r="D741">
        <v>66</v>
      </c>
      <c r="E741" t="s">
        <v>2508</v>
      </c>
      <c r="F741" t="s">
        <v>2509</v>
      </c>
      <c r="G741">
        <v>1115696</v>
      </c>
      <c r="H741">
        <v>700001540232101</v>
      </c>
      <c r="I741" t="s">
        <v>47</v>
      </c>
      <c r="J741">
        <v>415040035</v>
      </c>
      <c r="K741" t="s">
        <v>1168</v>
      </c>
      <c r="L741" t="s">
        <v>126</v>
      </c>
      <c r="M741" t="s">
        <v>366</v>
      </c>
      <c r="N741" t="s">
        <v>28</v>
      </c>
      <c r="O741">
        <v>421660</v>
      </c>
      <c r="P741">
        <v>2555646</v>
      </c>
      <c r="Q741" t="s">
        <v>29</v>
      </c>
      <c r="R741" t="s">
        <v>30</v>
      </c>
      <c r="S741" t="s">
        <v>1963</v>
      </c>
      <c r="T741" t="s">
        <v>32</v>
      </c>
      <c r="W741" s="13">
        <v>0</v>
      </c>
      <c r="X741" s="13">
        <f>VLOOKUP(B741,RDSC2308!F:AJ,31,FALSE)</f>
        <v>835.85</v>
      </c>
      <c r="Y741" t="b">
        <f t="shared" si="11"/>
        <v>0</v>
      </c>
      <c r="Z741" t="e">
        <f>VLOOKUP(B741,ERSC2308!D:M,10,FALSE)</f>
        <v>#N/A</v>
      </c>
    </row>
    <row r="742" spans="1:27" hidden="1" x14ac:dyDescent="0.25">
      <c r="A742" s="1">
        <v>9247</v>
      </c>
      <c r="B742">
        <v>4223101219469</v>
      </c>
      <c r="C742" t="s">
        <v>2507</v>
      </c>
      <c r="D742">
        <v>66</v>
      </c>
      <c r="E742" t="s">
        <v>2508</v>
      </c>
      <c r="F742" t="s">
        <v>2509</v>
      </c>
      <c r="G742">
        <v>1115696</v>
      </c>
      <c r="H742">
        <v>700001540232101</v>
      </c>
      <c r="I742" t="s">
        <v>635</v>
      </c>
      <c r="J742">
        <v>415010012</v>
      </c>
      <c r="K742" t="s">
        <v>135</v>
      </c>
      <c r="L742" t="s">
        <v>27</v>
      </c>
      <c r="M742" t="s">
        <v>496</v>
      </c>
      <c r="N742" t="s">
        <v>28</v>
      </c>
      <c r="O742">
        <v>421660</v>
      </c>
      <c r="P742">
        <v>2555646</v>
      </c>
      <c r="Q742" t="s">
        <v>29</v>
      </c>
      <c r="R742" t="s">
        <v>30</v>
      </c>
      <c r="S742" t="s">
        <v>1963</v>
      </c>
      <c r="T742" t="s">
        <v>32</v>
      </c>
      <c r="W742" s="13">
        <v>0</v>
      </c>
      <c r="X742" s="13">
        <f>VLOOKUP(B742,RDSC2308!F:AJ,31,FALSE)</f>
        <v>1214.04</v>
      </c>
      <c r="Y742" t="b">
        <f t="shared" si="11"/>
        <v>0</v>
      </c>
      <c r="Z742" t="e">
        <f>VLOOKUP(B742,ERSC2308!D:M,10,FALSE)</f>
        <v>#N/A</v>
      </c>
    </row>
    <row r="743" spans="1:27" hidden="1" x14ac:dyDescent="0.25">
      <c r="A743" s="1">
        <v>9248</v>
      </c>
      <c r="B743">
        <v>4223101358872</v>
      </c>
      <c r="C743" t="s">
        <v>2510</v>
      </c>
      <c r="D743">
        <v>61</v>
      </c>
      <c r="E743" t="s">
        <v>2511</v>
      </c>
      <c r="F743" t="s">
        <v>2512</v>
      </c>
      <c r="G743">
        <v>784613</v>
      </c>
      <c r="H743" t="s">
        <v>72</v>
      </c>
      <c r="I743" t="s">
        <v>2513</v>
      </c>
      <c r="J743">
        <v>303060212</v>
      </c>
      <c r="K743" t="s">
        <v>471</v>
      </c>
      <c r="L743" t="s">
        <v>390</v>
      </c>
      <c r="M743" t="s">
        <v>1388</v>
      </c>
      <c r="N743" t="s">
        <v>28</v>
      </c>
      <c r="O743">
        <v>421660</v>
      </c>
      <c r="P743">
        <v>2302969</v>
      </c>
      <c r="Q743" t="s">
        <v>51</v>
      </c>
      <c r="R743" t="s">
        <v>78</v>
      </c>
      <c r="S743" t="s">
        <v>1963</v>
      </c>
      <c r="T743" t="s">
        <v>32</v>
      </c>
      <c r="W743" s="13">
        <v>0</v>
      </c>
      <c r="X743" s="13">
        <f>VLOOKUP(B743,RDSC2308!F:AJ,31,FALSE)</f>
        <v>1002.2</v>
      </c>
      <c r="Y743" t="b">
        <f t="shared" si="11"/>
        <v>0</v>
      </c>
      <c r="Z743" t="e">
        <f>VLOOKUP(B743,ERSC2308!D:M,10,FALSE)</f>
        <v>#N/A</v>
      </c>
    </row>
    <row r="744" spans="1:27" ht="30" x14ac:dyDescent="0.25">
      <c r="A744" s="1">
        <v>9249</v>
      </c>
      <c r="B744">
        <v>4223101216345</v>
      </c>
      <c r="C744" t="s">
        <v>2514</v>
      </c>
      <c r="D744">
        <v>82</v>
      </c>
      <c r="E744" t="s">
        <v>2515</v>
      </c>
      <c r="F744" t="s">
        <v>2516</v>
      </c>
      <c r="G744">
        <v>639753</v>
      </c>
      <c r="H744" t="s">
        <v>100</v>
      </c>
      <c r="I744" t="s">
        <v>197</v>
      </c>
      <c r="J744">
        <v>415010012</v>
      </c>
      <c r="K744" t="s">
        <v>135</v>
      </c>
      <c r="L744" t="s">
        <v>295</v>
      </c>
      <c r="M744" t="s">
        <v>295</v>
      </c>
      <c r="N744" t="s">
        <v>28</v>
      </c>
      <c r="O744">
        <v>421660</v>
      </c>
      <c r="P744">
        <v>2555646</v>
      </c>
      <c r="Q744" t="s">
        <v>29</v>
      </c>
      <c r="R744" t="s">
        <v>78</v>
      </c>
      <c r="S744" t="s">
        <v>1963</v>
      </c>
      <c r="T744" t="s">
        <v>54</v>
      </c>
      <c r="U744" t="s">
        <v>2517</v>
      </c>
      <c r="V744" t="s">
        <v>2518</v>
      </c>
      <c r="W744" s="13">
        <f>VLOOKUP(B744,RJSC2308!F:AJ,31,FALSE)</f>
        <v>1320.67</v>
      </c>
      <c r="X744" s="13">
        <v>0</v>
      </c>
      <c r="Y744" t="b">
        <f t="shared" si="11"/>
        <v>0</v>
      </c>
      <c r="Z744" s="5" t="str">
        <f>VLOOKUP(B744,ERSC2308!D:M,10,FALSE)</f>
        <v>020008</v>
      </c>
      <c r="AA744" s="8" t="str">
        <f>VLOOKUP(Z744,[1]MOTERRO!$A:$B,2,FALSE)</f>
        <v>AIH BLOQUEADA POR SOLICITAÇÃO DE LIBERAÇÃO</v>
      </c>
    </row>
    <row r="745" spans="1:27" ht="30" x14ac:dyDescent="0.25">
      <c r="A745" s="1">
        <v>9250</v>
      </c>
      <c r="B745">
        <v>4223101214266</v>
      </c>
      <c r="C745" t="s">
        <v>2519</v>
      </c>
      <c r="D745">
        <v>41</v>
      </c>
      <c r="E745" t="s">
        <v>2520</v>
      </c>
      <c r="F745" t="s">
        <v>2521</v>
      </c>
      <c r="G745">
        <v>554132</v>
      </c>
      <c r="H745" t="s">
        <v>100</v>
      </c>
      <c r="I745" t="s">
        <v>2522</v>
      </c>
      <c r="J745">
        <v>415010012</v>
      </c>
      <c r="K745" t="s">
        <v>135</v>
      </c>
      <c r="L745" t="s">
        <v>110</v>
      </c>
      <c r="M745" t="s">
        <v>245</v>
      </c>
      <c r="N745" t="s">
        <v>28</v>
      </c>
      <c r="O745">
        <v>421660</v>
      </c>
      <c r="P745">
        <v>2555646</v>
      </c>
      <c r="Q745" t="s">
        <v>29</v>
      </c>
      <c r="R745" t="s">
        <v>78</v>
      </c>
      <c r="S745" t="s">
        <v>1963</v>
      </c>
      <c r="T745" t="s">
        <v>54</v>
      </c>
      <c r="U745" t="s">
        <v>2497</v>
      </c>
      <c r="V745" t="s">
        <v>2498</v>
      </c>
      <c r="W745" s="13">
        <f>VLOOKUP(B745,RJSC2308!F:AJ,31,FALSE)</f>
        <v>10106.1</v>
      </c>
      <c r="X745" s="13">
        <v>0</v>
      </c>
      <c r="Y745" t="b">
        <f t="shared" si="11"/>
        <v>0</v>
      </c>
      <c r="Z745" s="5" t="str">
        <f>VLOOKUP(B745,ERSC2308!D:M,10,FALSE)</f>
        <v>020008</v>
      </c>
      <c r="AA745" s="8" t="str">
        <f>VLOOKUP(Z745,[1]MOTERRO!$A:$B,2,FALSE)</f>
        <v>AIH BLOQUEADA POR SOLICITAÇÃO DE LIBERAÇÃO</v>
      </c>
    </row>
    <row r="746" spans="1:27" x14ac:dyDescent="0.25">
      <c r="A746" s="1">
        <v>9251</v>
      </c>
      <c r="B746">
        <v>4223101105510</v>
      </c>
      <c r="C746" t="s">
        <v>2523</v>
      </c>
      <c r="D746">
        <v>39</v>
      </c>
      <c r="E746" t="s">
        <v>2524</v>
      </c>
      <c r="F746" t="s">
        <v>2525</v>
      </c>
      <c r="G746">
        <v>1110283</v>
      </c>
      <c r="H746">
        <v>701202072036616</v>
      </c>
      <c r="I746" t="s">
        <v>2526</v>
      </c>
      <c r="J746">
        <v>415010012</v>
      </c>
      <c r="K746" t="s">
        <v>135</v>
      </c>
      <c r="L746" t="s">
        <v>725</v>
      </c>
      <c r="M746" t="s">
        <v>713</v>
      </c>
      <c r="N746" t="s">
        <v>28</v>
      </c>
      <c r="O746">
        <v>421660</v>
      </c>
      <c r="P746">
        <v>2555646</v>
      </c>
      <c r="Q746" t="s">
        <v>29</v>
      </c>
      <c r="R746" t="s">
        <v>30</v>
      </c>
      <c r="S746" t="s">
        <v>1963</v>
      </c>
      <c r="T746" t="s">
        <v>54</v>
      </c>
      <c r="U746" t="s">
        <v>2145</v>
      </c>
      <c r="V746" t="s">
        <v>2367</v>
      </c>
      <c r="W746" s="13">
        <f>VLOOKUP(B746,RJSC2308!F:AJ,31,FALSE)</f>
        <v>2062.19</v>
      </c>
      <c r="X746" s="13">
        <v>0</v>
      </c>
      <c r="Y746" t="b">
        <f t="shared" si="11"/>
        <v>0</v>
      </c>
      <c r="Z746" s="5" t="str">
        <f>VLOOKUP(B746,ERSC2308!D:M,10,FALSE)</f>
        <v>040004</v>
      </c>
      <c r="AA746" s="8" t="str">
        <f>VLOOKUP(Z746,[1]MOTERRO!$A:$B,2,FALSE)</f>
        <v>AIH BLOQUEADA EM OUTRO PROCESSAMENTO</v>
      </c>
    </row>
    <row r="747" spans="1:27" hidden="1" x14ac:dyDescent="0.25">
      <c r="A747" s="1">
        <v>9252</v>
      </c>
      <c r="B747">
        <v>4223101105531</v>
      </c>
      <c r="C747" t="s">
        <v>2523</v>
      </c>
      <c r="D747">
        <v>39</v>
      </c>
      <c r="E747" t="s">
        <v>2524</v>
      </c>
      <c r="F747" t="s">
        <v>2525</v>
      </c>
      <c r="G747">
        <v>1110283</v>
      </c>
      <c r="H747">
        <v>701202072036616</v>
      </c>
      <c r="I747" t="s">
        <v>296</v>
      </c>
      <c r="J747">
        <v>415010012</v>
      </c>
      <c r="K747" t="s">
        <v>135</v>
      </c>
      <c r="L747" t="s">
        <v>713</v>
      </c>
      <c r="M747" t="s">
        <v>53</v>
      </c>
      <c r="N747" t="s">
        <v>28</v>
      </c>
      <c r="O747">
        <v>421660</v>
      </c>
      <c r="P747">
        <v>2555646</v>
      </c>
      <c r="Q747" t="s">
        <v>29</v>
      </c>
      <c r="R747" t="s">
        <v>30</v>
      </c>
      <c r="S747" t="s">
        <v>1963</v>
      </c>
      <c r="T747" t="s">
        <v>32</v>
      </c>
      <c r="U747" t="s">
        <v>2527</v>
      </c>
      <c r="V747" t="s">
        <v>2528</v>
      </c>
      <c r="W747" s="13">
        <v>0</v>
      </c>
      <c r="X747" s="13">
        <f>VLOOKUP(B747,RDSC2308!F:AJ,31,FALSE)</f>
        <v>3279.85</v>
      </c>
      <c r="Y747" t="b">
        <f t="shared" si="11"/>
        <v>0</v>
      </c>
      <c r="Z747" t="e">
        <f>VLOOKUP(B747,ERSC2308!D:M,10,FALSE)</f>
        <v>#N/A</v>
      </c>
    </row>
    <row r="748" spans="1:27" hidden="1" x14ac:dyDescent="0.25">
      <c r="A748" s="1">
        <v>9254</v>
      </c>
      <c r="B748">
        <v>4223101285733</v>
      </c>
      <c r="C748" t="s">
        <v>2529</v>
      </c>
      <c r="D748">
        <v>22</v>
      </c>
      <c r="E748" t="s">
        <v>2530</v>
      </c>
      <c r="F748" t="s">
        <v>2531</v>
      </c>
      <c r="G748">
        <v>1117793</v>
      </c>
      <c r="H748">
        <v>705009686671450</v>
      </c>
      <c r="I748" t="s">
        <v>699</v>
      </c>
      <c r="J748">
        <v>408050500</v>
      </c>
      <c r="K748" t="s">
        <v>936</v>
      </c>
      <c r="L748" t="s">
        <v>165</v>
      </c>
      <c r="M748" t="s">
        <v>63</v>
      </c>
      <c r="N748" t="s">
        <v>28</v>
      </c>
      <c r="O748">
        <v>421660</v>
      </c>
      <c r="P748">
        <v>2555646</v>
      </c>
      <c r="Q748" t="s">
        <v>29</v>
      </c>
      <c r="R748" t="s">
        <v>30</v>
      </c>
      <c r="S748" t="s">
        <v>1963</v>
      </c>
      <c r="T748" t="s">
        <v>32</v>
      </c>
      <c r="W748" s="13">
        <v>0</v>
      </c>
      <c r="X748" s="13">
        <f>VLOOKUP(B748,RDSC2308!F:AJ,31,FALSE)</f>
        <v>3624.57</v>
      </c>
      <c r="Y748" t="b">
        <f t="shared" si="11"/>
        <v>0</v>
      </c>
      <c r="Z748" t="e">
        <f>VLOOKUP(B748,ERSC2308!D:M,10,FALSE)</f>
        <v>#N/A</v>
      </c>
    </row>
    <row r="749" spans="1:27" ht="30" x14ac:dyDescent="0.25">
      <c r="A749" s="1">
        <v>9255</v>
      </c>
      <c r="B749">
        <v>4223101307436</v>
      </c>
      <c r="C749" t="s">
        <v>2529</v>
      </c>
      <c r="D749">
        <v>22</v>
      </c>
      <c r="E749" t="s">
        <v>2530</v>
      </c>
      <c r="F749" t="s">
        <v>2531</v>
      </c>
      <c r="G749">
        <v>1117793</v>
      </c>
      <c r="H749" t="s">
        <v>100</v>
      </c>
      <c r="I749" t="s">
        <v>699</v>
      </c>
      <c r="J749">
        <v>415010012</v>
      </c>
      <c r="K749" t="s">
        <v>135</v>
      </c>
      <c r="L749" t="s">
        <v>63</v>
      </c>
      <c r="M749" t="s">
        <v>199</v>
      </c>
      <c r="N749" t="s">
        <v>28</v>
      </c>
      <c r="O749">
        <v>421660</v>
      </c>
      <c r="P749">
        <v>2555646</v>
      </c>
      <c r="Q749" t="s">
        <v>29</v>
      </c>
      <c r="R749" t="s">
        <v>78</v>
      </c>
      <c r="S749" t="s">
        <v>1963</v>
      </c>
      <c r="T749" t="s">
        <v>54</v>
      </c>
      <c r="U749" t="s">
        <v>2497</v>
      </c>
      <c r="V749" t="s">
        <v>2498</v>
      </c>
      <c r="W749" s="13">
        <f>VLOOKUP(B749,RJSC2308!F:AJ,31,FALSE)</f>
        <v>2531.77</v>
      </c>
      <c r="X749" s="13">
        <v>0</v>
      </c>
      <c r="Y749" t="b">
        <f t="shared" si="11"/>
        <v>0</v>
      </c>
      <c r="Z749" s="5" t="str">
        <f>VLOOKUP(B749,ERSC2308!D:M,10,FALSE)</f>
        <v>020081</v>
      </c>
      <c r="AA749" s="8" t="str">
        <f>VLOOKUP(Z749,[1]MOTERRO!$A:$B,2,FALSE)</f>
        <v>AIH BLOQUEADA POR PERÍODOS DE INTERNAÇÃO SOBREPOSTOS NO MOVIMENTO</v>
      </c>
    </row>
    <row r="750" spans="1:27" hidden="1" x14ac:dyDescent="0.25">
      <c r="A750" s="1">
        <v>9257</v>
      </c>
      <c r="B750">
        <v>4223101196556</v>
      </c>
      <c r="C750" t="s">
        <v>2532</v>
      </c>
      <c r="D750">
        <v>38</v>
      </c>
      <c r="E750" t="s">
        <v>2533</v>
      </c>
      <c r="F750" t="s">
        <v>2534</v>
      </c>
      <c r="G750">
        <v>966018</v>
      </c>
      <c r="H750">
        <v>704601184548929</v>
      </c>
      <c r="I750" t="s">
        <v>2535</v>
      </c>
      <c r="J750">
        <v>404010059</v>
      </c>
      <c r="K750" t="s">
        <v>2536</v>
      </c>
      <c r="L750" t="s">
        <v>190</v>
      </c>
      <c r="M750" t="s">
        <v>206</v>
      </c>
      <c r="N750" t="s">
        <v>28</v>
      </c>
      <c r="O750">
        <v>421660</v>
      </c>
      <c r="P750">
        <v>2555646</v>
      </c>
      <c r="Q750" t="s">
        <v>29</v>
      </c>
      <c r="R750" t="s">
        <v>30</v>
      </c>
      <c r="S750" t="s">
        <v>1963</v>
      </c>
      <c r="T750" t="s">
        <v>32</v>
      </c>
      <c r="W750" s="13">
        <v>0</v>
      </c>
      <c r="X750" s="13">
        <f>VLOOKUP(B750,RDSC2308!F:AJ,31,FALSE)</f>
        <v>423.86</v>
      </c>
      <c r="Y750" t="b">
        <f t="shared" si="11"/>
        <v>0</v>
      </c>
      <c r="Z750" t="e">
        <f>VLOOKUP(B750,ERSC2308!D:M,10,FALSE)</f>
        <v>#N/A</v>
      </c>
    </row>
    <row r="751" spans="1:27" hidden="1" x14ac:dyDescent="0.25">
      <c r="A751" s="1">
        <v>9258</v>
      </c>
      <c r="B751">
        <v>4223101209448</v>
      </c>
      <c r="C751" t="s">
        <v>2532</v>
      </c>
      <c r="D751">
        <v>38</v>
      </c>
      <c r="E751" t="s">
        <v>2533</v>
      </c>
      <c r="F751" t="s">
        <v>2534</v>
      </c>
      <c r="G751">
        <v>966018</v>
      </c>
      <c r="H751">
        <v>704601184548929</v>
      </c>
      <c r="I751" t="s">
        <v>1513</v>
      </c>
      <c r="J751">
        <v>415010012</v>
      </c>
      <c r="K751" t="s">
        <v>135</v>
      </c>
      <c r="L751" t="s">
        <v>206</v>
      </c>
      <c r="M751" t="s">
        <v>220</v>
      </c>
      <c r="N751" t="s">
        <v>28</v>
      </c>
      <c r="O751">
        <v>421660</v>
      </c>
      <c r="P751">
        <v>2555646</v>
      </c>
      <c r="Q751" t="s">
        <v>29</v>
      </c>
      <c r="R751" t="s">
        <v>30</v>
      </c>
      <c r="S751" t="s">
        <v>1963</v>
      </c>
      <c r="T751" t="s">
        <v>32</v>
      </c>
      <c r="W751" s="13">
        <v>0</v>
      </c>
      <c r="X751" s="13">
        <f>VLOOKUP(B751,RDSC2308!F:AJ,31,FALSE)</f>
        <v>4374.97</v>
      </c>
      <c r="Y751" t="b">
        <f t="shared" si="11"/>
        <v>0</v>
      </c>
      <c r="Z751" t="e">
        <f>VLOOKUP(B751,ERSC2308!D:M,10,FALSE)</f>
        <v>#N/A</v>
      </c>
    </row>
    <row r="752" spans="1:27" hidden="1" x14ac:dyDescent="0.25">
      <c r="A752" s="1">
        <v>9259</v>
      </c>
      <c r="B752">
        <v>4223101253668</v>
      </c>
      <c r="C752" t="s">
        <v>2532</v>
      </c>
      <c r="D752">
        <v>38</v>
      </c>
      <c r="E752" t="s">
        <v>2533</v>
      </c>
      <c r="F752" t="s">
        <v>2534</v>
      </c>
      <c r="G752">
        <v>966018</v>
      </c>
      <c r="H752">
        <v>704601184548929</v>
      </c>
      <c r="I752" t="s">
        <v>2537</v>
      </c>
      <c r="J752">
        <v>415010012</v>
      </c>
      <c r="K752" t="s">
        <v>135</v>
      </c>
      <c r="L752" t="s">
        <v>220</v>
      </c>
      <c r="M752" t="s">
        <v>496</v>
      </c>
      <c r="N752" t="s">
        <v>28</v>
      </c>
      <c r="O752">
        <v>421660</v>
      </c>
      <c r="P752">
        <v>2555646</v>
      </c>
      <c r="Q752" t="s">
        <v>29</v>
      </c>
      <c r="R752" t="s">
        <v>30</v>
      </c>
      <c r="S752" t="s">
        <v>1963</v>
      </c>
      <c r="T752" t="s">
        <v>32</v>
      </c>
      <c r="W752" s="13">
        <v>0</v>
      </c>
      <c r="X752" s="13">
        <f>VLOOKUP(B752,RDSC2308!F:AJ,31,FALSE)</f>
        <v>1155.06</v>
      </c>
      <c r="Y752" t="b">
        <f t="shared" si="11"/>
        <v>0</v>
      </c>
      <c r="Z752" t="e">
        <f>VLOOKUP(B752,ERSC2308!D:M,10,FALSE)</f>
        <v>#N/A</v>
      </c>
    </row>
    <row r="753" spans="1:27" hidden="1" x14ac:dyDescent="0.25">
      <c r="A753" s="1">
        <v>9260</v>
      </c>
      <c r="B753">
        <v>4223101235364</v>
      </c>
      <c r="C753" t="s">
        <v>2532</v>
      </c>
      <c r="D753">
        <v>38</v>
      </c>
      <c r="E753" t="s">
        <v>2533</v>
      </c>
      <c r="F753" t="s">
        <v>2534</v>
      </c>
      <c r="G753">
        <v>966018</v>
      </c>
      <c r="H753">
        <v>704601184548929</v>
      </c>
      <c r="I753" t="s">
        <v>2538</v>
      </c>
      <c r="J753">
        <v>415010012</v>
      </c>
      <c r="K753" t="s">
        <v>135</v>
      </c>
      <c r="L753" t="s">
        <v>496</v>
      </c>
      <c r="M753" t="s">
        <v>329</v>
      </c>
      <c r="N753" t="s">
        <v>28</v>
      </c>
      <c r="O753">
        <v>421660</v>
      </c>
      <c r="P753">
        <v>2555646</v>
      </c>
      <c r="Q753" t="s">
        <v>29</v>
      </c>
      <c r="R753" t="s">
        <v>30</v>
      </c>
      <c r="S753" t="s">
        <v>1963</v>
      </c>
      <c r="T753" t="s">
        <v>32</v>
      </c>
      <c r="W753" s="13">
        <v>0</v>
      </c>
      <c r="X753" s="13">
        <f>VLOOKUP(B753,RDSC2308!F:AJ,31,FALSE)</f>
        <v>23027.06</v>
      </c>
      <c r="Y753" t="b">
        <f t="shared" si="11"/>
        <v>0</v>
      </c>
      <c r="Z753" t="e">
        <f>VLOOKUP(B753,ERSC2308!D:M,10,FALSE)</f>
        <v>#N/A</v>
      </c>
    </row>
    <row r="754" spans="1:27" hidden="1" x14ac:dyDescent="0.25">
      <c r="A754" s="1">
        <v>9261</v>
      </c>
      <c r="B754">
        <v>4223101345496</v>
      </c>
      <c r="C754" t="s">
        <v>2539</v>
      </c>
      <c r="D754">
        <v>75</v>
      </c>
      <c r="E754" t="s">
        <v>2540</v>
      </c>
      <c r="F754" t="s">
        <v>2541</v>
      </c>
      <c r="G754">
        <v>459819</v>
      </c>
      <c r="H754">
        <v>703205606229290</v>
      </c>
      <c r="I754" t="s">
        <v>1392</v>
      </c>
      <c r="J754">
        <v>412020017</v>
      </c>
      <c r="K754" t="s">
        <v>1393</v>
      </c>
      <c r="L754" t="s">
        <v>159</v>
      </c>
      <c r="M754" t="s">
        <v>263</v>
      </c>
      <c r="N754" t="s">
        <v>28</v>
      </c>
      <c r="O754">
        <v>421660</v>
      </c>
      <c r="P754">
        <v>2302969</v>
      </c>
      <c r="Q754" t="s">
        <v>51</v>
      </c>
      <c r="R754" t="s">
        <v>30</v>
      </c>
      <c r="S754" t="s">
        <v>1963</v>
      </c>
      <c r="T754" t="s">
        <v>32</v>
      </c>
      <c r="W754" s="13">
        <v>0</v>
      </c>
      <c r="X754" s="13">
        <f>VLOOKUP(B754,RDSC2308!F:AJ,31,FALSE)</f>
        <v>8048.9</v>
      </c>
      <c r="Y754" t="b">
        <f t="shared" si="11"/>
        <v>0</v>
      </c>
      <c r="Z754" t="e">
        <f>VLOOKUP(B754,ERSC2308!D:M,10,FALSE)</f>
        <v>#N/A</v>
      </c>
    </row>
    <row r="755" spans="1:27" hidden="1" x14ac:dyDescent="0.25">
      <c r="A755" s="1">
        <v>9262</v>
      </c>
      <c r="B755">
        <v>4223101170937</v>
      </c>
      <c r="C755" t="s">
        <v>2539</v>
      </c>
      <c r="D755">
        <v>75</v>
      </c>
      <c r="E755" t="s">
        <v>2540</v>
      </c>
      <c r="F755" t="s">
        <v>2541</v>
      </c>
      <c r="G755">
        <v>459819</v>
      </c>
      <c r="H755" t="s">
        <v>72</v>
      </c>
      <c r="I755" t="s">
        <v>2513</v>
      </c>
      <c r="J755">
        <v>303060212</v>
      </c>
      <c r="K755" t="s">
        <v>471</v>
      </c>
      <c r="L755" t="s">
        <v>139</v>
      </c>
      <c r="M755" t="s">
        <v>159</v>
      </c>
      <c r="N755" t="s">
        <v>28</v>
      </c>
      <c r="O755">
        <v>421660</v>
      </c>
      <c r="P755">
        <v>2302969</v>
      </c>
      <c r="Q755" t="s">
        <v>51</v>
      </c>
      <c r="R755" t="s">
        <v>78</v>
      </c>
      <c r="S755" t="s">
        <v>1963</v>
      </c>
      <c r="T755" t="s">
        <v>32</v>
      </c>
      <c r="W755" s="13">
        <v>0</v>
      </c>
      <c r="X755" s="13">
        <f>VLOOKUP(B755,RDSC2308!F:AJ,31,FALSE)</f>
        <v>13643.51</v>
      </c>
      <c r="Y755" t="b">
        <f t="shared" si="11"/>
        <v>0</v>
      </c>
      <c r="Z755" t="e">
        <f>VLOOKUP(B755,ERSC2308!D:M,10,FALSE)</f>
        <v>#N/A</v>
      </c>
    </row>
    <row r="756" spans="1:27" ht="30" x14ac:dyDescent="0.25">
      <c r="A756" s="1">
        <v>9264</v>
      </c>
      <c r="B756">
        <v>4223101362832</v>
      </c>
      <c r="C756" t="s">
        <v>2542</v>
      </c>
      <c r="D756">
        <v>61</v>
      </c>
      <c r="E756" t="s">
        <v>2543</v>
      </c>
      <c r="F756" t="s">
        <v>2544</v>
      </c>
      <c r="G756">
        <v>6746168</v>
      </c>
      <c r="H756" t="s">
        <v>72</v>
      </c>
      <c r="I756" t="s">
        <v>2545</v>
      </c>
      <c r="J756">
        <v>416030157</v>
      </c>
      <c r="K756" t="s">
        <v>2546</v>
      </c>
      <c r="L756" t="s">
        <v>256</v>
      </c>
      <c r="M756" t="s">
        <v>685</v>
      </c>
      <c r="N756" t="s">
        <v>28</v>
      </c>
      <c r="O756">
        <v>420540</v>
      </c>
      <c r="P756">
        <v>3157245</v>
      </c>
      <c r="Q756" t="s">
        <v>64</v>
      </c>
      <c r="R756" t="s">
        <v>78</v>
      </c>
      <c r="S756" t="s">
        <v>1963</v>
      </c>
      <c r="T756" t="s">
        <v>54</v>
      </c>
      <c r="U756" t="s">
        <v>2299</v>
      </c>
      <c r="V756" t="s">
        <v>2300</v>
      </c>
      <c r="W756" s="13">
        <f>VLOOKUP(B756,RJSC2308!F:AJ,31,FALSE)</f>
        <v>1199.29</v>
      </c>
      <c r="X756" s="13">
        <v>0</v>
      </c>
      <c r="Y756" t="b">
        <f t="shared" si="11"/>
        <v>0</v>
      </c>
      <c r="Z756" s="5" t="str">
        <f>VLOOKUP(B756,ERSC2308!D:M,10,FALSE)</f>
        <v>020008</v>
      </c>
      <c r="AA756" s="8" t="str">
        <f>VLOOKUP(Z756,[1]MOTERRO!$A:$B,2,FALSE)</f>
        <v>AIH BLOQUEADA POR SOLICITAÇÃO DE LIBERAÇÃO</v>
      </c>
    </row>
    <row r="757" spans="1:27" x14ac:dyDescent="0.25">
      <c r="A757" s="1">
        <v>9265</v>
      </c>
      <c r="B757">
        <v>4223101139092</v>
      </c>
      <c r="C757" t="s">
        <v>2547</v>
      </c>
      <c r="D757">
        <v>60</v>
      </c>
      <c r="E757" t="s">
        <v>2548</v>
      </c>
      <c r="F757" t="s">
        <v>2549</v>
      </c>
      <c r="G757">
        <v>183496</v>
      </c>
      <c r="H757">
        <v>707808655727010</v>
      </c>
      <c r="I757" t="s">
        <v>699</v>
      </c>
      <c r="J757">
        <v>415010012</v>
      </c>
      <c r="K757" t="s">
        <v>135</v>
      </c>
      <c r="L757" t="s">
        <v>1198</v>
      </c>
      <c r="M757" t="s">
        <v>272</v>
      </c>
      <c r="N757" t="s">
        <v>28</v>
      </c>
      <c r="O757">
        <v>421660</v>
      </c>
      <c r="P757">
        <v>2555646</v>
      </c>
      <c r="Q757" t="s">
        <v>29</v>
      </c>
      <c r="R757" t="s">
        <v>30</v>
      </c>
      <c r="S757" t="s">
        <v>1963</v>
      </c>
      <c r="T757" t="s">
        <v>54</v>
      </c>
      <c r="U757" t="s">
        <v>2145</v>
      </c>
      <c r="V757" t="s">
        <v>2367</v>
      </c>
      <c r="W757" s="13">
        <f>VLOOKUP(B757,RJSC2308!F:AJ,31,FALSE)</f>
        <v>2401.17</v>
      </c>
      <c r="X757" s="13">
        <v>0</v>
      </c>
      <c r="Y757" t="b">
        <f t="shared" si="11"/>
        <v>0</v>
      </c>
      <c r="Z757" s="5" t="str">
        <f>VLOOKUP(B757,ERSC2308!D:M,10,FALSE)</f>
        <v>040004</v>
      </c>
      <c r="AA757" s="8" t="str">
        <f>VLOOKUP(Z757,[1]MOTERRO!$A:$B,2,FALSE)</f>
        <v>AIH BLOQUEADA EM OUTRO PROCESSAMENTO</v>
      </c>
    </row>
    <row r="758" spans="1:27" hidden="1" x14ac:dyDescent="0.25">
      <c r="A758" s="1">
        <v>9266</v>
      </c>
      <c r="B758">
        <v>4223500332535</v>
      </c>
      <c r="C758" t="s">
        <v>2550</v>
      </c>
      <c r="D758">
        <v>38</v>
      </c>
      <c r="E758" t="s">
        <v>2551</v>
      </c>
      <c r="F758" t="s">
        <v>2552</v>
      </c>
      <c r="G758">
        <v>1874320</v>
      </c>
      <c r="H758">
        <v>707809681242410</v>
      </c>
      <c r="I758" t="s">
        <v>2553</v>
      </c>
      <c r="J758">
        <v>415010012</v>
      </c>
      <c r="K758" t="s">
        <v>135</v>
      </c>
      <c r="L758" t="s">
        <v>113</v>
      </c>
      <c r="M758" t="s">
        <v>366</v>
      </c>
      <c r="N758" t="s">
        <v>28</v>
      </c>
      <c r="O758">
        <v>420540</v>
      </c>
      <c r="P758">
        <v>3157245</v>
      </c>
      <c r="Q758" t="s">
        <v>64</v>
      </c>
      <c r="R758" t="s">
        <v>30</v>
      </c>
      <c r="S758" t="s">
        <v>1963</v>
      </c>
      <c r="T758" t="s">
        <v>54</v>
      </c>
      <c r="U758" t="s">
        <v>2139</v>
      </c>
      <c r="V758" t="s">
        <v>2554</v>
      </c>
      <c r="W758" s="13">
        <v>0</v>
      </c>
      <c r="X758" s="13">
        <f>VLOOKUP(B758,RDSC2308!F:AJ,31,FALSE)</f>
        <v>9485.9699999999993</v>
      </c>
      <c r="Y758" t="b">
        <f t="shared" si="11"/>
        <v>0</v>
      </c>
      <c r="Z758" t="e">
        <f>VLOOKUP(B758,ERSC2308!D:M,10,FALSE)</f>
        <v>#N/A</v>
      </c>
    </row>
    <row r="759" spans="1:27" hidden="1" x14ac:dyDescent="0.25">
      <c r="A759" s="1">
        <v>9267</v>
      </c>
      <c r="B759">
        <v>4223101368090</v>
      </c>
      <c r="C759" t="s">
        <v>2550</v>
      </c>
      <c r="D759">
        <v>38</v>
      </c>
      <c r="E759" t="s">
        <v>2551</v>
      </c>
      <c r="F759" t="s">
        <v>2552</v>
      </c>
      <c r="G759">
        <v>1874320</v>
      </c>
      <c r="H759">
        <v>707809681242410</v>
      </c>
      <c r="I759" t="s">
        <v>2555</v>
      </c>
      <c r="J759">
        <v>407040226</v>
      </c>
      <c r="K759" t="s">
        <v>2556</v>
      </c>
      <c r="L759" t="s">
        <v>366</v>
      </c>
      <c r="M759" t="s">
        <v>256</v>
      </c>
      <c r="N759" t="s">
        <v>28</v>
      </c>
      <c r="O759">
        <v>420540</v>
      </c>
      <c r="P759">
        <v>3157245</v>
      </c>
      <c r="Q759" t="s">
        <v>64</v>
      </c>
      <c r="R759" t="s">
        <v>30</v>
      </c>
      <c r="S759" t="s">
        <v>1963</v>
      </c>
      <c r="T759" t="s">
        <v>32</v>
      </c>
      <c r="W759" s="13">
        <v>0</v>
      </c>
      <c r="X759" s="13">
        <f>VLOOKUP(B759,RDSC2308!F:AJ,31,FALSE)</f>
        <v>806.71</v>
      </c>
      <c r="Y759" t="b">
        <f t="shared" si="11"/>
        <v>0</v>
      </c>
      <c r="Z759" t="e">
        <f>VLOOKUP(B759,ERSC2308!D:M,10,FALSE)</f>
        <v>#N/A</v>
      </c>
    </row>
    <row r="760" spans="1:27" hidden="1" x14ac:dyDescent="0.25">
      <c r="A760" s="1">
        <v>9268</v>
      </c>
      <c r="B760">
        <v>4223101159750</v>
      </c>
      <c r="C760" t="s">
        <v>2557</v>
      </c>
      <c r="D760">
        <v>35</v>
      </c>
      <c r="E760" t="s">
        <v>2558</v>
      </c>
      <c r="F760" t="s">
        <v>2559</v>
      </c>
      <c r="G760">
        <v>676510</v>
      </c>
      <c r="H760">
        <v>705402489474091</v>
      </c>
      <c r="I760" t="s">
        <v>2560</v>
      </c>
      <c r="J760">
        <v>415010012</v>
      </c>
      <c r="K760" t="s">
        <v>135</v>
      </c>
      <c r="L760" t="s">
        <v>49</v>
      </c>
      <c r="M760" t="s">
        <v>498</v>
      </c>
      <c r="N760" t="s">
        <v>28</v>
      </c>
      <c r="O760">
        <v>421660</v>
      </c>
      <c r="P760">
        <v>2555646</v>
      </c>
      <c r="Q760" t="s">
        <v>29</v>
      </c>
      <c r="R760" t="s">
        <v>30</v>
      </c>
      <c r="S760" t="s">
        <v>1963</v>
      </c>
      <c r="T760" t="s">
        <v>32</v>
      </c>
      <c r="W760" s="13">
        <v>0</v>
      </c>
      <c r="X760" s="13">
        <f>VLOOKUP(B760,RDSC2308!F:AJ,31,FALSE)</f>
        <v>4558.6499999999996</v>
      </c>
      <c r="Y760" t="b">
        <f t="shared" si="11"/>
        <v>0</v>
      </c>
      <c r="Z760" t="e">
        <f>VLOOKUP(B760,ERSC2308!D:M,10,FALSE)</f>
        <v>#N/A</v>
      </c>
    </row>
    <row r="761" spans="1:27" hidden="1" x14ac:dyDescent="0.25">
      <c r="A761" s="1">
        <v>9269</v>
      </c>
      <c r="B761">
        <v>4223101197942</v>
      </c>
      <c r="C761" t="s">
        <v>2557</v>
      </c>
      <c r="D761">
        <v>35</v>
      </c>
      <c r="E761" t="s">
        <v>2558</v>
      </c>
      <c r="F761" t="s">
        <v>2559</v>
      </c>
      <c r="G761">
        <v>676510</v>
      </c>
      <c r="H761">
        <v>705402489474091</v>
      </c>
      <c r="I761" t="s">
        <v>715</v>
      </c>
      <c r="J761">
        <v>415010012</v>
      </c>
      <c r="K761" t="s">
        <v>135</v>
      </c>
      <c r="L761" t="s">
        <v>498</v>
      </c>
      <c r="M761" t="s">
        <v>26</v>
      </c>
      <c r="N761" t="s">
        <v>28</v>
      </c>
      <c r="O761">
        <v>421660</v>
      </c>
      <c r="P761">
        <v>2555646</v>
      </c>
      <c r="Q761" t="s">
        <v>29</v>
      </c>
      <c r="R761" t="s">
        <v>30</v>
      </c>
      <c r="S761" t="s">
        <v>1963</v>
      </c>
      <c r="T761" t="s">
        <v>32</v>
      </c>
      <c r="W761" s="13">
        <v>0</v>
      </c>
      <c r="X761" s="13">
        <f>VLOOKUP(B761,RDSC2308!F:AJ,31,FALSE)</f>
        <v>3302.16</v>
      </c>
      <c r="Y761" t="b">
        <f t="shared" si="11"/>
        <v>0</v>
      </c>
      <c r="Z761" t="e">
        <f>VLOOKUP(B761,ERSC2308!D:M,10,FALSE)</f>
        <v>#N/A</v>
      </c>
    </row>
    <row r="762" spans="1:27" hidden="1" x14ac:dyDescent="0.25">
      <c r="A762" s="1">
        <v>9270</v>
      </c>
      <c r="B762">
        <v>4223101197931</v>
      </c>
      <c r="C762" t="s">
        <v>2557</v>
      </c>
      <c r="D762">
        <v>35</v>
      </c>
      <c r="E762" t="s">
        <v>2558</v>
      </c>
      <c r="F762" t="s">
        <v>2559</v>
      </c>
      <c r="G762">
        <v>676510</v>
      </c>
      <c r="H762">
        <v>705402489474091</v>
      </c>
      <c r="I762" t="s">
        <v>1248</v>
      </c>
      <c r="J762">
        <v>415010012</v>
      </c>
      <c r="K762" t="s">
        <v>135</v>
      </c>
      <c r="L762" t="s">
        <v>26</v>
      </c>
      <c r="M762" t="s">
        <v>539</v>
      </c>
      <c r="N762" t="s">
        <v>28</v>
      </c>
      <c r="O762">
        <v>421660</v>
      </c>
      <c r="P762">
        <v>2555646</v>
      </c>
      <c r="Q762" t="s">
        <v>29</v>
      </c>
      <c r="R762" t="s">
        <v>30</v>
      </c>
      <c r="S762" t="s">
        <v>1963</v>
      </c>
      <c r="T762" t="s">
        <v>32</v>
      </c>
      <c r="W762" s="13">
        <v>0</v>
      </c>
      <c r="X762" s="13">
        <f>VLOOKUP(B762,RDSC2308!F:AJ,31,FALSE)</f>
        <v>4767.9399999999996</v>
      </c>
      <c r="Y762" t="b">
        <f t="shared" si="11"/>
        <v>0</v>
      </c>
      <c r="Z762" t="e">
        <f>VLOOKUP(B762,ERSC2308!D:M,10,FALSE)</f>
        <v>#N/A</v>
      </c>
    </row>
    <row r="763" spans="1:27" hidden="1" x14ac:dyDescent="0.25">
      <c r="A763" s="1">
        <v>9271</v>
      </c>
      <c r="B763">
        <v>4223101218545</v>
      </c>
      <c r="C763" t="s">
        <v>2557</v>
      </c>
      <c r="D763">
        <v>35</v>
      </c>
      <c r="E763" t="s">
        <v>2558</v>
      </c>
      <c r="F763" t="s">
        <v>2559</v>
      </c>
      <c r="G763">
        <v>676510</v>
      </c>
      <c r="H763">
        <v>705402489474091</v>
      </c>
      <c r="I763" t="s">
        <v>2561</v>
      </c>
      <c r="J763">
        <v>415010012</v>
      </c>
      <c r="K763" t="s">
        <v>135</v>
      </c>
      <c r="L763" t="s">
        <v>539</v>
      </c>
      <c r="M763" t="s">
        <v>396</v>
      </c>
      <c r="N763" t="s">
        <v>28</v>
      </c>
      <c r="O763">
        <v>421660</v>
      </c>
      <c r="P763">
        <v>2555646</v>
      </c>
      <c r="Q763" t="s">
        <v>29</v>
      </c>
      <c r="R763" t="s">
        <v>30</v>
      </c>
      <c r="S763" t="s">
        <v>1963</v>
      </c>
      <c r="T763" t="s">
        <v>32</v>
      </c>
      <c r="W763" s="13">
        <v>0</v>
      </c>
      <c r="X763" s="13">
        <f>VLOOKUP(B763,RDSC2308!F:AJ,31,FALSE)</f>
        <v>2839.73</v>
      </c>
      <c r="Y763" t="b">
        <f t="shared" si="11"/>
        <v>0</v>
      </c>
      <c r="Z763" t="e">
        <f>VLOOKUP(B763,ERSC2308!D:M,10,FALSE)</f>
        <v>#N/A</v>
      </c>
    </row>
    <row r="764" spans="1:27" ht="30" x14ac:dyDescent="0.25">
      <c r="A764" s="1">
        <v>9272</v>
      </c>
      <c r="B764">
        <v>4223101179693</v>
      </c>
      <c r="C764" t="s">
        <v>2562</v>
      </c>
      <c r="D764">
        <v>24</v>
      </c>
      <c r="E764" t="s">
        <v>2563</v>
      </c>
      <c r="F764" t="s">
        <v>2564</v>
      </c>
      <c r="G764">
        <v>106897</v>
      </c>
      <c r="H764">
        <v>898050077413557</v>
      </c>
      <c r="I764" t="s">
        <v>699</v>
      </c>
      <c r="J764">
        <v>408050500</v>
      </c>
      <c r="K764" t="s">
        <v>936</v>
      </c>
      <c r="L764" t="s">
        <v>1912</v>
      </c>
      <c r="M764" t="s">
        <v>539</v>
      </c>
      <c r="N764" t="s">
        <v>28</v>
      </c>
      <c r="O764">
        <v>421660</v>
      </c>
      <c r="P764">
        <v>2555646</v>
      </c>
      <c r="Q764" t="s">
        <v>29</v>
      </c>
      <c r="R764" t="s">
        <v>30</v>
      </c>
      <c r="S764" t="s">
        <v>1963</v>
      </c>
      <c r="T764" t="s">
        <v>32</v>
      </c>
      <c r="W764" s="13">
        <f>VLOOKUP(B764,RJSC2308!F:AJ,31,FALSE)</f>
        <v>1665.97</v>
      </c>
      <c r="X764" s="13">
        <v>0</v>
      </c>
      <c r="Y764" t="b">
        <f t="shared" si="11"/>
        <v>0</v>
      </c>
      <c r="Z764" s="5" t="str">
        <f>VLOOKUP(B764,ERSC2308!D:M,10,FALSE)</f>
        <v>020081</v>
      </c>
      <c r="AA764" s="8" t="str">
        <f>VLOOKUP(Z764,[1]MOTERRO!$A:$B,2,FALSE)</f>
        <v>AIH BLOQUEADA POR PERÍODOS DE INTERNAÇÃO SOBREPOSTOS NO MOVIMENTO</v>
      </c>
    </row>
    <row r="765" spans="1:27" ht="30" x14ac:dyDescent="0.25">
      <c r="A765" s="1">
        <v>9273</v>
      </c>
      <c r="B765">
        <v>4223101219271</v>
      </c>
      <c r="C765" t="s">
        <v>2562</v>
      </c>
      <c r="D765">
        <v>24</v>
      </c>
      <c r="E765" t="s">
        <v>2563</v>
      </c>
      <c r="F765" t="s">
        <v>2564</v>
      </c>
      <c r="G765">
        <v>106897</v>
      </c>
      <c r="H765">
        <v>898050077413557</v>
      </c>
      <c r="I765" t="s">
        <v>352</v>
      </c>
      <c r="J765">
        <v>415010012</v>
      </c>
      <c r="K765" t="s">
        <v>135</v>
      </c>
      <c r="L765" t="s">
        <v>539</v>
      </c>
      <c r="M765" t="s">
        <v>295</v>
      </c>
      <c r="N765" t="s">
        <v>28</v>
      </c>
      <c r="O765">
        <v>421660</v>
      </c>
      <c r="P765">
        <v>2555646</v>
      </c>
      <c r="Q765" t="s">
        <v>29</v>
      </c>
      <c r="R765" t="s">
        <v>30</v>
      </c>
      <c r="S765" t="s">
        <v>1963</v>
      </c>
      <c r="T765" t="s">
        <v>54</v>
      </c>
      <c r="U765" t="s">
        <v>2497</v>
      </c>
      <c r="V765" t="s">
        <v>2498</v>
      </c>
      <c r="W765" s="13">
        <f>VLOOKUP(B765,RJSC2308!F:AJ,31,FALSE)</f>
        <v>3497.14</v>
      </c>
      <c r="X765" s="13">
        <v>0</v>
      </c>
      <c r="Y765" t="b">
        <f t="shared" si="11"/>
        <v>0</v>
      </c>
      <c r="Z765" s="5" t="str">
        <f>VLOOKUP(B765,ERSC2308!D:M,10,FALSE)</f>
        <v>020081</v>
      </c>
      <c r="AA765" s="8" t="str">
        <f>VLOOKUP(Z765,[1]MOTERRO!$A:$B,2,FALSE)</f>
        <v>AIH BLOQUEADA POR PERÍODOS DE INTERNAÇÃO SOBREPOSTOS NO MOVIMENTO</v>
      </c>
    </row>
    <row r="766" spans="1:27" hidden="1" x14ac:dyDescent="0.25">
      <c r="A766" s="1">
        <v>9274</v>
      </c>
      <c r="B766">
        <v>4223101265812</v>
      </c>
      <c r="C766" t="s">
        <v>2565</v>
      </c>
      <c r="D766">
        <v>24</v>
      </c>
      <c r="E766" t="s">
        <v>2566</v>
      </c>
      <c r="F766" t="s">
        <v>2567</v>
      </c>
      <c r="G766">
        <v>198132</v>
      </c>
      <c r="H766">
        <v>705001619502459</v>
      </c>
      <c r="I766" t="s">
        <v>699</v>
      </c>
      <c r="J766">
        <v>408050500</v>
      </c>
      <c r="K766" t="s">
        <v>936</v>
      </c>
      <c r="L766" t="s">
        <v>214</v>
      </c>
      <c r="M766" t="s">
        <v>92</v>
      </c>
      <c r="N766" t="s">
        <v>28</v>
      </c>
      <c r="O766">
        <v>421660</v>
      </c>
      <c r="P766">
        <v>2555646</v>
      </c>
      <c r="Q766" t="s">
        <v>29</v>
      </c>
      <c r="R766" t="s">
        <v>30</v>
      </c>
      <c r="S766" t="s">
        <v>1963</v>
      </c>
      <c r="T766" t="s">
        <v>32</v>
      </c>
      <c r="W766" s="13">
        <v>0</v>
      </c>
      <c r="X766" s="13">
        <f>VLOOKUP(B766,RDSC2308!F:AJ,31,FALSE)</f>
        <v>1196.73</v>
      </c>
      <c r="Y766" t="b">
        <f t="shared" si="11"/>
        <v>0</v>
      </c>
      <c r="Z766" t="e">
        <f>VLOOKUP(B766,ERSC2308!D:M,10,FALSE)</f>
        <v>#N/A</v>
      </c>
    </row>
    <row r="767" spans="1:27" hidden="1" x14ac:dyDescent="0.25">
      <c r="A767" s="1">
        <v>9275</v>
      </c>
      <c r="B767">
        <v>4223101298889</v>
      </c>
      <c r="C767" t="s">
        <v>2565</v>
      </c>
      <c r="D767">
        <v>24</v>
      </c>
      <c r="E767" t="s">
        <v>2566</v>
      </c>
      <c r="F767" t="s">
        <v>2567</v>
      </c>
      <c r="G767">
        <v>198132</v>
      </c>
      <c r="H767" t="s">
        <v>100</v>
      </c>
      <c r="I767" t="s">
        <v>699</v>
      </c>
      <c r="J767">
        <v>415010012</v>
      </c>
      <c r="K767" t="s">
        <v>135</v>
      </c>
      <c r="L767" t="s">
        <v>92</v>
      </c>
      <c r="M767" t="s">
        <v>685</v>
      </c>
      <c r="N767" t="s">
        <v>28</v>
      </c>
      <c r="O767">
        <v>421660</v>
      </c>
      <c r="P767">
        <v>2555646</v>
      </c>
      <c r="Q767" t="s">
        <v>29</v>
      </c>
      <c r="R767" t="s">
        <v>78</v>
      </c>
      <c r="S767" t="s">
        <v>1963</v>
      </c>
      <c r="T767" t="s">
        <v>32</v>
      </c>
      <c r="W767" s="13">
        <v>0</v>
      </c>
      <c r="X767" s="13">
        <f>VLOOKUP(B767,RDSC2308!F:AJ,31,FALSE)</f>
        <v>4854.58</v>
      </c>
      <c r="Y767" t="b">
        <f t="shared" si="11"/>
        <v>0</v>
      </c>
      <c r="Z767" t="e">
        <f>VLOOKUP(B767,ERSC2308!D:M,10,FALSE)</f>
        <v>#N/A</v>
      </c>
    </row>
    <row r="768" spans="1:27" hidden="1" x14ac:dyDescent="0.25">
      <c r="A768" s="1">
        <v>9278</v>
      </c>
      <c r="B768">
        <v>4223101030808</v>
      </c>
      <c r="C768" t="s">
        <v>2568</v>
      </c>
      <c r="D768">
        <v>38</v>
      </c>
      <c r="E768" t="s">
        <v>2569</v>
      </c>
      <c r="F768" t="s">
        <v>2570</v>
      </c>
      <c r="G768">
        <v>1082861</v>
      </c>
      <c r="H768">
        <v>708008856718529</v>
      </c>
      <c r="I768" t="s">
        <v>1057</v>
      </c>
      <c r="J768">
        <v>415010012</v>
      </c>
      <c r="K768" t="s">
        <v>135</v>
      </c>
      <c r="L768" t="s">
        <v>1546</v>
      </c>
      <c r="M768" t="s">
        <v>740</v>
      </c>
      <c r="N768" t="s">
        <v>28</v>
      </c>
      <c r="O768">
        <v>421660</v>
      </c>
      <c r="P768">
        <v>2555646</v>
      </c>
      <c r="Q768" t="s">
        <v>29</v>
      </c>
      <c r="R768" t="s">
        <v>30</v>
      </c>
      <c r="S768" t="s">
        <v>1963</v>
      </c>
      <c r="T768" t="s">
        <v>32</v>
      </c>
      <c r="U768" t="s">
        <v>2145</v>
      </c>
      <c r="V768" t="s">
        <v>2146</v>
      </c>
      <c r="W768" s="13">
        <v>0</v>
      </c>
      <c r="X768" s="13">
        <f>VLOOKUP(B768,RDSC2308!F:AJ,31,FALSE)</f>
        <v>1951.18</v>
      </c>
      <c r="Y768" t="b">
        <f t="shared" si="11"/>
        <v>0</v>
      </c>
      <c r="Z768" t="e">
        <f>VLOOKUP(B768,ERSC2308!D:M,10,FALSE)</f>
        <v>#N/A</v>
      </c>
    </row>
    <row r="769" spans="1:27" x14ac:dyDescent="0.25">
      <c r="A769" s="1">
        <v>9279</v>
      </c>
      <c r="B769">
        <v>4223101069902</v>
      </c>
      <c r="C769" t="s">
        <v>2568</v>
      </c>
      <c r="D769">
        <v>38</v>
      </c>
      <c r="E769" t="s">
        <v>2569</v>
      </c>
      <c r="F769" t="s">
        <v>2570</v>
      </c>
      <c r="G769">
        <v>1082861</v>
      </c>
      <c r="H769">
        <v>708008856718529</v>
      </c>
      <c r="I769" t="s">
        <v>352</v>
      </c>
      <c r="J769">
        <v>415010012</v>
      </c>
      <c r="K769" t="s">
        <v>135</v>
      </c>
      <c r="L769" t="s">
        <v>740</v>
      </c>
      <c r="M769" t="s">
        <v>379</v>
      </c>
      <c r="N769" t="s">
        <v>28</v>
      </c>
      <c r="O769">
        <v>421660</v>
      </c>
      <c r="P769">
        <v>2555646</v>
      </c>
      <c r="Q769" t="s">
        <v>29</v>
      </c>
      <c r="R769" t="s">
        <v>30</v>
      </c>
      <c r="S769" t="s">
        <v>1963</v>
      </c>
      <c r="T769" t="s">
        <v>54</v>
      </c>
      <c r="U769" t="s">
        <v>2145</v>
      </c>
      <c r="V769" t="s">
        <v>2367</v>
      </c>
      <c r="W769" s="13">
        <f>VLOOKUP(B769,RJSC2308!F:AJ,31,FALSE)</f>
        <v>3175.56</v>
      </c>
      <c r="X769" s="13">
        <v>0</v>
      </c>
      <c r="Y769" t="b">
        <f t="shared" si="11"/>
        <v>0</v>
      </c>
      <c r="Z769" s="5" t="str">
        <f>VLOOKUP(B769,ERSC2308!D:M,10,FALSE)</f>
        <v>040004</v>
      </c>
      <c r="AA769" s="8" t="str">
        <f>VLOOKUP(Z769,[1]MOTERRO!$A:$B,2,FALSE)</f>
        <v>AIH BLOQUEADA EM OUTRO PROCESSAMENTO</v>
      </c>
    </row>
    <row r="770" spans="1:27" hidden="1" x14ac:dyDescent="0.25">
      <c r="A770" s="1">
        <v>9280</v>
      </c>
      <c r="B770">
        <v>4223101345540</v>
      </c>
      <c r="C770" t="s">
        <v>2571</v>
      </c>
      <c r="D770">
        <v>69</v>
      </c>
      <c r="E770" t="s">
        <v>2572</v>
      </c>
      <c r="F770" t="s">
        <v>2573</v>
      </c>
      <c r="G770">
        <v>683504</v>
      </c>
      <c r="H770" t="s">
        <v>72</v>
      </c>
      <c r="I770" t="s">
        <v>2574</v>
      </c>
      <c r="J770">
        <v>303070102</v>
      </c>
      <c r="K770" t="s">
        <v>227</v>
      </c>
      <c r="L770" t="s">
        <v>176</v>
      </c>
      <c r="M770" t="s">
        <v>524</v>
      </c>
      <c r="N770" t="s">
        <v>28</v>
      </c>
      <c r="O770">
        <v>420540</v>
      </c>
      <c r="P770">
        <v>19305</v>
      </c>
      <c r="Q770" t="s">
        <v>77</v>
      </c>
      <c r="R770" t="s">
        <v>78</v>
      </c>
      <c r="S770" t="s">
        <v>1963</v>
      </c>
      <c r="T770" t="s">
        <v>32</v>
      </c>
      <c r="W770" s="13">
        <v>0</v>
      </c>
      <c r="X770" s="13">
        <f>VLOOKUP(B770,RDSC2308!F:AJ,31,FALSE)</f>
        <v>1316.58</v>
      </c>
      <c r="Y770" t="b">
        <f t="shared" si="11"/>
        <v>0</v>
      </c>
      <c r="Z770" t="e">
        <f>VLOOKUP(B770,ERSC2308!D:M,10,FALSE)</f>
        <v>#N/A</v>
      </c>
    </row>
    <row r="771" spans="1:27" hidden="1" x14ac:dyDescent="0.25">
      <c r="A771" s="1">
        <v>9281</v>
      </c>
      <c r="B771">
        <v>4223101381730</v>
      </c>
      <c r="C771" t="s">
        <v>2571</v>
      </c>
      <c r="D771">
        <v>69</v>
      </c>
      <c r="E771" t="s">
        <v>2572</v>
      </c>
      <c r="F771" t="s">
        <v>2573</v>
      </c>
      <c r="G771">
        <v>683504</v>
      </c>
      <c r="H771" t="s">
        <v>100</v>
      </c>
      <c r="I771" t="s">
        <v>2575</v>
      </c>
      <c r="J771">
        <v>407020403</v>
      </c>
      <c r="K771" t="s">
        <v>2576</v>
      </c>
      <c r="L771" t="s">
        <v>524</v>
      </c>
      <c r="M771" t="s">
        <v>475</v>
      </c>
      <c r="N771" t="s">
        <v>28</v>
      </c>
      <c r="O771">
        <v>420540</v>
      </c>
      <c r="P771">
        <v>19305</v>
      </c>
      <c r="Q771" t="s">
        <v>77</v>
      </c>
      <c r="R771" t="s">
        <v>78</v>
      </c>
      <c r="S771" t="s">
        <v>1963</v>
      </c>
      <c r="T771" t="s">
        <v>32</v>
      </c>
      <c r="W771" s="13">
        <v>0</v>
      </c>
      <c r="X771" s="13">
        <f>VLOOKUP(B771,RDSC2308!F:AJ,31,FALSE)</f>
        <v>2694.59</v>
      </c>
      <c r="Y771" t="b">
        <f t="shared" ref="Y771:Y834" si="12">X771=W771</f>
        <v>0</v>
      </c>
      <c r="Z771" t="e">
        <f>VLOOKUP(B771,ERSC2308!D:M,10,FALSE)</f>
        <v>#N/A</v>
      </c>
    </row>
    <row r="772" spans="1:27" ht="30" x14ac:dyDescent="0.25">
      <c r="A772" s="1">
        <v>9282</v>
      </c>
      <c r="B772">
        <v>4223101081980</v>
      </c>
      <c r="C772" t="s">
        <v>2577</v>
      </c>
      <c r="D772">
        <v>73</v>
      </c>
      <c r="E772" t="s">
        <v>2578</v>
      </c>
      <c r="F772" t="s">
        <v>2579</v>
      </c>
      <c r="G772">
        <v>90730</v>
      </c>
      <c r="H772" t="s">
        <v>72</v>
      </c>
      <c r="I772" t="s">
        <v>521</v>
      </c>
      <c r="J772">
        <v>303040149</v>
      </c>
      <c r="K772" t="s">
        <v>428</v>
      </c>
      <c r="L772" t="s">
        <v>1754</v>
      </c>
      <c r="M772" t="s">
        <v>1198</v>
      </c>
      <c r="N772" t="s">
        <v>28</v>
      </c>
      <c r="O772">
        <v>420540</v>
      </c>
      <c r="P772">
        <v>19305</v>
      </c>
      <c r="Q772" t="s">
        <v>77</v>
      </c>
      <c r="R772" t="s">
        <v>78</v>
      </c>
      <c r="S772" t="s">
        <v>1963</v>
      </c>
      <c r="T772" t="s">
        <v>32</v>
      </c>
      <c r="W772" s="13">
        <f>VLOOKUP(B772,RJSC2308!F:AJ,31,FALSE)</f>
        <v>1985.34</v>
      </c>
      <c r="X772" s="13">
        <v>0</v>
      </c>
      <c r="Y772" t="b">
        <f t="shared" si="12"/>
        <v>0</v>
      </c>
      <c r="Z772" s="5" t="str">
        <f>VLOOKUP(B772,ERSC2308!D:M,10,FALSE)</f>
        <v>060082</v>
      </c>
      <c r="AA772" s="8" t="str">
        <f>VLOOKUP(Z772,[1]MOTERRO!$A:$B,2,FALSE)</f>
        <v>QUANTIDADE DE DIÁRIAS SUPERIOR A CAPACIDADE INSTALADA</v>
      </c>
    </row>
    <row r="773" spans="1:27" hidden="1" x14ac:dyDescent="0.25">
      <c r="A773" s="1">
        <v>9283</v>
      </c>
      <c r="B773">
        <v>4223101250104</v>
      </c>
      <c r="C773" t="s">
        <v>2580</v>
      </c>
      <c r="D773">
        <v>65</v>
      </c>
      <c r="E773" t="s">
        <v>2581</v>
      </c>
      <c r="F773" t="s">
        <v>2582</v>
      </c>
      <c r="G773">
        <v>6754030</v>
      </c>
      <c r="H773" t="s">
        <v>72</v>
      </c>
      <c r="I773" t="s">
        <v>2583</v>
      </c>
      <c r="J773">
        <v>303060212</v>
      </c>
      <c r="K773" t="s">
        <v>471</v>
      </c>
      <c r="L773" t="s">
        <v>885</v>
      </c>
      <c r="M773" t="s">
        <v>214</v>
      </c>
      <c r="N773" t="s">
        <v>28</v>
      </c>
      <c r="O773">
        <v>420540</v>
      </c>
      <c r="P773">
        <v>3157245</v>
      </c>
      <c r="Q773" t="s">
        <v>64</v>
      </c>
      <c r="R773" t="s">
        <v>78</v>
      </c>
      <c r="S773" t="s">
        <v>1963</v>
      </c>
      <c r="T773" t="s">
        <v>32</v>
      </c>
      <c r="W773" s="13">
        <v>0</v>
      </c>
      <c r="X773" s="13">
        <f>VLOOKUP(B773,RDSC2308!F:AJ,31,FALSE)</f>
        <v>1311.63</v>
      </c>
      <c r="Y773" t="b">
        <f t="shared" si="12"/>
        <v>0</v>
      </c>
      <c r="Z773" t="e">
        <f>VLOOKUP(B773,ERSC2308!D:M,10,FALSE)</f>
        <v>#N/A</v>
      </c>
    </row>
    <row r="774" spans="1:27" hidden="1" x14ac:dyDescent="0.25">
      <c r="A774" s="1">
        <v>9284</v>
      </c>
      <c r="B774">
        <v>4223101245605</v>
      </c>
      <c r="C774" t="s">
        <v>2584</v>
      </c>
      <c r="D774">
        <v>14</v>
      </c>
      <c r="E774" t="s">
        <v>2585</v>
      </c>
      <c r="F774" t="s">
        <v>2586</v>
      </c>
      <c r="G774">
        <v>526191</v>
      </c>
      <c r="H774">
        <v>706006811660949</v>
      </c>
      <c r="I774" t="s">
        <v>1340</v>
      </c>
      <c r="J774">
        <v>415040035</v>
      </c>
      <c r="K774" t="s">
        <v>1168</v>
      </c>
      <c r="L774" t="s">
        <v>486</v>
      </c>
      <c r="M774" t="s">
        <v>49</v>
      </c>
      <c r="N774" t="s">
        <v>28</v>
      </c>
      <c r="O774">
        <v>420540</v>
      </c>
      <c r="P774">
        <v>2691868</v>
      </c>
      <c r="Q774" t="s">
        <v>330</v>
      </c>
      <c r="R774" t="s">
        <v>30</v>
      </c>
      <c r="S774" t="s">
        <v>1963</v>
      </c>
      <c r="T774" t="s">
        <v>32</v>
      </c>
      <c r="W774" s="13">
        <v>0</v>
      </c>
      <c r="X774" s="13">
        <f>VLOOKUP(B774,RDSC2308!F:AJ,31,FALSE)</f>
        <v>850.42</v>
      </c>
      <c r="Y774" t="b">
        <f t="shared" si="12"/>
        <v>0</v>
      </c>
      <c r="Z774" t="e">
        <f>VLOOKUP(B774,ERSC2308!D:M,10,FALSE)</f>
        <v>#N/A</v>
      </c>
    </row>
    <row r="775" spans="1:27" hidden="1" x14ac:dyDescent="0.25">
      <c r="A775" s="1">
        <v>9285</v>
      </c>
      <c r="B775">
        <v>4223101391344</v>
      </c>
      <c r="C775" t="s">
        <v>2584</v>
      </c>
      <c r="D775">
        <v>14</v>
      </c>
      <c r="E775" t="s">
        <v>2585</v>
      </c>
      <c r="F775" t="s">
        <v>2586</v>
      </c>
      <c r="G775">
        <v>526191</v>
      </c>
      <c r="H775">
        <v>706006811660949</v>
      </c>
      <c r="I775" t="s">
        <v>1340</v>
      </c>
      <c r="J775">
        <v>415040035</v>
      </c>
      <c r="K775" t="s">
        <v>1168</v>
      </c>
      <c r="L775" t="s">
        <v>49</v>
      </c>
      <c r="M775" t="s">
        <v>424</v>
      </c>
      <c r="N775" t="s">
        <v>28</v>
      </c>
      <c r="O775">
        <v>420540</v>
      </c>
      <c r="P775">
        <v>2691868</v>
      </c>
      <c r="Q775" t="s">
        <v>330</v>
      </c>
      <c r="R775" t="s">
        <v>30</v>
      </c>
      <c r="S775" t="s">
        <v>1963</v>
      </c>
      <c r="T775" t="s">
        <v>32</v>
      </c>
      <c r="W775" s="13">
        <v>0</v>
      </c>
      <c r="X775" s="13">
        <f>VLOOKUP(B775,RDSC2308!F:AJ,31,FALSE)</f>
        <v>3643.95</v>
      </c>
      <c r="Y775" t="b">
        <f t="shared" si="12"/>
        <v>0</v>
      </c>
      <c r="Z775" t="e">
        <f>VLOOKUP(B775,ERSC2308!D:M,10,FALSE)</f>
        <v>#N/A</v>
      </c>
    </row>
    <row r="776" spans="1:27" hidden="1" x14ac:dyDescent="0.25">
      <c r="A776" s="1">
        <v>9286</v>
      </c>
      <c r="B776">
        <v>4223101143382</v>
      </c>
      <c r="C776" t="s">
        <v>2587</v>
      </c>
      <c r="D776">
        <v>77</v>
      </c>
      <c r="E776" t="s">
        <v>2588</v>
      </c>
      <c r="F776" t="s">
        <v>2589</v>
      </c>
      <c r="G776">
        <v>524256</v>
      </c>
      <c r="H776">
        <v>709805031973898</v>
      </c>
      <c r="I776" t="s">
        <v>462</v>
      </c>
      <c r="J776">
        <v>406030022</v>
      </c>
      <c r="K776" t="s">
        <v>466</v>
      </c>
      <c r="L776" t="s">
        <v>544</v>
      </c>
      <c r="M776" t="s">
        <v>110</v>
      </c>
      <c r="N776" t="s">
        <v>28</v>
      </c>
      <c r="O776">
        <v>421660</v>
      </c>
      <c r="P776">
        <v>2302969</v>
      </c>
      <c r="Q776" t="s">
        <v>51</v>
      </c>
      <c r="R776" t="s">
        <v>30</v>
      </c>
      <c r="S776" t="s">
        <v>1963</v>
      </c>
      <c r="T776" t="s">
        <v>32</v>
      </c>
      <c r="W776" s="13">
        <v>0</v>
      </c>
      <c r="X776" s="13">
        <f>VLOOKUP(B776,RDSC2308!F:AJ,31,FALSE)</f>
        <v>9346.94</v>
      </c>
      <c r="Y776" t="b">
        <f t="shared" si="12"/>
        <v>0</v>
      </c>
      <c r="Z776" t="e">
        <f>VLOOKUP(B776,ERSC2308!D:M,10,FALSE)</f>
        <v>#N/A</v>
      </c>
    </row>
    <row r="777" spans="1:27" hidden="1" x14ac:dyDescent="0.25">
      <c r="A777" s="1">
        <v>9287</v>
      </c>
      <c r="B777">
        <v>4223101199713</v>
      </c>
      <c r="C777" t="s">
        <v>2587</v>
      </c>
      <c r="D777">
        <v>77</v>
      </c>
      <c r="E777" t="s">
        <v>2588</v>
      </c>
      <c r="F777" t="s">
        <v>2589</v>
      </c>
      <c r="G777">
        <v>524256</v>
      </c>
      <c r="H777">
        <v>709805031973898</v>
      </c>
      <c r="I777" t="s">
        <v>1394</v>
      </c>
      <c r="J777">
        <v>406030022</v>
      </c>
      <c r="K777" t="s">
        <v>466</v>
      </c>
      <c r="L777" t="s">
        <v>110</v>
      </c>
      <c r="M777" t="s">
        <v>244</v>
      </c>
      <c r="N777" t="s">
        <v>28</v>
      </c>
      <c r="O777">
        <v>421660</v>
      </c>
      <c r="P777">
        <v>2302969</v>
      </c>
      <c r="Q777" t="s">
        <v>51</v>
      </c>
      <c r="R777" t="s">
        <v>30</v>
      </c>
      <c r="S777" t="s">
        <v>1963</v>
      </c>
      <c r="T777" t="s">
        <v>32</v>
      </c>
      <c r="W777" s="13">
        <v>0</v>
      </c>
      <c r="X777" s="13">
        <f>VLOOKUP(B777,RDSC2308!F:AJ,31,FALSE)</f>
        <v>4679.1899999999996</v>
      </c>
      <c r="Y777" t="b">
        <f t="shared" si="12"/>
        <v>0</v>
      </c>
      <c r="Z777" t="e">
        <f>VLOOKUP(B777,ERSC2308!D:M,10,FALSE)</f>
        <v>#N/A</v>
      </c>
    </row>
    <row r="778" spans="1:27" hidden="1" x14ac:dyDescent="0.25">
      <c r="A778" s="1">
        <v>9288</v>
      </c>
      <c r="B778">
        <v>4223101189065</v>
      </c>
      <c r="C778" t="s">
        <v>2590</v>
      </c>
      <c r="D778">
        <v>34</v>
      </c>
      <c r="E778" t="s">
        <v>2591</v>
      </c>
      <c r="F778" t="s">
        <v>2592</v>
      </c>
      <c r="G778">
        <v>6745632</v>
      </c>
      <c r="H778">
        <v>704204755204483</v>
      </c>
      <c r="I778" t="s">
        <v>154</v>
      </c>
      <c r="J778">
        <v>310010039</v>
      </c>
      <c r="K778" t="s">
        <v>189</v>
      </c>
      <c r="L778" t="s">
        <v>498</v>
      </c>
      <c r="M778" t="s">
        <v>498</v>
      </c>
      <c r="N778" t="s">
        <v>28</v>
      </c>
      <c r="O778">
        <v>420540</v>
      </c>
      <c r="P778">
        <v>3157245</v>
      </c>
      <c r="Q778" t="s">
        <v>64</v>
      </c>
      <c r="R778" t="s">
        <v>30</v>
      </c>
      <c r="S778" t="s">
        <v>1963</v>
      </c>
      <c r="T778" t="s">
        <v>32</v>
      </c>
      <c r="W778" s="13">
        <v>0</v>
      </c>
      <c r="X778" s="13">
        <f>VLOOKUP(B778,RDSC2308!F:AJ,31,FALSE)</f>
        <v>637.96</v>
      </c>
      <c r="Y778" t="b">
        <f t="shared" si="12"/>
        <v>0</v>
      </c>
      <c r="Z778" t="e">
        <f>VLOOKUP(B778,ERSC2308!D:M,10,FALSE)</f>
        <v>#N/A</v>
      </c>
    </row>
    <row r="779" spans="1:27" hidden="1" x14ac:dyDescent="0.25">
      <c r="A779" s="1">
        <v>9289</v>
      </c>
      <c r="B779">
        <v>4223101276856</v>
      </c>
      <c r="C779" t="s">
        <v>2590</v>
      </c>
      <c r="D779">
        <v>34</v>
      </c>
      <c r="E779" t="s">
        <v>2591</v>
      </c>
      <c r="F779" t="s">
        <v>2592</v>
      </c>
      <c r="G779">
        <v>6745632</v>
      </c>
      <c r="H779">
        <v>704204755204483</v>
      </c>
      <c r="I779" t="s">
        <v>454</v>
      </c>
      <c r="J779">
        <v>411010077</v>
      </c>
      <c r="K779" t="s">
        <v>455</v>
      </c>
      <c r="L779" t="s">
        <v>498</v>
      </c>
      <c r="M779" t="s">
        <v>205</v>
      </c>
      <c r="N779" t="s">
        <v>28</v>
      </c>
      <c r="O779">
        <v>420540</v>
      </c>
      <c r="P779">
        <v>3157245</v>
      </c>
      <c r="Q779" t="s">
        <v>64</v>
      </c>
      <c r="R779" t="s">
        <v>30</v>
      </c>
      <c r="S779" t="s">
        <v>1963</v>
      </c>
      <c r="T779" t="s">
        <v>32</v>
      </c>
      <c r="W779" s="13">
        <v>0</v>
      </c>
      <c r="X779" s="13">
        <f>VLOOKUP(B779,RDSC2308!F:AJ,31,FALSE)</f>
        <v>218.12</v>
      </c>
      <c r="Y779" t="b">
        <f t="shared" si="12"/>
        <v>0</v>
      </c>
      <c r="Z779" t="e">
        <f>VLOOKUP(B779,ERSC2308!D:M,10,FALSE)</f>
        <v>#N/A</v>
      </c>
    </row>
    <row r="780" spans="1:27" x14ac:dyDescent="0.25">
      <c r="A780" s="1">
        <v>9290</v>
      </c>
      <c r="B780">
        <v>4223101200660</v>
      </c>
      <c r="C780" t="s">
        <v>2593</v>
      </c>
      <c r="D780">
        <v>37</v>
      </c>
      <c r="E780" t="s">
        <v>2594</v>
      </c>
      <c r="F780" t="s">
        <v>2595</v>
      </c>
      <c r="G780">
        <v>1115112</v>
      </c>
      <c r="H780" t="s">
        <v>100</v>
      </c>
      <c r="I780" t="s">
        <v>625</v>
      </c>
      <c r="J780">
        <v>415010012</v>
      </c>
      <c r="K780" t="s">
        <v>135</v>
      </c>
      <c r="L780" t="s">
        <v>206</v>
      </c>
      <c r="M780" t="s">
        <v>192</v>
      </c>
      <c r="N780" t="s">
        <v>28</v>
      </c>
      <c r="O780">
        <v>421660</v>
      </c>
      <c r="P780">
        <v>2555646</v>
      </c>
      <c r="Q780" t="s">
        <v>29</v>
      </c>
      <c r="R780" t="s">
        <v>78</v>
      </c>
      <c r="S780" t="s">
        <v>1963</v>
      </c>
      <c r="T780" t="s">
        <v>54</v>
      </c>
      <c r="U780" t="s">
        <v>2429</v>
      </c>
      <c r="V780" t="s">
        <v>2596</v>
      </c>
      <c r="W780" s="13">
        <f>VLOOKUP(B780,RJSC2308!F:AJ,31,FALSE)</f>
        <v>1336.91</v>
      </c>
      <c r="X780" s="13">
        <v>0</v>
      </c>
      <c r="Y780" t="b">
        <f t="shared" si="12"/>
        <v>0</v>
      </c>
      <c r="Z780" s="5" t="str">
        <f>VLOOKUP(B780,ERSC2308!D:M,10,FALSE)</f>
        <v>020075</v>
      </c>
      <c r="AA780" s="8" t="str">
        <f>VLOOKUP(Z780,[1]MOTERRO!$A:$B,2,FALSE)</f>
        <v>AIH BLOQUEADA POR OUTROS MOTIVOS</v>
      </c>
    </row>
    <row r="781" spans="1:27" hidden="1" x14ac:dyDescent="0.25">
      <c r="A781" s="1">
        <v>9291</v>
      </c>
      <c r="B781">
        <v>4223101089801</v>
      </c>
      <c r="C781" t="s">
        <v>2597</v>
      </c>
      <c r="D781">
        <v>66</v>
      </c>
      <c r="E781" t="s">
        <v>2598</v>
      </c>
      <c r="F781" t="s">
        <v>2599</v>
      </c>
      <c r="G781">
        <v>874941</v>
      </c>
      <c r="H781" t="s">
        <v>72</v>
      </c>
      <c r="I781" t="s">
        <v>250</v>
      </c>
      <c r="J781">
        <v>415020050</v>
      </c>
      <c r="K781" t="s">
        <v>302</v>
      </c>
      <c r="L781" t="s">
        <v>929</v>
      </c>
      <c r="M781" t="s">
        <v>354</v>
      </c>
      <c r="N781" t="s">
        <v>28</v>
      </c>
      <c r="O781">
        <v>420540</v>
      </c>
      <c r="P781">
        <v>3157245</v>
      </c>
      <c r="Q781" t="s">
        <v>64</v>
      </c>
      <c r="R781" t="s">
        <v>78</v>
      </c>
      <c r="S781" t="s">
        <v>1963</v>
      </c>
      <c r="T781" t="s">
        <v>32</v>
      </c>
      <c r="U781" t="s">
        <v>2299</v>
      </c>
      <c r="V781" t="s">
        <v>2600</v>
      </c>
      <c r="W781" s="13">
        <v>0</v>
      </c>
      <c r="X781" s="13">
        <f>VLOOKUP(B781,RDSC2308!F:AJ,31,FALSE)</f>
        <v>8477.4500000000007</v>
      </c>
      <c r="Y781" t="b">
        <f t="shared" si="12"/>
        <v>0</v>
      </c>
      <c r="Z781" t="e">
        <f>VLOOKUP(B781,ERSC2308!D:M,10,FALSE)</f>
        <v>#N/A</v>
      </c>
    </row>
    <row r="782" spans="1:27" hidden="1" x14ac:dyDescent="0.25">
      <c r="A782" s="1">
        <v>9292</v>
      </c>
      <c r="B782">
        <v>4223101247013</v>
      </c>
      <c r="C782" t="s">
        <v>2601</v>
      </c>
      <c r="D782">
        <v>87</v>
      </c>
      <c r="E782" t="s">
        <v>2602</v>
      </c>
      <c r="F782" t="s">
        <v>2603</v>
      </c>
      <c r="G782">
        <v>46195</v>
      </c>
      <c r="H782">
        <v>706206095704962</v>
      </c>
      <c r="I782" t="s">
        <v>38</v>
      </c>
      <c r="J782">
        <v>301050074</v>
      </c>
      <c r="K782" t="s">
        <v>39</v>
      </c>
      <c r="L782" t="s">
        <v>40</v>
      </c>
      <c r="M782" t="s">
        <v>41</v>
      </c>
      <c r="N782" t="s">
        <v>28</v>
      </c>
      <c r="O782">
        <v>420540</v>
      </c>
      <c r="P782">
        <v>19445</v>
      </c>
      <c r="Q782" t="s">
        <v>42</v>
      </c>
      <c r="R782" t="s">
        <v>30</v>
      </c>
      <c r="S782" t="s">
        <v>1963</v>
      </c>
      <c r="T782" t="s">
        <v>32</v>
      </c>
      <c r="W782" s="13">
        <v>0</v>
      </c>
      <c r="X782" s="13">
        <f>VLOOKUP(B782,RDSC2308!F:AJ,31,FALSE)</f>
        <v>748.03</v>
      </c>
      <c r="Y782" t="b">
        <f t="shared" si="12"/>
        <v>0</v>
      </c>
      <c r="Z782" t="e">
        <f>VLOOKUP(B782,ERSC2308!D:M,10,FALSE)</f>
        <v>#N/A</v>
      </c>
    </row>
    <row r="783" spans="1:27" hidden="1" x14ac:dyDescent="0.25">
      <c r="A783" s="1">
        <v>9293</v>
      </c>
      <c r="B783">
        <v>4223101366759</v>
      </c>
      <c r="C783" t="s">
        <v>2601</v>
      </c>
      <c r="D783">
        <v>87</v>
      </c>
      <c r="E783" t="s">
        <v>2602</v>
      </c>
      <c r="F783" t="s">
        <v>2603</v>
      </c>
      <c r="G783">
        <v>46195</v>
      </c>
      <c r="H783">
        <v>706206095704962</v>
      </c>
      <c r="I783" t="s">
        <v>38</v>
      </c>
      <c r="J783">
        <v>301050074</v>
      </c>
      <c r="K783" t="s">
        <v>39</v>
      </c>
      <c r="L783" t="s">
        <v>41</v>
      </c>
      <c r="M783" t="s">
        <v>43</v>
      </c>
      <c r="N783" t="s">
        <v>28</v>
      </c>
      <c r="O783">
        <v>420540</v>
      </c>
      <c r="P783">
        <v>19445</v>
      </c>
      <c r="Q783" t="s">
        <v>42</v>
      </c>
      <c r="R783" t="s">
        <v>30</v>
      </c>
      <c r="S783" t="s">
        <v>1963</v>
      </c>
      <c r="T783" t="s">
        <v>32</v>
      </c>
      <c r="W783" s="13">
        <v>0</v>
      </c>
      <c r="X783" s="13">
        <f>VLOOKUP(B783,RDSC2308!F:AJ,31,FALSE)</f>
        <v>748.03</v>
      </c>
      <c r="Y783" t="b">
        <f t="shared" si="12"/>
        <v>0</v>
      </c>
      <c r="Z783" t="e">
        <f>VLOOKUP(B783,ERSC2308!D:M,10,FALSE)</f>
        <v>#N/A</v>
      </c>
    </row>
    <row r="784" spans="1:27" ht="30" x14ac:dyDescent="0.25">
      <c r="A784" s="1">
        <v>9294</v>
      </c>
      <c r="B784">
        <v>4223101197865</v>
      </c>
      <c r="C784" t="s">
        <v>2604</v>
      </c>
      <c r="D784">
        <v>84</v>
      </c>
      <c r="E784" t="s">
        <v>2605</v>
      </c>
      <c r="F784" t="s">
        <v>2606</v>
      </c>
      <c r="G784">
        <v>899671</v>
      </c>
      <c r="H784">
        <v>700106949333416</v>
      </c>
      <c r="I784" t="s">
        <v>375</v>
      </c>
      <c r="J784">
        <v>415010012</v>
      </c>
      <c r="K784" t="s">
        <v>135</v>
      </c>
      <c r="L784" t="s">
        <v>205</v>
      </c>
      <c r="M784" t="s">
        <v>885</v>
      </c>
      <c r="N784" t="s">
        <v>28</v>
      </c>
      <c r="O784">
        <v>421660</v>
      </c>
      <c r="P784">
        <v>2555646</v>
      </c>
      <c r="Q784" t="s">
        <v>29</v>
      </c>
      <c r="R784" t="s">
        <v>30</v>
      </c>
      <c r="S784" t="s">
        <v>1963</v>
      </c>
      <c r="T784" t="s">
        <v>54</v>
      </c>
      <c r="U784" t="s">
        <v>2429</v>
      </c>
      <c r="V784" t="s">
        <v>2607</v>
      </c>
      <c r="W784" s="13">
        <f>VLOOKUP(B784,RJSC2308!F:AJ,31,FALSE)</f>
        <v>6682.11</v>
      </c>
      <c r="X784" s="13">
        <v>0</v>
      </c>
      <c r="Y784" t="b">
        <f t="shared" si="12"/>
        <v>0</v>
      </c>
      <c r="Z784" s="5" t="str">
        <f>VLOOKUP(B784,ERSC2308!D:M,10,FALSE)</f>
        <v>020081</v>
      </c>
      <c r="AA784" s="8" t="str">
        <f>VLOOKUP(Z784,[1]MOTERRO!$A:$B,2,FALSE)</f>
        <v>AIH BLOQUEADA POR PERÍODOS DE INTERNAÇÃO SOBREPOSTOS NO MOVIMENTO</v>
      </c>
    </row>
    <row r="785" spans="1:27" ht="30" x14ac:dyDescent="0.25">
      <c r="A785" s="1">
        <v>9295</v>
      </c>
      <c r="B785">
        <v>4223101093343</v>
      </c>
      <c r="C785" t="s">
        <v>2604</v>
      </c>
      <c r="D785">
        <v>84</v>
      </c>
      <c r="E785" t="s">
        <v>2605</v>
      </c>
      <c r="F785" t="s">
        <v>2606</v>
      </c>
      <c r="G785">
        <v>899671</v>
      </c>
      <c r="H785">
        <v>700106949333416</v>
      </c>
      <c r="I785" t="s">
        <v>2608</v>
      </c>
      <c r="J785">
        <v>415010012</v>
      </c>
      <c r="K785" t="s">
        <v>135</v>
      </c>
      <c r="L785" t="s">
        <v>354</v>
      </c>
      <c r="M785" t="s">
        <v>205</v>
      </c>
      <c r="N785" t="s">
        <v>28</v>
      </c>
      <c r="O785">
        <v>421660</v>
      </c>
      <c r="P785">
        <v>2555646</v>
      </c>
      <c r="Q785" t="s">
        <v>29</v>
      </c>
      <c r="R785" t="s">
        <v>30</v>
      </c>
      <c r="S785" t="s">
        <v>1963</v>
      </c>
      <c r="T785" t="s">
        <v>54</v>
      </c>
      <c r="U785" t="s">
        <v>2429</v>
      </c>
      <c r="V785" t="s">
        <v>2431</v>
      </c>
      <c r="W785" s="13">
        <f>VLOOKUP(B785,RJSC2308!F:AJ,31,FALSE)</f>
        <v>6590.43</v>
      </c>
      <c r="X785" s="13">
        <v>0</v>
      </c>
      <c r="Y785" t="b">
        <f t="shared" si="12"/>
        <v>0</v>
      </c>
      <c r="Z785" s="5" t="str">
        <f>VLOOKUP(B785,ERSC2308!D:M,10,FALSE)</f>
        <v>020081</v>
      </c>
      <c r="AA785" s="8" t="str">
        <f>VLOOKUP(Z785,[1]MOTERRO!$A:$B,2,FALSE)</f>
        <v>AIH BLOQUEADA POR PERÍODOS DE INTERNAÇÃO SOBREPOSTOS NO MOVIMENTO</v>
      </c>
    </row>
    <row r="786" spans="1:27" hidden="1" x14ac:dyDescent="0.25">
      <c r="A786" s="1">
        <v>9296</v>
      </c>
      <c r="B786">
        <v>4223101218347</v>
      </c>
      <c r="C786" t="s">
        <v>2609</v>
      </c>
      <c r="D786">
        <v>0</v>
      </c>
      <c r="E786" t="s">
        <v>2610</v>
      </c>
      <c r="F786" t="s">
        <v>2611</v>
      </c>
      <c r="G786">
        <v>6749873</v>
      </c>
      <c r="H786">
        <v>700801966691782</v>
      </c>
      <c r="I786" t="s">
        <v>1622</v>
      </c>
      <c r="J786">
        <v>303140143</v>
      </c>
      <c r="K786" t="s">
        <v>1623</v>
      </c>
      <c r="L786" t="s">
        <v>295</v>
      </c>
      <c r="M786" t="s">
        <v>156</v>
      </c>
      <c r="N786" t="s">
        <v>28</v>
      </c>
      <c r="O786">
        <v>420540</v>
      </c>
      <c r="P786">
        <v>3157245</v>
      </c>
      <c r="Q786" t="s">
        <v>64</v>
      </c>
      <c r="R786" t="s">
        <v>30</v>
      </c>
      <c r="S786" t="s">
        <v>1963</v>
      </c>
      <c r="T786" t="s">
        <v>32</v>
      </c>
      <c r="W786" s="13">
        <v>0</v>
      </c>
      <c r="X786" s="13">
        <f>VLOOKUP(B786,RDSC2308!F:AJ,31,FALSE)</f>
        <v>777.05</v>
      </c>
      <c r="Y786" t="b">
        <f t="shared" si="12"/>
        <v>0</v>
      </c>
      <c r="Z786" t="e">
        <f>VLOOKUP(B786,ERSC2308!D:M,10,FALSE)</f>
        <v>#N/A</v>
      </c>
    </row>
    <row r="787" spans="1:27" hidden="1" x14ac:dyDescent="0.25">
      <c r="A787" s="1">
        <v>9298</v>
      </c>
      <c r="B787">
        <v>4223101103430</v>
      </c>
      <c r="C787" t="s">
        <v>2612</v>
      </c>
      <c r="D787">
        <v>63</v>
      </c>
      <c r="E787" t="s">
        <v>2613</v>
      </c>
      <c r="F787" t="s">
        <v>2614</v>
      </c>
      <c r="G787">
        <v>1060582</v>
      </c>
      <c r="H787">
        <v>707004830852234</v>
      </c>
      <c r="I787" t="s">
        <v>2615</v>
      </c>
      <c r="J787">
        <v>415010012</v>
      </c>
      <c r="K787" t="s">
        <v>135</v>
      </c>
      <c r="L787" t="s">
        <v>713</v>
      </c>
      <c r="M787" t="s">
        <v>190</v>
      </c>
      <c r="N787" t="s">
        <v>28</v>
      </c>
      <c r="O787">
        <v>421660</v>
      </c>
      <c r="P787">
        <v>2555646</v>
      </c>
      <c r="Q787" t="s">
        <v>29</v>
      </c>
      <c r="R787" t="s">
        <v>30</v>
      </c>
      <c r="S787" t="s">
        <v>1963</v>
      </c>
      <c r="T787" t="s">
        <v>32</v>
      </c>
      <c r="U787" t="s">
        <v>2145</v>
      </c>
      <c r="V787" t="s">
        <v>2146</v>
      </c>
      <c r="W787" s="13">
        <v>0</v>
      </c>
      <c r="X787" s="13">
        <f>VLOOKUP(B787,RDSC2308!F:AJ,31,FALSE)</f>
        <v>2338.39</v>
      </c>
      <c r="Y787" t="b">
        <f t="shared" si="12"/>
        <v>0</v>
      </c>
      <c r="Z787" t="e">
        <f>VLOOKUP(B787,ERSC2308!D:M,10,FALSE)</f>
        <v>#N/A</v>
      </c>
    </row>
    <row r="788" spans="1:27" hidden="1" x14ac:dyDescent="0.25">
      <c r="A788" s="1">
        <v>9299</v>
      </c>
      <c r="B788">
        <v>4223101209426</v>
      </c>
      <c r="C788" t="s">
        <v>2612</v>
      </c>
      <c r="D788">
        <v>63</v>
      </c>
      <c r="E788" t="s">
        <v>2613</v>
      </c>
      <c r="F788" t="s">
        <v>2614</v>
      </c>
      <c r="G788">
        <v>1060582</v>
      </c>
      <c r="H788">
        <v>707004830852234</v>
      </c>
      <c r="I788" t="s">
        <v>2616</v>
      </c>
      <c r="J788">
        <v>415010012</v>
      </c>
      <c r="K788" t="s">
        <v>135</v>
      </c>
      <c r="L788" t="s">
        <v>190</v>
      </c>
      <c r="M788" t="s">
        <v>27</v>
      </c>
      <c r="N788" t="s">
        <v>28</v>
      </c>
      <c r="O788">
        <v>421660</v>
      </c>
      <c r="P788">
        <v>2555646</v>
      </c>
      <c r="Q788" t="s">
        <v>29</v>
      </c>
      <c r="R788" t="s">
        <v>30</v>
      </c>
      <c r="S788" t="s">
        <v>1963</v>
      </c>
      <c r="T788" t="s">
        <v>32</v>
      </c>
      <c r="U788" t="s">
        <v>2429</v>
      </c>
      <c r="V788" t="s">
        <v>2617</v>
      </c>
      <c r="W788" s="13">
        <v>0</v>
      </c>
      <c r="X788" s="13">
        <f>VLOOKUP(B788,RDSC2308!F:AJ,31,FALSE)</f>
        <v>329.28</v>
      </c>
      <c r="Y788" t="b">
        <f t="shared" si="12"/>
        <v>0</v>
      </c>
      <c r="Z788" t="e">
        <f>VLOOKUP(B788,ERSC2308!D:M,10,FALSE)</f>
        <v>#N/A</v>
      </c>
    </row>
    <row r="789" spans="1:27" hidden="1" x14ac:dyDescent="0.25">
      <c r="A789" s="1">
        <v>9301</v>
      </c>
      <c r="B789">
        <v>4223101134747</v>
      </c>
      <c r="C789" t="s">
        <v>2618</v>
      </c>
      <c r="D789">
        <v>52</v>
      </c>
      <c r="E789" t="s">
        <v>2619</v>
      </c>
      <c r="F789" t="s">
        <v>2620</v>
      </c>
      <c r="G789">
        <v>273313</v>
      </c>
      <c r="H789">
        <v>706005341984246</v>
      </c>
      <c r="I789" t="s">
        <v>1394</v>
      </c>
      <c r="J789">
        <v>406030022</v>
      </c>
      <c r="K789" t="s">
        <v>466</v>
      </c>
      <c r="L789" t="s">
        <v>719</v>
      </c>
      <c r="M789" t="s">
        <v>50</v>
      </c>
      <c r="N789" t="s">
        <v>28</v>
      </c>
      <c r="O789">
        <v>421660</v>
      </c>
      <c r="P789">
        <v>2302969</v>
      </c>
      <c r="Q789" t="s">
        <v>51</v>
      </c>
      <c r="R789" t="s">
        <v>30</v>
      </c>
      <c r="S789" t="s">
        <v>1963</v>
      </c>
      <c r="T789" t="s">
        <v>32</v>
      </c>
      <c r="W789" s="13">
        <v>0</v>
      </c>
      <c r="X789" s="13">
        <f>VLOOKUP(B789,RDSC2308!F:AJ,31,FALSE)</f>
        <v>5846.87</v>
      </c>
      <c r="Y789" t="b">
        <f t="shared" si="12"/>
        <v>0</v>
      </c>
      <c r="Z789" t="e">
        <f>VLOOKUP(B789,ERSC2308!D:M,10,FALSE)</f>
        <v>#N/A</v>
      </c>
    </row>
    <row r="790" spans="1:27" hidden="1" x14ac:dyDescent="0.25">
      <c r="A790" s="1">
        <v>9302</v>
      </c>
      <c r="B790">
        <v>4223101231184</v>
      </c>
      <c r="C790" t="s">
        <v>2618</v>
      </c>
      <c r="D790">
        <v>52</v>
      </c>
      <c r="E790" t="s">
        <v>2619</v>
      </c>
      <c r="F790" t="s">
        <v>2620</v>
      </c>
      <c r="G790">
        <v>273313</v>
      </c>
      <c r="H790" t="s">
        <v>100</v>
      </c>
      <c r="I790" t="s">
        <v>1392</v>
      </c>
      <c r="J790">
        <v>412020017</v>
      </c>
      <c r="K790" t="s">
        <v>1393</v>
      </c>
      <c r="L790" t="s">
        <v>50</v>
      </c>
      <c r="M790" t="s">
        <v>50</v>
      </c>
      <c r="N790" t="s">
        <v>28</v>
      </c>
      <c r="O790">
        <v>421660</v>
      </c>
      <c r="P790">
        <v>2302969</v>
      </c>
      <c r="Q790" t="s">
        <v>51</v>
      </c>
      <c r="R790" t="s">
        <v>78</v>
      </c>
      <c r="S790" t="s">
        <v>1963</v>
      </c>
      <c r="T790" t="s">
        <v>32</v>
      </c>
      <c r="W790" s="13">
        <v>0</v>
      </c>
      <c r="X790" s="13">
        <f>VLOOKUP(B790,RDSC2308!F:AJ,31,FALSE)</f>
        <v>1442.14</v>
      </c>
      <c r="Y790" t="b">
        <f t="shared" si="12"/>
        <v>0</v>
      </c>
      <c r="Z790" t="e">
        <f>VLOOKUP(B790,ERSC2308!D:M,10,FALSE)</f>
        <v>#N/A</v>
      </c>
    </row>
    <row r="791" spans="1:27" hidden="1" x14ac:dyDescent="0.25">
      <c r="A791" s="1">
        <v>9303</v>
      </c>
      <c r="B791">
        <v>4223101225673</v>
      </c>
      <c r="C791" t="s">
        <v>2621</v>
      </c>
      <c r="D791">
        <v>0</v>
      </c>
      <c r="E791" t="s">
        <v>2622</v>
      </c>
      <c r="F791" t="s">
        <v>2623</v>
      </c>
      <c r="G791">
        <v>757902</v>
      </c>
      <c r="H791">
        <v>898006319631432</v>
      </c>
      <c r="I791" t="s">
        <v>2624</v>
      </c>
      <c r="J791">
        <v>301060010</v>
      </c>
      <c r="K791" t="s">
        <v>514</v>
      </c>
      <c r="L791" t="s">
        <v>220</v>
      </c>
      <c r="M791" t="s">
        <v>496</v>
      </c>
      <c r="N791" t="s">
        <v>28</v>
      </c>
      <c r="O791">
        <v>420540</v>
      </c>
      <c r="P791">
        <v>2691868</v>
      </c>
      <c r="Q791" t="s">
        <v>330</v>
      </c>
      <c r="R791" t="s">
        <v>30</v>
      </c>
      <c r="S791" t="s">
        <v>1963</v>
      </c>
      <c r="T791" t="s">
        <v>32</v>
      </c>
      <c r="U791" t="s">
        <v>2625</v>
      </c>
      <c r="V791" t="s">
        <v>2626</v>
      </c>
      <c r="W791" s="13">
        <v>0</v>
      </c>
      <c r="X791" s="13">
        <f>VLOOKUP(B791,RDSC2308!F:AJ,31,FALSE)</f>
        <v>55.27</v>
      </c>
      <c r="Y791" t="b">
        <f t="shared" si="12"/>
        <v>0</v>
      </c>
      <c r="Z791" t="e">
        <f>VLOOKUP(B791,ERSC2308!D:M,10,FALSE)</f>
        <v>#N/A</v>
      </c>
    </row>
    <row r="792" spans="1:27" x14ac:dyDescent="0.25">
      <c r="A792" s="1">
        <v>9304</v>
      </c>
      <c r="B792">
        <v>4223101173467</v>
      </c>
      <c r="C792" t="s">
        <v>2627</v>
      </c>
      <c r="D792">
        <v>54</v>
      </c>
      <c r="E792" t="s">
        <v>2628</v>
      </c>
      <c r="F792" t="s">
        <v>2629</v>
      </c>
      <c r="G792">
        <v>71303</v>
      </c>
      <c r="H792" t="s">
        <v>72</v>
      </c>
      <c r="I792" t="s">
        <v>1151</v>
      </c>
      <c r="J792">
        <v>407040161</v>
      </c>
      <c r="K792" t="s">
        <v>1639</v>
      </c>
      <c r="L792" t="s">
        <v>272</v>
      </c>
      <c r="M792" t="s">
        <v>281</v>
      </c>
      <c r="N792" t="s">
        <v>28</v>
      </c>
      <c r="O792">
        <v>420540</v>
      </c>
      <c r="P792">
        <v>19445</v>
      </c>
      <c r="Q792" t="s">
        <v>42</v>
      </c>
      <c r="R792" t="s">
        <v>78</v>
      </c>
      <c r="S792" t="s">
        <v>1963</v>
      </c>
      <c r="T792" t="s">
        <v>32</v>
      </c>
      <c r="W792" s="13">
        <f>VLOOKUP(B792,RJSC2308!F:AJ,31,FALSE)</f>
        <v>11074.08</v>
      </c>
      <c r="X792" s="13">
        <v>0</v>
      </c>
      <c r="Y792" t="b">
        <f t="shared" si="12"/>
        <v>0</v>
      </c>
      <c r="Z792" s="5" t="str">
        <f>VLOOKUP(B792,ERSC2308!D:M,10,FALSE)</f>
        <v>060110</v>
      </c>
      <c r="AA792" s="8" t="str">
        <f>VLOOKUP(Z792,[1]MOTERRO!$A:$B,2,FALSE)</f>
        <v>PROFISSIONAL VINCULADO NÃO CADASTRADO</v>
      </c>
    </row>
    <row r="793" spans="1:27" hidden="1" x14ac:dyDescent="0.25">
      <c r="A793" s="1">
        <v>9307</v>
      </c>
      <c r="B793">
        <v>4223101358806</v>
      </c>
      <c r="C793" t="s">
        <v>2630</v>
      </c>
      <c r="D793">
        <v>76</v>
      </c>
      <c r="E793" t="s">
        <v>2631</v>
      </c>
      <c r="F793" t="s">
        <v>2632</v>
      </c>
      <c r="G793">
        <v>1114116</v>
      </c>
      <c r="H793">
        <v>700006639548407</v>
      </c>
      <c r="I793" t="s">
        <v>921</v>
      </c>
      <c r="J793">
        <v>406020450</v>
      </c>
      <c r="K793" t="s">
        <v>2633</v>
      </c>
      <c r="L793" t="s">
        <v>984</v>
      </c>
      <c r="M793" t="s">
        <v>262</v>
      </c>
      <c r="N793" t="s">
        <v>28</v>
      </c>
      <c r="O793">
        <v>421660</v>
      </c>
      <c r="P793">
        <v>2302969</v>
      </c>
      <c r="Q793" t="s">
        <v>51</v>
      </c>
      <c r="R793" t="s">
        <v>30</v>
      </c>
      <c r="S793" t="s">
        <v>1963</v>
      </c>
      <c r="T793" t="s">
        <v>32</v>
      </c>
      <c r="W793" s="13">
        <v>0</v>
      </c>
      <c r="X793" s="13">
        <f>VLOOKUP(B793,RDSC2308!F:AJ,31,FALSE)</f>
        <v>5113.09</v>
      </c>
      <c r="Y793" t="b">
        <f t="shared" si="12"/>
        <v>0</v>
      </c>
      <c r="Z793" t="e">
        <f>VLOOKUP(B793,ERSC2308!D:M,10,FALSE)</f>
        <v>#N/A</v>
      </c>
    </row>
    <row r="794" spans="1:27" hidden="1" x14ac:dyDescent="0.25">
      <c r="A794" s="1">
        <v>9308</v>
      </c>
      <c r="B794">
        <v>4223101359741</v>
      </c>
      <c r="C794" t="s">
        <v>2630</v>
      </c>
      <c r="D794">
        <v>76</v>
      </c>
      <c r="E794" t="s">
        <v>2631</v>
      </c>
      <c r="F794" t="s">
        <v>2632</v>
      </c>
      <c r="G794">
        <v>1114116</v>
      </c>
      <c r="H794">
        <v>700006639548407</v>
      </c>
      <c r="I794" t="s">
        <v>635</v>
      </c>
      <c r="J794">
        <v>415040035</v>
      </c>
      <c r="K794" t="s">
        <v>1168</v>
      </c>
      <c r="L794" t="s">
        <v>213</v>
      </c>
      <c r="M794" t="s">
        <v>984</v>
      </c>
      <c r="N794" t="s">
        <v>28</v>
      </c>
      <c r="O794">
        <v>421660</v>
      </c>
      <c r="P794">
        <v>2302969</v>
      </c>
      <c r="Q794" t="s">
        <v>51</v>
      </c>
      <c r="R794" t="s">
        <v>30</v>
      </c>
      <c r="S794" t="s">
        <v>1963</v>
      </c>
      <c r="T794" t="s">
        <v>32</v>
      </c>
      <c r="W794" s="13">
        <v>0</v>
      </c>
      <c r="X794" s="13">
        <f>VLOOKUP(B794,RDSC2308!F:AJ,31,FALSE)</f>
        <v>1794.53</v>
      </c>
      <c r="Y794" t="b">
        <f t="shared" si="12"/>
        <v>0</v>
      </c>
      <c r="Z794" t="e">
        <f>VLOOKUP(B794,ERSC2308!D:M,10,FALSE)</f>
        <v>#N/A</v>
      </c>
    </row>
    <row r="795" spans="1:27" hidden="1" x14ac:dyDescent="0.25">
      <c r="A795" s="1">
        <v>9309</v>
      </c>
      <c r="B795">
        <v>4223101175062</v>
      </c>
      <c r="C795" t="s">
        <v>2630</v>
      </c>
      <c r="D795">
        <v>76</v>
      </c>
      <c r="E795" t="s">
        <v>2631</v>
      </c>
      <c r="F795" t="s">
        <v>2632</v>
      </c>
      <c r="G795">
        <v>1114116</v>
      </c>
      <c r="H795">
        <v>700006639548407</v>
      </c>
      <c r="I795" t="s">
        <v>52</v>
      </c>
      <c r="J795">
        <v>415020034</v>
      </c>
      <c r="K795" t="s">
        <v>25</v>
      </c>
      <c r="L795" t="s">
        <v>819</v>
      </c>
      <c r="M795" t="s">
        <v>213</v>
      </c>
      <c r="N795" t="s">
        <v>28</v>
      </c>
      <c r="O795">
        <v>421660</v>
      </c>
      <c r="P795">
        <v>2302969</v>
      </c>
      <c r="Q795" t="s">
        <v>51</v>
      </c>
      <c r="R795" t="s">
        <v>30</v>
      </c>
      <c r="S795" t="s">
        <v>1963</v>
      </c>
      <c r="T795" t="s">
        <v>32</v>
      </c>
      <c r="W795" s="13">
        <v>0</v>
      </c>
      <c r="X795" s="13">
        <f>VLOOKUP(B795,RDSC2308!F:AJ,31,FALSE)</f>
        <v>8715.2000000000007</v>
      </c>
      <c r="Y795" t="b">
        <f t="shared" si="12"/>
        <v>0</v>
      </c>
      <c r="Z795" t="e">
        <f>VLOOKUP(B795,ERSC2308!D:M,10,FALSE)</f>
        <v>#N/A</v>
      </c>
    </row>
    <row r="796" spans="1:27" hidden="1" x14ac:dyDescent="0.25">
      <c r="A796" s="1">
        <v>9310</v>
      </c>
      <c r="B796">
        <v>4223101348015</v>
      </c>
      <c r="C796" t="s">
        <v>2634</v>
      </c>
      <c r="D796">
        <v>69</v>
      </c>
      <c r="E796" t="s">
        <v>2635</v>
      </c>
      <c r="F796" t="s">
        <v>2636</v>
      </c>
      <c r="G796">
        <v>1776558</v>
      </c>
      <c r="H796">
        <v>898001152560303</v>
      </c>
      <c r="I796" t="s">
        <v>684</v>
      </c>
      <c r="J796">
        <v>303040149</v>
      </c>
      <c r="K796" t="s">
        <v>428</v>
      </c>
      <c r="L796" t="s">
        <v>84</v>
      </c>
      <c r="M796" t="s">
        <v>844</v>
      </c>
      <c r="N796" t="s">
        <v>28</v>
      </c>
      <c r="O796">
        <v>420540</v>
      </c>
      <c r="P796">
        <v>3157245</v>
      </c>
      <c r="Q796" t="s">
        <v>64</v>
      </c>
      <c r="R796" t="s">
        <v>30</v>
      </c>
      <c r="S796" t="s">
        <v>1963</v>
      </c>
      <c r="T796" t="s">
        <v>32</v>
      </c>
      <c r="W796" s="13">
        <v>0</v>
      </c>
      <c r="X796" s="13">
        <f>VLOOKUP(B796,RDSC2308!F:AJ,31,FALSE)</f>
        <v>6695.48</v>
      </c>
      <c r="Y796" t="b">
        <f t="shared" si="12"/>
        <v>0</v>
      </c>
      <c r="Z796" t="e">
        <f>VLOOKUP(B796,ERSC2308!D:M,10,FALSE)</f>
        <v>#N/A</v>
      </c>
    </row>
    <row r="797" spans="1:27" hidden="1" x14ac:dyDescent="0.25">
      <c r="A797" s="1">
        <v>9311</v>
      </c>
      <c r="B797">
        <v>4223101300935</v>
      </c>
      <c r="C797" t="s">
        <v>2634</v>
      </c>
      <c r="D797">
        <v>69</v>
      </c>
      <c r="E797" t="s">
        <v>2635</v>
      </c>
      <c r="F797" t="s">
        <v>2636</v>
      </c>
      <c r="G797">
        <v>1776558</v>
      </c>
      <c r="H797" t="s">
        <v>72</v>
      </c>
      <c r="I797" t="s">
        <v>2637</v>
      </c>
      <c r="J797">
        <v>303040149</v>
      </c>
      <c r="K797" t="s">
        <v>428</v>
      </c>
      <c r="L797" t="s">
        <v>199</v>
      </c>
      <c r="M797" t="s">
        <v>41</v>
      </c>
      <c r="N797" t="s">
        <v>28</v>
      </c>
      <c r="O797">
        <v>420540</v>
      </c>
      <c r="P797">
        <v>3157245</v>
      </c>
      <c r="Q797" t="s">
        <v>64</v>
      </c>
      <c r="R797" t="s">
        <v>78</v>
      </c>
      <c r="S797" t="s">
        <v>1963</v>
      </c>
      <c r="T797" t="s">
        <v>32</v>
      </c>
      <c r="W797" s="13">
        <v>0</v>
      </c>
      <c r="X797" s="13">
        <f>VLOOKUP(B797,RDSC2308!F:AJ,31,FALSE)</f>
        <v>991.09</v>
      </c>
      <c r="Y797" t="b">
        <f t="shared" si="12"/>
        <v>0</v>
      </c>
      <c r="Z797" t="e">
        <f>VLOOKUP(B797,ERSC2308!D:M,10,FALSE)</f>
        <v>#N/A</v>
      </c>
    </row>
    <row r="798" spans="1:27" hidden="1" x14ac:dyDescent="0.25">
      <c r="A798" s="1">
        <v>9312</v>
      </c>
      <c r="B798">
        <v>4223101266835</v>
      </c>
      <c r="C798" t="s">
        <v>2638</v>
      </c>
      <c r="D798">
        <v>56</v>
      </c>
      <c r="E798" t="s">
        <v>2639</v>
      </c>
      <c r="F798" t="s">
        <v>2640</v>
      </c>
      <c r="G798">
        <v>76886</v>
      </c>
      <c r="H798">
        <v>700008162537907</v>
      </c>
      <c r="I798" t="s">
        <v>38</v>
      </c>
      <c r="J798">
        <v>301050074</v>
      </c>
      <c r="K798" t="s">
        <v>39</v>
      </c>
      <c r="L798" t="s">
        <v>40</v>
      </c>
      <c r="M798" t="s">
        <v>885</v>
      </c>
      <c r="N798" t="s">
        <v>28</v>
      </c>
      <c r="O798">
        <v>420540</v>
      </c>
      <c r="P798">
        <v>19445</v>
      </c>
      <c r="Q798" t="s">
        <v>42</v>
      </c>
      <c r="R798" t="s">
        <v>30</v>
      </c>
      <c r="S798" t="s">
        <v>1963</v>
      </c>
      <c r="T798" t="s">
        <v>32</v>
      </c>
      <c r="W798" s="13">
        <v>0</v>
      </c>
      <c r="X798" s="13">
        <f>VLOOKUP(B798,RDSC2308!F:AJ,31,FALSE)</f>
        <v>96.52</v>
      </c>
      <c r="Y798" t="b">
        <f t="shared" si="12"/>
        <v>0</v>
      </c>
      <c r="Z798" t="e">
        <f>VLOOKUP(B798,ERSC2308!D:M,10,FALSE)</f>
        <v>#N/A</v>
      </c>
    </row>
    <row r="799" spans="1:27" hidden="1" x14ac:dyDescent="0.25">
      <c r="A799" s="1">
        <v>9313</v>
      </c>
      <c r="B799">
        <v>4223101256737</v>
      </c>
      <c r="C799" t="s">
        <v>2638</v>
      </c>
      <c r="D799">
        <v>56</v>
      </c>
      <c r="E799" t="s">
        <v>2639</v>
      </c>
      <c r="F799" t="s">
        <v>2640</v>
      </c>
      <c r="G799">
        <v>76886</v>
      </c>
      <c r="H799">
        <v>700008162537907</v>
      </c>
      <c r="I799" t="s">
        <v>1243</v>
      </c>
      <c r="J799">
        <v>303130067</v>
      </c>
      <c r="K799" t="s">
        <v>198</v>
      </c>
      <c r="L799" t="s">
        <v>885</v>
      </c>
      <c r="M799" t="s">
        <v>113</v>
      </c>
      <c r="N799" t="s">
        <v>28</v>
      </c>
      <c r="O799">
        <v>420540</v>
      </c>
      <c r="P799">
        <v>19445</v>
      </c>
      <c r="Q799" t="s">
        <v>42</v>
      </c>
      <c r="R799" t="s">
        <v>30</v>
      </c>
      <c r="S799" t="s">
        <v>1963</v>
      </c>
      <c r="T799" t="s">
        <v>32</v>
      </c>
      <c r="W799" s="13">
        <v>0</v>
      </c>
      <c r="X799" s="13">
        <f>VLOOKUP(B799,RDSC2308!F:AJ,31,FALSE)</f>
        <v>356.95</v>
      </c>
      <c r="Y799" t="b">
        <f t="shared" si="12"/>
        <v>0</v>
      </c>
      <c r="Z799" t="e">
        <f>VLOOKUP(B799,ERSC2308!D:M,10,FALSE)</f>
        <v>#N/A</v>
      </c>
    </row>
    <row r="800" spans="1:27" hidden="1" x14ac:dyDescent="0.25">
      <c r="A800" s="1">
        <v>9314</v>
      </c>
      <c r="B800">
        <v>4223101289176</v>
      </c>
      <c r="C800" t="s">
        <v>2638</v>
      </c>
      <c r="D800">
        <v>56</v>
      </c>
      <c r="E800" t="s">
        <v>2639</v>
      </c>
      <c r="F800" t="s">
        <v>2640</v>
      </c>
      <c r="G800">
        <v>76886</v>
      </c>
      <c r="H800">
        <v>700008162537907</v>
      </c>
      <c r="I800" t="s">
        <v>38</v>
      </c>
      <c r="J800">
        <v>301050074</v>
      </c>
      <c r="K800" t="s">
        <v>39</v>
      </c>
      <c r="L800" t="s">
        <v>678</v>
      </c>
      <c r="M800" t="s">
        <v>159</v>
      </c>
      <c r="N800" t="s">
        <v>28</v>
      </c>
      <c r="O800">
        <v>420540</v>
      </c>
      <c r="P800">
        <v>19445</v>
      </c>
      <c r="Q800" t="s">
        <v>42</v>
      </c>
      <c r="R800" t="s">
        <v>30</v>
      </c>
      <c r="S800" t="s">
        <v>1963</v>
      </c>
      <c r="T800" t="s">
        <v>32</v>
      </c>
      <c r="W800" s="13">
        <v>0</v>
      </c>
      <c r="X800" s="13">
        <f>VLOOKUP(B800,RDSC2308!F:AJ,31,FALSE)</f>
        <v>72.39</v>
      </c>
      <c r="Y800" t="b">
        <f t="shared" si="12"/>
        <v>0</v>
      </c>
      <c r="Z800" t="e">
        <f>VLOOKUP(B800,ERSC2308!D:M,10,FALSE)</f>
        <v>#N/A</v>
      </c>
    </row>
    <row r="801" spans="1:27" hidden="1" x14ac:dyDescent="0.25">
      <c r="A801" s="1">
        <v>9315</v>
      </c>
      <c r="B801">
        <v>4223101283456</v>
      </c>
      <c r="C801" t="s">
        <v>2638</v>
      </c>
      <c r="D801">
        <v>56</v>
      </c>
      <c r="E801" t="s">
        <v>2639</v>
      </c>
      <c r="F801" t="s">
        <v>2640</v>
      </c>
      <c r="G801">
        <v>76886</v>
      </c>
      <c r="H801">
        <v>700008162537907</v>
      </c>
      <c r="I801" t="s">
        <v>1243</v>
      </c>
      <c r="J801">
        <v>303130067</v>
      </c>
      <c r="K801" t="s">
        <v>198</v>
      </c>
      <c r="L801" t="s">
        <v>159</v>
      </c>
      <c r="M801" t="s">
        <v>335</v>
      </c>
      <c r="N801" t="s">
        <v>28</v>
      </c>
      <c r="O801">
        <v>420540</v>
      </c>
      <c r="P801">
        <v>19445</v>
      </c>
      <c r="Q801" t="s">
        <v>42</v>
      </c>
      <c r="R801" t="s">
        <v>30</v>
      </c>
      <c r="S801" t="s">
        <v>1963</v>
      </c>
      <c r="T801" t="s">
        <v>32</v>
      </c>
      <c r="W801" s="13">
        <v>0</v>
      </c>
      <c r="X801" s="13">
        <f>VLOOKUP(B801,RDSC2308!F:AJ,31,FALSE)</f>
        <v>71.650000000000006</v>
      </c>
      <c r="Y801" t="b">
        <f t="shared" si="12"/>
        <v>0</v>
      </c>
      <c r="Z801" t="e">
        <f>VLOOKUP(B801,ERSC2308!D:M,10,FALSE)</f>
        <v>#N/A</v>
      </c>
    </row>
    <row r="802" spans="1:27" hidden="1" x14ac:dyDescent="0.25">
      <c r="A802" s="1">
        <v>9316</v>
      </c>
      <c r="B802">
        <v>4223101291354</v>
      </c>
      <c r="C802" t="s">
        <v>2638</v>
      </c>
      <c r="D802">
        <v>56</v>
      </c>
      <c r="E802" t="s">
        <v>2639</v>
      </c>
      <c r="F802" t="s">
        <v>2640</v>
      </c>
      <c r="G802">
        <v>76886</v>
      </c>
      <c r="H802">
        <v>700008162537907</v>
      </c>
      <c r="I802" t="s">
        <v>38</v>
      </c>
      <c r="J802">
        <v>301050074</v>
      </c>
      <c r="K802" t="s">
        <v>39</v>
      </c>
      <c r="L802" t="s">
        <v>337</v>
      </c>
      <c r="M802" t="s">
        <v>367</v>
      </c>
      <c r="N802" t="s">
        <v>28</v>
      </c>
      <c r="O802">
        <v>420540</v>
      </c>
      <c r="P802">
        <v>19445</v>
      </c>
      <c r="Q802" t="s">
        <v>42</v>
      </c>
      <c r="R802" t="s">
        <v>30</v>
      </c>
      <c r="S802" t="s">
        <v>1963</v>
      </c>
      <c r="T802" t="s">
        <v>32</v>
      </c>
      <c r="W802" s="13">
        <v>0</v>
      </c>
      <c r="X802" s="13">
        <f>VLOOKUP(B802,RDSC2308!F:AJ,31,FALSE)</f>
        <v>241.3</v>
      </c>
      <c r="Y802" t="b">
        <f t="shared" si="12"/>
        <v>0</v>
      </c>
      <c r="Z802" t="e">
        <f>VLOOKUP(B802,ERSC2308!D:M,10,FALSE)</f>
        <v>#N/A</v>
      </c>
    </row>
    <row r="803" spans="1:27" hidden="1" x14ac:dyDescent="0.25">
      <c r="A803" s="1">
        <v>9317</v>
      </c>
      <c r="B803">
        <v>4223101341790</v>
      </c>
      <c r="C803" t="s">
        <v>2641</v>
      </c>
      <c r="D803">
        <v>42</v>
      </c>
      <c r="E803" t="s">
        <v>2642</v>
      </c>
      <c r="F803" t="s">
        <v>2643</v>
      </c>
      <c r="G803">
        <v>1088815</v>
      </c>
      <c r="H803">
        <v>708200630582945</v>
      </c>
      <c r="I803" t="s">
        <v>2644</v>
      </c>
      <c r="J803">
        <v>408060042</v>
      </c>
      <c r="K803" t="s">
        <v>2645</v>
      </c>
      <c r="L803" t="s">
        <v>498</v>
      </c>
      <c r="M803" t="s">
        <v>206</v>
      </c>
      <c r="N803" t="s">
        <v>28</v>
      </c>
      <c r="O803">
        <v>421660</v>
      </c>
      <c r="P803">
        <v>2302969</v>
      </c>
      <c r="Q803" t="s">
        <v>51</v>
      </c>
      <c r="R803" t="s">
        <v>30</v>
      </c>
      <c r="S803" t="s">
        <v>1963</v>
      </c>
      <c r="T803" t="s">
        <v>32</v>
      </c>
      <c r="W803" s="13">
        <v>0</v>
      </c>
      <c r="X803" s="13">
        <f>VLOOKUP(B803,RDSC2308!F:AJ,31,FALSE)</f>
        <v>1216.9000000000001</v>
      </c>
      <c r="Y803" t="b">
        <f t="shared" si="12"/>
        <v>0</v>
      </c>
      <c r="Z803" t="e">
        <f>VLOOKUP(B803,ERSC2308!D:M,10,FALSE)</f>
        <v>#N/A</v>
      </c>
    </row>
    <row r="804" spans="1:27" hidden="1" x14ac:dyDescent="0.25">
      <c r="A804" s="1">
        <v>9318</v>
      </c>
      <c r="B804">
        <v>4223101188207</v>
      </c>
      <c r="C804" t="s">
        <v>2641</v>
      </c>
      <c r="D804">
        <v>42</v>
      </c>
      <c r="E804" t="s">
        <v>2642</v>
      </c>
      <c r="F804" t="s">
        <v>2643</v>
      </c>
      <c r="G804">
        <v>1088815</v>
      </c>
      <c r="H804">
        <v>708200630582945</v>
      </c>
      <c r="I804" t="s">
        <v>2646</v>
      </c>
      <c r="J804">
        <v>303010037</v>
      </c>
      <c r="K804" t="s">
        <v>422</v>
      </c>
      <c r="L804" t="s">
        <v>206</v>
      </c>
      <c r="M804" t="s">
        <v>496</v>
      </c>
      <c r="N804" t="s">
        <v>28</v>
      </c>
      <c r="O804">
        <v>421660</v>
      </c>
      <c r="P804">
        <v>2555646</v>
      </c>
      <c r="Q804" t="s">
        <v>29</v>
      </c>
      <c r="R804" t="s">
        <v>30</v>
      </c>
      <c r="S804" t="s">
        <v>1963</v>
      </c>
      <c r="T804" t="s">
        <v>32</v>
      </c>
      <c r="W804" s="13">
        <v>0</v>
      </c>
      <c r="X804" s="13">
        <f>VLOOKUP(B804,RDSC2308!F:AJ,31,FALSE)</f>
        <v>1403.3</v>
      </c>
      <c r="Y804" t="b">
        <f t="shared" si="12"/>
        <v>0</v>
      </c>
      <c r="Z804" t="e">
        <f>VLOOKUP(B804,ERSC2308!D:M,10,FALSE)</f>
        <v>#N/A</v>
      </c>
    </row>
    <row r="805" spans="1:27" hidden="1" x14ac:dyDescent="0.25">
      <c r="A805" s="1">
        <v>9319</v>
      </c>
      <c r="B805">
        <v>4223101291332</v>
      </c>
      <c r="C805" t="s">
        <v>2647</v>
      </c>
      <c r="D805">
        <v>30</v>
      </c>
      <c r="E805" t="s">
        <v>2648</v>
      </c>
      <c r="F805" t="s">
        <v>2649</v>
      </c>
      <c r="G805">
        <v>63352</v>
      </c>
      <c r="H805">
        <v>700804418778680</v>
      </c>
      <c r="I805" t="s">
        <v>1243</v>
      </c>
      <c r="J805">
        <v>303130067</v>
      </c>
      <c r="K805" t="s">
        <v>198</v>
      </c>
      <c r="L805" t="s">
        <v>256</v>
      </c>
      <c r="M805" t="s">
        <v>685</v>
      </c>
      <c r="N805" t="s">
        <v>28</v>
      </c>
      <c r="O805">
        <v>420540</v>
      </c>
      <c r="P805">
        <v>19445</v>
      </c>
      <c r="Q805" t="s">
        <v>42</v>
      </c>
      <c r="R805" t="s">
        <v>30</v>
      </c>
      <c r="S805" t="s">
        <v>1963</v>
      </c>
      <c r="T805" t="s">
        <v>32</v>
      </c>
      <c r="W805" s="13">
        <v>0</v>
      </c>
      <c r="X805" s="13">
        <f>VLOOKUP(B805,RDSC2308!F:AJ,31,FALSE)</f>
        <v>214.95</v>
      </c>
      <c r="Y805" t="b">
        <f t="shared" si="12"/>
        <v>0</v>
      </c>
      <c r="Z805" t="e">
        <f>VLOOKUP(B805,ERSC2308!D:M,10,FALSE)</f>
        <v>#N/A</v>
      </c>
    </row>
    <row r="806" spans="1:27" hidden="1" x14ac:dyDescent="0.25">
      <c r="A806" s="1">
        <v>9320</v>
      </c>
      <c r="B806">
        <v>4223106617763</v>
      </c>
      <c r="C806" t="s">
        <v>2647</v>
      </c>
      <c r="D806">
        <v>30</v>
      </c>
      <c r="E806" t="s">
        <v>2648</v>
      </c>
      <c r="F806" t="s">
        <v>2649</v>
      </c>
      <c r="G806">
        <v>63352</v>
      </c>
      <c r="H806">
        <v>700804418778680</v>
      </c>
      <c r="I806" t="s">
        <v>985</v>
      </c>
      <c r="J806">
        <v>503010014</v>
      </c>
      <c r="K806" t="s">
        <v>986</v>
      </c>
      <c r="L806" t="s">
        <v>685</v>
      </c>
      <c r="M806" t="s">
        <v>685</v>
      </c>
      <c r="N806" t="s">
        <v>28</v>
      </c>
      <c r="O806">
        <v>420540</v>
      </c>
      <c r="P806">
        <v>19445</v>
      </c>
      <c r="Q806" t="s">
        <v>42</v>
      </c>
      <c r="R806" t="s">
        <v>30</v>
      </c>
      <c r="S806" t="s">
        <v>1963</v>
      </c>
      <c r="T806" t="s">
        <v>32</v>
      </c>
      <c r="W806" s="13">
        <v>0</v>
      </c>
      <c r="X806" s="13">
        <f>VLOOKUP(B806,RDSC2308!F:AJ,31,FALSE)</f>
        <v>1125.3800000000001</v>
      </c>
      <c r="Y806" t="b">
        <f t="shared" si="12"/>
        <v>0</v>
      </c>
      <c r="Z806" t="e">
        <f>VLOOKUP(B806,ERSC2308!D:M,10,FALSE)</f>
        <v>#N/A</v>
      </c>
    </row>
    <row r="807" spans="1:27" ht="30" x14ac:dyDescent="0.25">
      <c r="A807" s="1">
        <v>9321</v>
      </c>
      <c r="B807">
        <v>4223101211637</v>
      </c>
      <c r="C807" t="s">
        <v>2650</v>
      </c>
      <c r="D807">
        <v>35</v>
      </c>
      <c r="E807" t="s">
        <v>2651</v>
      </c>
      <c r="F807" t="s">
        <v>2652</v>
      </c>
      <c r="G807">
        <v>1115458</v>
      </c>
      <c r="H807">
        <v>702906556279377</v>
      </c>
      <c r="I807" t="s">
        <v>1476</v>
      </c>
      <c r="J807">
        <v>415010012</v>
      </c>
      <c r="K807" t="s">
        <v>135</v>
      </c>
      <c r="L807" t="s">
        <v>539</v>
      </c>
      <c r="M807" t="s">
        <v>337</v>
      </c>
      <c r="N807" t="s">
        <v>28</v>
      </c>
      <c r="O807">
        <v>421660</v>
      </c>
      <c r="P807">
        <v>2555646</v>
      </c>
      <c r="Q807" t="s">
        <v>29</v>
      </c>
      <c r="R807" t="s">
        <v>30</v>
      </c>
      <c r="S807" t="s">
        <v>1963</v>
      </c>
      <c r="T807" t="s">
        <v>54</v>
      </c>
      <c r="U807" t="s">
        <v>2497</v>
      </c>
      <c r="V807" t="s">
        <v>2498</v>
      </c>
      <c r="W807" s="13">
        <f>VLOOKUP(B807,RJSC2308!F:AJ,31,FALSE)</f>
        <v>2588.0500000000002</v>
      </c>
      <c r="X807" s="13">
        <v>0</v>
      </c>
      <c r="Y807" t="b">
        <f t="shared" si="12"/>
        <v>0</v>
      </c>
      <c r="Z807" s="5" t="str">
        <f>VLOOKUP(B807,ERSC2308!D:M,10,FALSE)</f>
        <v>020081</v>
      </c>
      <c r="AA807" s="8" t="str">
        <f>VLOOKUP(Z807,[1]MOTERRO!$A:$B,2,FALSE)</f>
        <v>AIH BLOQUEADA POR PERÍODOS DE INTERNAÇÃO SOBREPOSTOS NO MOVIMENTO</v>
      </c>
    </row>
    <row r="808" spans="1:27" hidden="1" x14ac:dyDescent="0.25">
      <c r="A808" s="1">
        <v>9322</v>
      </c>
      <c r="B808">
        <v>4223101290793</v>
      </c>
      <c r="C808" t="s">
        <v>2650</v>
      </c>
      <c r="D808">
        <v>35</v>
      </c>
      <c r="E808" t="s">
        <v>2651</v>
      </c>
      <c r="F808" t="s">
        <v>2652</v>
      </c>
      <c r="G808">
        <v>1115458</v>
      </c>
      <c r="H808">
        <v>702906556279377</v>
      </c>
      <c r="I808" t="s">
        <v>2653</v>
      </c>
      <c r="J808">
        <v>415010012</v>
      </c>
      <c r="K808" t="s">
        <v>135</v>
      </c>
      <c r="L808" t="s">
        <v>337</v>
      </c>
      <c r="M808" t="s">
        <v>685</v>
      </c>
      <c r="N808" t="s">
        <v>28</v>
      </c>
      <c r="O808">
        <v>421660</v>
      </c>
      <c r="P808">
        <v>2555646</v>
      </c>
      <c r="Q808" t="s">
        <v>29</v>
      </c>
      <c r="R808" t="s">
        <v>30</v>
      </c>
      <c r="S808" t="s">
        <v>1963</v>
      </c>
      <c r="T808" t="s">
        <v>32</v>
      </c>
      <c r="W808" s="13">
        <v>0</v>
      </c>
      <c r="X808" s="13">
        <f>VLOOKUP(B808,RDSC2308!F:AJ,31,FALSE)</f>
        <v>1604.2</v>
      </c>
      <c r="Y808" t="b">
        <f t="shared" si="12"/>
        <v>0</v>
      </c>
      <c r="Z808" t="e">
        <f>VLOOKUP(B808,ERSC2308!D:M,10,FALSE)</f>
        <v>#N/A</v>
      </c>
    </row>
    <row r="809" spans="1:27" hidden="1" x14ac:dyDescent="0.25">
      <c r="A809" s="1">
        <v>9323</v>
      </c>
      <c r="B809">
        <v>4223101234066</v>
      </c>
      <c r="C809" t="s">
        <v>2654</v>
      </c>
      <c r="D809">
        <v>27</v>
      </c>
      <c r="E809" t="s">
        <v>2655</v>
      </c>
      <c r="F809" t="s">
        <v>2656</v>
      </c>
      <c r="G809">
        <v>1116046</v>
      </c>
      <c r="H809">
        <v>707805614049619</v>
      </c>
      <c r="I809" t="s">
        <v>1057</v>
      </c>
      <c r="J809">
        <v>415030013</v>
      </c>
      <c r="K809" t="s">
        <v>164</v>
      </c>
      <c r="L809" t="s">
        <v>496</v>
      </c>
      <c r="M809" t="s">
        <v>885</v>
      </c>
      <c r="N809" t="s">
        <v>28</v>
      </c>
      <c r="O809">
        <v>421660</v>
      </c>
      <c r="P809">
        <v>2555646</v>
      </c>
      <c r="Q809" t="s">
        <v>29</v>
      </c>
      <c r="R809" t="s">
        <v>30</v>
      </c>
      <c r="S809" t="s">
        <v>1963</v>
      </c>
      <c r="T809" t="s">
        <v>32</v>
      </c>
      <c r="W809" s="13">
        <v>0</v>
      </c>
      <c r="X809" s="13">
        <f>VLOOKUP(B809,RDSC2308!F:AJ,31,FALSE)</f>
        <v>3836.58</v>
      </c>
      <c r="Y809" t="b">
        <f t="shared" si="12"/>
        <v>0</v>
      </c>
      <c r="Z809" t="e">
        <f>VLOOKUP(B809,ERSC2308!D:M,10,FALSE)</f>
        <v>#N/A</v>
      </c>
    </row>
    <row r="810" spans="1:27" hidden="1" x14ac:dyDescent="0.25">
      <c r="A810" s="1">
        <v>9324</v>
      </c>
      <c r="B810">
        <v>4223101253646</v>
      </c>
      <c r="C810" t="s">
        <v>2654</v>
      </c>
      <c r="D810">
        <v>27</v>
      </c>
      <c r="E810" t="s">
        <v>2655</v>
      </c>
      <c r="F810" t="s">
        <v>2656</v>
      </c>
      <c r="G810">
        <v>1116046</v>
      </c>
      <c r="H810">
        <v>707805614049619</v>
      </c>
      <c r="I810" t="s">
        <v>1057</v>
      </c>
      <c r="J810">
        <v>415030013</v>
      </c>
      <c r="K810" t="s">
        <v>164</v>
      </c>
      <c r="L810" t="s">
        <v>885</v>
      </c>
      <c r="M810" t="s">
        <v>156</v>
      </c>
      <c r="N810" t="s">
        <v>28</v>
      </c>
      <c r="O810">
        <v>421660</v>
      </c>
      <c r="P810">
        <v>2555646</v>
      </c>
      <c r="Q810" t="s">
        <v>29</v>
      </c>
      <c r="R810" t="s">
        <v>30</v>
      </c>
      <c r="S810" t="s">
        <v>1963</v>
      </c>
      <c r="T810" t="s">
        <v>32</v>
      </c>
      <c r="W810" s="13">
        <v>0</v>
      </c>
      <c r="X810" s="13">
        <f>VLOOKUP(B810,RDSC2308!F:AJ,31,FALSE)</f>
        <v>2154.9899999999998</v>
      </c>
      <c r="Y810" t="b">
        <f t="shared" si="12"/>
        <v>0</v>
      </c>
      <c r="Z810" t="e">
        <f>VLOOKUP(B810,ERSC2308!D:M,10,FALSE)</f>
        <v>#N/A</v>
      </c>
    </row>
    <row r="811" spans="1:27" hidden="1" x14ac:dyDescent="0.25">
      <c r="A811" s="1">
        <v>9325</v>
      </c>
      <c r="B811">
        <v>4223101105432</v>
      </c>
      <c r="C811" t="s">
        <v>2657</v>
      </c>
      <c r="D811">
        <v>29</v>
      </c>
      <c r="E811" t="s">
        <v>2658</v>
      </c>
      <c r="F811" t="s">
        <v>2659</v>
      </c>
      <c r="G811">
        <v>1035050</v>
      </c>
      <c r="H811">
        <v>702601263776642</v>
      </c>
      <c r="I811" t="s">
        <v>352</v>
      </c>
      <c r="J811">
        <v>415010012</v>
      </c>
      <c r="K811" t="s">
        <v>135</v>
      </c>
      <c r="L811" t="s">
        <v>1405</v>
      </c>
      <c r="M811" t="s">
        <v>864</v>
      </c>
      <c r="N811" t="s">
        <v>28</v>
      </c>
      <c r="O811">
        <v>421660</v>
      </c>
      <c r="P811">
        <v>2555646</v>
      </c>
      <c r="Q811" t="s">
        <v>29</v>
      </c>
      <c r="R811" t="s">
        <v>30</v>
      </c>
      <c r="S811" t="s">
        <v>1963</v>
      </c>
      <c r="T811" t="s">
        <v>32</v>
      </c>
      <c r="U811" t="s">
        <v>2145</v>
      </c>
      <c r="V811" t="s">
        <v>2146</v>
      </c>
      <c r="W811" s="13">
        <v>0</v>
      </c>
      <c r="X811" s="13">
        <f>VLOOKUP(B811,RDSC2308!F:AJ,31,FALSE)</f>
        <v>3254.77</v>
      </c>
      <c r="Y811" t="b">
        <f t="shared" si="12"/>
        <v>0</v>
      </c>
      <c r="Z811" t="e">
        <f>VLOOKUP(B811,ERSC2308!D:M,10,FALSE)</f>
        <v>#N/A</v>
      </c>
    </row>
    <row r="812" spans="1:27" hidden="1" x14ac:dyDescent="0.25">
      <c r="A812" s="1">
        <v>9326</v>
      </c>
      <c r="B812">
        <v>4223101243779</v>
      </c>
      <c r="C812" t="s">
        <v>2660</v>
      </c>
      <c r="D812">
        <v>0</v>
      </c>
      <c r="E812" t="s">
        <v>2661</v>
      </c>
      <c r="F812" t="s">
        <v>2662</v>
      </c>
      <c r="G812">
        <v>1101102</v>
      </c>
      <c r="H812">
        <v>703608040282938</v>
      </c>
      <c r="I812" t="s">
        <v>2663</v>
      </c>
      <c r="J812">
        <v>303050136</v>
      </c>
      <c r="K812" t="s">
        <v>1163</v>
      </c>
      <c r="L812" t="s">
        <v>1934</v>
      </c>
      <c r="M812" t="s">
        <v>1934</v>
      </c>
      <c r="N812" t="s">
        <v>28</v>
      </c>
      <c r="O812">
        <v>421660</v>
      </c>
      <c r="P812">
        <v>2555646</v>
      </c>
      <c r="Q812" t="s">
        <v>29</v>
      </c>
      <c r="R812" t="s">
        <v>30</v>
      </c>
      <c r="S812" t="s">
        <v>1963</v>
      </c>
      <c r="T812" t="s">
        <v>32</v>
      </c>
      <c r="U812" t="s">
        <v>1997</v>
      </c>
      <c r="V812" t="s">
        <v>2664</v>
      </c>
      <c r="W812" s="13">
        <v>0</v>
      </c>
      <c r="X812" s="13">
        <f>VLOOKUP(B812,RDSC2308!F:AJ,31,FALSE)</f>
        <v>55.27</v>
      </c>
      <c r="Y812" t="b">
        <f t="shared" si="12"/>
        <v>0</v>
      </c>
      <c r="Z812" t="e">
        <f>VLOOKUP(B812,ERSC2308!D:M,10,FALSE)</f>
        <v>#N/A</v>
      </c>
    </row>
    <row r="813" spans="1:27" hidden="1" x14ac:dyDescent="0.25">
      <c r="A813" s="1">
        <v>9327</v>
      </c>
      <c r="B813">
        <v>4223101227389</v>
      </c>
      <c r="C813" t="s">
        <v>2665</v>
      </c>
      <c r="D813">
        <v>0</v>
      </c>
      <c r="E813" t="s">
        <v>819</v>
      </c>
      <c r="F813" t="s">
        <v>2666</v>
      </c>
      <c r="G813">
        <v>757907</v>
      </c>
      <c r="H813" t="s">
        <v>72</v>
      </c>
      <c r="I813" t="s">
        <v>440</v>
      </c>
      <c r="J813">
        <v>303010037</v>
      </c>
      <c r="K813" t="s">
        <v>422</v>
      </c>
      <c r="L813" t="s">
        <v>220</v>
      </c>
      <c r="M813" t="s">
        <v>84</v>
      </c>
      <c r="N813" t="s">
        <v>28</v>
      </c>
      <c r="O813">
        <v>420540</v>
      </c>
      <c r="P813">
        <v>2691868</v>
      </c>
      <c r="Q813" t="s">
        <v>330</v>
      </c>
      <c r="R813" t="s">
        <v>78</v>
      </c>
      <c r="S813" t="s">
        <v>1963</v>
      </c>
      <c r="T813" t="s">
        <v>32</v>
      </c>
      <c r="W813" s="13">
        <v>0</v>
      </c>
      <c r="X813" s="13">
        <f>VLOOKUP(B813,RDSC2308!F:AJ,31,FALSE)</f>
        <v>6734.23</v>
      </c>
      <c r="Y813" t="b">
        <f t="shared" si="12"/>
        <v>0</v>
      </c>
      <c r="Z813" t="e">
        <f>VLOOKUP(B813,ERSC2308!D:M,10,FALSE)</f>
        <v>#N/A</v>
      </c>
    </row>
    <row r="814" spans="1:27" hidden="1" x14ac:dyDescent="0.25">
      <c r="A814" s="1">
        <v>9330</v>
      </c>
      <c r="B814">
        <v>4223101248641</v>
      </c>
      <c r="C814" t="s">
        <v>2667</v>
      </c>
      <c r="D814">
        <v>72</v>
      </c>
      <c r="E814" t="s">
        <v>2668</v>
      </c>
      <c r="F814" t="s">
        <v>2669</v>
      </c>
      <c r="G814">
        <v>416921</v>
      </c>
      <c r="H814" t="s">
        <v>72</v>
      </c>
      <c r="I814" t="s">
        <v>2670</v>
      </c>
      <c r="J814">
        <v>303040165</v>
      </c>
      <c r="K814" t="s">
        <v>255</v>
      </c>
      <c r="L814" t="s">
        <v>156</v>
      </c>
      <c r="M814" t="s">
        <v>122</v>
      </c>
      <c r="N814" t="s">
        <v>28</v>
      </c>
      <c r="O814">
        <v>420540</v>
      </c>
      <c r="P814">
        <v>2691841</v>
      </c>
      <c r="Q814" t="s">
        <v>85</v>
      </c>
      <c r="R814" t="s">
        <v>78</v>
      </c>
      <c r="S814" t="s">
        <v>1963</v>
      </c>
      <c r="T814" t="s">
        <v>32</v>
      </c>
      <c r="W814" s="13">
        <v>0</v>
      </c>
      <c r="X814" s="13">
        <f>VLOOKUP(B814,RDSC2308!F:AJ,31,FALSE)</f>
        <v>26530.37</v>
      </c>
      <c r="Y814" t="b">
        <f t="shared" si="12"/>
        <v>0</v>
      </c>
      <c r="Z814" t="e">
        <f>VLOOKUP(B814,ERSC2308!D:M,10,FALSE)</f>
        <v>#N/A</v>
      </c>
    </row>
    <row r="815" spans="1:27" hidden="1" x14ac:dyDescent="0.25">
      <c r="A815" s="1">
        <v>9331</v>
      </c>
      <c r="B815">
        <v>4223101121789</v>
      </c>
      <c r="C815" t="s">
        <v>2671</v>
      </c>
      <c r="D815">
        <v>45</v>
      </c>
      <c r="E815" t="s">
        <v>2672</v>
      </c>
      <c r="F815" t="s">
        <v>2673</v>
      </c>
      <c r="G815">
        <v>4709606</v>
      </c>
      <c r="H815" t="s">
        <v>72</v>
      </c>
      <c r="I815" t="s">
        <v>2674</v>
      </c>
      <c r="J815">
        <v>415020050</v>
      </c>
      <c r="K815" t="s">
        <v>302</v>
      </c>
      <c r="L815" t="s">
        <v>353</v>
      </c>
      <c r="M815" t="s">
        <v>110</v>
      </c>
      <c r="N815" t="s">
        <v>28</v>
      </c>
      <c r="O815">
        <v>420540</v>
      </c>
      <c r="P815">
        <v>3157245</v>
      </c>
      <c r="Q815" t="s">
        <v>64</v>
      </c>
      <c r="R815" t="s">
        <v>78</v>
      </c>
      <c r="S815" t="s">
        <v>1963</v>
      </c>
      <c r="T815" t="s">
        <v>32</v>
      </c>
      <c r="U815" t="s">
        <v>2299</v>
      </c>
      <c r="V815" t="s">
        <v>2300</v>
      </c>
      <c r="W815" s="13">
        <v>0</v>
      </c>
      <c r="X815" s="13">
        <f>VLOOKUP(B815,RDSC2308!F:AJ,31,FALSE)</f>
        <v>11602.56</v>
      </c>
      <c r="Y815" t="b">
        <f t="shared" si="12"/>
        <v>0</v>
      </c>
      <c r="Z815" t="e">
        <f>VLOOKUP(B815,ERSC2308!D:M,10,FALSE)</f>
        <v>#N/A</v>
      </c>
    </row>
    <row r="816" spans="1:27" hidden="1" x14ac:dyDescent="0.25">
      <c r="A816" s="1">
        <v>9332</v>
      </c>
      <c r="B816">
        <v>4223101310648</v>
      </c>
      <c r="C816" t="s">
        <v>2675</v>
      </c>
      <c r="D816">
        <v>29</v>
      </c>
      <c r="E816" t="s">
        <v>2676</v>
      </c>
      <c r="F816" t="s">
        <v>2677</v>
      </c>
      <c r="G816">
        <v>719031</v>
      </c>
      <c r="H816" t="s">
        <v>100</v>
      </c>
      <c r="I816" t="s">
        <v>2678</v>
      </c>
      <c r="J816">
        <v>303040068</v>
      </c>
      <c r="K816" t="s">
        <v>2679</v>
      </c>
      <c r="L816" t="s">
        <v>449</v>
      </c>
      <c r="M816" t="s">
        <v>329</v>
      </c>
      <c r="N816" t="s">
        <v>28</v>
      </c>
      <c r="O816">
        <v>420540</v>
      </c>
      <c r="P816">
        <v>2691841</v>
      </c>
      <c r="Q816" t="s">
        <v>85</v>
      </c>
      <c r="R816" t="s">
        <v>78</v>
      </c>
      <c r="S816" t="s">
        <v>1963</v>
      </c>
      <c r="T816" t="s">
        <v>54</v>
      </c>
      <c r="U816" t="s">
        <v>1997</v>
      </c>
      <c r="V816" t="s">
        <v>1998</v>
      </c>
      <c r="W816" s="13">
        <v>0</v>
      </c>
      <c r="X816" s="13">
        <f>VLOOKUP(B816,RDSC2308!F:AJ,31,FALSE)</f>
        <v>606.01</v>
      </c>
      <c r="Y816" t="b">
        <f t="shared" si="12"/>
        <v>0</v>
      </c>
      <c r="Z816" t="e">
        <f>VLOOKUP(B816,ERSC2308!D:M,10,FALSE)</f>
        <v>#N/A</v>
      </c>
    </row>
    <row r="817" spans="1:27" hidden="1" x14ac:dyDescent="0.25">
      <c r="A817" s="1">
        <v>9333</v>
      </c>
      <c r="B817">
        <v>4223100021206</v>
      </c>
      <c r="C817" t="s">
        <v>2680</v>
      </c>
      <c r="D817">
        <v>47</v>
      </c>
      <c r="E817" t="s">
        <v>2681</v>
      </c>
      <c r="F817" t="s">
        <v>2682</v>
      </c>
      <c r="G817">
        <v>912751</v>
      </c>
      <c r="H817" t="s">
        <v>100</v>
      </c>
      <c r="I817" t="s">
        <v>941</v>
      </c>
      <c r="J817">
        <v>303010037</v>
      </c>
      <c r="K817" t="s">
        <v>422</v>
      </c>
      <c r="L817" t="s">
        <v>121</v>
      </c>
      <c r="M817" t="s">
        <v>121</v>
      </c>
      <c r="N817" t="s">
        <v>28</v>
      </c>
      <c r="O817">
        <v>420540</v>
      </c>
      <c r="P817">
        <v>2691841</v>
      </c>
      <c r="Q817" t="s">
        <v>85</v>
      </c>
      <c r="R817" t="s">
        <v>78</v>
      </c>
      <c r="S817" t="s">
        <v>1963</v>
      </c>
      <c r="T817" t="s">
        <v>54</v>
      </c>
      <c r="U817" t="s">
        <v>1997</v>
      </c>
      <c r="V817" t="s">
        <v>1998</v>
      </c>
      <c r="W817" s="13">
        <f>VLOOKUP(B817,RJSC2308!F:AJ,31,FALSE)</f>
        <v>865.91</v>
      </c>
      <c r="X817" s="13">
        <v>0</v>
      </c>
      <c r="Z817" s="5" t="str">
        <f>VLOOKUP(B817,ERSC2308!D:M,10,FALSE)</f>
        <v>020075</v>
      </c>
      <c r="AA817" s="8" t="str">
        <f>VLOOKUP(Z817,[1]MOTERRO!$A:$B,2,FALSE)</f>
        <v>AIH BLOQUEADA POR OUTROS MOTIVOS</v>
      </c>
    </row>
    <row r="818" spans="1:27" hidden="1" x14ac:dyDescent="0.25">
      <c r="A818" s="1">
        <v>9334</v>
      </c>
      <c r="B818">
        <v>4223101284424</v>
      </c>
      <c r="C818" t="s">
        <v>2683</v>
      </c>
      <c r="D818">
        <v>54</v>
      </c>
      <c r="E818" t="s">
        <v>2684</v>
      </c>
      <c r="F818" t="s">
        <v>2685</v>
      </c>
      <c r="G818">
        <v>300021</v>
      </c>
      <c r="H818" t="s">
        <v>72</v>
      </c>
      <c r="I818" t="s">
        <v>2686</v>
      </c>
      <c r="J818">
        <v>406010692</v>
      </c>
      <c r="K818" t="s">
        <v>776</v>
      </c>
      <c r="L818" t="s">
        <v>515</v>
      </c>
      <c r="M818" t="s">
        <v>159</v>
      </c>
      <c r="N818" t="s">
        <v>28</v>
      </c>
      <c r="O818">
        <v>421660</v>
      </c>
      <c r="P818">
        <v>2302969</v>
      </c>
      <c r="Q818" t="s">
        <v>51</v>
      </c>
      <c r="R818" t="s">
        <v>78</v>
      </c>
      <c r="S818" t="s">
        <v>1963</v>
      </c>
      <c r="T818" t="s">
        <v>32</v>
      </c>
      <c r="W818" s="13">
        <v>0</v>
      </c>
      <c r="X818" s="13">
        <f>VLOOKUP(B818,RDSC2308!F:AJ,31,FALSE)</f>
        <v>19448.259999999998</v>
      </c>
      <c r="Y818" t="b">
        <f t="shared" si="12"/>
        <v>0</v>
      </c>
      <c r="Z818" t="e">
        <f>VLOOKUP(B818,ERSC2308!D:M,10,FALSE)</f>
        <v>#N/A</v>
      </c>
    </row>
    <row r="819" spans="1:27" hidden="1" x14ac:dyDescent="0.25">
      <c r="A819" s="1">
        <v>9335</v>
      </c>
      <c r="B819">
        <v>4223101124319</v>
      </c>
      <c r="C819" t="s">
        <v>2687</v>
      </c>
      <c r="D819">
        <v>39</v>
      </c>
      <c r="E819" t="s">
        <v>2688</v>
      </c>
      <c r="F819" t="s">
        <v>2689</v>
      </c>
      <c r="G819">
        <v>1111151</v>
      </c>
      <c r="H819">
        <v>700001421674909</v>
      </c>
      <c r="I819" t="s">
        <v>1057</v>
      </c>
      <c r="J819">
        <v>408050497</v>
      </c>
      <c r="K819" t="s">
        <v>1776</v>
      </c>
      <c r="L819" t="s">
        <v>725</v>
      </c>
      <c r="M819" t="s">
        <v>691</v>
      </c>
      <c r="N819" t="s">
        <v>28</v>
      </c>
      <c r="O819">
        <v>421660</v>
      </c>
      <c r="P819">
        <v>2555646</v>
      </c>
      <c r="Q819" t="s">
        <v>29</v>
      </c>
      <c r="R819" t="s">
        <v>30</v>
      </c>
      <c r="S819" t="s">
        <v>1963</v>
      </c>
      <c r="T819" t="s">
        <v>32</v>
      </c>
      <c r="W819" s="13">
        <v>0</v>
      </c>
      <c r="X819" s="13">
        <f>VLOOKUP(B819,RDSC2308!F:AJ,31,FALSE)</f>
        <v>1421.05</v>
      </c>
      <c r="Y819" t="b">
        <f t="shared" si="12"/>
        <v>0</v>
      </c>
      <c r="Z819" t="e">
        <f>VLOOKUP(B819,ERSC2308!D:M,10,FALSE)</f>
        <v>#N/A</v>
      </c>
    </row>
    <row r="820" spans="1:27" hidden="1" x14ac:dyDescent="0.25">
      <c r="A820" s="1">
        <v>9336</v>
      </c>
      <c r="B820">
        <v>4223101128257</v>
      </c>
      <c r="C820" t="s">
        <v>2687</v>
      </c>
      <c r="D820">
        <v>39</v>
      </c>
      <c r="E820" t="s">
        <v>2688</v>
      </c>
      <c r="F820" t="s">
        <v>2689</v>
      </c>
      <c r="G820">
        <v>1111151</v>
      </c>
      <c r="H820">
        <v>700001421674909</v>
      </c>
      <c r="I820" t="s">
        <v>1057</v>
      </c>
      <c r="J820">
        <v>415010012</v>
      </c>
      <c r="K820" t="s">
        <v>135</v>
      </c>
      <c r="L820" t="s">
        <v>691</v>
      </c>
      <c r="M820" t="s">
        <v>464</v>
      </c>
      <c r="N820" t="s">
        <v>28</v>
      </c>
      <c r="O820">
        <v>421660</v>
      </c>
      <c r="P820">
        <v>2555646</v>
      </c>
      <c r="Q820" t="s">
        <v>29</v>
      </c>
      <c r="R820" t="s">
        <v>30</v>
      </c>
      <c r="S820" t="s">
        <v>1963</v>
      </c>
      <c r="T820" t="s">
        <v>32</v>
      </c>
      <c r="W820" s="13">
        <v>0</v>
      </c>
      <c r="X820" s="13">
        <f>VLOOKUP(B820,RDSC2308!F:AJ,31,FALSE)</f>
        <v>1511.12</v>
      </c>
      <c r="Y820" t="b">
        <f t="shared" si="12"/>
        <v>0</v>
      </c>
      <c r="Z820" t="e">
        <f>VLOOKUP(B820,ERSC2308!D:M,10,FALSE)</f>
        <v>#N/A</v>
      </c>
    </row>
    <row r="821" spans="1:27" ht="30" x14ac:dyDescent="0.25">
      <c r="A821" s="1">
        <v>9338</v>
      </c>
      <c r="B821">
        <v>4223101305830</v>
      </c>
      <c r="C821" t="s">
        <v>2690</v>
      </c>
      <c r="D821">
        <v>47</v>
      </c>
      <c r="E821" t="s">
        <v>2691</v>
      </c>
      <c r="F821" t="s">
        <v>2692</v>
      </c>
      <c r="G821">
        <v>1116009</v>
      </c>
      <c r="H821">
        <v>703403276178112</v>
      </c>
      <c r="I821" t="s">
        <v>2693</v>
      </c>
      <c r="J821">
        <v>415010012</v>
      </c>
      <c r="K821" t="s">
        <v>135</v>
      </c>
      <c r="L821" t="s">
        <v>496</v>
      </c>
      <c r="M821" t="s">
        <v>156</v>
      </c>
      <c r="N821" t="s">
        <v>28</v>
      </c>
      <c r="O821">
        <v>421660</v>
      </c>
      <c r="P821">
        <v>2555646</v>
      </c>
      <c r="Q821" t="s">
        <v>29</v>
      </c>
      <c r="R821" t="s">
        <v>30</v>
      </c>
      <c r="S821" t="s">
        <v>1963</v>
      </c>
      <c r="T821" t="s">
        <v>54</v>
      </c>
      <c r="U821" t="s">
        <v>2145</v>
      </c>
      <c r="V821" t="s">
        <v>2146</v>
      </c>
      <c r="W821" s="13">
        <f>VLOOKUP(B821,RJSC2308!F:AJ,31,FALSE)</f>
        <v>5712.37</v>
      </c>
      <c r="X821" s="13">
        <v>0</v>
      </c>
      <c r="Y821" t="b">
        <f t="shared" si="12"/>
        <v>0</v>
      </c>
      <c r="Z821" s="5" t="str">
        <f>VLOOKUP(B821,ERSC2308!D:M,10,FALSE)</f>
        <v>020081</v>
      </c>
      <c r="AA821" s="8" t="str">
        <f>VLOOKUP(Z821,[1]MOTERRO!$A:$B,2,FALSE)</f>
        <v>AIH BLOQUEADA POR PERÍODOS DE INTERNAÇÃO SOBREPOSTOS NO MOVIMENTO</v>
      </c>
    </row>
    <row r="822" spans="1:27" ht="30" x14ac:dyDescent="0.25">
      <c r="A822" s="1">
        <v>9339</v>
      </c>
      <c r="B822">
        <v>4223101253591</v>
      </c>
      <c r="C822" t="s">
        <v>2690</v>
      </c>
      <c r="D822">
        <v>47</v>
      </c>
      <c r="E822" t="s">
        <v>2691</v>
      </c>
      <c r="F822" t="s">
        <v>2692</v>
      </c>
      <c r="G822">
        <v>1116009</v>
      </c>
      <c r="H822">
        <v>703403276178112</v>
      </c>
      <c r="I822" t="s">
        <v>1248</v>
      </c>
      <c r="J822">
        <v>415010012</v>
      </c>
      <c r="K822" t="s">
        <v>135</v>
      </c>
      <c r="L822" t="s">
        <v>156</v>
      </c>
      <c r="M822" t="s">
        <v>256</v>
      </c>
      <c r="N822" t="s">
        <v>28</v>
      </c>
      <c r="O822">
        <v>421660</v>
      </c>
      <c r="P822">
        <v>2555646</v>
      </c>
      <c r="Q822" t="s">
        <v>29</v>
      </c>
      <c r="R822" t="s">
        <v>30</v>
      </c>
      <c r="S822" t="s">
        <v>1963</v>
      </c>
      <c r="T822" t="s">
        <v>54</v>
      </c>
      <c r="U822" t="s">
        <v>2145</v>
      </c>
      <c r="V822" t="s">
        <v>2146</v>
      </c>
      <c r="W822" s="13">
        <f>VLOOKUP(B822,RJSC2308!F:AJ,31,FALSE)</f>
        <v>3636.68</v>
      </c>
      <c r="X822" s="13">
        <v>0</v>
      </c>
      <c r="Y822" t="b">
        <f t="shared" si="12"/>
        <v>0</v>
      </c>
      <c r="Z822" s="5" t="str">
        <f>VLOOKUP(B822,ERSC2308!D:M,10,FALSE)</f>
        <v>020081</v>
      </c>
      <c r="AA822" s="8" t="str">
        <f>VLOOKUP(Z822,[1]MOTERRO!$A:$B,2,FALSE)</f>
        <v>AIH BLOQUEADA POR PERÍODOS DE INTERNAÇÃO SOBREPOSTOS NO MOVIMENTO</v>
      </c>
    </row>
    <row r="823" spans="1:27" hidden="1" x14ac:dyDescent="0.25">
      <c r="A823" s="1">
        <v>9340</v>
      </c>
      <c r="B823">
        <v>4223101233912</v>
      </c>
      <c r="C823" t="s">
        <v>2690</v>
      </c>
      <c r="D823">
        <v>47</v>
      </c>
      <c r="E823" t="s">
        <v>2691</v>
      </c>
      <c r="F823" t="s">
        <v>2692</v>
      </c>
      <c r="G823">
        <v>1116009</v>
      </c>
      <c r="H823" t="s">
        <v>100</v>
      </c>
      <c r="I823" t="s">
        <v>1514</v>
      </c>
      <c r="J823">
        <v>412040166</v>
      </c>
      <c r="K823" t="s">
        <v>289</v>
      </c>
      <c r="L823" t="s">
        <v>496</v>
      </c>
      <c r="M823" t="s">
        <v>496</v>
      </c>
      <c r="N823" t="s">
        <v>28</v>
      </c>
      <c r="O823">
        <v>421660</v>
      </c>
      <c r="P823">
        <v>2555646</v>
      </c>
      <c r="Q823" t="s">
        <v>29</v>
      </c>
      <c r="R823" t="s">
        <v>78</v>
      </c>
      <c r="S823" t="s">
        <v>1963</v>
      </c>
      <c r="T823" t="s">
        <v>32</v>
      </c>
      <c r="W823" s="13">
        <v>0</v>
      </c>
      <c r="X823" s="13">
        <f>VLOOKUP(B823,RDSC2308!F:AJ,31,FALSE)</f>
        <v>1389.73</v>
      </c>
      <c r="Y823" t="b">
        <f t="shared" si="12"/>
        <v>0</v>
      </c>
      <c r="Z823" t="e">
        <f>VLOOKUP(B823,ERSC2308!D:M,10,FALSE)</f>
        <v>#N/A</v>
      </c>
    </row>
    <row r="824" spans="1:27" hidden="1" x14ac:dyDescent="0.25">
      <c r="A824" s="1">
        <v>9341</v>
      </c>
      <c r="B824">
        <v>4223101369630</v>
      </c>
      <c r="C824" t="s">
        <v>2694</v>
      </c>
      <c r="D824">
        <v>44</v>
      </c>
      <c r="E824" t="s">
        <v>2695</v>
      </c>
      <c r="F824" t="s">
        <v>2696</v>
      </c>
      <c r="G824">
        <v>327407</v>
      </c>
      <c r="H824" t="s">
        <v>100</v>
      </c>
      <c r="I824" t="s">
        <v>897</v>
      </c>
      <c r="J824">
        <v>408020334</v>
      </c>
      <c r="K824" t="s">
        <v>898</v>
      </c>
      <c r="L824" t="s">
        <v>522</v>
      </c>
      <c r="M824" t="s">
        <v>420</v>
      </c>
      <c r="N824" t="s">
        <v>28</v>
      </c>
      <c r="O824">
        <v>420540</v>
      </c>
      <c r="P824">
        <v>19305</v>
      </c>
      <c r="Q824" t="s">
        <v>77</v>
      </c>
      <c r="R824" t="s">
        <v>78</v>
      </c>
      <c r="S824" t="s">
        <v>1963</v>
      </c>
      <c r="T824" t="s">
        <v>32</v>
      </c>
      <c r="W824" s="13">
        <v>0</v>
      </c>
      <c r="X824" s="13">
        <f>VLOOKUP(B824,RDSC2308!F:AJ,31,FALSE)</f>
        <v>731.02</v>
      </c>
      <c r="Y824" t="b">
        <f t="shared" si="12"/>
        <v>0</v>
      </c>
      <c r="Z824" t="e">
        <f>VLOOKUP(B824,ERSC2308!D:M,10,FALSE)</f>
        <v>#N/A</v>
      </c>
    </row>
    <row r="825" spans="1:27" x14ac:dyDescent="0.25">
      <c r="A825" s="1">
        <v>9343</v>
      </c>
      <c r="B825">
        <v>4223101128301</v>
      </c>
      <c r="C825" t="s">
        <v>2697</v>
      </c>
      <c r="D825">
        <v>39</v>
      </c>
      <c r="E825" t="s">
        <v>2698</v>
      </c>
      <c r="F825" t="s">
        <v>2699</v>
      </c>
      <c r="G825">
        <v>1110146</v>
      </c>
      <c r="H825">
        <v>705005264539451</v>
      </c>
      <c r="I825" t="s">
        <v>718</v>
      </c>
      <c r="J825">
        <v>415010012</v>
      </c>
      <c r="K825" t="s">
        <v>135</v>
      </c>
      <c r="L825" t="s">
        <v>360</v>
      </c>
      <c r="M825" t="s">
        <v>303</v>
      </c>
      <c r="N825" t="s">
        <v>28</v>
      </c>
      <c r="O825">
        <v>421660</v>
      </c>
      <c r="P825">
        <v>2555646</v>
      </c>
      <c r="Q825" t="s">
        <v>29</v>
      </c>
      <c r="R825" t="s">
        <v>30</v>
      </c>
      <c r="S825" t="s">
        <v>1963</v>
      </c>
      <c r="T825" t="s">
        <v>54</v>
      </c>
      <c r="U825" t="s">
        <v>2145</v>
      </c>
      <c r="V825" t="s">
        <v>2367</v>
      </c>
      <c r="W825" s="13">
        <f>VLOOKUP(B825,RJSC2308!F:AJ,31,FALSE)</f>
        <v>1438.06</v>
      </c>
      <c r="X825" s="13">
        <v>0</v>
      </c>
      <c r="Y825" t="b">
        <f t="shared" si="12"/>
        <v>0</v>
      </c>
      <c r="Z825" s="5" t="str">
        <f>VLOOKUP(B825,ERSC2308!D:M,10,FALSE)</f>
        <v>040004</v>
      </c>
      <c r="AA825" s="8" t="str">
        <f>VLOOKUP(Z825,[1]MOTERRO!$A:$B,2,FALSE)</f>
        <v>AIH BLOQUEADA EM OUTRO PROCESSAMENTO</v>
      </c>
    </row>
    <row r="826" spans="1:27" hidden="1" x14ac:dyDescent="0.25">
      <c r="A826" s="1">
        <v>9344</v>
      </c>
      <c r="B826">
        <v>4223101316379</v>
      </c>
      <c r="C826" t="s">
        <v>2700</v>
      </c>
      <c r="D826">
        <v>48</v>
      </c>
      <c r="E826" t="s">
        <v>2701</v>
      </c>
      <c r="F826" t="s">
        <v>2702</v>
      </c>
      <c r="G826">
        <v>38622</v>
      </c>
      <c r="H826">
        <v>703201646913490</v>
      </c>
      <c r="I826" t="s">
        <v>2703</v>
      </c>
      <c r="J826">
        <v>303170093</v>
      </c>
      <c r="K826" t="s">
        <v>120</v>
      </c>
      <c r="L826" t="s">
        <v>449</v>
      </c>
      <c r="M826" t="s">
        <v>93</v>
      </c>
      <c r="N826" t="s">
        <v>28</v>
      </c>
      <c r="O826">
        <v>421660</v>
      </c>
      <c r="P826">
        <v>2706369</v>
      </c>
      <c r="Q826" t="s">
        <v>123</v>
      </c>
      <c r="R826" t="s">
        <v>30</v>
      </c>
      <c r="S826" t="s">
        <v>1963</v>
      </c>
      <c r="T826" t="s">
        <v>32</v>
      </c>
      <c r="W826" s="13">
        <v>0</v>
      </c>
      <c r="X826" s="13">
        <f>VLOOKUP(B826,RDSC2308!F:AJ,31,FALSE)</f>
        <v>305.39999999999998</v>
      </c>
      <c r="Y826" t="b">
        <f t="shared" si="12"/>
        <v>0</v>
      </c>
      <c r="Z826" t="e">
        <f>VLOOKUP(B826,ERSC2308!D:M,10,FALSE)</f>
        <v>#N/A</v>
      </c>
    </row>
    <row r="827" spans="1:27" ht="30" x14ac:dyDescent="0.25">
      <c r="A827" s="1">
        <v>9345</v>
      </c>
      <c r="B827">
        <v>4223101293983</v>
      </c>
      <c r="C827" t="s">
        <v>2700</v>
      </c>
      <c r="D827">
        <v>48</v>
      </c>
      <c r="E827" t="s">
        <v>2701</v>
      </c>
      <c r="F827" t="s">
        <v>2702</v>
      </c>
      <c r="G827">
        <v>766684</v>
      </c>
      <c r="H827">
        <v>703201646913490</v>
      </c>
      <c r="I827" t="s">
        <v>2704</v>
      </c>
      <c r="J827">
        <v>305020013</v>
      </c>
      <c r="K827" t="s">
        <v>443</v>
      </c>
      <c r="L827" t="s">
        <v>121</v>
      </c>
      <c r="M827" t="s">
        <v>329</v>
      </c>
      <c r="N827" t="s">
        <v>28</v>
      </c>
      <c r="O827">
        <v>420540</v>
      </c>
      <c r="P827">
        <v>2691841</v>
      </c>
      <c r="Q827" t="s">
        <v>85</v>
      </c>
      <c r="R827" t="s">
        <v>30</v>
      </c>
      <c r="S827" t="s">
        <v>1963</v>
      </c>
      <c r="T827" t="s">
        <v>54</v>
      </c>
      <c r="U827" t="s">
        <v>2705</v>
      </c>
      <c r="V827" t="s">
        <v>2706</v>
      </c>
      <c r="W827" s="13">
        <f>VLOOKUP(B827,RJSC2308!F:AJ,31,FALSE)</f>
        <v>437.83</v>
      </c>
      <c r="X827" s="13">
        <v>0</v>
      </c>
      <c r="Y827" t="b">
        <f t="shared" si="12"/>
        <v>0</v>
      </c>
      <c r="Z827" s="5" t="str">
        <f>VLOOKUP(B827,ERSC2308!D:M,10,FALSE)</f>
        <v>020081</v>
      </c>
      <c r="AA827" s="8" t="str">
        <f>VLOOKUP(Z827,[1]MOTERRO!$A:$B,2,FALSE)</f>
        <v>AIH BLOQUEADA POR PERÍODOS DE INTERNAÇÃO SOBREPOSTOS NO MOVIMENTO</v>
      </c>
    </row>
    <row r="828" spans="1:27" hidden="1" x14ac:dyDescent="0.25">
      <c r="A828" s="1">
        <v>9346</v>
      </c>
      <c r="B828">
        <v>4223101271224</v>
      </c>
      <c r="C828" t="s">
        <v>2707</v>
      </c>
      <c r="D828">
        <v>44</v>
      </c>
      <c r="E828" t="s">
        <v>2708</v>
      </c>
      <c r="F828" t="s">
        <v>2709</v>
      </c>
      <c r="G828">
        <v>71797</v>
      </c>
      <c r="H828">
        <v>702807691453764</v>
      </c>
      <c r="I828" t="s">
        <v>47</v>
      </c>
      <c r="J828">
        <v>415040035</v>
      </c>
      <c r="K828" t="s">
        <v>1168</v>
      </c>
      <c r="L828" t="s">
        <v>515</v>
      </c>
      <c r="M828" t="s">
        <v>214</v>
      </c>
      <c r="N828" t="s">
        <v>28</v>
      </c>
      <c r="O828">
        <v>420540</v>
      </c>
      <c r="P828">
        <v>19445</v>
      </c>
      <c r="Q828" t="s">
        <v>42</v>
      </c>
      <c r="R828" t="s">
        <v>30</v>
      </c>
      <c r="S828" t="s">
        <v>1963</v>
      </c>
      <c r="T828" t="s">
        <v>32</v>
      </c>
      <c r="W828" s="13">
        <v>0</v>
      </c>
      <c r="X828" s="13">
        <f>VLOOKUP(B828,RDSC2308!F:AJ,31,FALSE)</f>
        <v>735.25</v>
      </c>
      <c r="Y828" t="b">
        <f t="shared" si="12"/>
        <v>0</v>
      </c>
      <c r="Z828" t="e">
        <f>VLOOKUP(B828,ERSC2308!D:M,10,FALSE)</f>
        <v>#N/A</v>
      </c>
    </row>
    <row r="829" spans="1:27" hidden="1" x14ac:dyDescent="0.25">
      <c r="A829" s="1">
        <v>9347</v>
      </c>
      <c r="B829">
        <v>4223101189439</v>
      </c>
      <c r="C829" t="s">
        <v>2707</v>
      </c>
      <c r="D829">
        <v>44</v>
      </c>
      <c r="E829" t="s">
        <v>2708</v>
      </c>
      <c r="F829" t="s">
        <v>2709</v>
      </c>
      <c r="G829">
        <v>71797</v>
      </c>
      <c r="H829">
        <v>702807691453764</v>
      </c>
      <c r="I829" t="s">
        <v>561</v>
      </c>
      <c r="J829">
        <v>304100021</v>
      </c>
      <c r="K829" t="s">
        <v>388</v>
      </c>
      <c r="L829" t="s">
        <v>498</v>
      </c>
      <c r="M829" t="s">
        <v>213</v>
      </c>
      <c r="N829" t="s">
        <v>28</v>
      </c>
      <c r="O829">
        <v>420540</v>
      </c>
      <c r="P829">
        <v>19445</v>
      </c>
      <c r="Q829" t="s">
        <v>42</v>
      </c>
      <c r="R829" t="s">
        <v>30</v>
      </c>
      <c r="S829" t="s">
        <v>1963</v>
      </c>
      <c r="T829" t="s">
        <v>32</v>
      </c>
      <c r="W829" s="13">
        <v>0</v>
      </c>
      <c r="X829" s="13">
        <f>VLOOKUP(B829,RDSC2308!F:AJ,31,FALSE)</f>
        <v>1225.5999999999999</v>
      </c>
      <c r="Y829" t="b">
        <f t="shared" si="12"/>
        <v>0</v>
      </c>
      <c r="Z829" t="e">
        <f>VLOOKUP(B829,ERSC2308!D:M,10,FALSE)</f>
        <v>#N/A</v>
      </c>
    </row>
    <row r="830" spans="1:27" hidden="1" x14ac:dyDescent="0.25">
      <c r="A830" s="1">
        <v>9348</v>
      </c>
      <c r="B830">
        <v>4223101249829</v>
      </c>
      <c r="C830" t="s">
        <v>2710</v>
      </c>
      <c r="D830">
        <v>57</v>
      </c>
      <c r="E830" t="s">
        <v>2711</v>
      </c>
      <c r="F830" t="s">
        <v>2712</v>
      </c>
      <c r="G830">
        <v>56835</v>
      </c>
      <c r="H830">
        <v>704706767792331</v>
      </c>
      <c r="I830" t="s">
        <v>38</v>
      </c>
      <c r="J830">
        <v>301050074</v>
      </c>
      <c r="K830" t="s">
        <v>39</v>
      </c>
      <c r="L830" t="s">
        <v>40</v>
      </c>
      <c r="M830" t="s">
        <v>41</v>
      </c>
      <c r="N830" t="s">
        <v>28</v>
      </c>
      <c r="O830">
        <v>420540</v>
      </c>
      <c r="P830">
        <v>19445</v>
      </c>
      <c r="Q830" t="s">
        <v>42</v>
      </c>
      <c r="R830" t="s">
        <v>30</v>
      </c>
      <c r="S830" t="s">
        <v>1963</v>
      </c>
      <c r="T830" t="s">
        <v>32</v>
      </c>
      <c r="W830" s="13">
        <v>0</v>
      </c>
      <c r="X830" s="13">
        <f>VLOOKUP(B830,RDSC2308!F:AJ,31,FALSE)</f>
        <v>748.03</v>
      </c>
      <c r="Y830" t="b">
        <f t="shared" si="12"/>
        <v>0</v>
      </c>
      <c r="Z830" t="e">
        <f>VLOOKUP(B830,ERSC2308!D:M,10,FALSE)</f>
        <v>#N/A</v>
      </c>
    </row>
    <row r="831" spans="1:27" hidden="1" x14ac:dyDescent="0.25">
      <c r="A831" s="1">
        <v>9349</v>
      </c>
      <c r="B831">
        <v>4223101324706</v>
      </c>
      <c r="C831" t="s">
        <v>2710</v>
      </c>
      <c r="D831">
        <v>57</v>
      </c>
      <c r="E831" t="s">
        <v>2711</v>
      </c>
      <c r="F831" t="s">
        <v>2712</v>
      </c>
      <c r="G831">
        <v>56835</v>
      </c>
      <c r="H831">
        <v>704706767792331</v>
      </c>
      <c r="I831" t="s">
        <v>38</v>
      </c>
      <c r="J831">
        <v>301050074</v>
      </c>
      <c r="K831" t="s">
        <v>39</v>
      </c>
      <c r="L831" t="s">
        <v>41</v>
      </c>
      <c r="M831" t="s">
        <v>43</v>
      </c>
      <c r="N831" t="s">
        <v>28</v>
      </c>
      <c r="O831">
        <v>420540</v>
      </c>
      <c r="P831">
        <v>19445</v>
      </c>
      <c r="Q831" t="s">
        <v>42</v>
      </c>
      <c r="R831" t="s">
        <v>30</v>
      </c>
      <c r="S831" t="s">
        <v>1963</v>
      </c>
      <c r="T831" t="s">
        <v>32</v>
      </c>
      <c r="W831" s="13">
        <v>0</v>
      </c>
      <c r="X831" s="13">
        <f>VLOOKUP(B831,RDSC2308!F:AJ,31,FALSE)</f>
        <v>748.03</v>
      </c>
      <c r="Y831" t="b">
        <f t="shared" si="12"/>
        <v>0</v>
      </c>
      <c r="Z831" t="e">
        <f>VLOOKUP(B831,ERSC2308!D:M,10,FALSE)</f>
        <v>#N/A</v>
      </c>
    </row>
    <row r="832" spans="1:27" ht="30" x14ac:dyDescent="0.25">
      <c r="A832" s="1">
        <v>9350</v>
      </c>
      <c r="B832">
        <v>4223101260961</v>
      </c>
      <c r="C832" t="s">
        <v>2713</v>
      </c>
      <c r="D832">
        <v>56</v>
      </c>
      <c r="E832" t="s">
        <v>2714</v>
      </c>
      <c r="F832" t="s">
        <v>2715</v>
      </c>
      <c r="G832">
        <v>1046633</v>
      </c>
      <c r="H832">
        <v>706006368667145</v>
      </c>
      <c r="I832" t="s">
        <v>2716</v>
      </c>
      <c r="J832">
        <v>405050321</v>
      </c>
      <c r="K832" t="s">
        <v>2717</v>
      </c>
      <c r="L832" t="s">
        <v>929</v>
      </c>
      <c r="M832" t="s">
        <v>929</v>
      </c>
      <c r="N832" t="s">
        <v>28</v>
      </c>
      <c r="O832">
        <v>421660</v>
      </c>
      <c r="P832">
        <v>2555646</v>
      </c>
      <c r="Q832" t="s">
        <v>29</v>
      </c>
      <c r="R832" t="s">
        <v>30</v>
      </c>
      <c r="S832" t="s">
        <v>1963</v>
      </c>
      <c r="T832" t="s">
        <v>54</v>
      </c>
      <c r="U832" t="s">
        <v>2718</v>
      </c>
      <c r="V832" t="s">
        <v>2719</v>
      </c>
      <c r="W832" s="13">
        <f>VLOOKUP(B832,RJSC2308!F:AJ,31,FALSE)</f>
        <v>982.35</v>
      </c>
      <c r="X832" s="13">
        <v>0</v>
      </c>
      <c r="Y832" t="b">
        <f t="shared" si="12"/>
        <v>0</v>
      </c>
      <c r="Z832" s="5" t="str">
        <f>VLOOKUP(B832,ERSC2308!D:M,10,FALSE)</f>
        <v>020081</v>
      </c>
      <c r="AA832" s="8" t="str">
        <f>VLOOKUP(Z832,[1]MOTERRO!$A:$B,2,FALSE)</f>
        <v>AIH BLOQUEADA POR PERÍODOS DE INTERNAÇÃO SOBREPOSTOS NO MOVIMENTO</v>
      </c>
    </row>
    <row r="833" spans="1:27" hidden="1" x14ac:dyDescent="0.25">
      <c r="A833" s="1">
        <v>9351</v>
      </c>
      <c r="B833">
        <v>4223101092530</v>
      </c>
      <c r="C833" t="s">
        <v>2713</v>
      </c>
      <c r="D833">
        <v>56</v>
      </c>
      <c r="E833" t="s">
        <v>2714</v>
      </c>
      <c r="F833" t="s">
        <v>2715</v>
      </c>
      <c r="G833">
        <v>1046633</v>
      </c>
      <c r="H833">
        <v>706006368667145</v>
      </c>
      <c r="I833" t="s">
        <v>2720</v>
      </c>
      <c r="J833">
        <v>405050100</v>
      </c>
      <c r="K833" t="s">
        <v>2721</v>
      </c>
      <c r="L833" t="s">
        <v>725</v>
      </c>
      <c r="M833" t="s">
        <v>725</v>
      </c>
      <c r="N833" t="s">
        <v>28</v>
      </c>
      <c r="O833">
        <v>421660</v>
      </c>
      <c r="P833">
        <v>2555646</v>
      </c>
      <c r="Q833" t="s">
        <v>29</v>
      </c>
      <c r="R833" t="s">
        <v>30</v>
      </c>
      <c r="S833" t="s">
        <v>1963</v>
      </c>
      <c r="T833" t="s">
        <v>32</v>
      </c>
      <c r="W833" s="13">
        <v>0</v>
      </c>
      <c r="X833" s="13">
        <f>VLOOKUP(B833,RDSC2308!F:AJ,31,FALSE)</f>
        <v>483.6</v>
      </c>
      <c r="Y833" t="b">
        <f t="shared" si="12"/>
        <v>0</v>
      </c>
      <c r="Z833" t="e">
        <f>VLOOKUP(B833,ERSC2308!D:M,10,FALSE)</f>
        <v>#N/A</v>
      </c>
    </row>
    <row r="834" spans="1:27" ht="30" x14ac:dyDescent="0.25">
      <c r="A834" s="1">
        <v>9353</v>
      </c>
      <c r="B834">
        <v>4223101316687</v>
      </c>
      <c r="C834" t="s">
        <v>2722</v>
      </c>
      <c r="D834">
        <v>64</v>
      </c>
      <c r="E834" t="s">
        <v>2723</v>
      </c>
      <c r="F834" t="s">
        <v>2724</v>
      </c>
      <c r="G834">
        <v>913558</v>
      </c>
      <c r="H834" t="s">
        <v>100</v>
      </c>
      <c r="I834" t="s">
        <v>2725</v>
      </c>
      <c r="J834">
        <v>303040165</v>
      </c>
      <c r="K834" t="s">
        <v>255</v>
      </c>
      <c r="L834" t="s">
        <v>41</v>
      </c>
      <c r="M834" t="s">
        <v>84</v>
      </c>
      <c r="N834" t="s">
        <v>28</v>
      </c>
      <c r="O834">
        <v>420540</v>
      </c>
      <c r="P834">
        <v>2691841</v>
      </c>
      <c r="Q834" t="s">
        <v>85</v>
      </c>
      <c r="R834" t="s">
        <v>78</v>
      </c>
      <c r="S834" t="s">
        <v>1963</v>
      </c>
      <c r="T834" t="s">
        <v>54</v>
      </c>
      <c r="U834" t="s">
        <v>1997</v>
      </c>
      <c r="V834" t="s">
        <v>1998</v>
      </c>
      <c r="W834" s="13">
        <f>VLOOKUP(B834,RJSC2308!F:AJ,31,FALSE)</f>
        <v>120.83</v>
      </c>
      <c r="X834" s="13">
        <v>0</v>
      </c>
      <c r="Y834" t="b">
        <f t="shared" si="12"/>
        <v>0</v>
      </c>
      <c r="Z834" s="5" t="str">
        <f>VLOOKUP(B834,ERSC2308!D:M,10,FALSE)</f>
        <v>020062</v>
      </c>
      <c r="AA834" s="8" t="str">
        <f>VLOOKUP(Z834,[1]MOTERRO!$A:$B,2,FALSE)</f>
        <v>AIH BLOQUEADA POR PERMANÊNCIA A MENOR INJUSTIFICADA</v>
      </c>
    </row>
    <row r="835" spans="1:27" hidden="1" x14ac:dyDescent="0.25">
      <c r="A835" s="1">
        <v>9354</v>
      </c>
      <c r="B835">
        <v>4223101287207</v>
      </c>
      <c r="C835" t="s">
        <v>2726</v>
      </c>
      <c r="D835">
        <v>38</v>
      </c>
      <c r="E835" t="s">
        <v>2727</v>
      </c>
      <c r="F835" t="s">
        <v>2728</v>
      </c>
      <c r="G835">
        <v>899316</v>
      </c>
      <c r="H835">
        <v>708107558098431</v>
      </c>
      <c r="I835" t="s">
        <v>572</v>
      </c>
      <c r="J835">
        <v>415040035</v>
      </c>
      <c r="K835" t="s">
        <v>1168</v>
      </c>
      <c r="L835" t="s">
        <v>539</v>
      </c>
      <c r="M835" t="s">
        <v>678</v>
      </c>
      <c r="N835" t="s">
        <v>28</v>
      </c>
      <c r="O835">
        <v>420540</v>
      </c>
      <c r="P835">
        <v>2691841</v>
      </c>
      <c r="Q835" t="s">
        <v>85</v>
      </c>
      <c r="R835" t="s">
        <v>30</v>
      </c>
      <c r="S835" t="s">
        <v>1963</v>
      </c>
      <c r="T835" t="s">
        <v>32</v>
      </c>
      <c r="W835" s="13">
        <v>0</v>
      </c>
      <c r="X835" s="13">
        <f>VLOOKUP(B835,RDSC2308!F:AJ,31,FALSE)</f>
        <v>1328.28</v>
      </c>
      <c r="Y835" t="b">
        <f t="shared" ref="Y835:Y898" si="13">X835=W835</f>
        <v>0</v>
      </c>
      <c r="Z835" t="e">
        <f>VLOOKUP(B835,ERSC2308!D:M,10,FALSE)</f>
        <v>#N/A</v>
      </c>
    </row>
    <row r="836" spans="1:27" hidden="1" x14ac:dyDescent="0.25">
      <c r="A836" s="1">
        <v>9355</v>
      </c>
      <c r="B836">
        <v>4223101284810</v>
      </c>
      <c r="C836" t="s">
        <v>2726</v>
      </c>
      <c r="D836">
        <v>38</v>
      </c>
      <c r="E836" t="s">
        <v>2727</v>
      </c>
      <c r="F836" t="s">
        <v>2728</v>
      </c>
      <c r="G836">
        <v>899316</v>
      </c>
      <c r="H836">
        <v>708107558098431</v>
      </c>
      <c r="I836" t="s">
        <v>572</v>
      </c>
      <c r="J836">
        <v>415040035</v>
      </c>
      <c r="K836" t="s">
        <v>1168</v>
      </c>
      <c r="L836" t="s">
        <v>26</v>
      </c>
      <c r="M836" t="s">
        <v>456</v>
      </c>
      <c r="N836" t="s">
        <v>28</v>
      </c>
      <c r="O836">
        <v>420540</v>
      </c>
      <c r="P836">
        <v>2691841</v>
      </c>
      <c r="Q836" t="s">
        <v>85</v>
      </c>
      <c r="R836" t="s">
        <v>30</v>
      </c>
      <c r="S836" t="s">
        <v>1963</v>
      </c>
      <c r="T836" t="s">
        <v>32</v>
      </c>
      <c r="W836" s="13">
        <v>0</v>
      </c>
      <c r="X836" s="13">
        <f>VLOOKUP(B836,RDSC2308!F:AJ,31,FALSE)</f>
        <v>940.28</v>
      </c>
      <c r="Y836" t="b">
        <f t="shared" si="13"/>
        <v>0</v>
      </c>
      <c r="Z836" t="e">
        <f>VLOOKUP(B836,ERSC2308!D:M,10,FALSE)</f>
        <v>#N/A</v>
      </c>
    </row>
    <row r="837" spans="1:27" hidden="1" x14ac:dyDescent="0.25">
      <c r="A837" s="1">
        <v>9357</v>
      </c>
      <c r="B837">
        <v>4223101316731</v>
      </c>
      <c r="C837" t="s">
        <v>2729</v>
      </c>
      <c r="D837">
        <v>0</v>
      </c>
      <c r="E837" t="s">
        <v>2730</v>
      </c>
      <c r="F837" t="s">
        <v>2731</v>
      </c>
      <c r="G837">
        <v>753232</v>
      </c>
      <c r="H837">
        <v>702908550463976</v>
      </c>
      <c r="I837" t="s">
        <v>182</v>
      </c>
      <c r="J837">
        <v>301060010</v>
      </c>
      <c r="K837" t="s">
        <v>514</v>
      </c>
      <c r="L837" t="s">
        <v>84</v>
      </c>
      <c r="M837" t="s">
        <v>262</v>
      </c>
      <c r="N837" t="s">
        <v>28</v>
      </c>
      <c r="O837">
        <v>420540</v>
      </c>
      <c r="P837">
        <v>2691868</v>
      </c>
      <c r="Q837" t="s">
        <v>330</v>
      </c>
      <c r="R837" t="s">
        <v>30</v>
      </c>
      <c r="S837" t="s">
        <v>1963</v>
      </c>
      <c r="T837" t="s">
        <v>32</v>
      </c>
      <c r="W837" s="13">
        <v>0</v>
      </c>
      <c r="X837" s="13">
        <f>VLOOKUP(B837,RDSC2308!F:AJ,31,FALSE)</f>
        <v>55.27</v>
      </c>
      <c r="Y837" t="b">
        <f t="shared" si="13"/>
        <v>0</v>
      </c>
      <c r="Z837" t="e">
        <f>VLOOKUP(B837,ERSC2308!D:M,10,FALSE)</f>
        <v>#N/A</v>
      </c>
    </row>
    <row r="838" spans="1:27" hidden="1" x14ac:dyDescent="0.25">
      <c r="A838" s="1">
        <v>9358</v>
      </c>
      <c r="B838">
        <v>4223101322583</v>
      </c>
      <c r="C838" t="s">
        <v>2729</v>
      </c>
      <c r="D838">
        <v>0</v>
      </c>
      <c r="E838" t="s">
        <v>2730</v>
      </c>
      <c r="F838" t="s">
        <v>2731</v>
      </c>
      <c r="G838">
        <v>6764534</v>
      </c>
      <c r="H838">
        <v>702908550463976</v>
      </c>
      <c r="I838" t="s">
        <v>182</v>
      </c>
      <c r="J838">
        <v>303140151</v>
      </c>
      <c r="K838" t="s">
        <v>91</v>
      </c>
      <c r="L838" t="s">
        <v>262</v>
      </c>
      <c r="M838" t="s">
        <v>233</v>
      </c>
      <c r="N838" t="s">
        <v>28</v>
      </c>
      <c r="O838">
        <v>420540</v>
      </c>
      <c r="P838">
        <v>3157245</v>
      </c>
      <c r="Q838" t="s">
        <v>64</v>
      </c>
      <c r="R838" t="s">
        <v>30</v>
      </c>
      <c r="S838" t="s">
        <v>1963</v>
      </c>
      <c r="T838" t="s">
        <v>32</v>
      </c>
      <c r="W838" s="13">
        <v>0</v>
      </c>
      <c r="X838" s="13">
        <f>VLOOKUP(B838,RDSC2308!F:AJ,31,FALSE)</f>
        <v>829.46</v>
      </c>
      <c r="Y838" t="b">
        <f t="shared" si="13"/>
        <v>0</v>
      </c>
      <c r="Z838" t="e">
        <f>VLOOKUP(B838,ERSC2308!D:M,10,FALSE)</f>
        <v>#N/A</v>
      </c>
    </row>
    <row r="839" spans="1:27" hidden="1" x14ac:dyDescent="0.25">
      <c r="A839" s="1">
        <v>9359</v>
      </c>
      <c r="B839">
        <v>4223101334144</v>
      </c>
      <c r="C839" t="s">
        <v>2732</v>
      </c>
      <c r="D839">
        <v>26</v>
      </c>
      <c r="E839" t="s">
        <v>2733</v>
      </c>
      <c r="F839" t="s">
        <v>2734</v>
      </c>
      <c r="G839">
        <v>638824</v>
      </c>
      <c r="H839">
        <v>898004969637123</v>
      </c>
      <c r="I839" t="s">
        <v>73</v>
      </c>
      <c r="J839">
        <v>301060088</v>
      </c>
      <c r="K839" t="s">
        <v>175</v>
      </c>
      <c r="L839" t="s">
        <v>262</v>
      </c>
      <c r="M839" t="s">
        <v>262</v>
      </c>
      <c r="N839" t="s">
        <v>28</v>
      </c>
      <c r="O839">
        <v>420540</v>
      </c>
      <c r="P839">
        <v>2691841</v>
      </c>
      <c r="Q839" t="s">
        <v>85</v>
      </c>
      <c r="R839" t="s">
        <v>30</v>
      </c>
      <c r="S839" t="s">
        <v>1963</v>
      </c>
      <c r="T839" t="s">
        <v>32</v>
      </c>
      <c r="W839" s="13">
        <v>0</v>
      </c>
      <c r="X839" s="13">
        <f>VLOOKUP(B839,RDSC2308!F:AJ,31,FALSE)</f>
        <v>44.22</v>
      </c>
      <c r="Y839" t="b">
        <f t="shared" si="13"/>
        <v>0</v>
      </c>
      <c r="Z839" t="e">
        <f>VLOOKUP(B839,ERSC2308!D:M,10,FALSE)</f>
        <v>#N/A</v>
      </c>
    </row>
    <row r="840" spans="1:27" hidden="1" x14ac:dyDescent="0.25">
      <c r="A840" s="1">
        <v>9360</v>
      </c>
      <c r="B840">
        <v>4223101308162</v>
      </c>
      <c r="C840" t="s">
        <v>2732</v>
      </c>
      <c r="D840">
        <v>26</v>
      </c>
      <c r="E840" t="s">
        <v>2733</v>
      </c>
      <c r="F840" t="s">
        <v>2734</v>
      </c>
      <c r="G840">
        <v>638824</v>
      </c>
      <c r="H840">
        <v>898004969637123</v>
      </c>
      <c r="I840" t="s">
        <v>1261</v>
      </c>
      <c r="J840">
        <v>305020048</v>
      </c>
      <c r="K840" t="s">
        <v>109</v>
      </c>
      <c r="L840" t="s">
        <v>367</v>
      </c>
      <c r="M840" t="s">
        <v>41</v>
      </c>
      <c r="N840" t="s">
        <v>28</v>
      </c>
      <c r="O840">
        <v>420540</v>
      </c>
      <c r="P840">
        <v>2691841</v>
      </c>
      <c r="Q840" t="s">
        <v>85</v>
      </c>
      <c r="R840" t="s">
        <v>30</v>
      </c>
      <c r="S840" t="s">
        <v>1963</v>
      </c>
      <c r="T840" t="s">
        <v>32</v>
      </c>
      <c r="W840" s="13">
        <v>0</v>
      </c>
      <c r="X840" s="13">
        <f>VLOOKUP(B840,RDSC2308!F:AJ,31,FALSE)</f>
        <v>376.49</v>
      </c>
      <c r="Y840" t="b">
        <f t="shared" si="13"/>
        <v>0</v>
      </c>
      <c r="Z840" t="e">
        <f>VLOOKUP(B840,ERSC2308!D:M,10,FALSE)</f>
        <v>#N/A</v>
      </c>
    </row>
    <row r="841" spans="1:27" hidden="1" x14ac:dyDescent="0.25">
      <c r="A841" s="1">
        <v>9361</v>
      </c>
      <c r="B841">
        <v>4223101207710</v>
      </c>
      <c r="C841" t="s">
        <v>2735</v>
      </c>
      <c r="D841">
        <v>57</v>
      </c>
      <c r="E841" t="s">
        <v>2736</v>
      </c>
      <c r="F841" t="s">
        <v>2737</v>
      </c>
      <c r="G841">
        <v>4900403</v>
      </c>
      <c r="H841" t="s">
        <v>72</v>
      </c>
      <c r="I841" t="s">
        <v>2738</v>
      </c>
      <c r="J841">
        <v>303070110</v>
      </c>
      <c r="K841" t="s">
        <v>2739</v>
      </c>
      <c r="L841" t="s">
        <v>456</v>
      </c>
      <c r="M841" t="s">
        <v>126</v>
      </c>
      <c r="N841" t="s">
        <v>28</v>
      </c>
      <c r="O841">
        <v>420540</v>
      </c>
      <c r="P841">
        <v>3157245</v>
      </c>
      <c r="Q841" t="s">
        <v>64</v>
      </c>
      <c r="R841" t="s">
        <v>78</v>
      </c>
      <c r="S841" t="s">
        <v>1963</v>
      </c>
      <c r="T841" t="s">
        <v>32</v>
      </c>
      <c r="W841" s="13">
        <v>0</v>
      </c>
      <c r="X841" s="13">
        <f>VLOOKUP(B841,RDSC2308!F:AJ,31,FALSE)</f>
        <v>1833.73</v>
      </c>
      <c r="Y841" t="b">
        <f t="shared" si="13"/>
        <v>0</v>
      </c>
      <c r="Z841" t="e">
        <f>VLOOKUP(B841,ERSC2308!D:M,10,FALSE)</f>
        <v>#N/A</v>
      </c>
    </row>
    <row r="842" spans="1:27" hidden="1" x14ac:dyDescent="0.25">
      <c r="A842" s="1">
        <v>9362</v>
      </c>
      <c r="B842">
        <v>4223101220294</v>
      </c>
      <c r="C842" t="s">
        <v>2740</v>
      </c>
      <c r="D842">
        <v>25</v>
      </c>
      <c r="E842" t="s">
        <v>2741</v>
      </c>
      <c r="F842" t="s">
        <v>2742</v>
      </c>
      <c r="G842">
        <v>910484</v>
      </c>
      <c r="H842" t="s">
        <v>100</v>
      </c>
      <c r="I842" t="s">
        <v>2743</v>
      </c>
      <c r="J842">
        <v>408030062</v>
      </c>
      <c r="K842" t="s">
        <v>2744</v>
      </c>
      <c r="L842" t="s">
        <v>396</v>
      </c>
      <c r="M842" t="s">
        <v>615</v>
      </c>
      <c r="N842" t="s">
        <v>28</v>
      </c>
      <c r="O842">
        <v>420540</v>
      </c>
      <c r="P842">
        <v>2691841</v>
      </c>
      <c r="Q842" t="s">
        <v>85</v>
      </c>
      <c r="R842" t="s">
        <v>78</v>
      </c>
      <c r="S842" t="s">
        <v>1963</v>
      </c>
      <c r="T842" t="s">
        <v>32</v>
      </c>
      <c r="W842" s="13">
        <v>0</v>
      </c>
      <c r="X842" s="13">
        <f>VLOOKUP(B842,RDSC2308!F:AJ,31,FALSE)</f>
        <v>7862.57</v>
      </c>
      <c r="Y842" t="b">
        <f t="shared" si="13"/>
        <v>0</v>
      </c>
      <c r="Z842" t="e">
        <f>VLOOKUP(B842,ERSC2308!D:M,10,FALSE)</f>
        <v>#N/A</v>
      </c>
    </row>
    <row r="843" spans="1:27" hidden="1" x14ac:dyDescent="0.25">
      <c r="A843" s="1">
        <v>9363</v>
      </c>
      <c r="B843">
        <v>4223101344088</v>
      </c>
      <c r="C843" t="s">
        <v>2740</v>
      </c>
      <c r="D843">
        <v>25</v>
      </c>
      <c r="E843" t="s">
        <v>2741</v>
      </c>
      <c r="F843" t="s">
        <v>2742</v>
      </c>
      <c r="G843">
        <v>910484</v>
      </c>
      <c r="H843" t="s">
        <v>72</v>
      </c>
      <c r="I843" t="s">
        <v>2745</v>
      </c>
      <c r="J843">
        <v>408030054</v>
      </c>
      <c r="K843" t="s">
        <v>2746</v>
      </c>
      <c r="L843" t="s">
        <v>220</v>
      </c>
      <c r="M843" t="s">
        <v>329</v>
      </c>
      <c r="N843" t="s">
        <v>28</v>
      </c>
      <c r="O843">
        <v>420540</v>
      </c>
      <c r="P843">
        <v>2691841</v>
      </c>
      <c r="Q843" t="s">
        <v>85</v>
      </c>
      <c r="R843" t="s">
        <v>78</v>
      </c>
      <c r="S843" t="s">
        <v>1963</v>
      </c>
      <c r="T843" t="s">
        <v>32</v>
      </c>
      <c r="W843" s="13">
        <v>0</v>
      </c>
      <c r="X843" s="13">
        <f>VLOOKUP(B843,RDSC2308!F:AJ,31,FALSE)</f>
        <v>17408.14</v>
      </c>
      <c r="Y843" t="b">
        <f t="shared" si="13"/>
        <v>0</v>
      </c>
      <c r="Z843" t="e">
        <f>VLOOKUP(B843,ERSC2308!D:M,10,FALSE)</f>
        <v>#N/A</v>
      </c>
    </row>
    <row r="844" spans="1:27" ht="30" x14ac:dyDescent="0.25">
      <c r="A844" s="1">
        <v>9364</v>
      </c>
      <c r="B844">
        <v>4223101165460</v>
      </c>
      <c r="C844" t="s">
        <v>2747</v>
      </c>
      <c r="D844">
        <v>16</v>
      </c>
      <c r="E844" t="s">
        <v>2748</v>
      </c>
      <c r="F844" t="s">
        <v>2749</v>
      </c>
      <c r="G844">
        <v>1113137</v>
      </c>
      <c r="H844">
        <v>707004847398132</v>
      </c>
      <c r="I844" t="s">
        <v>724</v>
      </c>
      <c r="J844">
        <v>415010012</v>
      </c>
      <c r="K844" t="s">
        <v>135</v>
      </c>
      <c r="L844" t="s">
        <v>281</v>
      </c>
      <c r="M844" t="s">
        <v>819</v>
      </c>
      <c r="N844" t="s">
        <v>28</v>
      </c>
      <c r="O844">
        <v>421660</v>
      </c>
      <c r="P844">
        <v>2555646</v>
      </c>
      <c r="Q844" t="s">
        <v>29</v>
      </c>
      <c r="R844" t="s">
        <v>30</v>
      </c>
      <c r="S844" t="s">
        <v>2750</v>
      </c>
      <c r="T844" t="s">
        <v>508</v>
      </c>
      <c r="W844" s="13">
        <f>VLOOKUP(B844,RJSC2308!F:AJ,31,FALSE)</f>
        <v>3089.25</v>
      </c>
      <c r="X844" s="13">
        <v>0</v>
      </c>
      <c r="Y844" t="b">
        <f t="shared" si="13"/>
        <v>0</v>
      </c>
      <c r="Z844" s="5" t="str">
        <f>VLOOKUP(B844,ERSC2308!D:M,10,FALSE)</f>
        <v>020081</v>
      </c>
      <c r="AA844" s="8" t="str">
        <f>VLOOKUP(Z844,[1]MOTERRO!$A:$B,2,FALSE)</f>
        <v>AIH BLOQUEADA POR PERÍODOS DE INTERNAÇÃO SOBREPOSTOS NO MOVIMENTO</v>
      </c>
    </row>
    <row r="845" spans="1:27" ht="30" x14ac:dyDescent="0.25">
      <c r="A845" s="1">
        <v>9365</v>
      </c>
      <c r="B845">
        <v>4223101176844</v>
      </c>
      <c r="C845" t="s">
        <v>2747</v>
      </c>
      <c r="D845">
        <v>16</v>
      </c>
      <c r="E845" t="s">
        <v>2748</v>
      </c>
      <c r="F845" t="s">
        <v>2749</v>
      </c>
      <c r="G845">
        <v>1113137</v>
      </c>
      <c r="H845">
        <v>707004847398132</v>
      </c>
      <c r="I845" t="s">
        <v>574</v>
      </c>
      <c r="J845">
        <v>415010012</v>
      </c>
      <c r="K845" t="s">
        <v>135</v>
      </c>
      <c r="L845" t="s">
        <v>819</v>
      </c>
      <c r="M845" t="s">
        <v>1934</v>
      </c>
      <c r="N845" t="s">
        <v>28</v>
      </c>
      <c r="O845">
        <v>421660</v>
      </c>
      <c r="P845">
        <v>2555646</v>
      </c>
      <c r="Q845" t="s">
        <v>29</v>
      </c>
      <c r="R845" t="s">
        <v>30</v>
      </c>
      <c r="S845" t="s">
        <v>2750</v>
      </c>
      <c r="T845" t="s">
        <v>508</v>
      </c>
      <c r="W845" s="13">
        <f>VLOOKUP(B845,RJSC2308!F:AJ,31,FALSE)</f>
        <v>3527.7</v>
      </c>
      <c r="X845" s="13">
        <v>0</v>
      </c>
      <c r="Y845" t="b">
        <f t="shared" si="13"/>
        <v>0</v>
      </c>
      <c r="Z845" s="5" t="str">
        <f>VLOOKUP(B845,ERSC2308!D:M,10,FALSE)</f>
        <v>020081</v>
      </c>
      <c r="AA845" s="8" t="str">
        <f>VLOOKUP(Z845,[1]MOTERRO!$A:$B,2,FALSE)</f>
        <v>AIH BLOQUEADA POR PERÍODOS DE INTERNAÇÃO SOBREPOSTOS NO MOVIMENTO</v>
      </c>
    </row>
    <row r="846" spans="1:27" ht="30" x14ac:dyDescent="0.25">
      <c r="A846" s="1">
        <v>9366</v>
      </c>
      <c r="B846">
        <v>4223101189318</v>
      </c>
      <c r="C846" t="s">
        <v>2747</v>
      </c>
      <c r="D846">
        <v>16</v>
      </c>
      <c r="E846" t="s">
        <v>2748</v>
      </c>
      <c r="F846" t="s">
        <v>2749</v>
      </c>
      <c r="G846">
        <v>1113137</v>
      </c>
      <c r="H846" t="s">
        <v>100</v>
      </c>
      <c r="I846" t="s">
        <v>1248</v>
      </c>
      <c r="J846">
        <v>415010012</v>
      </c>
      <c r="K846" t="s">
        <v>135</v>
      </c>
      <c r="L846" t="s">
        <v>1934</v>
      </c>
      <c r="M846" t="s">
        <v>110</v>
      </c>
      <c r="N846" t="s">
        <v>28</v>
      </c>
      <c r="O846">
        <v>421660</v>
      </c>
      <c r="P846">
        <v>2555646</v>
      </c>
      <c r="Q846" t="s">
        <v>29</v>
      </c>
      <c r="R846" t="s">
        <v>78</v>
      </c>
      <c r="S846" t="s">
        <v>2750</v>
      </c>
      <c r="T846" t="s">
        <v>508</v>
      </c>
      <c r="W846" s="13">
        <f>VLOOKUP(B846,RJSC2308!F:AJ,31,FALSE)</f>
        <v>3984.19</v>
      </c>
      <c r="X846" s="13">
        <v>0</v>
      </c>
      <c r="Y846" t="b">
        <f t="shared" si="13"/>
        <v>0</v>
      </c>
      <c r="Z846" s="5" t="str">
        <f>VLOOKUP(B846,ERSC2308!D:M,10,FALSE)</f>
        <v>020081</v>
      </c>
      <c r="AA846" s="8" t="str">
        <f>VLOOKUP(Z846,[1]MOTERRO!$A:$B,2,FALSE)</f>
        <v>AIH BLOQUEADA POR PERÍODOS DE INTERNAÇÃO SOBREPOSTOS NO MOVIMENTO</v>
      </c>
    </row>
    <row r="847" spans="1:27" hidden="1" x14ac:dyDescent="0.25">
      <c r="A847" s="1">
        <v>9367</v>
      </c>
      <c r="B847">
        <v>4223101197910</v>
      </c>
      <c r="C847" t="s">
        <v>2747</v>
      </c>
      <c r="D847">
        <v>16</v>
      </c>
      <c r="E847" t="s">
        <v>2748</v>
      </c>
      <c r="F847" t="s">
        <v>2749</v>
      </c>
      <c r="G847">
        <v>1113137</v>
      </c>
      <c r="H847">
        <v>707004847398132</v>
      </c>
      <c r="I847" t="s">
        <v>2751</v>
      </c>
      <c r="J847">
        <v>408060476</v>
      </c>
      <c r="K847" t="s">
        <v>2752</v>
      </c>
      <c r="L847" t="s">
        <v>110</v>
      </c>
      <c r="M847" t="s">
        <v>205</v>
      </c>
      <c r="N847" t="s">
        <v>28</v>
      </c>
      <c r="O847">
        <v>421660</v>
      </c>
      <c r="P847">
        <v>2555646</v>
      </c>
      <c r="Q847" t="s">
        <v>29</v>
      </c>
      <c r="R847" t="s">
        <v>30</v>
      </c>
      <c r="S847" t="s">
        <v>2750</v>
      </c>
      <c r="T847" t="s">
        <v>32</v>
      </c>
      <c r="W847" s="13">
        <v>0</v>
      </c>
      <c r="X847" s="13">
        <f>VLOOKUP(B847,RDSC2308!F:AJ,31,FALSE)</f>
        <v>953.72</v>
      </c>
      <c r="Y847" t="b">
        <f t="shared" si="13"/>
        <v>0</v>
      </c>
      <c r="Z847" t="e">
        <f>VLOOKUP(B847,ERSC2308!D:M,10,FALSE)</f>
        <v>#N/A</v>
      </c>
    </row>
    <row r="848" spans="1:27" ht="30" x14ac:dyDescent="0.25">
      <c r="A848" s="1">
        <v>9368</v>
      </c>
      <c r="B848">
        <v>4223101197821</v>
      </c>
      <c r="C848" t="s">
        <v>2747</v>
      </c>
      <c r="D848">
        <v>16</v>
      </c>
      <c r="E848" t="s">
        <v>2748</v>
      </c>
      <c r="F848" t="s">
        <v>2749</v>
      </c>
      <c r="G848">
        <v>1113137</v>
      </c>
      <c r="H848">
        <v>707004847398132</v>
      </c>
      <c r="I848" t="s">
        <v>1718</v>
      </c>
      <c r="J848">
        <v>415010012</v>
      </c>
      <c r="K848" t="s">
        <v>135</v>
      </c>
      <c r="L848" t="s">
        <v>205</v>
      </c>
      <c r="M848" t="s">
        <v>206</v>
      </c>
      <c r="N848" t="s">
        <v>28</v>
      </c>
      <c r="O848">
        <v>421660</v>
      </c>
      <c r="P848">
        <v>2555646</v>
      </c>
      <c r="Q848" t="s">
        <v>29</v>
      </c>
      <c r="R848" t="s">
        <v>30</v>
      </c>
      <c r="S848" t="s">
        <v>2750</v>
      </c>
      <c r="T848" t="s">
        <v>508</v>
      </c>
      <c r="W848" s="13">
        <f>VLOOKUP(B848,RJSC2308!F:AJ,31,FALSE)</f>
        <v>363.69</v>
      </c>
      <c r="X848" s="13">
        <v>0</v>
      </c>
      <c r="Y848" t="b">
        <f t="shared" si="13"/>
        <v>0</v>
      </c>
      <c r="Z848" s="5" t="str">
        <f>VLOOKUP(B848,ERSC2308!D:M,10,FALSE)</f>
        <v>020081</v>
      </c>
      <c r="AA848" s="8" t="str">
        <f>VLOOKUP(Z848,[1]MOTERRO!$A:$B,2,FALSE)</f>
        <v>AIH BLOQUEADA POR PERÍODOS DE INTERNAÇÃO SOBREPOSTOS NO MOVIMENTO</v>
      </c>
    </row>
    <row r="849" spans="1:27" ht="30" x14ac:dyDescent="0.25">
      <c r="A849" s="1">
        <v>9369</v>
      </c>
      <c r="B849">
        <v>4223101143063</v>
      </c>
      <c r="C849" t="s">
        <v>2747</v>
      </c>
      <c r="D849">
        <v>16</v>
      </c>
      <c r="E849" t="s">
        <v>2748</v>
      </c>
      <c r="F849" t="s">
        <v>2749</v>
      </c>
      <c r="G849">
        <v>1113137</v>
      </c>
      <c r="H849">
        <v>707004847398132</v>
      </c>
      <c r="I849" t="s">
        <v>724</v>
      </c>
      <c r="J849">
        <v>415010012</v>
      </c>
      <c r="K849" t="s">
        <v>135</v>
      </c>
      <c r="L849" t="s">
        <v>544</v>
      </c>
      <c r="M849" t="s">
        <v>281</v>
      </c>
      <c r="N849" t="s">
        <v>28</v>
      </c>
      <c r="O849">
        <v>421660</v>
      </c>
      <c r="P849">
        <v>2555646</v>
      </c>
      <c r="Q849" t="s">
        <v>29</v>
      </c>
      <c r="R849" t="s">
        <v>30</v>
      </c>
      <c r="S849" t="s">
        <v>2750</v>
      </c>
      <c r="T849" t="s">
        <v>508</v>
      </c>
      <c r="W849" s="13">
        <f>VLOOKUP(B849,RJSC2308!F:AJ,31,FALSE)</f>
        <v>4119.6400000000003</v>
      </c>
      <c r="X849" s="13">
        <v>0</v>
      </c>
      <c r="Y849" t="b">
        <f t="shared" si="13"/>
        <v>0</v>
      </c>
      <c r="Z849" s="5" t="str">
        <f>VLOOKUP(B849,ERSC2308!D:M,10,FALSE)</f>
        <v>020081</v>
      </c>
      <c r="AA849" s="8" t="str">
        <f>VLOOKUP(Z849,[1]MOTERRO!$A:$B,2,FALSE)</f>
        <v>AIH BLOQUEADA POR PERÍODOS DE INTERNAÇÃO SOBREPOSTOS NO MOVIMENTO</v>
      </c>
    </row>
    <row r="850" spans="1:27" hidden="1" x14ac:dyDescent="0.25">
      <c r="A850" s="1">
        <v>9370</v>
      </c>
      <c r="B850">
        <v>4223101141336</v>
      </c>
      <c r="C850" t="s">
        <v>2753</v>
      </c>
      <c r="D850">
        <v>78</v>
      </c>
      <c r="E850" t="s">
        <v>2754</v>
      </c>
      <c r="F850" t="s">
        <v>2755</v>
      </c>
      <c r="G850">
        <v>703926</v>
      </c>
      <c r="H850" t="s">
        <v>72</v>
      </c>
      <c r="I850" t="s">
        <v>775</v>
      </c>
      <c r="J850">
        <v>406010692</v>
      </c>
      <c r="K850" t="s">
        <v>776</v>
      </c>
      <c r="L850" t="s">
        <v>486</v>
      </c>
      <c r="M850" t="s">
        <v>192</v>
      </c>
      <c r="N850" t="s">
        <v>28</v>
      </c>
      <c r="O850">
        <v>421660</v>
      </c>
      <c r="P850">
        <v>2302969</v>
      </c>
      <c r="Q850" t="s">
        <v>51</v>
      </c>
      <c r="R850" t="s">
        <v>78</v>
      </c>
      <c r="S850" t="s">
        <v>1963</v>
      </c>
      <c r="T850" t="s">
        <v>32</v>
      </c>
      <c r="W850" s="13">
        <v>0</v>
      </c>
      <c r="X850" s="13">
        <f>VLOOKUP(B850,RDSC2308!F:AJ,31,FALSE)</f>
        <v>17729.669999999998</v>
      </c>
      <c r="Y850" t="b">
        <f t="shared" si="13"/>
        <v>0</v>
      </c>
      <c r="Z850" t="e">
        <f>VLOOKUP(B850,ERSC2308!D:M,10,FALSE)</f>
        <v>#N/A</v>
      </c>
    </row>
    <row r="851" spans="1:27" x14ac:dyDescent="0.25">
      <c r="A851" s="1">
        <v>9371</v>
      </c>
      <c r="B851">
        <v>4223101153370</v>
      </c>
      <c r="C851" t="s">
        <v>2756</v>
      </c>
      <c r="D851">
        <v>20</v>
      </c>
      <c r="E851" t="s">
        <v>2757</v>
      </c>
      <c r="F851" t="s">
        <v>2758</v>
      </c>
      <c r="G851">
        <v>216285</v>
      </c>
      <c r="H851">
        <v>709608653871872</v>
      </c>
      <c r="I851" t="s">
        <v>2759</v>
      </c>
      <c r="J851">
        <v>415010012</v>
      </c>
      <c r="K851" t="s">
        <v>135</v>
      </c>
      <c r="L851" t="s">
        <v>303</v>
      </c>
      <c r="M851" t="s">
        <v>486</v>
      </c>
      <c r="N851" t="s">
        <v>28</v>
      </c>
      <c r="O851">
        <v>421660</v>
      </c>
      <c r="P851">
        <v>2555646</v>
      </c>
      <c r="Q851" t="s">
        <v>29</v>
      </c>
      <c r="R851" t="s">
        <v>30</v>
      </c>
      <c r="S851" t="s">
        <v>1963</v>
      </c>
      <c r="T851" t="s">
        <v>54</v>
      </c>
      <c r="U851" t="s">
        <v>2145</v>
      </c>
      <c r="V851" t="s">
        <v>2367</v>
      </c>
      <c r="W851" s="13">
        <f>VLOOKUP(B851,RJSC2308!F:AJ,31,FALSE)</f>
        <v>8950.82</v>
      </c>
      <c r="X851" s="13">
        <v>0</v>
      </c>
      <c r="Y851" t="b">
        <f t="shared" si="13"/>
        <v>0</v>
      </c>
      <c r="Z851" s="5" t="str">
        <f>VLOOKUP(B851,ERSC2308!D:M,10,FALSE)</f>
        <v>040004</v>
      </c>
      <c r="AA851" s="8" t="str">
        <f>VLOOKUP(Z851,[1]MOTERRO!$A:$B,2,FALSE)</f>
        <v>AIH BLOQUEADA EM OUTRO PROCESSAMENTO</v>
      </c>
    </row>
    <row r="852" spans="1:27" hidden="1" x14ac:dyDescent="0.25">
      <c r="A852" s="1">
        <v>9372</v>
      </c>
      <c r="B852">
        <v>4223101259267</v>
      </c>
      <c r="C852" t="s">
        <v>2760</v>
      </c>
      <c r="D852">
        <v>1</v>
      </c>
      <c r="E852" t="s">
        <v>2761</v>
      </c>
      <c r="F852" t="s">
        <v>2762</v>
      </c>
      <c r="G852">
        <v>6755334</v>
      </c>
      <c r="H852">
        <v>700008505292604</v>
      </c>
      <c r="I852" t="s">
        <v>521</v>
      </c>
      <c r="J852">
        <v>303140151</v>
      </c>
      <c r="K852" t="s">
        <v>91</v>
      </c>
      <c r="L852" t="s">
        <v>126</v>
      </c>
      <c r="M852" t="s">
        <v>366</v>
      </c>
      <c r="N852" t="s">
        <v>28</v>
      </c>
      <c r="O852">
        <v>420540</v>
      </c>
      <c r="P852">
        <v>3157245</v>
      </c>
      <c r="Q852" t="s">
        <v>64</v>
      </c>
      <c r="R852" t="s">
        <v>30</v>
      </c>
      <c r="S852" t="s">
        <v>1963</v>
      </c>
      <c r="T852" t="s">
        <v>32</v>
      </c>
      <c r="W852" s="13">
        <v>0</v>
      </c>
      <c r="X852" s="13">
        <f>VLOOKUP(B852,RDSC2308!F:AJ,31,FALSE)</f>
        <v>838.03</v>
      </c>
      <c r="Y852" t="b">
        <f t="shared" si="13"/>
        <v>0</v>
      </c>
      <c r="Z852" t="e">
        <f>VLOOKUP(B852,ERSC2308!D:M,10,FALSE)</f>
        <v>#N/A</v>
      </c>
    </row>
    <row r="853" spans="1:27" hidden="1" x14ac:dyDescent="0.25">
      <c r="A853" s="1">
        <v>9373</v>
      </c>
      <c r="B853">
        <v>4223101315884</v>
      </c>
      <c r="C853" t="s">
        <v>2763</v>
      </c>
      <c r="D853">
        <v>0</v>
      </c>
      <c r="E853" t="s">
        <v>1485</v>
      </c>
      <c r="F853" t="s">
        <v>2764</v>
      </c>
      <c r="G853">
        <v>6763403</v>
      </c>
      <c r="H853">
        <v>708406757887564</v>
      </c>
      <c r="I853" t="s">
        <v>1622</v>
      </c>
      <c r="J853">
        <v>303140143</v>
      </c>
      <c r="K853" t="s">
        <v>1623</v>
      </c>
      <c r="L853" t="s">
        <v>41</v>
      </c>
      <c r="M853" t="s">
        <v>93</v>
      </c>
      <c r="N853" t="s">
        <v>28</v>
      </c>
      <c r="O853">
        <v>420540</v>
      </c>
      <c r="P853">
        <v>3157245</v>
      </c>
      <c r="Q853" t="s">
        <v>64</v>
      </c>
      <c r="R853" t="s">
        <v>30</v>
      </c>
      <c r="S853" t="s">
        <v>2750</v>
      </c>
      <c r="T853" t="s">
        <v>32</v>
      </c>
      <c r="W853" s="13">
        <v>0</v>
      </c>
      <c r="X853" s="13">
        <f>VLOOKUP(B853,RDSC2308!F:AJ,31,FALSE)</f>
        <v>381.53</v>
      </c>
      <c r="Y853" t="b">
        <f t="shared" si="13"/>
        <v>0</v>
      </c>
      <c r="Z853" t="e">
        <f>VLOOKUP(B853,ERSC2308!D:M,10,FALSE)</f>
        <v>#N/A</v>
      </c>
    </row>
    <row r="854" spans="1:27" hidden="1" x14ac:dyDescent="0.25">
      <c r="A854" s="1">
        <v>9374</v>
      </c>
      <c r="B854">
        <v>4223101334683</v>
      </c>
      <c r="C854" t="s">
        <v>2763</v>
      </c>
      <c r="D854">
        <v>0</v>
      </c>
      <c r="E854" t="s">
        <v>1485</v>
      </c>
      <c r="F854" t="s">
        <v>2764</v>
      </c>
      <c r="G854">
        <v>754922</v>
      </c>
      <c r="H854">
        <v>708406757887564</v>
      </c>
      <c r="I854" t="s">
        <v>182</v>
      </c>
      <c r="J854">
        <v>303140151</v>
      </c>
      <c r="K854" t="s">
        <v>91</v>
      </c>
      <c r="L854" t="s">
        <v>93</v>
      </c>
      <c r="M854" t="s">
        <v>567</v>
      </c>
      <c r="N854" t="s">
        <v>28</v>
      </c>
      <c r="O854">
        <v>420540</v>
      </c>
      <c r="P854">
        <v>2691868</v>
      </c>
      <c r="Q854" t="s">
        <v>330</v>
      </c>
      <c r="R854" t="s">
        <v>30</v>
      </c>
      <c r="S854" t="s">
        <v>2750</v>
      </c>
      <c r="T854" t="s">
        <v>32</v>
      </c>
      <c r="W854" s="13">
        <v>0</v>
      </c>
      <c r="X854" s="13">
        <f>VLOOKUP(B854,RDSC2308!F:AJ,31,FALSE)</f>
        <v>3220.13</v>
      </c>
      <c r="Y854" t="b">
        <f t="shared" si="13"/>
        <v>0</v>
      </c>
      <c r="Z854" t="e">
        <f>VLOOKUP(B854,ERSC2308!D:M,10,FALSE)</f>
        <v>#N/A</v>
      </c>
    </row>
    <row r="855" spans="1:27" hidden="1" x14ac:dyDescent="0.25">
      <c r="A855" s="1">
        <v>9377</v>
      </c>
      <c r="B855">
        <v>4223101256748</v>
      </c>
      <c r="C855" t="s">
        <v>2765</v>
      </c>
      <c r="D855">
        <v>59</v>
      </c>
      <c r="E855" t="s">
        <v>2766</v>
      </c>
      <c r="F855" t="s">
        <v>2767</v>
      </c>
      <c r="G855">
        <v>52004</v>
      </c>
      <c r="H855">
        <v>898002286158594</v>
      </c>
      <c r="I855" t="s">
        <v>1205</v>
      </c>
      <c r="J855">
        <v>303130067</v>
      </c>
      <c r="K855" t="s">
        <v>198</v>
      </c>
      <c r="L855" t="s">
        <v>396</v>
      </c>
      <c r="M855" t="s">
        <v>126</v>
      </c>
      <c r="N855" t="s">
        <v>28</v>
      </c>
      <c r="O855">
        <v>420540</v>
      </c>
      <c r="P855">
        <v>19445</v>
      </c>
      <c r="Q855" t="s">
        <v>42</v>
      </c>
      <c r="R855" t="s">
        <v>30</v>
      </c>
      <c r="S855" t="s">
        <v>2750</v>
      </c>
      <c r="T855" t="s">
        <v>32</v>
      </c>
      <c r="W855" s="13">
        <v>0</v>
      </c>
      <c r="X855" s="13">
        <f>VLOOKUP(B855,RDSC2308!F:AJ,31,FALSE)</f>
        <v>1015.8</v>
      </c>
      <c r="Y855" t="b">
        <f t="shared" si="13"/>
        <v>0</v>
      </c>
      <c r="Z855" t="e">
        <f>VLOOKUP(B855,ERSC2308!D:M,10,FALSE)</f>
        <v>#N/A</v>
      </c>
    </row>
    <row r="856" spans="1:27" hidden="1" x14ac:dyDescent="0.25">
      <c r="A856" s="1">
        <v>9378</v>
      </c>
      <c r="B856">
        <v>4223101223308</v>
      </c>
      <c r="C856" t="s">
        <v>2765</v>
      </c>
      <c r="D856">
        <v>59</v>
      </c>
      <c r="E856" t="s">
        <v>2766</v>
      </c>
      <c r="F856" t="s">
        <v>2767</v>
      </c>
      <c r="G856">
        <v>52004</v>
      </c>
      <c r="H856">
        <v>898002286158594</v>
      </c>
      <c r="I856" t="s">
        <v>1205</v>
      </c>
      <c r="J856">
        <v>301050074</v>
      </c>
      <c r="K856" t="s">
        <v>39</v>
      </c>
      <c r="L856" t="s">
        <v>937</v>
      </c>
      <c r="M856" t="s">
        <v>27</v>
      </c>
      <c r="N856" t="s">
        <v>28</v>
      </c>
      <c r="O856">
        <v>420540</v>
      </c>
      <c r="P856">
        <v>19445</v>
      </c>
      <c r="Q856" t="s">
        <v>42</v>
      </c>
      <c r="R856" t="s">
        <v>30</v>
      </c>
      <c r="S856" t="s">
        <v>2750</v>
      </c>
      <c r="T856" t="s">
        <v>32</v>
      </c>
      <c r="W856" s="13">
        <v>0</v>
      </c>
      <c r="X856" s="13">
        <f>VLOOKUP(B856,RDSC2308!F:AJ,31,FALSE)</f>
        <v>72.39</v>
      </c>
      <c r="Y856" t="b">
        <f t="shared" si="13"/>
        <v>0</v>
      </c>
      <c r="Z856" t="e">
        <f>VLOOKUP(B856,ERSC2308!D:M,10,FALSE)</f>
        <v>#N/A</v>
      </c>
    </row>
    <row r="857" spans="1:27" hidden="1" x14ac:dyDescent="0.25">
      <c r="A857" s="1">
        <v>9379</v>
      </c>
      <c r="B857">
        <v>4223101333022</v>
      </c>
      <c r="C857" t="s">
        <v>2768</v>
      </c>
      <c r="D857">
        <v>30</v>
      </c>
      <c r="E857" t="s">
        <v>2769</v>
      </c>
      <c r="F857" t="s">
        <v>2770</v>
      </c>
      <c r="G857">
        <v>78430</v>
      </c>
      <c r="H857">
        <v>708900703551711</v>
      </c>
      <c r="I857" t="s">
        <v>1378</v>
      </c>
      <c r="J857">
        <v>304100021</v>
      </c>
      <c r="K857" t="s">
        <v>388</v>
      </c>
      <c r="L857" t="s">
        <v>329</v>
      </c>
      <c r="M857" t="s">
        <v>263</v>
      </c>
      <c r="N857" t="s">
        <v>28</v>
      </c>
      <c r="O857">
        <v>420540</v>
      </c>
      <c r="P857">
        <v>19445</v>
      </c>
      <c r="Q857" t="s">
        <v>42</v>
      </c>
      <c r="R857" t="s">
        <v>30</v>
      </c>
      <c r="S857" t="s">
        <v>2750</v>
      </c>
      <c r="T857" t="s">
        <v>32</v>
      </c>
      <c r="W857" s="13">
        <v>0</v>
      </c>
      <c r="X857" s="13">
        <f>VLOOKUP(B857,RDSC2308!F:AJ,31,FALSE)</f>
        <v>367.44</v>
      </c>
      <c r="Y857" t="b">
        <f t="shared" si="13"/>
        <v>0</v>
      </c>
      <c r="Z857" t="e">
        <f>VLOOKUP(B857,ERSC2308!D:M,10,FALSE)</f>
        <v>#N/A</v>
      </c>
    </row>
    <row r="858" spans="1:27" hidden="1" x14ac:dyDescent="0.25">
      <c r="A858" s="1">
        <v>9380</v>
      </c>
      <c r="B858">
        <v>4223101232988</v>
      </c>
      <c r="C858" t="s">
        <v>2768</v>
      </c>
      <c r="D858">
        <v>30</v>
      </c>
      <c r="E858" t="s">
        <v>2769</v>
      </c>
      <c r="F858" t="s">
        <v>2770</v>
      </c>
      <c r="G858">
        <v>6751317</v>
      </c>
      <c r="H858">
        <v>708900703551711</v>
      </c>
      <c r="I858" t="s">
        <v>928</v>
      </c>
      <c r="J858">
        <v>304100021</v>
      </c>
      <c r="K858" t="s">
        <v>388</v>
      </c>
      <c r="L858" t="s">
        <v>213</v>
      </c>
      <c r="M858" t="s">
        <v>185</v>
      </c>
      <c r="N858" t="s">
        <v>28</v>
      </c>
      <c r="O858">
        <v>420540</v>
      </c>
      <c r="P858">
        <v>3157245</v>
      </c>
      <c r="Q858" t="s">
        <v>64</v>
      </c>
      <c r="R858" t="s">
        <v>30</v>
      </c>
      <c r="S858" t="s">
        <v>2750</v>
      </c>
      <c r="T858" t="s">
        <v>32</v>
      </c>
      <c r="W858" s="13">
        <v>0</v>
      </c>
      <c r="X858" s="13">
        <f>VLOOKUP(B858,RDSC2308!F:AJ,31,FALSE)</f>
        <v>1309.21</v>
      </c>
      <c r="Y858" t="b">
        <f t="shared" si="13"/>
        <v>0</v>
      </c>
      <c r="Z858" t="e">
        <f>VLOOKUP(B858,ERSC2308!D:M,10,FALSE)</f>
        <v>#N/A</v>
      </c>
    </row>
    <row r="859" spans="1:27" hidden="1" x14ac:dyDescent="0.25">
      <c r="A859" s="1">
        <v>9381</v>
      </c>
      <c r="B859">
        <v>4223101293301</v>
      </c>
      <c r="C859" t="s">
        <v>2768</v>
      </c>
      <c r="D859">
        <v>30</v>
      </c>
      <c r="E859" t="s">
        <v>2769</v>
      </c>
      <c r="F859" t="s">
        <v>2770</v>
      </c>
      <c r="G859">
        <v>78430</v>
      </c>
      <c r="H859">
        <v>708900703551711</v>
      </c>
      <c r="I859" t="s">
        <v>2771</v>
      </c>
      <c r="J859">
        <v>304100021</v>
      </c>
      <c r="K859" t="s">
        <v>388</v>
      </c>
      <c r="L859" t="s">
        <v>185</v>
      </c>
      <c r="M859" t="s">
        <v>449</v>
      </c>
      <c r="N859" t="s">
        <v>28</v>
      </c>
      <c r="O859">
        <v>420540</v>
      </c>
      <c r="P859">
        <v>19445</v>
      </c>
      <c r="Q859" t="s">
        <v>42</v>
      </c>
      <c r="R859" t="s">
        <v>30</v>
      </c>
      <c r="S859" t="s">
        <v>2750</v>
      </c>
      <c r="T859" t="s">
        <v>32</v>
      </c>
      <c r="W859" s="13">
        <v>0</v>
      </c>
      <c r="X859" s="13">
        <f>VLOOKUP(B859,RDSC2308!F:AJ,31,FALSE)</f>
        <v>889.57</v>
      </c>
      <c r="Y859" t="b">
        <f t="shared" si="13"/>
        <v>0</v>
      </c>
      <c r="Z859" t="e">
        <f>VLOOKUP(B859,ERSC2308!D:M,10,FALSE)</f>
        <v>#N/A</v>
      </c>
    </row>
    <row r="860" spans="1:27" hidden="1" x14ac:dyDescent="0.25">
      <c r="A860" s="1">
        <v>9382</v>
      </c>
      <c r="B860">
        <v>4223101103310</v>
      </c>
      <c r="C860" t="s">
        <v>2772</v>
      </c>
      <c r="D860">
        <v>42</v>
      </c>
      <c r="E860" t="s">
        <v>2773</v>
      </c>
      <c r="F860" t="s">
        <v>2774</v>
      </c>
      <c r="G860">
        <v>630217</v>
      </c>
      <c r="H860">
        <v>709802065700395</v>
      </c>
      <c r="I860" t="s">
        <v>2775</v>
      </c>
      <c r="J860">
        <v>415010012</v>
      </c>
      <c r="K860" t="s">
        <v>135</v>
      </c>
      <c r="L860" t="s">
        <v>1405</v>
      </c>
      <c r="M860" t="s">
        <v>544</v>
      </c>
      <c r="N860" t="s">
        <v>28</v>
      </c>
      <c r="O860">
        <v>421660</v>
      </c>
      <c r="P860">
        <v>2555646</v>
      </c>
      <c r="Q860" t="s">
        <v>29</v>
      </c>
      <c r="R860" t="s">
        <v>30</v>
      </c>
      <c r="S860" t="s">
        <v>2750</v>
      </c>
      <c r="T860" t="s">
        <v>32</v>
      </c>
      <c r="W860" s="13">
        <v>0</v>
      </c>
      <c r="X860" s="13">
        <f>VLOOKUP(B860,RDSC2308!F:AJ,31,FALSE)</f>
        <v>1977.82</v>
      </c>
      <c r="Y860" t="b">
        <f t="shared" si="13"/>
        <v>0</v>
      </c>
      <c r="Z860" t="e">
        <f>VLOOKUP(B860,ERSC2308!D:M,10,FALSE)</f>
        <v>#N/A</v>
      </c>
    </row>
    <row r="861" spans="1:27" hidden="1" x14ac:dyDescent="0.25">
      <c r="A861" s="1">
        <v>9383</v>
      </c>
      <c r="B861">
        <v>4223101165448</v>
      </c>
      <c r="C861" t="s">
        <v>2772</v>
      </c>
      <c r="D861">
        <v>42</v>
      </c>
      <c r="E861" t="s">
        <v>2773</v>
      </c>
      <c r="F861" t="s">
        <v>2774</v>
      </c>
      <c r="G861">
        <v>630217</v>
      </c>
      <c r="H861">
        <v>709802065700395</v>
      </c>
      <c r="I861" t="s">
        <v>638</v>
      </c>
      <c r="J861">
        <v>415010012</v>
      </c>
      <c r="K861" t="s">
        <v>135</v>
      </c>
      <c r="L861" t="s">
        <v>49</v>
      </c>
      <c r="M861" t="s">
        <v>49</v>
      </c>
      <c r="N861" t="s">
        <v>28</v>
      </c>
      <c r="O861">
        <v>421660</v>
      </c>
      <c r="P861">
        <v>2555646</v>
      </c>
      <c r="Q861" t="s">
        <v>29</v>
      </c>
      <c r="R861" t="s">
        <v>30</v>
      </c>
      <c r="S861" t="s">
        <v>2750</v>
      </c>
      <c r="T861" t="s">
        <v>32</v>
      </c>
      <c r="W861" s="13">
        <v>0</v>
      </c>
      <c r="X861" s="13">
        <f>VLOOKUP(B861,RDSC2308!F:AJ,31,FALSE)</f>
        <v>1882.54</v>
      </c>
      <c r="Y861" t="b">
        <f t="shared" si="13"/>
        <v>0</v>
      </c>
      <c r="Z861" t="e">
        <f>VLOOKUP(B861,ERSC2308!D:M,10,FALSE)</f>
        <v>#N/A</v>
      </c>
    </row>
    <row r="862" spans="1:27" hidden="1" x14ac:dyDescent="0.25">
      <c r="A862" s="1">
        <v>9384</v>
      </c>
      <c r="B862">
        <v>4223101154349</v>
      </c>
      <c r="C862" t="s">
        <v>2772</v>
      </c>
      <c r="D862">
        <v>42</v>
      </c>
      <c r="E862" t="s">
        <v>2773</v>
      </c>
      <c r="F862" t="s">
        <v>2774</v>
      </c>
      <c r="G862">
        <v>630217</v>
      </c>
      <c r="H862">
        <v>709802065700395</v>
      </c>
      <c r="I862" t="s">
        <v>971</v>
      </c>
      <c r="J862">
        <v>415010012</v>
      </c>
      <c r="K862" t="s">
        <v>135</v>
      </c>
      <c r="L862" t="s">
        <v>544</v>
      </c>
      <c r="M862" t="s">
        <v>49</v>
      </c>
      <c r="N862" t="s">
        <v>28</v>
      </c>
      <c r="O862">
        <v>421660</v>
      </c>
      <c r="P862">
        <v>2555646</v>
      </c>
      <c r="Q862" t="s">
        <v>29</v>
      </c>
      <c r="R862" t="s">
        <v>30</v>
      </c>
      <c r="S862" t="s">
        <v>2750</v>
      </c>
      <c r="T862" t="s">
        <v>32</v>
      </c>
      <c r="W862" s="13">
        <v>0</v>
      </c>
      <c r="X862" s="13">
        <f>VLOOKUP(B862,RDSC2308!F:AJ,31,FALSE)</f>
        <v>2814.3</v>
      </c>
      <c r="Y862" t="b">
        <f t="shared" si="13"/>
        <v>0</v>
      </c>
      <c r="Z862" t="e">
        <f>VLOOKUP(B862,ERSC2308!D:M,10,FALSE)</f>
        <v>#N/A</v>
      </c>
    </row>
    <row r="863" spans="1:27" hidden="1" x14ac:dyDescent="0.25">
      <c r="A863" s="1">
        <v>9386</v>
      </c>
      <c r="B863">
        <v>4223101342450</v>
      </c>
      <c r="C863" t="s">
        <v>2776</v>
      </c>
      <c r="D863">
        <v>66</v>
      </c>
      <c r="E863" t="s">
        <v>2777</v>
      </c>
      <c r="F863" t="s">
        <v>2778</v>
      </c>
      <c r="G863">
        <v>6284319</v>
      </c>
      <c r="H863" t="s">
        <v>72</v>
      </c>
      <c r="I863" t="s">
        <v>481</v>
      </c>
      <c r="J863">
        <v>407020101</v>
      </c>
      <c r="K863" t="s">
        <v>2779</v>
      </c>
      <c r="L863" t="s">
        <v>113</v>
      </c>
      <c r="M863" t="s">
        <v>166</v>
      </c>
      <c r="N863" t="s">
        <v>28</v>
      </c>
      <c r="O863">
        <v>420540</v>
      </c>
      <c r="P863">
        <v>3157245</v>
      </c>
      <c r="Q863" t="s">
        <v>64</v>
      </c>
      <c r="R863" t="s">
        <v>78</v>
      </c>
      <c r="S863" t="s">
        <v>2750</v>
      </c>
      <c r="T863" t="s">
        <v>32</v>
      </c>
      <c r="W863" s="13">
        <v>0</v>
      </c>
      <c r="X863" s="13">
        <f>VLOOKUP(B863,RDSC2308!F:AJ,31,FALSE)</f>
        <v>7985.07</v>
      </c>
      <c r="Y863" t="b">
        <f t="shared" si="13"/>
        <v>0</v>
      </c>
      <c r="Z863" t="e">
        <f>VLOOKUP(B863,ERSC2308!D:M,10,FALSE)</f>
        <v>#N/A</v>
      </c>
    </row>
    <row r="864" spans="1:27" hidden="1" x14ac:dyDescent="0.25">
      <c r="A864" s="1">
        <v>9388</v>
      </c>
      <c r="B864">
        <v>4223101156945</v>
      </c>
      <c r="C864" t="s">
        <v>2780</v>
      </c>
      <c r="D864">
        <v>49</v>
      </c>
      <c r="E864" t="s">
        <v>2781</v>
      </c>
      <c r="F864" t="s">
        <v>2782</v>
      </c>
      <c r="G864">
        <v>526262</v>
      </c>
      <c r="H864">
        <v>708205152910142</v>
      </c>
      <c r="I864" t="s">
        <v>2783</v>
      </c>
      <c r="J864">
        <v>415010012</v>
      </c>
      <c r="K864" t="s">
        <v>135</v>
      </c>
      <c r="L864" t="s">
        <v>1281</v>
      </c>
      <c r="M864" t="s">
        <v>245</v>
      </c>
      <c r="N864" t="s">
        <v>28</v>
      </c>
      <c r="O864">
        <v>421660</v>
      </c>
      <c r="P864">
        <v>2555646</v>
      </c>
      <c r="Q864" t="s">
        <v>29</v>
      </c>
      <c r="R864" t="s">
        <v>30</v>
      </c>
      <c r="S864" t="s">
        <v>2750</v>
      </c>
      <c r="T864" t="s">
        <v>32</v>
      </c>
      <c r="W864" s="13">
        <v>0</v>
      </c>
      <c r="X864" s="13">
        <f>VLOOKUP(B864,RDSC2308!F:AJ,31,FALSE)</f>
        <v>1615.11</v>
      </c>
      <c r="Y864" t="b">
        <f t="shared" si="13"/>
        <v>0</v>
      </c>
      <c r="Z864" t="e">
        <f>VLOOKUP(B864,ERSC2308!D:M,10,FALSE)</f>
        <v>#N/A</v>
      </c>
    </row>
    <row r="865" spans="1:27" hidden="1" x14ac:dyDescent="0.25">
      <c r="A865" s="1">
        <v>9389</v>
      </c>
      <c r="B865">
        <v>4223101197403</v>
      </c>
      <c r="C865" t="s">
        <v>2780</v>
      </c>
      <c r="D865">
        <v>49</v>
      </c>
      <c r="E865" t="s">
        <v>2781</v>
      </c>
      <c r="F865" t="s">
        <v>2782</v>
      </c>
      <c r="G865">
        <v>526262</v>
      </c>
      <c r="H865">
        <v>708205152910142</v>
      </c>
      <c r="I865" t="s">
        <v>2273</v>
      </c>
      <c r="J865">
        <v>408050560</v>
      </c>
      <c r="K865" t="s">
        <v>2784</v>
      </c>
      <c r="L865" t="s">
        <v>245</v>
      </c>
      <c r="M865" t="s">
        <v>498</v>
      </c>
      <c r="N865" t="s">
        <v>28</v>
      </c>
      <c r="O865">
        <v>421660</v>
      </c>
      <c r="P865">
        <v>2555646</v>
      </c>
      <c r="Q865" t="s">
        <v>29</v>
      </c>
      <c r="R865" t="s">
        <v>30</v>
      </c>
      <c r="S865" t="s">
        <v>2750</v>
      </c>
      <c r="T865" t="s">
        <v>32</v>
      </c>
      <c r="W865" s="13">
        <v>0</v>
      </c>
      <c r="X865" s="13">
        <f>VLOOKUP(B865,RDSC2308!F:AJ,31,FALSE)</f>
        <v>474.26</v>
      </c>
      <c r="Y865" t="b">
        <f t="shared" si="13"/>
        <v>0</v>
      </c>
      <c r="Z865" t="e">
        <f>VLOOKUP(B865,ERSC2308!D:M,10,FALSE)</f>
        <v>#N/A</v>
      </c>
    </row>
    <row r="866" spans="1:27" ht="30" x14ac:dyDescent="0.25">
      <c r="A866" s="1">
        <v>9390</v>
      </c>
      <c r="B866">
        <v>4223101197425</v>
      </c>
      <c r="C866" t="s">
        <v>2780</v>
      </c>
      <c r="D866">
        <v>49</v>
      </c>
      <c r="E866" t="s">
        <v>2781</v>
      </c>
      <c r="F866" t="s">
        <v>2782</v>
      </c>
      <c r="G866">
        <v>526262</v>
      </c>
      <c r="H866">
        <v>708205152910142</v>
      </c>
      <c r="I866" t="s">
        <v>897</v>
      </c>
      <c r="J866">
        <v>415010012</v>
      </c>
      <c r="K866" t="s">
        <v>135</v>
      </c>
      <c r="L866" t="s">
        <v>498</v>
      </c>
      <c r="M866" t="s">
        <v>295</v>
      </c>
      <c r="N866" t="s">
        <v>28</v>
      </c>
      <c r="O866">
        <v>421660</v>
      </c>
      <c r="P866">
        <v>2555646</v>
      </c>
      <c r="Q866" t="s">
        <v>29</v>
      </c>
      <c r="R866" t="s">
        <v>30</v>
      </c>
      <c r="S866" t="s">
        <v>2750</v>
      </c>
      <c r="T866" t="s">
        <v>508</v>
      </c>
      <c r="W866" s="13">
        <f>VLOOKUP(B866,RJSC2308!F:AJ,31,FALSE)</f>
        <v>1777.97</v>
      </c>
      <c r="X866" s="13">
        <v>0</v>
      </c>
      <c r="Y866" t="b">
        <f t="shared" si="13"/>
        <v>0</v>
      </c>
      <c r="Z866" s="5" t="str">
        <f>VLOOKUP(B866,ERSC2308!D:M,10,FALSE)</f>
        <v>020081</v>
      </c>
      <c r="AA866" s="8" t="str">
        <f>VLOOKUP(Z866,[1]MOTERRO!$A:$B,2,FALSE)</f>
        <v>AIH BLOQUEADA POR PERÍODOS DE INTERNAÇÃO SOBREPOSTOS NO MOVIMENTO</v>
      </c>
    </row>
    <row r="867" spans="1:27" ht="30" x14ac:dyDescent="0.25">
      <c r="A867" s="1">
        <v>9391</v>
      </c>
      <c r="B867">
        <v>4223101226729</v>
      </c>
      <c r="C867" t="s">
        <v>2780</v>
      </c>
      <c r="D867">
        <v>49</v>
      </c>
      <c r="E867" t="s">
        <v>2781</v>
      </c>
      <c r="F867" t="s">
        <v>2782</v>
      </c>
      <c r="G867">
        <v>526262</v>
      </c>
      <c r="H867">
        <v>708205152910142</v>
      </c>
      <c r="I867" t="s">
        <v>2783</v>
      </c>
      <c r="J867">
        <v>415010012</v>
      </c>
      <c r="K867" t="s">
        <v>135</v>
      </c>
      <c r="L867" t="s">
        <v>295</v>
      </c>
      <c r="M867" t="s">
        <v>220</v>
      </c>
      <c r="N867" t="s">
        <v>28</v>
      </c>
      <c r="O867">
        <v>421660</v>
      </c>
      <c r="P867">
        <v>2555646</v>
      </c>
      <c r="Q867" t="s">
        <v>29</v>
      </c>
      <c r="R867" t="s">
        <v>30</v>
      </c>
      <c r="S867" t="s">
        <v>2750</v>
      </c>
      <c r="T867" t="s">
        <v>508</v>
      </c>
      <c r="W867" s="13">
        <f>VLOOKUP(B867,RJSC2308!F:AJ,31,FALSE)</f>
        <v>4721.4799999999996</v>
      </c>
      <c r="X867" s="13">
        <v>0</v>
      </c>
      <c r="Y867" t="b">
        <f t="shared" si="13"/>
        <v>0</v>
      </c>
      <c r="Z867" s="5" t="str">
        <f>VLOOKUP(B867,ERSC2308!D:M,10,FALSE)</f>
        <v>020081</v>
      </c>
      <c r="AA867" s="8" t="str">
        <f>VLOOKUP(Z867,[1]MOTERRO!$A:$B,2,FALSE)</f>
        <v>AIH BLOQUEADA POR PERÍODOS DE INTERNAÇÃO SOBREPOSTOS NO MOVIMENTO</v>
      </c>
    </row>
    <row r="868" spans="1:27" hidden="1" x14ac:dyDescent="0.25">
      <c r="A868" s="1">
        <v>9393</v>
      </c>
      <c r="B868">
        <v>4223101104145</v>
      </c>
      <c r="C868" t="s">
        <v>2785</v>
      </c>
      <c r="D868">
        <v>16</v>
      </c>
      <c r="E868" t="s">
        <v>2786</v>
      </c>
      <c r="F868" t="s">
        <v>2787</v>
      </c>
      <c r="G868">
        <v>324845</v>
      </c>
      <c r="H868">
        <v>708705142102197</v>
      </c>
      <c r="I868" t="s">
        <v>154</v>
      </c>
      <c r="J868">
        <v>310010039</v>
      </c>
      <c r="K868" t="s">
        <v>189</v>
      </c>
      <c r="L868" t="s">
        <v>137</v>
      </c>
      <c r="M868" t="s">
        <v>137</v>
      </c>
      <c r="N868" t="s">
        <v>28</v>
      </c>
      <c r="O868">
        <v>420540</v>
      </c>
      <c r="P868">
        <v>19283</v>
      </c>
      <c r="Q868" t="s">
        <v>191</v>
      </c>
      <c r="R868" t="s">
        <v>30</v>
      </c>
      <c r="S868" t="s">
        <v>2750</v>
      </c>
      <c r="T868" t="s">
        <v>32</v>
      </c>
      <c r="W868" s="13">
        <v>0</v>
      </c>
      <c r="X868" s="13">
        <f>VLOOKUP(B868,RDSC2308!F:AJ,31,FALSE)</f>
        <v>728.47</v>
      </c>
      <c r="Y868" t="b">
        <f t="shared" si="13"/>
        <v>0</v>
      </c>
      <c r="Z868" t="e">
        <f>VLOOKUP(B868,ERSC2308!D:M,10,FALSE)</f>
        <v>#N/A</v>
      </c>
    </row>
    <row r="869" spans="1:27" hidden="1" x14ac:dyDescent="0.25">
      <c r="A869" s="1">
        <v>9394</v>
      </c>
      <c r="B869">
        <v>4223101385756</v>
      </c>
      <c r="C869" t="s">
        <v>2785</v>
      </c>
      <c r="D869">
        <v>16</v>
      </c>
      <c r="E869" t="s">
        <v>2786</v>
      </c>
      <c r="F869" t="s">
        <v>2787</v>
      </c>
      <c r="G869">
        <v>324845</v>
      </c>
      <c r="H869">
        <v>708705142102197</v>
      </c>
      <c r="I869" t="s">
        <v>2788</v>
      </c>
      <c r="J869">
        <v>411010077</v>
      </c>
      <c r="K869" t="s">
        <v>455</v>
      </c>
      <c r="L869" t="s">
        <v>137</v>
      </c>
      <c r="M869" t="s">
        <v>272</v>
      </c>
      <c r="N869" t="s">
        <v>28</v>
      </c>
      <c r="O869">
        <v>420540</v>
      </c>
      <c r="P869">
        <v>19283</v>
      </c>
      <c r="Q869" t="s">
        <v>191</v>
      </c>
      <c r="R869" t="s">
        <v>30</v>
      </c>
      <c r="S869" t="s">
        <v>2750</v>
      </c>
      <c r="T869" t="s">
        <v>32</v>
      </c>
      <c r="W869" s="13">
        <v>0</v>
      </c>
      <c r="X869" s="13">
        <f>VLOOKUP(B869,RDSC2308!F:AJ,31,FALSE)</f>
        <v>169.58</v>
      </c>
      <c r="Y869" t="b">
        <f t="shared" si="13"/>
        <v>0</v>
      </c>
      <c r="Z869" t="e">
        <f>VLOOKUP(B869,ERSC2308!D:M,10,FALSE)</f>
        <v>#N/A</v>
      </c>
    </row>
    <row r="870" spans="1:27" x14ac:dyDescent="0.25">
      <c r="A870" s="1">
        <v>9395</v>
      </c>
      <c r="B870">
        <v>4223101310241</v>
      </c>
      <c r="C870" t="s">
        <v>2789</v>
      </c>
      <c r="D870">
        <v>3</v>
      </c>
      <c r="E870" t="s">
        <v>2790</v>
      </c>
      <c r="F870" t="s">
        <v>2791</v>
      </c>
      <c r="G870">
        <v>758970</v>
      </c>
      <c r="H870" t="s">
        <v>72</v>
      </c>
      <c r="I870" t="s">
        <v>2792</v>
      </c>
      <c r="J870">
        <v>407040021</v>
      </c>
      <c r="K870" t="s">
        <v>138</v>
      </c>
      <c r="L870" t="s">
        <v>329</v>
      </c>
      <c r="M870" t="s">
        <v>178</v>
      </c>
      <c r="N870" t="s">
        <v>28</v>
      </c>
      <c r="O870">
        <v>420540</v>
      </c>
      <c r="P870">
        <v>2691868</v>
      </c>
      <c r="Q870" t="s">
        <v>330</v>
      </c>
      <c r="R870" t="s">
        <v>78</v>
      </c>
      <c r="S870" t="s">
        <v>2750</v>
      </c>
      <c r="T870" t="s">
        <v>54</v>
      </c>
      <c r="U870" t="s">
        <v>2793</v>
      </c>
      <c r="V870" t="s">
        <v>2794</v>
      </c>
      <c r="W870" s="13">
        <f>VLOOKUP(B870,RJSC2308!F:AJ,31,FALSE)</f>
        <v>1607.14</v>
      </c>
      <c r="X870" s="13">
        <v>0</v>
      </c>
      <c r="Y870" t="b">
        <f t="shared" si="13"/>
        <v>0</v>
      </c>
      <c r="Z870" s="5" t="str">
        <f>VLOOKUP(B870,ERSC2308!D:M,10,FALSE)</f>
        <v>020075</v>
      </c>
      <c r="AA870" s="8" t="str">
        <f>VLOOKUP(Z870,[1]MOTERRO!$A:$B,2,FALSE)</f>
        <v>AIH BLOQUEADA POR OUTROS MOTIVOS</v>
      </c>
    </row>
    <row r="871" spans="1:27" hidden="1" x14ac:dyDescent="0.25">
      <c r="A871" s="1">
        <v>9396</v>
      </c>
      <c r="B871">
        <v>4223101238961</v>
      </c>
      <c r="C871" t="s">
        <v>2795</v>
      </c>
      <c r="D871">
        <v>36</v>
      </c>
      <c r="E871" t="s">
        <v>2796</v>
      </c>
      <c r="F871" t="s">
        <v>2797</v>
      </c>
      <c r="G871">
        <v>505943</v>
      </c>
      <c r="H871" t="s">
        <v>100</v>
      </c>
      <c r="I871" t="s">
        <v>2181</v>
      </c>
      <c r="J871">
        <v>415010012</v>
      </c>
      <c r="K871" t="s">
        <v>135</v>
      </c>
      <c r="L871" t="s">
        <v>1632</v>
      </c>
      <c r="M871" t="s">
        <v>507</v>
      </c>
      <c r="N871" t="s">
        <v>28</v>
      </c>
      <c r="O871">
        <v>421660</v>
      </c>
      <c r="P871">
        <v>2555646</v>
      </c>
      <c r="Q871" t="s">
        <v>29</v>
      </c>
      <c r="R871" t="s">
        <v>78</v>
      </c>
      <c r="S871" t="s">
        <v>2750</v>
      </c>
      <c r="T871" t="s">
        <v>32</v>
      </c>
      <c r="W871" s="13">
        <v>0</v>
      </c>
      <c r="X871" s="13">
        <f>VLOOKUP(B871,RDSC2308!F:AJ,31,FALSE)</f>
        <v>2695.9</v>
      </c>
      <c r="Y871" t="b">
        <f t="shared" si="13"/>
        <v>0</v>
      </c>
      <c r="Z871" t="e">
        <f>VLOOKUP(B871,ERSC2308!D:M,10,FALSE)</f>
        <v>#N/A</v>
      </c>
    </row>
    <row r="872" spans="1:27" hidden="1" x14ac:dyDescent="0.25">
      <c r="A872" s="1">
        <v>9397</v>
      </c>
      <c r="B872">
        <v>4223500059383</v>
      </c>
      <c r="C872" t="s">
        <v>2798</v>
      </c>
      <c r="D872">
        <v>44</v>
      </c>
      <c r="E872" t="s">
        <v>2799</v>
      </c>
      <c r="F872" t="s">
        <v>2800</v>
      </c>
      <c r="G872">
        <v>315993</v>
      </c>
      <c r="H872" t="s">
        <v>100</v>
      </c>
      <c r="I872" t="s">
        <v>897</v>
      </c>
      <c r="J872">
        <v>415010012</v>
      </c>
      <c r="K872" t="s">
        <v>135</v>
      </c>
      <c r="L872" t="s">
        <v>456</v>
      </c>
      <c r="M872" t="s">
        <v>456</v>
      </c>
      <c r="N872" t="s">
        <v>28</v>
      </c>
      <c r="O872">
        <v>421660</v>
      </c>
      <c r="P872">
        <v>2555646</v>
      </c>
      <c r="Q872" t="s">
        <v>29</v>
      </c>
      <c r="R872" t="s">
        <v>78</v>
      </c>
      <c r="S872" t="s">
        <v>2750</v>
      </c>
      <c r="T872" t="s">
        <v>32</v>
      </c>
      <c r="W872" s="13">
        <v>0</v>
      </c>
      <c r="X872" s="13">
        <f>VLOOKUP(B872,RDSC2308!F:AJ,31,FALSE)</f>
        <v>3643.44</v>
      </c>
      <c r="Y872" t="b">
        <f t="shared" si="13"/>
        <v>0</v>
      </c>
      <c r="Z872" t="e">
        <f>VLOOKUP(B872,ERSC2308!D:M,10,FALSE)</f>
        <v>#N/A</v>
      </c>
    </row>
    <row r="873" spans="1:27" hidden="1" x14ac:dyDescent="0.25">
      <c r="A873" s="1">
        <v>9398</v>
      </c>
      <c r="B873">
        <v>4223101175436</v>
      </c>
      <c r="C873" t="s">
        <v>2801</v>
      </c>
      <c r="D873">
        <v>50</v>
      </c>
      <c r="E873" t="s">
        <v>2802</v>
      </c>
      <c r="F873" t="s">
        <v>2803</v>
      </c>
      <c r="G873">
        <v>1114050</v>
      </c>
      <c r="H873">
        <v>700809961129285</v>
      </c>
      <c r="I873" t="s">
        <v>1476</v>
      </c>
      <c r="J873">
        <v>415010012</v>
      </c>
      <c r="K873" t="s">
        <v>135</v>
      </c>
      <c r="L873" t="s">
        <v>1912</v>
      </c>
      <c r="M873" t="s">
        <v>937</v>
      </c>
      <c r="N873" t="s">
        <v>28</v>
      </c>
      <c r="O873">
        <v>421660</v>
      </c>
      <c r="P873">
        <v>2555646</v>
      </c>
      <c r="Q873" t="s">
        <v>29</v>
      </c>
      <c r="R873" t="s">
        <v>30</v>
      </c>
      <c r="S873" t="s">
        <v>2750</v>
      </c>
      <c r="T873" t="s">
        <v>32</v>
      </c>
      <c r="W873" s="13">
        <v>0</v>
      </c>
      <c r="X873" s="13">
        <f>VLOOKUP(B873,RDSC2308!F:AJ,31,FALSE)</f>
        <v>3019.78</v>
      </c>
      <c r="Y873" t="b">
        <f t="shared" si="13"/>
        <v>0</v>
      </c>
      <c r="Z873" t="e">
        <f>VLOOKUP(B873,ERSC2308!D:M,10,FALSE)</f>
        <v>#N/A</v>
      </c>
    </row>
    <row r="874" spans="1:27" hidden="1" x14ac:dyDescent="0.25">
      <c r="A874" s="1">
        <v>9399</v>
      </c>
      <c r="B874">
        <v>4223101224936</v>
      </c>
      <c r="C874" t="s">
        <v>2801</v>
      </c>
      <c r="D874">
        <v>51</v>
      </c>
      <c r="E874" t="s">
        <v>2802</v>
      </c>
      <c r="F874" t="s">
        <v>2803</v>
      </c>
      <c r="G874">
        <v>1114050</v>
      </c>
      <c r="H874">
        <v>700809961129285</v>
      </c>
      <c r="I874" t="s">
        <v>1057</v>
      </c>
      <c r="J874">
        <v>415010012</v>
      </c>
      <c r="K874" t="s">
        <v>135</v>
      </c>
      <c r="L874" t="s">
        <v>937</v>
      </c>
      <c r="M874" t="s">
        <v>27</v>
      </c>
      <c r="N874" t="s">
        <v>28</v>
      </c>
      <c r="O874">
        <v>421660</v>
      </c>
      <c r="P874">
        <v>2555646</v>
      </c>
      <c r="Q874" t="s">
        <v>29</v>
      </c>
      <c r="R874" t="s">
        <v>30</v>
      </c>
      <c r="S874" t="s">
        <v>2750</v>
      </c>
      <c r="T874" t="s">
        <v>32</v>
      </c>
      <c r="W874" s="13">
        <v>0</v>
      </c>
      <c r="X874" s="13">
        <f>VLOOKUP(B874,RDSC2308!F:AJ,31,FALSE)</f>
        <v>1695.38</v>
      </c>
      <c r="Y874" t="b">
        <f t="shared" si="13"/>
        <v>0</v>
      </c>
      <c r="Z874" t="e">
        <f>VLOOKUP(B874,ERSC2308!D:M,10,FALSE)</f>
        <v>#N/A</v>
      </c>
    </row>
    <row r="875" spans="1:27" hidden="1" x14ac:dyDescent="0.25">
      <c r="A875" s="1">
        <v>9402</v>
      </c>
      <c r="B875">
        <v>4223101282213</v>
      </c>
      <c r="C875" t="s">
        <v>2804</v>
      </c>
      <c r="D875">
        <v>43</v>
      </c>
      <c r="E875" t="s">
        <v>2805</v>
      </c>
      <c r="F875" t="s">
        <v>2806</v>
      </c>
      <c r="G875">
        <v>179731</v>
      </c>
      <c r="H875" t="s">
        <v>72</v>
      </c>
      <c r="I875" t="s">
        <v>521</v>
      </c>
      <c r="J875">
        <v>303140046</v>
      </c>
      <c r="K875" t="s">
        <v>183</v>
      </c>
      <c r="L875" t="s">
        <v>337</v>
      </c>
      <c r="M875" t="s">
        <v>93</v>
      </c>
      <c r="N875" t="s">
        <v>28</v>
      </c>
      <c r="O875">
        <v>421660</v>
      </c>
      <c r="P875">
        <v>2555646</v>
      </c>
      <c r="Q875" t="s">
        <v>29</v>
      </c>
      <c r="R875" t="s">
        <v>78</v>
      </c>
      <c r="S875" t="s">
        <v>2750</v>
      </c>
      <c r="T875" t="s">
        <v>32</v>
      </c>
      <c r="W875" s="13">
        <v>0</v>
      </c>
      <c r="X875" s="13">
        <f>VLOOKUP(B875,RDSC2308!F:AJ,31,FALSE)</f>
        <v>5761.85</v>
      </c>
      <c r="Y875" t="b">
        <f t="shared" si="13"/>
        <v>0</v>
      </c>
      <c r="Z875" t="e">
        <f>VLOOKUP(B875,ERSC2308!D:M,10,FALSE)</f>
        <v>#N/A</v>
      </c>
    </row>
    <row r="876" spans="1:27" ht="30" x14ac:dyDescent="0.25">
      <c r="A876" s="1">
        <v>9403</v>
      </c>
      <c r="B876">
        <v>4223101194136</v>
      </c>
      <c r="C876" t="s">
        <v>2807</v>
      </c>
      <c r="D876">
        <v>50</v>
      </c>
      <c r="E876" t="s">
        <v>2808</v>
      </c>
      <c r="F876" t="s">
        <v>2809</v>
      </c>
      <c r="G876">
        <v>1104573</v>
      </c>
      <c r="H876">
        <v>705001027275953</v>
      </c>
      <c r="I876" t="s">
        <v>2810</v>
      </c>
      <c r="J876">
        <v>415010012</v>
      </c>
      <c r="K876" t="s">
        <v>135</v>
      </c>
      <c r="L876" t="s">
        <v>205</v>
      </c>
      <c r="M876" t="s">
        <v>113</v>
      </c>
      <c r="N876" t="s">
        <v>28</v>
      </c>
      <c r="O876">
        <v>421660</v>
      </c>
      <c r="P876">
        <v>2555646</v>
      </c>
      <c r="Q876" t="s">
        <v>29</v>
      </c>
      <c r="R876" t="s">
        <v>30</v>
      </c>
      <c r="S876" t="s">
        <v>2750</v>
      </c>
      <c r="T876" t="s">
        <v>508</v>
      </c>
      <c r="W876" s="13">
        <f>VLOOKUP(B876,RJSC2308!F:AJ,31,FALSE)</f>
        <v>4725.0600000000004</v>
      </c>
      <c r="X876" s="13">
        <v>0</v>
      </c>
      <c r="Y876" t="b">
        <f t="shared" si="13"/>
        <v>0</v>
      </c>
      <c r="Z876" s="5" t="str">
        <f>VLOOKUP(B876,ERSC2308!D:M,10,FALSE)</f>
        <v>020081</v>
      </c>
      <c r="AA876" s="8" t="str">
        <f>VLOOKUP(Z876,[1]MOTERRO!$A:$B,2,FALSE)</f>
        <v>AIH BLOQUEADA POR PERÍODOS DE INTERNAÇÃO SOBREPOSTOS NO MOVIMENTO</v>
      </c>
    </row>
    <row r="877" spans="1:27" ht="30" x14ac:dyDescent="0.25">
      <c r="A877" s="1">
        <v>9404</v>
      </c>
      <c r="B877">
        <v>4223101278858</v>
      </c>
      <c r="C877" t="s">
        <v>2807</v>
      </c>
      <c r="D877">
        <v>50</v>
      </c>
      <c r="E877" t="s">
        <v>2808</v>
      </c>
      <c r="F877" t="s">
        <v>2809</v>
      </c>
      <c r="G877">
        <v>1104573</v>
      </c>
      <c r="H877">
        <v>705001027275953</v>
      </c>
      <c r="I877" t="s">
        <v>375</v>
      </c>
      <c r="J877">
        <v>415010012</v>
      </c>
      <c r="K877" t="s">
        <v>135</v>
      </c>
      <c r="L877" t="s">
        <v>113</v>
      </c>
      <c r="M877" t="s">
        <v>159</v>
      </c>
      <c r="N877" t="s">
        <v>28</v>
      </c>
      <c r="O877">
        <v>421660</v>
      </c>
      <c r="P877">
        <v>2555646</v>
      </c>
      <c r="Q877" t="s">
        <v>29</v>
      </c>
      <c r="R877" t="s">
        <v>30</v>
      </c>
      <c r="S877" t="s">
        <v>2750</v>
      </c>
      <c r="T877" t="s">
        <v>508</v>
      </c>
      <c r="W877" s="13">
        <f>VLOOKUP(B877,RJSC2308!F:AJ,31,FALSE)</f>
        <v>8293.61</v>
      </c>
      <c r="X877" s="13">
        <v>0</v>
      </c>
      <c r="Y877" t="b">
        <f t="shared" si="13"/>
        <v>0</v>
      </c>
      <c r="Z877" s="5" t="str">
        <f>VLOOKUP(B877,ERSC2308!D:M,10,FALSE)</f>
        <v>020081</v>
      </c>
      <c r="AA877" s="8" t="str">
        <f>VLOOKUP(Z877,[1]MOTERRO!$A:$B,2,FALSE)</f>
        <v>AIH BLOQUEADA POR PERÍODOS DE INTERNAÇÃO SOBREPOSTOS NO MOVIMENTO</v>
      </c>
    </row>
    <row r="878" spans="1:27" ht="30" x14ac:dyDescent="0.25">
      <c r="A878" s="1">
        <v>9405</v>
      </c>
      <c r="B878">
        <v>4223101279012</v>
      </c>
      <c r="C878" t="s">
        <v>2807</v>
      </c>
      <c r="D878">
        <v>50</v>
      </c>
      <c r="E878" t="s">
        <v>2808</v>
      </c>
      <c r="F878" t="s">
        <v>2809</v>
      </c>
      <c r="G878">
        <v>1104573</v>
      </c>
      <c r="H878">
        <v>705001027275953</v>
      </c>
      <c r="I878" t="s">
        <v>2810</v>
      </c>
      <c r="J878">
        <v>415010012</v>
      </c>
      <c r="K878" t="s">
        <v>135</v>
      </c>
      <c r="L878" t="s">
        <v>159</v>
      </c>
      <c r="M878" t="s">
        <v>75</v>
      </c>
      <c r="N878" t="s">
        <v>28</v>
      </c>
      <c r="O878">
        <v>421660</v>
      </c>
      <c r="P878">
        <v>2555646</v>
      </c>
      <c r="Q878" t="s">
        <v>29</v>
      </c>
      <c r="R878" t="s">
        <v>30</v>
      </c>
      <c r="S878" t="s">
        <v>2750</v>
      </c>
      <c r="T878" t="s">
        <v>508</v>
      </c>
      <c r="W878" s="13">
        <f>VLOOKUP(B878,RJSC2308!F:AJ,31,FALSE)</f>
        <v>3673</v>
      </c>
      <c r="X878" s="13">
        <v>0</v>
      </c>
      <c r="Y878" t="b">
        <f t="shared" si="13"/>
        <v>0</v>
      </c>
      <c r="Z878" s="5" t="str">
        <f>VLOOKUP(B878,ERSC2308!D:M,10,FALSE)</f>
        <v>020081</v>
      </c>
      <c r="AA878" s="8" t="str">
        <f>VLOOKUP(Z878,[1]MOTERRO!$A:$B,2,FALSE)</f>
        <v>AIH BLOQUEADA POR PERÍODOS DE INTERNAÇÃO SOBREPOSTOS NO MOVIMENTO</v>
      </c>
    </row>
    <row r="879" spans="1:27" hidden="1" x14ac:dyDescent="0.25">
      <c r="A879" s="1">
        <v>9407</v>
      </c>
      <c r="B879">
        <v>4223101099195</v>
      </c>
      <c r="C879" t="s">
        <v>2811</v>
      </c>
      <c r="D879">
        <v>59</v>
      </c>
      <c r="E879" t="s">
        <v>2812</v>
      </c>
      <c r="F879" t="s">
        <v>2813</v>
      </c>
      <c r="G879">
        <v>1111506</v>
      </c>
      <c r="H879" t="s">
        <v>72</v>
      </c>
      <c r="I879" t="s">
        <v>775</v>
      </c>
      <c r="J879">
        <v>406010692</v>
      </c>
      <c r="K879" t="s">
        <v>776</v>
      </c>
      <c r="L879" t="s">
        <v>1405</v>
      </c>
      <c r="M879" t="s">
        <v>544</v>
      </c>
      <c r="N879" t="s">
        <v>28</v>
      </c>
      <c r="O879">
        <v>421660</v>
      </c>
      <c r="P879">
        <v>2302969</v>
      </c>
      <c r="Q879" t="s">
        <v>51</v>
      </c>
      <c r="R879" t="s">
        <v>78</v>
      </c>
      <c r="S879" t="s">
        <v>2750</v>
      </c>
      <c r="T879" t="s">
        <v>32</v>
      </c>
      <c r="W879" s="13">
        <v>0</v>
      </c>
      <c r="X879" s="13">
        <f>VLOOKUP(B879,RDSC2308!F:AJ,31,FALSE)</f>
        <v>15738.93</v>
      </c>
      <c r="Y879" t="b">
        <f t="shared" si="13"/>
        <v>0</v>
      </c>
      <c r="Z879" t="e">
        <f>VLOOKUP(B879,ERSC2308!D:M,10,FALSE)</f>
        <v>#N/A</v>
      </c>
    </row>
    <row r="880" spans="1:27" hidden="1" x14ac:dyDescent="0.25">
      <c r="A880" s="1">
        <v>9408</v>
      </c>
      <c r="B880">
        <v>4223101134923</v>
      </c>
      <c r="C880" t="s">
        <v>2814</v>
      </c>
      <c r="D880">
        <v>58</v>
      </c>
      <c r="E880" t="s">
        <v>2815</v>
      </c>
      <c r="F880" t="s">
        <v>2816</v>
      </c>
      <c r="G880">
        <v>969194</v>
      </c>
      <c r="H880">
        <v>705003673923256</v>
      </c>
      <c r="I880" t="s">
        <v>890</v>
      </c>
      <c r="J880">
        <v>406030049</v>
      </c>
      <c r="K880" t="s">
        <v>463</v>
      </c>
      <c r="L880" t="s">
        <v>719</v>
      </c>
      <c r="M880" t="s">
        <v>544</v>
      </c>
      <c r="N880" t="s">
        <v>28</v>
      </c>
      <c r="O880">
        <v>421660</v>
      </c>
      <c r="P880">
        <v>2302969</v>
      </c>
      <c r="Q880" t="s">
        <v>51</v>
      </c>
      <c r="R880" t="s">
        <v>30</v>
      </c>
      <c r="S880" t="s">
        <v>2750</v>
      </c>
      <c r="T880" t="s">
        <v>32</v>
      </c>
      <c r="W880" s="13">
        <v>0</v>
      </c>
      <c r="X880" s="13">
        <f>VLOOKUP(B880,RDSC2308!F:AJ,31,FALSE)</f>
        <v>5250.79</v>
      </c>
      <c r="Y880" t="b">
        <f t="shared" si="13"/>
        <v>0</v>
      </c>
      <c r="Z880" t="e">
        <f>VLOOKUP(B880,ERSC2308!D:M,10,FALSE)</f>
        <v>#N/A</v>
      </c>
    </row>
    <row r="881" spans="1:27" hidden="1" x14ac:dyDescent="0.25">
      <c r="A881" s="1">
        <v>9409</v>
      </c>
      <c r="B881">
        <v>4223101175304</v>
      </c>
      <c r="C881" t="s">
        <v>2814</v>
      </c>
      <c r="D881">
        <v>58</v>
      </c>
      <c r="E881" t="s">
        <v>2815</v>
      </c>
      <c r="F881" t="s">
        <v>2816</v>
      </c>
      <c r="G881">
        <v>969194</v>
      </c>
      <c r="H881">
        <v>705003673923256</v>
      </c>
      <c r="I881" t="s">
        <v>2817</v>
      </c>
      <c r="J881">
        <v>406030022</v>
      </c>
      <c r="K881" t="s">
        <v>466</v>
      </c>
      <c r="L881" t="s">
        <v>544</v>
      </c>
      <c r="M881" t="s">
        <v>280</v>
      </c>
      <c r="N881" t="s">
        <v>28</v>
      </c>
      <c r="O881">
        <v>421660</v>
      </c>
      <c r="P881">
        <v>2302969</v>
      </c>
      <c r="Q881" t="s">
        <v>51</v>
      </c>
      <c r="R881" t="s">
        <v>30</v>
      </c>
      <c r="S881" t="s">
        <v>2750</v>
      </c>
      <c r="T881" t="s">
        <v>32</v>
      </c>
      <c r="W881" s="13">
        <v>0</v>
      </c>
      <c r="X881" s="13">
        <f>VLOOKUP(B881,RDSC2308!F:AJ,31,FALSE)</f>
        <v>3997.85</v>
      </c>
      <c r="Y881" t="b">
        <f t="shared" si="13"/>
        <v>0</v>
      </c>
      <c r="Z881" t="e">
        <f>VLOOKUP(B881,ERSC2308!D:M,10,FALSE)</f>
        <v>#N/A</v>
      </c>
    </row>
    <row r="882" spans="1:27" hidden="1" x14ac:dyDescent="0.25">
      <c r="A882" s="1">
        <v>9410</v>
      </c>
      <c r="B882">
        <v>4223101226685</v>
      </c>
      <c r="C882" t="s">
        <v>2818</v>
      </c>
      <c r="D882">
        <v>55</v>
      </c>
      <c r="E882" t="s">
        <v>2819</v>
      </c>
      <c r="F882" t="s">
        <v>2820</v>
      </c>
      <c r="G882">
        <v>789663</v>
      </c>
      <c r="H882">
        <v>706003353264942</v>
      </c>
      <c r="I882" t="s">
        <v>2821</v>
      </c>
      <c r="J882">
        <v>415010012</v>
      </c>
      <c r="K882" t="s">
        <v>135</v>
      </c>
      <c r="L882" t="s">
        <v>27</v>
      </c>
      <c r="M882" t="s">
        <v>156</v>
      </c>
      <c r="N882" t="s">
        <v>28</v>
      </c>
      <c r="O882">
        <v>421660</v>
      </c>
      <c r="P882">
        <v>2555646</v>
      </c>
      <c r="Q882" t="s">
        <v>29</v>
      </c>
      <c r="R882" t="s">
        <v>30</v>
      </c>
      <c r="S882" t="s">
        <v>2750</v>
      </c>
      <c r="T882" t="s">
        <v>32</v>
      </c>
      <c r="W882" s="13">
        <v>0</v>
      </c>
      <c r="X882" s="13">
        <f>VLOOKUP(B882,RDSC2308!F:AJ,31,FALSE)</f>
        <v>1421.25</v>
      </c>
      <c r="Y882" t="b">
        <f t="shared" si="13"/>
        <v>0</v>
      </c>
      <c r="Z882" t="e">
        <f>VLOOKUP(B882,ERSC2308!D:M,10,FALSE)</f>
        <v>#N/A</v>
      </c>
    </row>
    <row r="883" spans="1:27" hidden="1" x14ac:dyDescent="0.25">
      <c r="A883" s="1">
        <v>9411</v>
      </c>
      <c r="B883">
        <v>4223101253570</v>
      </c>
      <c r="C883" t="s">
        <v>2818</v>
      </c>
      <c r="D883">
        <v>55</v>
      </c>
      <c r="E883" t="s">
        <v>2819</v>
      </c>
      <c r="F883" t="s">
        <v>2820</v>
      </c>
      <c r="G883">
        <v>789663</v>
      </c>
      <c r="H883">
        <v>706003353264942</v>
      </c>
      <c r="I883" t="s">
        <v>699</v>
      </c>
      <c r="J883">
        <v>415010012</v>
      </c>
      <c r="K883" t="s">
        <v>135</v>
      </c>
      <c r="L883" t="s">
        <v>156</v>
      </c>
      <c r="M883" t="s">
        <v>126</v>
      </c>
      <c r="N883" t="s">
        <v>28</v>
      </c>
      <c r="O883">
        <v>421660</v>
      </c>
      <c r="P883">
        <v>2555646</v>
      </c>
      <c r="Q883" t="s">
        <v>29</v>
      </c>
      <c r="R883" t="s">
        <v>30</v>
      </c>
      <c r="S883" t="s">
        <v>2750</v>
      </c>
      <c r="T883" t="s">
        <v>32</v>
      </c>
      <c r="W883" s="13">
        <v>0</v>
      </c>
      <c r="X883" s="13">
        <f>VLOOKUP(B883,RDSC2308!F:AJ,31,FALSE)</f>
        <v>3049.01</v>
      </c>
      <c r="Y883" t="b">
        <f t="shared" si="13"/>
        <v>0</v>
      </c>
      <c r="Z883" t="e">
        <f>VLOOKUP(B883,ERSC2308!D:M,10,FALSE)</f>
        <v>#N/A</v>
      </c>
    </row>
    <row r="884" spans="1:27" hidden="1" x14ac:dyDescent="0.25">
      <c r="A884" s="1">
        <v>9412</v>
      </c>
      <c r="B884">
        <v>4223101218556</v>
      </c>
      <c r="C884" t="s">
        <v>2818</v>
      </c>
      <c r="D884">
        <v>55</v>
      </c>
      <c r="E884" t="s">
        <v>2819</v>
      </c>
      <c r="F884" t="s">
        <v>2820</v>
      </c>
      <c r="G884">
        <v>789663</v>
      </c>
      <c r="H884">
        <v>706003353264942</v>
      </c>
      <c r="I884" t="s">
        <v>699</v>
      </c>
      <c r="J884">
        <v>408050500</v>
      </c>
      <c r="K884" t="s">
        <v>936</v>
      </c>
      <c r="L884" t="s">
        <v>937</v>
      </c>
      <c r="M884" t="s">
        <v>27</v>
      </c>
      <c r="N884" t="s">
        <v>28</v>
      </c>
      <c r="O884">
        <v>421660</v>
      </c>
      <c r="P884">
        <v>2555646</v>
      </c>
      <c r="Q884" t="s">
        <v>29</v>
      </c>
      <c r="R884" t="s">
        <v>30</v>
      </c>
      <c r="S884" t="s">
        <v>2750</v>
      </c>
      <c r="T884" t="s">
        <v>32</v>
      </c>
      <c r="W884" s="13">
        <v>0</v>
      </c>
      <c r="X884" s="13">
        <f>VLOOKUP(B884,RDSC2308!F:AJ,31,FALSE)</f>
        <v>1142.57</v>
      </c>
      <c r="Y884" t="b">
        <f t="shared" si="13"/>
        <v>0</v>
      </c>
      <c r="Z884" t="e">
        <f>VLOOKUP(B884,ERSC2308!D:M,10,FALSE)</f>
        <v>#N/A</v>
      </c>
    </row>
    <row r="885" spans="1:27" x14ac:dyDescent="0.25">
      <c r="A885" s="1">
        <v>9414</v>
      </c>
      <c r="B885">
        <v>4223101167736</v>
      </c>
      <c r="C885" t="s">
        <v>2822</v>
      </c>
      <c r="D885">
        <v>52</v>
      </c>
      <c r="E885" t="s">
        <v>2823</v>
      </c>
      <c r="F885" t="s">
        <v>2824</v>
      </c>
      <c r="G885">
        <v>384269</v>
      </c>
      <c r="H885" t="s">
        <v>72</v>
      </c>
      <c r="I885" t="s">
        <v>1679</v>
      </c>
      <c r="J885">
        <v>403010098</v>
      </c>
      <c r="K885" t="s">
        <v>1680</v>
      </c>
      <c r="L885" t="s">
        <v>139</v>
      </c>
      <c r="M885" t="s">
        <v>678</v>
      </c>
      <c r="N885" t="s">
        <v>28</v>
      </c>
      <c r="O885">
        <v>420540</v>
      </c>
      <c r="P885">
        <v>2691841</v>
      </c>
      <c r="Q885" t="s">
        <v>85</v>
      </c>
      <c r="R885" t="s">
        <v>78</v>
      </c>
      <c r="S885" t="s">
        <v>2750</v>
      </c>
      <c r="T885" t="s">
        <v>54</v>
      </c>
      <c r="U885" t="s">
        <v>2825</v>
      </c>
      <c r="V885" t="s">
        <v>2826</v>
      </c>
      <c r="W885" s="13">
        <f>VLOOKUP(B885,RJSC2308!F:AJ,31,FALSE)</f>
        <v>18099.04</v>
      </c>
      <c r="X885" s="13">
        <v>0</v>
      </c>
      <c r="Y885" t="b">
        <f t="shared" si="13"/>
        <v>0</v>
      </c>
      <c r="Z885" s="5" t="str">
        <f>VLOOKUP(B885,ERSC2308!D:M,10,FALSE)</f>
        <v>020075</v>
      </c>
      <c r="AA885" s="8" t="str">
        <f>VLOOKUP(Z885,[1]MOTERRO!$A:$B,2,FALSE)</f>
        <v>AIH BLOQUEADA POR OUTROS MOTIVOS</v>
      </c>
    </row>
    <row r="886" spans="1:27" hidden="1" x14ac:dyDescent="0.25">
      <c r="A886" s="1">
        <v>9419</v>
      </c>
      <c r="B886">
        <v>4223101209734</v>
      </c>
      <c r="C886" t="s">
        <v>2827</v>
      </c>
      <c r="D886">
        <v>34</v>
      </c>
      <c r="E886" t="s">
        <v>2828</v>
      </c>
      <c r="F886" t="s">
        <v>2829</v>
      </c>
      <c r="G886">
        <v>371882</v>
      </c>
      <c r="H886" t="s">
        <v>100</v>
      </c>
      <c r="I886" t="s">
        <v>2830</v>
      </c>
      <c r="J886">
        <v>303010037</v>
      </c>
      <c r="K886" t="s">
        <v>422</v>
      </c>
      <c r="L886" t="s">
        <v>539</v>
      </c>
      <c r="M886" t="s">
        <v>295</v>
      </c>
      <c r="N886" t="s">
        <v>28</v>
      </c>
      <c r="O886">
        <v>420540</v>
      </c>
      <c r="P886">
        <v>2691841</v>
      </c>
      <c r="Q886" t="s">
        <v>85</v>
      </c>
      <c r="R886" t="s">
        <v>78</v>
      </c>
      <c r="S886" t="s">
        <v>2750</v>
      </c>
      <c r="T886" t="s">
        <v>32</v>
      </c>
      <c r="W886" s="13">
        <v>0</v>
      </c>
      <c r="X886" s="13">
        <f>VLOOKUP(B886,RDSC2308!F:AJ,31,FALSE)</f>
        <v>1564.87</v>
      </c>
      <c r="Y886" t="b">
        <f t="shared" si="13"/>
        <v>0</v>
      </c>
      <c r="Z886" t="e">
        <f>VLOOKUP(B886,ERSC2308!D:M,10,FALSE)</f>
        <v>#N/A</v>
      </c>
    </row>
    <row r="887" spans="1:27" hidden="1" x14ac:dyDescent="0.25">
      <c r="A887" s="1">
        <v>9421</v>
      </c>
      <c r="B887">
        <v>4223101283522</v>
      </c>
      <c r="C887" t="s">
        <v>2831</v>
      </c>
      <c r="D887">
        <v>65</v>
      </c>
      <c r="E887" t="s">
        <v>2832</v>
      </c>
      <c r="F887" t="s">
        <v>2833</v>
      </c>
      <c r="G887">
        <v>69479</v>
      </c>
      <c r="H887">
        <v>704103123538970</v>
      </c>
      <c r="I887" t="s">
        <v>2834</v>
      </c>
      <c r="J887">
        <v>304100021</v>
      </c>
      <c r="K887" t="s">
        <v>388</v>
      </c>
      <c r="L887" t="s">
        <v>984</v>
      </c>
      <c r="M887" t="s">
        <v>165</v>
      </c>
      <c r="N887" t="s">
        <v>28</v>
      </c>
      <c r="O887">
        <v>420540</v>
      </c>
      <c r="P887">
        <v>19445</v>
      </c>
      <c r="Q887" t="s">
        <v>42</v>
      </c>
      <c r="R887" t="s">
        <v>30</v>
      </c>
      <c r="S887" t="s">
        <v>2750</v>
      </c>
      <c r="T887" t="s">
        <v>32</v>
      </c>
      <c r="W887" s="13">
        <v>0</v>
      </c>
      <c r="X887" s="13">
        <f>VLOOKUP(B887,RDSC2308!F:AJ,31,FALSE)</f>
        <v>492.38</v>
      </c>
      <c r="Y887" t="b">
        <f t="shared" si="13"/>
        <v>0</v>
      </c>
      <c r="Z887" t="e">
        <f>VLOOKUP(B887,ERSC2308!D:M,10,FALSE)</f>
        <v>#N/A</v>
      </c>
    </row>
    <row r="888" spans="1:27" hidden="1" x14ac:dyDescent="0.25">
      <c r="A888" s="1">
        <v>9422</v>
      </c>
      <c r="B888">
        <v>4223106617785</v>
      </c>
      <c r="C888" t="s">
        <v>2831</v>
      </c>
      <c r="D888">
        <v>65</v>
      </c>
      <c r="E888" t="s">
        <v>2832</v>
      </c>
      <c r="F888" t="s">
        <v>2833</v>
      </c>
      <c r="G888">
        <v>69479</v>
      </c>
      <c r="H888">
        <v>704103123538970</v>
      </c>
      <c r="I888" t="s">
        <v>985</v>
      </c>
      <c r="J888">
        <v>503010014</v>
      </c>
      <c r="K888" t="s">
        <v>986</v>
      </c>
      <c r="L888" t="s">
        <v>165</v>
      </c>
      <c r="M888" t="s">
        <v>165</v>
      </c>
      <c r="N888" t="s">
        <v>28</v>
      </c>
      <c r="O888">
        <v>420540</v>
      </c>
      <c r="P888">
        <v>19445</v>
      </c>
      <c r="Q888" t="s">
        <v>42</v>
      </c>
      <c r="R888" t="s">
        <v>30</v>
      </c>
      <c r="S888" t="s">
        <v>2750</v>
      </c>
      <c r="T888" t="s">
        <v>32</v>
      </c>
      <c r="W888" s="13">
        <v>0</v>
      </c>
      <c r="X888" s="13">
        <f>VLOOKUP(B888,RDSC2308!F:AJ,31,FALSE)</f>
        <v>1125.3800000000001</v>
      </c>
      <c r="Y888" t="b">
        <f t="shared" si="13"/>
        <v>0</v>
      </c>
      <c r="Z888" t="e">
        <f>VLOOKUP(B888,ERSC2308!D:M,10,FALSE)</f>
        <v>#N/A</v>
      </c>
    </row>
    <row r="889" spans="1:27" hidden="1" x14ac:dyDescent="0.25">
      <c r="A889" s="1">
        <v>9423</v>
      </c>
      <c r="B889">
        <v>4223101246958</v>
      </c>
      <c r="C889" t="s">
        <v>2835</v>
      </c>
      <c r="D889">
        <v>84</v>
      </c>
      <c r="E889" t="s">
        <v>2836</v>
      </c>
      <c r="F889" t="s">
        <v>2837</v>
      </c>
      <c r="G889">
        <v>56300</v>
      </c>
      <c r="H889">
        <v>707006807987937</v>
      </c>
      <c r="I889" t="s">
        <v>2838</v>
      </c>
      <c r="J889">
        <v>301050074</v>
      </c>
      <c r="K889" t="s">
        <v>39</v>
      </c>
      <c r="L889" t="s">
        <v>40</v>
      </c>
      <c r="M889" t="s">
        <v>41</v>
      </c>
      <c r="N889" t="s">
        <v>28</v>
      </c>
      <c r="O889">
        <v>420540</v>
      </c>
      <c r="P889">
        <v>19445</v>
      </c>
      <c r="Q889" t="s">
        <v>42</v>
      </c>
      <c r="R889" t="s">
        <v>30</v>
      </c>
      <c r="S889" t="s">
        <v>2750</v>
      </c>
      <c r="T889" t="s">
        <v>32</v>
      </c>
      <c r="W889" s="13">
        <v>0</v>
      </c>
      <c r="X889" s="13">
        <f>VLOOKUP(B889,RDSC2308!F:AJ,31,FALSE)</f>
        <v>748.03</v>
      </c>
      <c r="Y889" t="b">
        <f t="shared" si="13"/>
        <v>0</v>
      </c>
      <c r="Z889" t="e">
        <f>VLOOKUP(B889,ERSC2308!D:M,10,FALSE)</f>
        <v>#N/A</v>
      </c>
    </row>
    <row r="890" spans="1:27" hidden="1" x14ac:dyDescent="0.25">
      <c r="A890" s="1">
        <v>9424</v>
      </c>
      <c r="B890">
        <v>4223101366760</v>
      </c>
      <c r="C890" t="s">
        <v>2835</v>
      </c>
      <c r="D890">
        <v>84</v>
      </c>
      <c r="E890" t="s">
        <v>2836</v>
      </c>
      <c r="F890" t="s">
        <v>2837</v>
      </c>
      <c r="G890">
        <v>56300</v>
      </c>
      <c r="H890">
        <v>707006807987937</v>
      </c>
      <c r="I890" t="s">
        <v>2838</v>
      </c>
      <c r="J890">
        <v>301050074</v>
      </c>
      <c r="K890" t="s">
        <v>39</v>
      </c>
      <c r="L890" t="s">
        <v>41</v>
      </c>
      <c r="M890" t="s">
        <v>43</v>
      </c>
      <c r="N890" t="s">
        <v>28</v>
      </c>
      <c r="O890">
        <v>420540</v>
      </c>
      <c r="P890">
        <v>19445</v>
      </c>
      <c r="Q890" t="s">
        <v>42</v>
      </c>
      <c r="R890" t="s">
        <v>30</v>
      </c>
      <c r="S890" t="s">
        <v>2750</v>
      </c>
      <c r="T890" t="s">
        <v>32</v>
      </c>
      <c r="W890" s="13">
        <v>0</v>
      </c>
      <c r="X890" s="13">
        <f>VLOOKUP(B890,RDSC2308!F:AJ,31,FALSE)</f>
        <v>748.03</v>
      </c>
      <c r="Y890" t="b">
        <f t="shared" si="13"/>
        <v>0</v>
      </c>
      <c r="Z890" t="e">
        <f>VLOOKUP(B890,ERSC2308!D:M,10,FALSE)</f>
        <v>#N/A</v>
      </c>
    </row>
    <row r="891" spans="1:27" hidden="1" x14ac:dyDescent="0.25">
      <c r="A891" s="1">
        <v>9426</v>
      </c>
      <c r="B891">
        <v>4223101366671</v>
      </c>
      <c r="C891" t="s">
        <v>2839</v>
      </c>
      <c r="D891">
        <v>55</v>
      </c>
      <c r="E891" t="s">
        <v>2840</v>
      </c>
      <c r="F891" t="s">
        <v>2841</v>
      </c>
      <c r="G891">
        <v>51429</v>
      </c>
      <c r="H891">
        <v>704105462349250</v>
      </c>
      <c r="I891" t="s">
        <v>1257</v>
      </c>
      <c r="J891">
        <v>301050074</v>
      </c>
      <c r="K891" t="s">
        <v>39</v>
      </c>
      <c r="L891" t="s">
        <v>41</v>
      </c>
      <c r="M891" t="s">
        <v>566</v>
      </c>
      <c r="N891" t="s">
        <v>28</v>
      </c>
      <c r="O891">
        <v>420540</v>
      </c>
      <c r="P891">
        <v>19445</v>
      </c>
      <c r="Q891" t="s">
        <v>42</v>
      </c>
      <c r="R891" t="s">
        <v>30</v>
      </c>
      <c r="S891" t="s">
        <v>2750</v>
      </c>
      <c r="T891" t="s">
        <v>32</v>
      </c>
      <c r="W891" s="13">
        <v>0</v>
      </c>
      <c r="X891" s="13">
        <f>VLOOKUP(B891,RDSC2308!F:AJ,31,FALSE)</f>
        <v>144.78</v>
      </c>
      <c r="Y891" t="b">
        <f t="shared" si="13"/>
        <v>0</v>
      </c>
      <c r="Z891" t="e">
        <f>VLOOKUP(B891,ERSC2308!D:M,10,FALSE)</f>
        <v>#N/A</v>
      </c>
    </row>
    <row r="892" spans="1:27" hidden="1" x14ac:dyDescent="0.25">
      <c r="A892" s="1">
        <v>9427</v>
      </c>
      <c r="B892">
        <v>4223101341415</v>
      </c>
      <c r="C892" t="s">
        <v>2839</v>
      </c>
      <c r="D892">
        <v>55</v>
      </c>
      <c r="E892" t="s">
        <v>2840</v>
      </c>
      <c r="F892" t="s">
        <v>2841</v>
      </c>
      <c r="G892">
        <v>51429</v>
      </c>
      <c r="H892">
        <v>704105462349250</v>
      </c>
      <c r="I892" t="s">
        <v>2842</v>
      </c>
      <c r="J892">
        <v>303130067</v>
      </c>
      <c r="K892" t="s">
        <v>198</v>
      </c>
      <c r="L892" t="s">
        <v>566</v>
      </c>
      <c r="M892" t="s">
        <v>567</v>
      </c>
      <c r="N892" t="s">
        <v>28</v>
      </c>
      <c r="O892">
        <v>420540</v>
      </c>
      <c r="P892">
        <v>19445</v>
      </c>
      <c r="Q892" t="s">
        <v>42</v>
      </c>
      <c r="R892" t="s">
        <v>30</v>
      </c>
      <c r="S892" t="s">
        <v>2750</v>
      </c>
      <c r="T892" t="s">
        <v>32</v>
      </c>
      <c r="W892" s="13">
        <v>0</v>
      </c>
      <c r="X892" s="13">
        <f>VLOOKUP(B892,RDSC2308!F:AJ,31,FALSE)</f>
        <v>71.650000000000006</v>
      </c>
      <c r="Y892" t="b">
        <f t="shared" si="13"/>
        <v>0</v>
      </c>
      <c r="Z892" t="e">
        <f>VLOOKUP(B892,ERSC2308!D:M,10,FALSE)</f>
        <v>#N/A</v>
      </c>
    </row>
    <row r="893" spans="1:27" hidden="1" x14ac:dyDescent="0.25">
      <c r="A893" s="1">
        <v>9428</v>
      </c>
      <c r="B893">
        <v>4223101246936</v>
      </c>
      <c r="C893" t="s">
        <v>2839</v>
      </c>
      <c r="D893">
        <v>55</v>
      </c>
      <c r="E893" t="s">
        <v>2840</v>
      </c>
      <c r="F893" t="s">
        <v>2841</v>
      </c>
      <c r="G893">
        <v>51429</v>
      </c>
      <c r="H893">
        <v>704105462349250</v>
      </c>
      <c r="I893" t="s">
        <v>1257</v>
      </c>
      <c r="J893">
        <v>301050074</v>
      </c>
      <c r="K893" t="s">
        <v>39</v>
      </c>
      <c r="L893" t="s">
        <v>40</v>
      </c>
      <c r="M893" t="s">
        <v>41</v>
      </c>
      <c r="N893" t="s">
        <v>28</v>
      </c>
      <c r="O893">
        <v>420540</v>
      </c>
      <c r="P893">
        <v>19445</v>
      </c>
      <c r="Q893" t="s">
        <v>42</v>
      </c>
      <c r="R893" t="s">
        <v>30</v>
      </c>
      <c r="S893" t="s">
        <v>2750</v>
      </c>
      <c r="T893" t="s">
        <v>32</v>
      </c>
      <c r="W893" s="13">
        <v>0</v>
      </c>
      <c r="X893" s="13">
        <f>VLOOKUP(B893,RDSC2308!F:AJ,31,FALSE)</f>
        <v>748.03</v>
      </c>
      <c r="Y893" t="b">
        <f t="shared" si="13"/>
        <v>0</v>
      </c>
      <c r="Z893" t="e">
        <f>VLOOKUP(B893,ERSC2308!D:M,10,FALSE)</f>
        <v>#N/A</v>
      </c>
    </row>
    <row r="894" spans="1:27" hidden="1" x14ac:dyDescent="0.25">
      <c r="A894" s="1">
        <v>9429</v>
      </c>
      <c r="B894">
        <v>4223101344869</v>
      </c>
      <c r="C894" t="s">
        <v>2839</v>
      </c>
      <c r="D894">
        <v>55</v>
      </c>
      <c r="E894" t="s">
        <v>2840</v>
      </c>
      <c r="F894" t="s">
        <v>2841</v>
      </c>
      <c r="G894">
        <v>51429</v>
      </c>
      <c r="H894">
        <v>704105462349250</v>
      </c>
      <c r="I894" t="s">
        <v>1257</v>
      </c>
      <c r="J894">
        <v>301050074</v>
      </c>
      <c r="K894" t="s">
        <v>39</v>
      </c>
      <c r="L894" t="s">
        <v>76</v>
      </c>
      <c r="M894" t="s">
        <v>43</v>
      </c>
      <c r="N894" t="s">
        <v>28</v>
      </c>
      <c r="O894">
        <v>420540</v>
      </c>
      <c r="P894">
        <v>19445</v>
      </c>
      <c r="Q894" t="s">
        <v>42</v>
      </c>
      <c r="R894" t="s">
        <v>30</v>
      </c>
      <c r="S894" t="s">
        <v>2750</v>
      </c>
      <c r="T894" t="s">
        <v>32</v>
      </c>
      <c r="W894" s="13">
        <v>0</v>
      </c>
      <c r="X894" s="13">
        <f>VLOOKUP(B894,RDSC2308!F:AJ,31,FALSE)</f>
        <v>506.73</v>
      </c>
      <c r="Y894" t="b">
        <f t="shared" si="13"/>
        <v>0</v>
      </c>
      <c r="Z894" t="e">
        <f>VLOOKUP(B894,ERSC2308!D:M,10,FALSE)</f>
        <v>#N/A</v>
      </c>
    </row>
    <row r="895" spans="1:27" x14ac:dyDescent="0.25">
      <c r="A895" s="1">
        <v>9430</v>
      </c>
      <c r="B895">
        <v>4223101050663</v>
      </c>
      <c r="C895" t="s">
        <v>2843</v>
      </c>
      <c r="D895">
        <v>57</v>
      </c>
      <c r="E895" t="s">
        <v>2844</v>
      </c>
      <c r="F895" t="s">
        <v>2845</v>
      </c>
      <c r="G895">
        <v>71832</v>
      </c>
      <c r="H895">
        <v>704601169760122</v>
      </c>
      <c r="I895" t="s">
        <v>2846</v>
      </c>
      <c r="J895">
        <v>415010012</v>
      </c>
      <c r="K895" t="s">
        <v>135</v>
      </c>
      <c r="L895" t="s">
        <v>741</v>
      </c>
      <c r="M895" t="s">
        <v>2847</v>
      </c>
      <c r="N895" t="s">
        <v>28</v>
      </c>
      <c r="O895">
        <v>421660</v>
      </c>
      <c r="P895">
        <v>2555646</v>
      </c>
      <c r="Q895" t="s">
        <v>29</v>
      </c>
      <c r="R895" t="s">
        <v>30</v>
      </c>
      <c r="S895" t="s">
        <v>1963</v>
      </c>
      <c r="T895" t="s">
        <v>54</v>
      </c>
      <c r="U895" t="s">
        <v>2145</v>
      </c>
      <c r="V895" t="s">
        <v>2367</v>
      </c>
      <c r="W895" s="13">
        <f>VLOOKUP(B895,RJSC2308!F:AJ,31,FALSE)</f>
        <v>4733.34</v>
      </c>
      <c r="X895" s="13">
        <v>0</v>
      </c>
      <c r="Y895" t="b">
        <f t="shared" si="13"/>
        <v>0</v>
      </c>
      <c r="Z895" s="5" t="str">
        <f>VLOOKUP(B895,ERSC2308!D:M,10,FALSE)</f>
        <v>040004</v>
      </c>
      <c r="AA895" s="8" t="str">
        <f>VLOOKUP(Z895,[1]MOTERRO!$A:$B,2,FALSE)</f>
        <v>AIH BLOQUEADA EM OUTRO PROCESSAMENTO</v>
      </c>
    </row>
    <row r="896" spans="1:27" hidden="1" x14ac:dyDescent="0.25">
      <c r="A896" s="1">
        <v>9433</v>
      </c>
      <c r="B896">
        <v>4223101239973</v>
      </c>
      <c r="C896" t="s">
        <v>2848</v>
      </c>
      <c r="D896">
        <v>3</v>
      </c>
      <c r="E896" t="s">
        <v>2849</v>
      </c>
      <c r="F896" t="s">
        <v>2850</v>
      </c>
      <c r="G896">
        <v>739617</v>
      </c>
      <c r="H896">
        <v>898005939931288</v>
      </c>
      <c r="I896" t="s">
        <v>327</v>
      </c>
      <c r="J896">
        <v>413010015</v>
      </c>
      <c r="K896" t="s">
        <v>331</v>
      </c>
      <c r="L896" t="s">
        <v>507</v>
      </c>
      <c r="M896" t="s">
        <v>507</v>
      </c>
      <c r="N896" t="s">
        <v>28</v>
      </c>
      <c r="O896">
        <v>420540</v>
      </c>
      <c r="P896">
        <v>2691868</v>
      </c>
      <c r="Q896" t="s">
        <v>330</v>
      </c>
      <c r="R896" t="s">
        <v>30</v>
      </c>
      <c r="S896" t="s">
        <v>2750</v>
      </c>
      <c r="T896" t="s">
        <v>32</v>
      </c>
      <c r="W896" s="13">
        <v>0</v>
      </c>
      <c r="X896" s="13">
        <f>VLOOKUP(B896,RDSC2308!F:AJ,31,FALSE)</f>
        <v>335.95</v>
      </c>
      <c r="Y896" t="b">
        <f t="shared" si="13"/>
        <v>0</v>
      </c>
      <c r="Z896" t="e">
        <f>VLOOKUP(B896,ERSC2308!D:M,10,FALSE)</f>
        <v>#N/A</v>
      </c>
    </row>
    <row r="897" spans="1:26" hidden="1" x14ac:dyDescent="0.25">
      <c r="A897" s="1">
        <v>9434</v>
      </c>
      <c r="B897">
        <v>4223101239984</v>
      </c>
      <c r="C897" t="s">
        <v>2848</v>
      </c>
      <c r="D897">
        <v>3</v>
      </c>
      <c r="E897" t="s">
        <v>2849</v>
      </c>
      <c r="F897" t="s">
        <v>2850</v>
      </c>
      <c r="G897">
        <v>739617</v>
      </c>
      <c r="H897">
        <v>898005939931288</v>
      </c>
      <c r="I897" t="s">
        <v>327</v>
      </c>
      <c r="J897">
        <v>413010082</v>
      </c>
      <c r="K897" t="s">
        <v>328</v>
      </c>
      <c r="L897" t="s">
        <v>507</v>
      </c>
      <c r="M897" t="s">
        <v>678</v>
      </c>
      <c r="N897" t="s">
        <v>28</v>
      </c>
      <c r="O897">
        <v>420540</v>
      </c>
      <c r="P897">
        <v>2691868</v>
      </c>
      <c r="Q897" t="s">
        <v>330</v>
      </c>
      <c r="R897" t="s">
        <v>30</v>
      </c>
      <c r="S897" t="s">
        <v>2750</v>
      </c>
      <c r="T897" t="s">
        <v>32</v>
      </c>
      <c r="W897" s="13">
        <v>0</v>
      </c>
      <c r="X897" s="13">
        <f>VLOOKUP(B897,RDSC2308!F:AJ,31,FALSE)</f>
        <v>1266.07</v>
      </c>
      <c r="Y897" t="b">
        <f t="shared" si="13"/>
        <v>0</v>
      </c>
      <c r="Z897" t="e">
        <f>VLOOKUP(B897,ERSC2308!D:M,10,FALSE)</f>
        <v>#N/A</v>
      </c>
    </row>
    <row r="898" spans="1:26" hidden="1" x14ac:dyDescent="0.25">
      <c r="A898" s="1">
        <v>9435</v>
      </c>
      <c r="B898">
        <v>4223101324618</v>
      </c>
      <c r="C898" t="s">
        <v>2848</v>
      </c>
      <c r="D898">
        <v>3</v>
      </c>
      <c r="E898" t="s">
        <v>2849</v>
      </c>
      <c r="F898" t="s">
        <v>2850</v>
      </c>
      <c r="G898">
        <v>739617</v>
      </c>
      <c r="H898">
        <v>898005939931288</v>
      </c>
      <c r="I898" t="s">
        <v>327</v>
      </c>
      <c r="J898">
        <v>401020029</v>
      </c>
      <c r="K898" t="s">
        <v>336</v>
      </c>
      <c r="L898" t="s">
        <v>678</v>
      </c>
      <c r="M898" t="s">
        <v>984</v>
      </c>
      <c r="N898" t="s">
        <v>28</v>
      </c>
      <c r="O898">
        <v>420540</v>
      </c>
      <c r="P898">
        <v>2691868</v>
      </c>
      <c r="Q898" t="s">
        <v>330</v>
      </c>
      <c r="R898" t="s">
        <v>30</v>
      </c>
      <c r="S898" t="s">
        <v>2750</v>
      </c>
      <c r="T898" t="s">
        <v>32</v>
      </c>
      <c r="W898" s="13">
        <v>0</v>
      </c>
      <c r="X898" s="13">
        <f>VLOOKUP(B898,RDSC2308!F:AJ,31,FALSE)</f>
        <v>534.87</v>
      </c>
      <c r="Y898" t="b">
        <f t="shared" si="13"/>
        <v>0</v>
      </c>
      <c r="Z898" t="e">
        <f>VLOOKUP(B898,ERSC2308!D:M,10,FALSE)</f>
        <v>#N/A</v>
      </c>
    </row>
    <row r="899" spans="1:26" hidden="1" x14ac:dyDescent="0.25">
      <c r="A899" s="1">
        <v>9436</v>
      </c>
      <c r="B899">
        <v>4223101324629</v>
      </c>
      <c r="C899" t="s">
        <v>2848</v>
      </c>
      <c r="D899">
        <v>3</v>
      </c>
      <c r="E899" t="s">
        <v>2849</v>
      </c>
      <c r="F899" t="s">
        <v>2850</v>
      </c>
      <c r="G899">
        <v>739617</v>
      </c>
      <c r="H899">
        <v>898005939931288</v>
      </c>
      <c r="I899" t="s">
        <v>327</v>
      </c>
      <c r="J899">
        <v>401020169</v>
      </c>
      <c r="K899" t="s">
        <v>338</v>
      </c>
      <c r="L899" t="s">
        <v>984</v>
      </c>
      <c r="M899" t="s">
        <v>335</v>
      </c>
      <c r="N899" t="s">
        <v>28</v>
      </c>
      <c r="O899">
        <v>420540</v>
      </c>
      <c r="P899">
        <v>2691868</v>
      </c>
      <c r="Q899" t="s">
        <v>330</v>
      </c>
      <c r="R899" t="s">
        <v>30</v>
      </c>
      <c r="S899" t="s">
        <v>2750</v>
      </c>
      <c r="T899" t="s">
        <v>32</v>
      </c>
      <c r="W899" s="13">
        <v>0</v>
      </c>
      <c r="X899" s="13">
        <f>VLOOKUP(B899,RDSC2308!F:AJ,31,FALSE)</f>
        <v>640.14</v>
      </c>
      <c r="Y899" t="b">
        <f t="shared" ref="Y899:Y962" si="14">X899=W899</f>
        <v>0</v>
      </c>
      <c r="Z899" t="e">
        <f>VLOOKUP(B899,ERSC2308!D:M,10,FALSE)</f>
        <v>#N/A</v>
      </c>
    </row>
    <row r="900" spans="1:26" hidden="1" x14ac:dyDescent="0.25">
      <c r="A900" s="1">
        <v>9437</v>
      </c>
      <c r="B900">
        <v>4223101324794</v>
      </c>
      <c r="C900" t="s">
        <v>2848</v>
      </c>
      <c r="D900">
        <v>3</v>
      </c>
      <c r="E900" t="s">
        <v>2849</v>
      </c>
      <c r="F900" t="s">
        <v>2850</v>
      </c>
      <c r="G900">
        <v>739617</v>
      </c>
      <c r="H900">
        <v>898005939931288</v>
      </c>
      <c r="I900" t="s">
        <v>327</v>
      </c>
      <c r="J900">
        <v>401020169</v>
      </c>
      <c r="K900" t="s">
        <v>338</v>
      </c>
      <c r="L900" t="s">
        <v>335</v>
      </c>
      <c r="M900" t="s">
        <v>367</v>
      </c>
      <c r="N900" t="s">
        <v>28</v>
      </c>
      <c r="O900">
        <v>420540</v>
      </c>
      <c r="P900">
        <v>2691868</v>
      </c>
      <c r="Q900" t="s">
        <v>330</v>
      </c>
      <c r="R900" t="s">
        <v>30</v>
      </c>
      <c r="S900" t="s">
        <v>2750</v>
      </c>
      <c r="T900" t="s">
        <v>32</v>
      </c>
      <c r="W900" s="13">
        <v>0</v>
      </c>
      <c r="X900" s="13">
        <f>VLOOKUP(B900,RDSC2308!F:AJ,31,FALSE)</f>
        <v>868.56</v>
      </c>
      <c r="Y900" t="b">
        <f t="shared" si="14"/>
        <v>0</v>
      </c>
      <c r="Z900" t="e">
        <f>VLOOKUP(B900,ERSC2308!D:M,10,FALSE)</f>
        <v>#N/A</v>
      </c>
    </row>
    <row r="901" spans="1:26" hidden="1" x14ac:dyDescent="0.25">
      <c r="A901" s="1">
        <v>9438</v>
      </c>
      <c r="B901">
        <v>4223101331119</v>
      </c>
      <c r="C901" t="s">
        <v>2851</v>
      </c>
      <c r="D901">
        <v>81</v>
      </c>
      <c r="E901" t="s">
        <v>2852</v>
      </c>
      <c r="F901" t="s">
        <v>2853</v>
      </c>
      <c r="G901">
        <v>214228</v>
      </c>
      <c r="H901" t="s">
        <v>72</v>
      </c>
      <c r="I901" t="s">
        <v>708</v>
      </c>
      <c r="J901">
        <v>303060140</v>
      </c>
      <c r="K901" t="s">
        <v>709</v>
      </c>
      <c r="L901" t="s">
        <v>233</v>
      </c>
      <c r="M901" t="s">
        <v>566</v>
      </c>
      <c r="N901" t="s">
        <v>28</v>
      </c>
      <c r="O901">
        <v>420540</v>
      </c>
      <c r="P901">
        <v>2691841</v>
      </c>
      <c r="Q901" t="s">
        <v>85</v>
      </c>
      <c r="R901" t="s">
        <v>78</v>
      </c>
      <c r="S901" t="s">
        <v>2750</v>
      </c>
      <c r="T901" t="s">
        <v>32</v>
      </c>
      <c r="W901" s="13">
        <v>0</v>
      </c>
      <c r="X901" s="13">
        <f>VLOOKUP(B901,RDSC2308!F:AJ,31,FALSE)</f>
        <v>898</v>
      </c>
      <c r="Y901" t="b">
        <f t="shared" si="14"/>
        <v>0</v>
      </c>
      <c r="Z901" t="e">
        <f>VLOOKUP(B901,ERSC2308!D:M,10,FALSE)</f>
        <v>#N/A</v>
      </c>
    </row>
    <row r="902" spans="1:26" hidden="1" x14ac:dyDescent="0.25">
      <c r="A902" s="1">
        <v>9439</v>
      </c>
      <c r="B902">
        <v>4223101188009</v>
      </c>
      <c r="C902" t="s">
        <v>2854</v>
      </c>
      <c r="D902">
        <v>13</v>
      </c>
      <c r="E902" t="s">
        <v>2855</v>
      </c>
      <c r="F902" t="s">
        <v>2856</v>
      </c>
      <c r="G902">
        <v>752661</v>
      </c>
      <c r="H902">
        <v>706804750945125</v>
      </c>
      <c r="I902" t="s">
        <v>2857</v>
      </c>
      <c r="J902">
        <v>303170131</v>
      </c>
      <c r="K902" t="s">
        <v>2858</v>
      </c>
      <c r="L902" t="s">
        <v>498</v>
      </c>
      <c r="M902" t="s">
        <v>984</v>
      </c>
      <c r="N902" t="s">
        <v>28</v>
      </c>
      <c r="O902">
        <v>420540</v>
      </c>
      <c r="P902">
        <v>2691868</v>
      </c>
      <c r="Q902" t="s">
        <v>330</v>
      </c>
      <c r="R902" t="s">
        <v>30</v>
      </c>
      <c r="S902" t="s">
        <v>2750</v>
      </c>
      <c r="T902" t="s">
        <v>32</v>
      </c>
      <c r="W902" s="13">
        <v>0</v>
      </c>
      <c r="X902" s="13">
        <f>VLOOKUP(B902,RDSC2308!F:AJ,31,FALSE)</f>
        <v>1950</v>
      </c>
      <c r="Y902" t="b">
        <f t="shared" si="14"/>
        <v>0</v>
      </c>
      <c r="Z902" t="e">
        <f>VLOOKUP(B902,ERSC2308!D:M,10,FALSE)</f>
        <v>#N/A</v>
      </c>
    </row>
    <row r="903" spans="1:26" hidden="1" x14ac:dyDescent="0.25">
      <c r="A903" s="1">
        <v>9440</v>
      </c>
      <c r="B903">
        <v>4223101324266</v>
      </c>
      <c r="C903" t="s">
        <v>2854</v>
      </c>
      <c r="D903">
        <v>13</v>
      </c>
      <c r="E903" t="s">
        <v>2855</v>
      </c>
      <c r="F903" t="s">
        <v>2856</v>
      </c>
      <c r="G903">
        <v>752661</v>
      </c>
      <c r="H903">
        <v>706804750945125</v>
      </c>
      <c r="I903" t="s">
        <v>2857</v>
      </c>
      <c r="J903">
        <v>303170131</v>
      </c>
      <c r="K903" t="s">
        <v>2858</v>
      </c>
      <c r="L903" t="s">
        <v>984</v>
      </c>
      <c r="M903" t="s">
        <v>166</v>
      </c>
      <c r="N903" t="s">
        <v>28</v>
      </c>
      <c r="O903">
        <v>420540</v>
      </c>
      <c r="P903">
        <v>2691868</v>
      </c>
      <c r="Q903" t="s">
        <v>330</v>
      </c>
      <c r="R903" t="s">
        <v>30</v>
      </c>
      <c r="S903" t="s">
        <v>2750</v>
      </c>
      <c r="T903" t="s">
        <v>32</v>
      </c>
      <c r="W903" s="13">
        <v>0</v>
      </c>
      <c r="X903" s="13">
        <f>VLOOKUP(B903,RDSC2308!F:AJ,31,FALSE)</f>
        <v>910</v>
      </c>
      <c r="Y903" t="b">
        <f t="shared" si="14"/>
        <v>0</v>
      </c>
      <c r="Z903" t="e">
        <f>VLOOKUP(B903,ERSC2308!D:M,10,FALSE)</f>
        <v>#N/A</v>
      </c>
    </row>
    <row r="904" spans="1:26" hidden="1" x14ac:dyDescent="0.25">
      <c r="A904" s="1">
        <v>9442</v>
      </c>
      <c r="B904">
        <v>4223101324387</v>
      </c>
      <c r="C904" t="s">
        <v>2859</v>
      </c>
      <c r="D904">
        <v>68</v>
      </c>
      <c r="E904" t="s">
        <v>738</v>
      </c>
      <c r="F904" t="s">
        <v>2860</v>
      </c>
      <c r="G904">
        <v>3225497</v>
      </c>
      <c r="H904" t="s">
        <v>72</v>
      </c>
      <c r="I904" t="s">
        <v>436</v>
      </c>
      <c r="J904">
        <v>303010037</v>
      </c>
      <c r="K904" t="s">
        <v>422</v>
      </c>
      <c r="L904" t="s">
        <v>360</v>
      </c>
      <c r="M904" t="s">
        <v>139</v>
      </c>
      <c r="N904" t="s">
        <v>28</v>
      </c>
      <c r="O904">
        <v>420540</v>
      </c>
      <c r="P904">
        <v>3157245</v>
      </c>
      <c r="Q904" t="s">
        <v>64</v>
      </c>
      <c r="R904" t="s">
        <v>78</v>
      </c>
      <c r="S904" t="s">
        <v>2750</v>
      </c>
      <c r="T904" t="s">
        <v>32</v>
      </c>
      <c r="W904" s="13">
        <v>0</v>
      </c>
      <c r="X904" s="13">
        <f>VLOOKUP(B904,RDSC2308!F:AJ,31,FALSE)</f>
        <v>11978.17</v>
      </c>
      <c r="Y904" t="b">
        <f t="shared" si="14"/>
        <v>0</v>
      </c>
      <c r="Z904" t="e">
        <f>VLOOKUP(B904,ERSC2308!D:M,10,FALSE)</f>
        <v>#N/A</v>
      </c>
    </row>
    <row r="905" spans="1:26" hidden="1" x14ac:dyDescent="0.25">
      <c r="A905" s="1">
        <v>9445</v>
      </c>
      <c r="B905">
        <v>4223101076117</v>
      </c>
      <c r="C905" t="s">
        <v>2861</v>
      </c>
      <c r="D905">
        <v>74</v>
      </c>
      <c r="E905" t="s">
        <v>2862</v>
      </c>
      <c r="F905" t="s">
        <v>2863</v>
      </c>
      <c r="G905">
        <v>2334167</v>
      </c>
      <c r="H905" t="s">
        <v>72</v>
      </c>
      <c r="I905" t="s">
        <v>2864</v>
      </c>
      <c r="J905">
        <v>406040273</v>
      </c>
      <c r="K905" t="s">
        <v>2865</v>
      </c>
      <c r="L905" t="s">
        <v>555</v>
      </c>
      <c r="M905" t="s">
        <v>156</v>
      </c>
      <c r="N905" t="s">
        <v>28</v>
      </c>
      <c r="O905">
        <v>420540</v>
      </c>
      <c r="P905">
        <v>3157245</v>
      </c>
      <c r="Q905" t="s">
        <v>64</v>
      </c>
      <c r="R905" t="s">
        <v>78</v>
      </c>
      <c r="S905" t="s">
        <v>2750</v>
      </c>
      <c r="T905" t="s">
        <v>32</v>
      </c>
      <c r="W905" s="13">
        <v>0</v>
      </c>
      <c r="X905" s="13">
        <f>VLOOKUP(B905,RDSC2308!F:AJ,31,FALSE)</f>
        <v>15952.54</v>
      </c>
      <c r="Y905" t="b">
        <f t="shared" si="14"/>
        <v>0</v>
      </c>
      <c r="Z905" t="e">
        <f>VLOOKUP(B905,ERSC2308!D:M,10,FALSE)</f>
        <v>#N/A</v>
      </c>
    </row>
    <row r="906" spans="1:26" hidden="1" x14ac:dyDescent="0.25">
      <c r="A906" s="1">
        <v>9446</v>
      </c>
      <c r="B906">
        <v>4223101210560</v>
      </c>
      <c r="C906" t="s">
        <v>2866</v>
      </c>
      <c r="D906">
        <v>83</v>
      </c>
      <c r="E906" t="s">
        <v>2867</v>
      </c>
      <c r="F906" t="s">
        <v>2868</v>
      </c>
      <c r="G906">
        <v>1106666</v>
      </c>
      <c r="H906" t="s">
        <v>100</v>
      </c>
      <c r="I906" t="s">
        <v>2869</v>
      </c>
      <c r="J906">
        <v>415010012</v>
      </c>
      <c r="K906" t="s">
        <v>135</v>
      </c>
      <c r="L906" t="s">
        <v>539</v>
      </c>
      <c r="M906" t="s">
        <v>937</v>
      </c>
      <c r="N906" t="s">
        <v>28</v>
      </c>
      <c r="O906">
        <v>421660</v>
      </c>
      <c r="P906">
        <v>2555646</v>
      </c>
      <c r="Q906" t="s">
        <v>29</v>
      </c>
      <c r="R906" t="s">
        <v>78</v>
      </c>
      <c r="S906" t="s">
        <v>1963</v>
      </c>
      <c r="T906" t="s">
        <v>32</v>
      </c>
      <c r="U906" t="s">
        <v>2145</v>
      </c>
      <c r="V906" t="s">
        <v>2870</v>
      </c>
      <c r="W906" s="13">
        <v>0</v>
      </c>
      <c r="X906" s="13">
        <f>VLOOKUP(B906,RDSC2308!F:AJ,31,FALSE)</f>
        <v>793.18</v>
      </c>
      <c r="Y906" t="b">
        <f t="shared" si="14"/>
        <v>0</v>
      </c>
      <c r="Z906" t="e">
        <f>VLOOKUP(B906,ERSC2308!D:M,10,FALSE)</f>
        <v>#N/A</v>
      </c>
    </row>
    <row r="907" spans="1:26" hidden="1" x14ac:dyDescent="0.25">
      <c r="A907" s="1">
        <v>9447</v>
      </c>
      <c r="B907">
        <v>4223101048056</v>
      </c>
      <c r="C907" t="s">
        <v>2871</v>
      </c>
      <c r="D907">
        <v>74</v>
      </c>
      <c r="E907" t="s">
        <v>2872</v>
      </c>
      <c r="F907" t="s">
        <v>2873</v>
      </c>
      <c r="G907">
        <v>110614</v>
      </c>
      <c r="H907">
        <v>706900138984536</v>
      </c>
      <c r="I907" t="s">
        <v>2874</v>
      </c>
      <c r="J907">
        <v>415020034</v>
      </c>
      <c r="K907" t="s">
        <v>25</v>
      </c>
      <c r="L907" t="s">
        <v>741</v>
      </c>
      <c r="M907" t="s">
        <v>864</v>
      </c>
      <c r="N907" t="s">
        <v>28</v>
      </c>
      <c r="O907">
        <v>421660</v>
      </c>
      <c r="P907">
        <v>2302969</v>
      </c>
      <c r="Q907" t="s">
        <v>51</v>
      </c>
      <c r="R907" t="s">
        <v>30</v>
      </c>
      <c r="S907" t="s">
        <v>2750</v>
      </c>
      <c r="T907" t="s">
        <v>32</v>
      </c>
      <c r="W907" s="13">
        <v>0</v>
      </c>
      <c r="X907" s="13">
        <f>VLOOKUP(B907,RDSC2308!F:AJ,31,FALSE)</f>
        <v>7394.73</v>
      </c>
      <c r="Y907" t="b">
        <f t="shared" si="14"/>
        <v>0</v>
      </c>
      <c r="Z907" t="e">
        <f>VLOOKUP(B907,ERSC2308!D:M,10,FALSE)</f>
        <v>#N/A</v>
      </c>
    </row>
    <row r="908" spans="1:26" hidden="1" x14ac:dyDescent="0.25">
      <c r="A908" s="1">
        <v>9448</v>
      </c>
      <c r="B908">
        <v>4223101193597</v>
      </c>
      <c r="C908" t="s">
        <v>2871</v>
      </c>
      <c r="D908">
        <v>74</v>
      </c>
      <c r="E908" t="s">
        <v>2872</v>
      </c>
      <c r="F908" t="s">
        <v>2873</v>
      </c>
      <c r="G908">
        <v>110614</v>
      </c>
      <c r="H908">
        <v>706900138984536</v>
      </c>
      <c r="I908" t="s">
        <v>52</v>
      </c>
      <c r="J908">
        <v>415020034</v>
      </c>
      <c r="K908" t="s">
        <v>25</v>
      </c>
      <c r="L908" t="s">
        <v>864</v>
      </c>
      <c r="M908" t="s">
        <v>26</v>
      </c>
      <c r="N908" t="s">
        <v>28</v>
      </c>
      <c r="O908">
        <v>421660</v>
      </c>
      <c r="P908">
        <v>2302969</v>
      </c>
      <c r="Q908" t="s">
        <v>51</v>
      </c>
      <c r="R908" t="s">
        <v>30</v>
      </c>
      <c r="S908" t="s">
        <v>2750</v>
      </c>
      <c r="T908" t="s">
        <v>32</v>
      </c>
      <c r="W908" s="13">
        <v>0</v>
      </c>
      <c r="X908" s="13">
        <f>VLOOKUP(B908,RDSC2308!F:AJ,31,FALSE)</f>
        <v>21855.34</v>
      </c>
      <c r="Y908" t="b">
        <f t="shared" si="14"/>
        <v>0</v>
      </c>
      <c r="Z908" t="e">
        <f>VLOOKUP(B908,ERSC2308!D:M,10,FALSE)</f>
        <v>#N/A</v>
      </c>
    </row>
    <row r="909" spans="1:26" hidden="1" x14ac:dyDescent="0.25">
      <c r="A909" s="1">
        <v>9449</v>
      </c>
      <c r="B909">
        <v>4223101192080</v>
      </c>
      <c r="C909" t="s">
        <v>2875</v>
      </c>
      <c r="D909">
        <v>72</v>
      </c>
      <c r="E909" t="s">
        <v>2876</v>
      </c>
      <c r="F909" t="s">
        <v>2877</v>
      </c>
      <c r="G909">
        <v>364879</v>
      </c>
      <c r="H909" t="s">
        <v>100</v>
      </c>
      <c r="I909" t="s">
        <v>2878</v>
      </c>
      <c r="J909">
        <v>416060129</v>
      </c>
      <c r="K909" t="s">
        <v>2879</v>
      </c>
      <c r="L909" t="s">
        <v>205</v>
      </c>
      <c r="M909" t="s">
        <v>190</v>
      </c>
      <c r="N909" t="s">
        <v>28</v>
      </c>
      <c r="O909">
        <v>420540</v>
      </c>
      <c r="P909">
        <v>2691841</v>
      </c>
      <c r="Q909" t="s">
        <v>85</v>
      </c>
      <c r="R909" t="s">
        <v>78</v>
      </c>
      <c r="S909" t="s">
        <v>2750</v>
      </c>
      <c r="T909" t="s">
        <v>32</v>
      </c>
      <c r="W909" s="13">
        <v>0</v>
      </c>
      <c r="X909" s="13">
        <f>VLOOKUP(B909,RDSC2308!F:AJ,31,FALSE)</f>
        <v>5755.42</v>
      </c>
      <c r="Y909" t="b">
        <f t="shared" si="14"/>
        <v>0</v>
      </c>
      <c r="Z909" t="e">
        <f>VLOOKUP(B909,ERSC2308!D:M,10,FALSE)</f>
        <v>#N/A</v>
      </c>
    </row>
    <row r="910" spans="1:26" hidden="1" x14ac:dyDescent="0.25">
      <c r="A910" s="1">
        <v>9450</v>
      </c>
      <c r="B910">
        <v>4223101257375</v>
      </c>
      <c r="C910" t="s">
        <v>2875</v>
      </c>
      <c r="D910">
        <v>73</v>
      </c>
      <c r="E910" t="s">
        <v>2876</v>
      </c>
      <c r="F910" t="s">
        <v>2877</v>
      </c>
      <c r="G910">
        <v>364879</v>
      </c>
      <c r="H910">
        <v>706704540028011</v>
      </c>
      <c r="I910" t="s">
        <v>572</v>
      </c>
      <c r="J910">
        <v>407040242</v>
      </c>
      <c r="K910" t="s">
        <v>2404</v>
      </c>
      <c r="L910" t="s">
        <v>206</v>
      </c>
      <c r="M910" t="s">
        <v>27</v>
      </c>
      <c r="N910" t="s">
        <v>28</v>
      </c>
      <c r="O910">
        <v>420540</v>
      </c>
      <c r="P910">
        <v>2691841</v>
      </c>
      <c r="Q910" t="s">
        <v>85</v>
      </c>
      <c r="R910" t="s">
        <v>30</v>
      </c>
      <c r="S910" t="s">
        <v>2750</v>
      </c>
      <c r="T910" t="s">
        <v>32</v>
      </c>
      <c r="W910" s="13">
        <v>0</v>
      </c>
      <c r="X910" s="13">
        <f>VLOOKUP(B910,RDSC2308!F:AJ,31,FALSE)</f>
        <v>793.64</v>
      </c>
      <c r="Y910" t="b">
        <f t="shared" si="14"/>
        <v>0</v>
      </c>
      <c r="Z910" t="e">
        <f>VLOOKUP(B910,ERSC2308!D:M,10,FALSE)</f>
        <v>#N/A</v>
      </c>
    </row>
    <row r="911" spans="1:26" hidden="1" x14ac:dyDescent="0.25">
      <c r="A911" s="1">
        <v>9451</v>
      </c>
      <c r="B911">
        <v>4223101218897</v>
      </c>
      <c r="C911" t="s">
        <v>2880</v>
      </c>
      <c r="D911">
        <v>67</v>
      </c>
      <c r="E911" t="s">
        <v>2881</v>
      </c>
      <c r="F911" t="s">
        <v>2882</v>
      </c>
      <c r="G911">
        <v>160364</v>
      </c>
      <c r="H911">
        <v>700401461506744</v>
      </c>
      <c r="I911" t="s">
        <v>1394</v>
      </c>
      <c r="J911">
        <v>303060280</v>
      </c>
      <c r="K911" t="s">
        <v>66</v>
      </c>
      <c r="L911" t="s">
        <v>213</v>
      </c>
      <c r="M911" t="s">
        <v>885</v>
      </c>
      <c r="N911" t="s">
        <v>28</v>
      </c>
      <c r="O911">
        <v>421660</v>
      </c>
      <c r="P911">
        <v>2302969</v>
      </c>
      <c r="Q911" t="s">
        <v>51</v>
      </c>
      <c r="R911" t="s">
        <v>30</v>
      </c>
      <c r="S911" t="s">
        <v>2750</v>
      </c>
      <c r="T911" t="s">
        <v>32</v>
      </c>
      <c r="W911" s="13">
        <v>0</v>
      </c>
      <c r="X911" s="13">
        <f>VLOOKUP(B911,RDSC2308!F:AJ,31,FALSE)</f>
        <v>1409.67</v>
      </c>
      <c r="Y911" t="b">
        <f t="shared" si="14"/>
        <v>0</v>
      </c>
      <c r="Z911" t="e">
        <f>VLOOKUP(B911,ERSC2308!D:M,10,FALSE)</f>
        <v>#N/A</v>
      </c>
    </row>
    <row r="912" spans="1:26" hidden="1" x14ac:dyDescent="0.25">
      <c r="A912" s="1">
        <v>9452</v>
      </c>
      <c r="B912">
        <v>4223101249169</v>
      </c>
      <c r="C912" t="s">
        <v>2880</v>
      </c>
      <c r="D912">
        <v>67</v>
      </c>
      <c r="E912" t="s">
        <v>2881</v>
      </c>
      <c r="F912" t="s">
        <v>2882</v>
      </c>
      <c r="G912">
        <v>160364</v>
      </c>
      <c r="H912">
        <v>700401461506744</v>
      </c>
      <c r="I912" t="s">
        <v>2330</v>
      </c>
      <c r="J912">
        <v>406010650</v>
      </c>
      <c r="K912" t="s">
        <v>2331</v>
      </c>
      <c r="L912" t="s">
        <v>295</v>
      </c>
      <c r="M912" t="s">
        <v>213</v>
      </c>
      <c r="N912" t="s">
        <v>28</v>
      </c>
      <c r="O912">
        <v>421660</v>
      </c>
      <c r="P912">
        <v>2302969</v>
      </c>
      <c r="Q912" t="s">
        <v>51</v>
      </c>
      <c r="R912" t="s">
        <v>30</v>
      </c>
      <c r="S912" t="s">
        <v>2750</v>
      </c>
      <c r="T912" t="s">
        <v>32</v>
      </c>
      <c r="W912" s="13">
        <v>0</v>
      </c>
      <c r="X912" s="13">
        <f>VLOOKUP(B912,RDSC2308!F:AJ,31,FALSE)</f>
        <v>5773</v>
      </c>
      <c r="Y912" t="b">
        <f t="shared" si="14"/>
        <v>0</v>
      </c>
      <c r="Z912" t="e">
        <f>VLOOKUP(B912,ERSC2308!D:M,10,FALSE)</f>
        <v>#N/A</v>
      </c>
    </row>
    <row r="913" spans="1:27" hidden="1" x14ac:dyDescent="0.25">
      <c r="A913" s="1">
        <v>9453</v>
      </c>
      <c r="B913">
        <v>4223101016706</v>
      </c>
      <c r="C913" t="s">
        <v>2883</v>
      </c>
      <c r="D913">
        <v>67</v>
      </c>
      <c r="E913" t="s">
        <v>2884</v>
      </c>
      <c r="F913" t="s">
        <v>2885</v>
      </c>
      <c r="G913">
        <v>926665</v>
      </c>
      <c r="H913" t="s">
        <v>72</v>
      </c>
      <c r="I913" t="s">
        <v>2193</v>
      </c>
      <c r="J913">
        <v>404010377</v>
      </c>
      <c r="K913" t="s">
        <v>2194</v>
      </c>
      <c r="L913" t="s">
        <v>2886</v>
      </c>
      <c r="M913" t="s">
        <v>192</v>
      </c>
      <c r="N913" t="s">
        <v>28</v>
      </c>
      <c r="O913">
        <v>421660</v>
      </c>
      <c r="P913">
        <v>2555646</v>
      </c>
      <c r="Q913" t="s">
        <v>29</v>
      </c>
      <c r="R913" t="s">
        <v>78</v>
      </c>
      <c r="S913" t="s">
        <v>2750</v>
      </c>
      <c r="T913" t="s">
        <v>32</v>
      </c>
      <c r="W913" s="13">
        <v>0</v>
      </c>
      <c r="X913" s="13">
        <f>VLOOKUP(B913,RDSC2308!F:AJ,31,FALSE)</f>
        <v>25640.44</v>
      </c>
      <c r="Y913" t="b">
        <f t="shared" si="14"/>
        <v>0</v>
      </c>
      <c r="Z913" t="e">
        <f>VLOOKUP(B913,ERSC2308!D:M,10,FALSE)</f>
        <v>#N/A</v>
      </c>
    </row>
    <row r="914" spans="1:27" hidden="1" x14ac:dyDescent="0.25">
      <c r="A914" s="1">
        <v>9455</v>
      </c>
      <c r="B914">
        <v>4223101215212</v>
      </c>
      <c r="C914" t="s">
        <v>2887</v>
      </c>
      <c r="D914">
        <v>63</v>
      </c>
      <c r="E914" t="s">
        <v>2888</v>
      </c>
      <c r="F914" t="s">
        <v>2889</v>
      </c>
      <c r="G914">
        <v>728201</v>
      </c>
      <c r="H914">
        <v>700007113433604</v>
      </c>
      <c r="I914" t="s">
        <v>352</v>
      </c>
      <c r="J914">
        <v>408050551</v>
      </c>
      <c r="K914" t="s">
        <v>1413</v>
      </c>
      <c r="L914" t="s">
        <v>937</v>
      </c>
      <c r="M914" t="s">
        <v>678</v>
      </c>
      <c r="N914" t="s">
        <v>28</v>
      </c>
      <c r="O914">
        <v>421660</v>
      </c>
      <c r="P914">
        <v>2555646</v>
      </c>
      <c r="Q914" t="s">
        <v>29</v>
      </c>
      <c r="R914" t="s">
        <v>30</v>
      </c>
      <c r="S914" t="s">
        <v>2750</v>
      </c>
      <c r="T914" t="s">
        <v>32</v>
      </c>
      <c r="W914" s="13">
        <v>0</v>
      </c>
      <c r="X914" s="13">
        <f>VLOOKUP(B914,RDSC2308!F:AJ,31,FALSE)</f>
        <v>880.68</v>
      </c>
      <c r="Y914" t="b">
        <f t="shared" si="14"/>
        <v>0</v>
      </c>
      <c r="Z914" t="e">
        <f>VLOOKUP(B914,ERSC2308!D:M,10,FALSE)</f>
        <v>#N/A</v>
      </c>
    </row>
    <row r="915" spans="1:27" ht="30" x14ac:dyDescent="0.25">
      <c r="A915" s="1">
        <v>9456</v>
      </c>
      <c r="B915">
        <v>4223101276340</v>
      </c>
      <c r="C915" t="s">
        <v>2887</v>
      </c>
      <c r="D915">
        <v>63</v>
      </c>
      <c r="E915" t="s">
        <v>2888</v>
      </c>
      <c r="F915" t="s">
        <v>2889</v>
      </c>
      <c r="G915">
        <v>728201</v>
      </c>
      <c r="H915">
        <v>700007113433604</v>
      </c>
      <c r="I915" t="s">
        <v>352</v>
      </c>
      <c r="J915">
        <v>415010012</v>
      </c>
      <c r="K915" t="s">
        <v>135</v>
      </c>
      <c r="L915" t="s">
        <v>678</v>
      </c>
      <c r="M915" t="s">
        <v>984</v>
      </c>
      <c r="N915" t="s">
        <v>28</v>
      </c>
      <c r="O915">
        <v>421660</v>
      </c>
      <c r="P915">
        <v>2555646</v>
      </c>
      <c r="Q915" t="s">
        <v>29</v>
      </c>
      <c r="R915" t="s">
        <v>30</v>
      </c>
      <c r="S915" t="s">
        <v>2750</v>
      </c>
      <c r="T915" t="s">
        <v>508</v>
      </c>
      <c r="W915" s="13">
        <f>VLOOKUP(B915,RJSC2308!F:AJ,31,FALSE)</f>
        <v>3567.69</v>
      </c>
      <c r="X915" s="13">
        <v>0</v>
      </c>
      <c r="Y915" t="b">
        <f t="shared" si="14"/>
        <v>0</v>
      </c>
      <c r="Z915" s="5" t="str">
        <f>VLOOKUP(B915,ERSC2308!D:M,10,FALSE)</f>
        <v>020081</v>
      </c>
      <c r="AA915" s="8" t="str">
        <f>VLOOKUP(Z915,[1]MOTERRO!$A:$B,2,FALSE)</f>
        <v>AIH BLOQUEADA POR PERÍODOS DE INTERNAÇÃO SOBREPOSTOS NO MOVIMENTO</v>
      </c>
    </row>
    <row r="916" spans="1:27" hidden="1" x14ac:dyDescent="0.25">
      <c r="A916" s="1">
        <v>9457</v>
      </c>
      <c r="B916">
        <v>4223101247530</v>
      </c>
      <c r="C916" t="s">
        <v>2890</v>
      </c>
      <c r="D916">
        <v>41</v>
      </c>
      <c r="E916" t="s">
        <v>2891</v>
      </c>
      <c r="F916" t="s">
        <v>2892</v>
      </c>
      <c r="G916">
        <v>631214</v>
      </c>
      <c r="H916">
        <v>898003719559183</v>
      </c>
      <c r="I916" t="s">
        <v>724</v>
      </c>
      <c r="J916">
        <v>408050519</v>
      </c>
      <c r="K916" t="s">
        <v>495</v>
      </c>
      <c r="L916" t="s">
        <v>456</v>
      </c>
      <c r="M916" t="s">
        <v>111</v>
      </c>
      <c r="N916" t="s">
        <v>28</v>
      </c>
      <c r="O916">
        <v>421660</v>
      </c>
      <c r="P916">
        <v>2555646</v>
      </c>
      <c r="Q916" t="s">
        <v>29</v>
      </c>
      <c r="R916" t="s">
        <v>30</v>
      </c>
      <c r="S916" t="s">
        <v>2750</v>
      </c>
      <c r="T916" t="s">
        <v>32</v>
      </c>
      <c r="W916" s="13">
        <v>0</v>
      </c>
      <c r="X916" s="13">
        <f>VLOOKUP(B916,RDSC2308!F:AJ,31,FALSE)</f>
        <v>2175.1999999999998</v>
      </c>
      <c r="Y916" t="b">
        <f t="shared" si="14"/>
        <v>0</v>
      </c>
      <c r="Z916" t="e">
        <f>VLOOKUP(B916,ERSC2308!D:M,10,FALSE)</f>
        <v>#N/A</v>
      </c>
    </row>
    <row r="917" spans="1:27" x14ac:dyDescent="0.25">
      <c r="A917" s="1">
        <v>9458</v>
      </c>
      <c r="B917">
        <v>4223101253569</v>
      </c>
      <c r="C917" t="s">
        <v>2890</v>
      </c>
      <c r="D917">
        <v>41</v>
      </c>
      <c r="E917" t="s">
        <v>2891</v>
      </c>
      <c r="F917" t="s">
        <v>2892</v>
      </c>
      <c r="G917">
        <v>631214</v>
      </c>
      <c r="H917" t="s">
        <v>100</v>
      </c>
      <c r="I917" t="s">
        <v>724</v>
      </c>
      <c r="J917">
        <v>415010012</v>
      </c>
      <c r="K917" t="s">
        <v>135</v>
      </c>
      <c r="L917" t="s">
        <v>111</v>
      </c>
      <c r="M917" t="s">
        <v>885</v>
      </c>
      <c r="N917" t="s">
        <v>28</v>
      </c>
      <c r="O917">
        <v>421660</v>
      </c>
      <c r="P917">
        <v>2555646</v>
      </c>
      <c r="Q917" t="s">
        <v>29</v>
      </c>
      <c r="R917" t="s">
        <v>78</v>
      </c>
      <c r="S917" t="s">
        <v>2750</v>
      </c>
      <c r="T917" t="s">
        <v>54</v>
      </c>
      <c r="U917" t="s">
        <v>2893</v>
      </c>
      <c r="V917" t="s">
        <v>2894</v>
      </c>
      <c r="W917" s="13">
        <f>VLOOKUP(B917,RJSC2308!F:AJ,31,FALSE)</f>
        <v>2188.67</v>
      </c>
      <c r="X917" s="13">
        <v>0</v>
      </c>
      <c r="Y917" t="b">
        <f t="shared" si="14"/>
        <v>0</v>
      </c>
      <c r="Z917" s="5" t="str">
        <f>VLOOKUP(B917,ERSC2308!D:M,10,FALSE)</f>
        <v>020075</v>
      </c>
      <c r="AA917" s="8" t="str">
        <f>VLOOKUP(Z917,[1]MOTERRO!$A:$B,2,FALSE)</f>
        <v>AIH BLOQUEADA POR OUTROS MOTIVOS</v>
      </c>
    </row>
    <row r="918" spans="1:27" hidden="1" x14ac:dyDescent="0.25">
      <c r="A918" s="1">
        <v>9460</v>
      </c>
      <c r="B918">
        <v>4223101177416</v>
      </c>
      <c r="C918" t="s">
        <v>2895</v>
      </c>
      <c r="D918">
        <v>73</v>
      </c>
      <c r="E918" t="s">
        <v>2896</v>
      </c>
      <c r="F918" t="s">
        <v>2897</v>
      </c>
      <c r="G918">
        <v>652008</v>
      </c>
      <c r="H918" t="s">
        <v>100</v>
      </c>
      <c r="I918" t="s">
        <v>897</v>
      </c>
      <c r="J918">
        <v>415010012</v>
      </c>
      <c r="K918" t="s">
        <v>135</v>
      </c>
      <c r="L918" t="s">
        <v>819</v>
      </c>
      <c r="M918" t="s">
        <v>1934</v>
      </c>
      <c r="N918" t="s">
        <v>28</v>
      </c>
      <c r="O918">
        <v>421660</v>
      </c>
      <c r="P918">
        <v>2555646</v>
      </c>
      <c r="Q918" t="s">
        <v>29</v>
      </c>
      <c r="R918" t="s">
        <v>78</v>
      </c>
      <c r="S918" t="s">
        <v>2750</v>
      </c>
      <c r="T918" t="s">
        <v>32</v>
      </c>
      <c r="W918" s="13">
        <v>0</v>
      </c>
      <c r="X918" s="13">
        <f>VLOOKUP(B918,RDSC2308!F:AJ,31,FALSE)</f>
        <v>1799.91</v>
      </c>
      <c r="Y918" t="b">
        <f t="shared" si="14"/>
        <v>0</v>
      </c>
      <c r="Z918" t="e">
        <f>VLOOKUP(B918,ERSC2308!D:M,10,FALSE)</f>
        <v>#N/A</v>
      </c>
    </row>
    <row r="919" spans="1:27" hidden="1" x14ac:dyDescent="0.25">
      <c r="A919" s="1">
        <v>9461</v>
      </c>
      <c r="B919">
        <v>4223101267022</v>
      </c>
      <c r="C919" t="s">
        <v>2898</v>
      </c>
      <c r="D919">
        <v>28</v>
      </c>
      <c r="E919" t="s">
        <v>2899</v>
      </c>
      <c r="F919" t="s">
        <v>2900</v>
      </c>
      <c r="G919">
        <v>65942</v>
      </c>
      <c r="H919">
        <v>700008300607204</v>
      </c>
      <c r="I919" t="s">
        <v>561</v>
      </c>
      <c r="J919">
        <v>304100021</v>
      </c>
      <c r="K919" t="s">
        <v>388</v>
      </c>
      <c r="L919" t="s">
        <v>40</v>
      </c>
      <c r="M919" t="s">
        <v>678</v>
      </c>
      <c r="N919" t="s">
        <v>28</v>
      </c>
      <c r="O919">
        <v>420540</v>
      </c>
      <c r="P919">
        <v>19445</v>
      </c>
      <c r="Q919" t="s">
        <v>42</v>
      </c>
      <c r="R919" t="s">
        <v>30</v>
      </c>
      <c r="S919" t="s">
        <v>2750</v>
      </c>
      <c r="T919" t="s">
        <v>32</v>
      </c>
      <c r="W919" s="13">
        <v>0</v>
      </c>
      <c r="X919" s="13">
        <f>VLOOKUP(B919,RDSC2308!F:AJ,31,FALSE)</f>
        <v>477.51</v>
      </c>
      <c r="Y919" t="b">
        <f t="shared" si="14"/>
        <v>0</v>
      </c>
      <c r="Z919" t="e">
        <f>VLOOKUP(B919,ERSC2308!D:M,10,FALSE)</f>
        <v>#N/A</v>
      </c>
    </row>
    <row r="920" spans="1:27" hidden="1" x14ac:dyDescent="0.25">
      <c r="A920" s="1">
        <v>9462</v>
      </c>
      <c r="B920">
        <v>4223101229974</v>
      </c>
      <c r="C920" t="s">
        <v>2898</v>
      </c>
      <c r="D920">
        <v>28</v>
      </c>
      <c r="E920" t="s">
        <v>2899</v>
      </c>
      <c r="F920" t="s">
        <v>2900</v>
      </c>
      <c r="G920">
        <v>65942</v>
      </c>
      <c r="H920">
        <v>700008300607204</v>
      </c>
      <c r="I920" t="s">
        <v>561</v>
      </c>
      <c r="J920">
        <v>304100021</v>
      </c>
      <c r="K920" t="s">
        <v>388</v>
      </c>
      <c r="L920" t="s">
        <v>295</v>
      </c>
      <c r="M920" t="s">
        <v>496</v>
      </c>
      <c r="N920" t="s">
        <v>28</v>
      </c>
      <c r="O920">
        <v>420540</v>
      </c>
      <c r="P920">
        <v>19445</v>
      </c>
      <c r="Q920" t="s">
        <v>42</v>
      </c>
      <c r="R920" t="s">
        <v>30</v>
      </c>
      <c r="S920" t="s">
        <v>2750</v>
      </c>
      <c r="T920" t="s">
        <v>32</v>
      </c>
      <c r="W920" s="13">
        <v>0</v>
      </c>
      <c r="X920" s="13">
        <f>VLOOKUP(B920,RDSC2308!F:AJ,31,FALSE)</f>
        <v>452.44</v>
      </c>
      <c r="Y920" t="b">
        <f t="shared" si="14"/>
        <v>0</v>
      </c>
      <c r="Z920" t="e">
        <f>VLOOKUP(B920,ERSC2308!D:M,10,FALSE)</f>
        <v>#N/A</v>
      </c>
    </row>
    <row r="921" spans="1:27" hidden="1" x14ac:dyDescent="0.25">
      <c r="A921" s="1">
        <v>9463</v>
      </c>
      <c r="B921">
        <v>4223101299110</v>
      </c>
      <c r="C921" t="s">
        <v>2901</v>
      </c>
      <c r="D921">
        <v>65</v>
      </c>
      <c r="E921" t="s">
        <v>2902</v>
      </c>
      <c r="F921" t="s">
        <v>2903</v>
      </c>
      <c r="G921">
        <v>101529</v>
      </c>
      <c r="H921">
        <v>702002867468389</v>
      </c>
      <c r="I921" t="s">
        <v>2904</v>
      </c>
      <c r="J921">
        <v>408060557</v>
      </c>
      <c r="K921" t="s">
        <v>2905</v>
      </c>
      <c r="L921" t="s">
        <v>199</v>
      </c>
      <c r="M921" t="s">
        <v>262</v>
      </c>
      <c r="N921" t="s">
        <v>28</v>
      </c>
      <c r="O921">
        <v>420540</v>
      </c>
      <c r="P921">
        <v>19305</v>
      </c>
      <c r="Q921" t="s">
        <v>77</v>
      </c>
      <c r="R921" t="s">
        <v>30</v>
      </c>
      <c r="S921" t="s">
        <v>2750</v>
      </c>
      <c r="T921" t="s">
        <v>32</v>
      </c>
      <c r="W921" s="13">
        <v>0</v>
      </c>
      <c r="X921" s="13">
        <f>VLOOKUP(B921,RDSC2308!F:AJ,31,FALSE)</f>
        <v>546.95000000000005</v>
      </c>
      <c r="Y921" t="b">
        <f t="shared" si="14"/>
        <v>0</v>
      </c>
      <c r="Z921" t="e">
        <f>VLOOKUP(B921,ERSC2308!D:M,10,FALSE)</f>
        <v>#N/A</v>
      </c>
    </row>
    <row r="922" spans="1:27" hidden="1" x14ac:dyDescent="0.25">
      <c r="A922" s="1">
        <v>9464</v>
      </c>
      <c r="B922">
        <v>4223101344077</v>
      </c>
      <c r="C922" t="s">
        <v>2901</v>
      </c>
      <c r="D922">
        <v>65</v>
      </c>
      <c r="E922" t="s">
        <v>2902</v>
      </c>
      <c r="F922" t="s">
        <v>2903</v>
      </c>
      <c r="G922">
        <v>101529</v>
      </c>
      <c r="H922">
        <v>702002867468389</v>
      </c>
      <c r="I922" t="s">
        <v>2904</v>
      </c>
      <c r="J922">
        <v>408060557</v>
      </c>
      <c r="K922" t="s">
        <v>2905</v>
      </c>
      <c r="L922" t="s">
        <v>262</v>
      </c>
      <c r="M922" t="s">
        <v>472</v>
      </c>
      <c r="N922" t="s">
        <v>28</v>
      </c>
      <c r="O922">
        <v>420540</v>
      </c>
      <c r="P922">
        <v>19305</v>
      </c>
      <c r="Q922" t="s">
        <v>77</v>
      </c>
      <c r="R922" t="s">
        <v>30</v>
      </c>
      <c r="S922" t="s">
        <v>2750</v>
      </c>
      <c r="T922" t="s">
        <v>32</v>
      </c>
      <c r="W922" s="13">
        <v>0</v>
      </c>
      <c r="X922" s="13">
        <f>VLOOKUP(B922,RDSC2308!F:AJ,31,FALSE)</f>
        <v>468.19</v>
      </c>
      <c r="Y922" t="b">
        <f t="shared" si="14"/>
        <v>0</v>
      </c>
      <c r="Z922" t="e">
        <f>VLOOKUP(B922,ERSC2308!D:M,10,FALSE)</f>
        <v>#N/A</v>
      </c>
    </row>
    <row r="923" spans="1:27" hidden="1" x14ac:dyDescent="0.25">
      <c r="A923" s="1">
        <v>9467</v>
      </c>
      <c r="B923">
        <v>4223101154965</v>
      </c>
      <c r="C923" t="s">
        <v>2906</v>
      </c>
      <c r="D923">
        <v>19</v>
      </c>
      <c r="E923" t="s">
        <v>2907</v>
      </c>
      <c r="F923" t="s">
        <v>2908</v>
      </c>
      <c r="G923">
        <v>244557</v>
      </c>
      <c r="H923">
        <v>707000842803930</v>
      </c>
      <c r="I923" t="s">
        <v>935</v>
      </c>
      <c r="J923">
        <v>415010012</v>
      </c>
      <c r="K923" t="s">
        <v>135</v>
      </c>
      <c r="L923" t="s">
        <v>49</v>
      </c>
      <c r="M923" t="s">
        <v>1934</v>
      </c>
      <c r="N923" t="s">
        <v>28</v>
      </c>
      <c r="O923">
        <v>421660</v>
      </c>
      <c r="P923">
        <v>2555646</v>
      </c>
      <c r="Q923" t="s">
        <v>29</v>
      </c>
      <c r="R923" t="s">
        <v>30</v>
      </c>
      <c r="S923" t="s">
        <v>1963</v>
      </c>
      <c r="T923" t="s">
        <v>32</v>
      </c>
      <c r="U923" t="s">
        <v>2429</v>
      </c>
      <c r="V923" t="s">
        <v>2909</v>
      </c>
      <c r="W923" s="13">
        <v>0</v>
      </c>
      <c r="X923" s="13">
        <f>VLOOKUP(B923,RDSC2308!F:AJ,31,FALSE)</f>
        <v>3637.64</v>
      </c>
      <c r="Y923" t="b">
        <f t="shared" si="14"/>
        <v>0</v>
      </c>
      <c r="Z923" t="e">
        <f>VLOOKUP(B923,ERSC2308!D:M,10,FALSE)</f>
        <v>#N/A</v>
      </c>
    </row>
    <row r="924" spans="1:27" hidden="1" x14ac:dyDescent="0.25">
      <c r="A924" s="1">
        <v>9468</v>
      </c>
      <c r="B924">
        <v>4223101203024</v>
      </c>
      <c r="C924" t="s">
        <v>2910</v>
      </c>
      <c r="D924">
        <v>62</v>
      </c>
      <c r="E924" t="s">
        <v>2911</v>
      </c>
      <c r="F924" t="s">
        <v>2912</v>
      </c>
      <c r="G924">
        <v>118620</v>
      </c>
      <c r="H924">
        <v>709003858942314</v>
      </c>
      <c r="I924" t="s">
        <v>1302</v>
      </c>
      <c r="J924">
        <v>415010012</v>
      </c>
      <c r="K924" t="s">
        <v>135</v>
      </c>
      <c r="L924" t="s">
        <v>192</v>
      </c>
      <c r="M924" t="s">
        <v>166</v>
      </c>
      <c r="N924" t="s">
        <v>28</v>
      </c>
      <c r="O924">
        <v>420540</v>
      </c>
      <c r="P924">
        <v>2664879</v>
      </c>
      <c r="Q924" t="s">
        <v>94</v>
      </c>
      <c r="R924" t="s">
        <v>30</v>
      </c>
      <c r="S924" t="s">
        <v>2750</v>
      </c>
      <c r="T924" t="s">
        <v>32</v>
      </c>
      <c r="W924" s="13">
        <v>0</v>
      </c>
      <c r="X924" s="13">
        <f>VLOOKUP(B924,RDSC2308!F:AJ,31,FALSE)</f>
        <v>3541.13</v>
      </c>
      <c r="Y924" t="b">
        <f t="shared" si="14"/>
        <v>0</v>
      </c>
      <c r="Z924" t="e">
        <f>VLOOKUP(B924,ERSC2308!D:M,10,FALSE)</f>
        <v>#N/A</v>
      </c>
    </row>
    <row r="925" spans="1:27" hidden="1" x14ac:dyDescent="0.25">
      <c r="A925" s="1">
        <v>9469</v>
      </c>
      <c r="B925">
        <v>4223101319415</v>
      </c>
      <c r="C925" t="s">
        <v>2913</v>
      </c>
      <c r="D925">
        <v>55</v>
      </c>
      <c r="E925" t="s">
        <v>2914</v>
      </c>
      <c r="F925" t="s">
        <v>2915</v>
      </c>
      <c r="G925">
        <v>913555</v>
      </c>
      <c r="H925" t="s">
        <v>100</v>
      </c>
      <c r="I925" t="s">
        <v>2916</v>
      </c>
      <c r="J925">
        <v>303010037</v>
      </c>
      <c r="K925" t="s">
        <v>422</v>
      </c>
      <c r="L925" t="s">
        <v>84</v>
      </c>
      <c r="M925" t="s">
        <v>262</v>
      </c>
      <c r="N925" t="s">
        <v>28</v>
      </c>
      <c r="O925">
        <v>420540</v>
      </c>
      <c r="P925">
        <v>2691841</v>
      </c>
      <c r="Q925" t="s">
        <v>85</v>
      </c>
      <c r="R925" t="s">
        <v>78</v>
      </c>
      <c r="S925" t="s">
        <v>2750</v>
      </c>
      <c r="T925" t="s">
        <v>32</v>
      </c>
      <c r="W925" s="13">
        <v>0</v>
      </c>
      <c r="X925" s="13">
        <f>VLOOKUP(B925,RDSC2308!F:AJ,31,FALSE)</f>
        <v>3473.48</v>
      </c>
      <c r="Y925" t="b">
        <f t="shared" si="14"/>
        <v>0</v>
      </c>
      <c r="Z925" t="e">
        <f>VLOOKUP(B925,ERSC2308!D:M,10,FALSE)</f>
        <v>#N/A</v>
      </c>
    </row>
    <row r="926" spans="1:27" x14ac:dyDescent="0.25">
      <c r="A926" s="1">
        <v>9471</v>
      </c>
      <c r="B926">
        <v>4223101263777</v>
      </c>
      <c r="C926" t="s">
        <v>2917</v>
      </c>
      <c r="D926">
        <v>81</v>
      </c>
      <c r="E926" t="s">
        <v>2918</v>
      </c>
      <c r="F926" t="s">
        <v>2919</v>
      </c>
      <c r="G926">
        <v>6723308</v>
      </c>
      <c r="H926" t="s">
        <v>72</v>
      </c>
      <c r="I926" t="s">
        <v>2920</v>
      </c>
      <c r="J926">
        <v>415020050</v>
      </c>
      <c r="K926" t="s">
        <v>302</v>
      </c>
      <c r="L926" t="s">
        <v>885</v>
      </c>
      <c r="M926" t="s">
        <v>84</v>
      </c>
      <c r="N926" t="s">
        <v>28</v>
      </c>
      <c r="O926">
        <v>420540</v>
      </c>
      <c r="P926">
        <v>3157245</v>
      </c>
      <c r="Q926" t="s">
        <v>64</v>
      </c>
      <c r="R926" t="s">
        <v>78</v>
      </c>
      <c r="S926" t="s">
        <v>2750</v>
      </c>
      <c r="T926" t="s">
        <v>54</v>
      </c>
      <c r="U926" t="s">
        <v>2921</v>
      </c>
      <c r="V926" t="s">
        <v>2922</v>
      </c>
      <c r="W926" s="13">
        <f>VLOOKUP(B926,RJSC2308!F:AJ,31,FALSE)</f>
        <v>10329.44</v>
      </c>
      <c r="X926" s="13">
        <v>0</v>
      </c>
      <c r="Y926" t="b">
        <f t="shared" si="14"/>
        <v>0</v>
      </c>
      <c r="Z926" s="5" t="str">
        <f>VLOOKUP(B926,ERSC2308!D:M,10,FALSE)</f>
        <v>020075</v>
      </c>
      <c r="AA926" s="8" t="str">
        <f>VLOOKUP(Z926,[1]MOTERRO!$A:$B,2,FALSE)</f>
        <v>AIH BLOQUEADA POR OUTROS MOTIVOS</v>
      </c>
    </row>
    <row r="927" spans="1:27" hidden="1" x14ac:dyDescent="0.25">
      <c r="A927" s="1">
        <v>9472</v>
      </c>
      <c r="B927">
        <v>4223101246970</v>
      </c>
      <c r="C927" t="s">
        <v>2923</v>
      </c>
      <c r="D927">
        <v>76</v>
      </c>
      <c r="E927" t="s">
        <v>2924</v>
      </c>
      <c r="F927" t="s">
        <v>2925</v>
      </c>
      <c r="G927">
        <v>63315</v>
      </c>
      <c r="H927">
        <v>700005905394800</v>
      </c>
      <c r="I927" t="s">
        <v>549</v>
      </c>
      <c r="J927">
        <v>301050074</v>
      </c>
      <c r="K927" t="s">
        <v>39</v>
      </c>
      <c r="L927" t="s">
        <v>40</v>
      </c>
      <c r="M927" t="s">
        <v>41</v>
      </c>
      <c r="N927" t="s">
        <v>28</v>
      </c>
      <c r="O927">
        <v>420540</v>
      </c>
      <c r="P927">
        <v>19445</v>
      </c>
      <c r="Q927" t="s">
        <v>42</v>
      </c>
      <c r="R927" t="s">
        <v>30</v>
      </c>
      <c r="S927" t="s">
        <v>2750</v>
      </c>
      <c r="T927" t="s">
        <v>32</v>
      </c>
      <c r="W927" s="13">
        <v>0</v>
      </c>
      <c r="X927" s="13">
        <f>VLOOKUP(B927,RDSC2308!F:AJ,31,FALSE)</f>
        <v>748.03</v>
      </c>
      <c r="Y927" t="b">
        <f t="shared" si="14"/>
        <v>0</v>
      </c>
      <c r="Z927" t="e">
        <f>VLOOKUP(B927,ERSC2308!D:M,10,FALSE)</f>
        <v>#N/A</v>
      </c>
    </row>
    <row r="928" spans="1:27" hidden="1" x14ac:dyDescent="0.25">
      <c r="A928" s="1">
        <v>9473</v>
      </c>
      <c r="B928">
        <v>4223101366748</v>
      </c>
      <c r="C928" t="s">
        <v>2923</v>
      </c>
      <c r="D928">
        <v>76</v>
      </c>
      <c r="E928" t="s">
        <v>2924</v>
      </c>
      <c r="F928" t="s">
        <v>2925</v>
      </c>
      <c r="G928">
        <v>63315</v>
      </c>
      <c r="H928">
        <v>700005905394800</v>
      </c>
      <c r="I928" t="s">
        <v>549</v>
      </c>
      <c r="J928">
        <v>301050074</v>
      </c>
      <c r="K928" t="s">
        <v>39</v>
      </c>
      <c r="L928" t="s">
        <v>41</v>
      </c>
      <c r="M928" t="s">
        <v>43</v>
      </c>
      <c r="N928" t="s">
        <v>28</v>
      </c>
      <c r="O928">
        <v>420540</v>
      </c>
      <c r="P928">
        <v>19445</v>
      </c>
      <c r="Q928" t="s">
        <v>42</v>
      </c>
      <c r="R928" t="s">
        <v>30</v>
      </c>
      <c r="S928" t="s">
        <v>2750</v>
      </c>
      <c r="T928" t="s">
        <v>32</v>
      </c>
      <c r="W928" s="13">
        <v>0</v>
      </c>
      <c r="X928" s="13">
        <f>VLOOKUP(B928,RDSC2308!F:AJ,31,FALSE)</f>
        <v>748.03</v>
      </c>
      <c r="Y928" t="b">
        <f t="shared" si="14"/>
        <v>0</v>
      </c>
      <c r="Z928" t="e">
        <f>VLOOKUP(B928,ERSC2308!D:M,10,FALSE)</f>
        <v>#N/A</v>
      </c>
    </row>
    <row r="929" spans="1:27" hidden="1" x14ac:dyDescent="0.25">
      <c r="A929" s="1">
        <v>9475</v>
      </c>
      <c r="B929">
        <v>4223101281773</v>
      </c>
      <c r="C929" t="s">
        <v>2926</v>
      </c>
      <c r="D929">
        <v>59</v>
      </c>
      <c r="E929" t="s">
        <v>2927</v>
      </c>
      <c r="F929" t="s">
        <v>2928</v>
      </c>
      <c r="G929">
        <v>459450</v>
      </c>
      <c r="H929" t="s">
        <v>100</v>
      </c>
      <c r="I929" t="s">
        <v>2929</v>
      </c>
      <c r="J929">
        <v>303140089</v>
      </c>
      <c r="K929" t="s">
        <v>2930</v>
      </c>
      <c r="L929" t="s">
        <v>337</v>
      </c>
      <c r="M929" t="s">
        <v>256</v>
      </c>
      <c r="N929" t="s">
        <v>28</v>
      </c>
      <c r="O929">
        <v>420540</v>
      </c>
      <c r="P929">
        <v>2691841</v>
      </c>
      <c r="Q929" t="s">
        <v>85</v>
      </c>
      <c r="R929" t="s">
        <v>78</v>
      </c>
      <c r="S929" t="s">
        <v>2750</v>
      </c>
      <c r="T929" t="s">
        <v>32</v>
      </c>
      <c r="W929" s="13">
        <v>0</v>
      </c>
      <c r="X929" s="13">
        <f>VLOOKUP(B929,RDSC2308!F:AJ,31,FALSE)</f>
        <v>967.98</v>
      </c>
      <c r="Y929" t="b">
        <f t="shared" si="14"/>
        <v>0</v>
      </c>
      <c r="Z929" t="e">
        <f>VLOOKUP(B929,ERSC2308!D:M,10,FALSE)</f>
        <v>#N/A</v>
      </c>
    </row>
    <row r="930" spans="1:27" hidden="1" x14ac:dyDescent="0.25">
      <c r="A930" s="1">
        <v>9476</v>
      </c>
      <c r="B930">
        <v>4223101285436</v>
      </c>
      <c r="C930" t="s">
        <v>2931</v>
      </c>
      <c r="D930">
        <v>0</v>
      </c>
      <c r="E930" t="s">
        <v>515</v>
      </c>
      <c r="F930" t="s">
        <v>2932</v>
      </c>
      <c r="G930">
        <v>759166</v>
      </c>
      <c r="H930" t="s">
        <v>72</v>
      </c>
      <c r="I930" t="s">
        <v>2933</v>
      </c>
      <c r="J930">
        <v>407010238</v>
      </c>
      <c r="K930" t="s">
        <v>2934</v>
      </c>
      <c r="L930" t="s">
        <v>92</v>
      </c>
      <c r="M930" t="s">
        <v>166</v>
      </c>
      <c r="N930" t="s">
        <v>28</v>
      </c>
      <c r="O930">
        <v>420540</v>
      </c>
      <c r="P930">
        <v>2691868</v>
      </c>
      <c r="Q930" t="s">
        <v>330</v>
      </c>
      <c r="R930" t="s">
        <v>78</v>
      </c>
      <c r="S930" t="s">
        <v>2750</v>
      </c>
      <c r="T930" t="s">
        <v>32</v>
      </c>
      <c r="W930" s="13">
        <v>0</v>
      </c>
      <c r="X930" s="13">
        <f>VLOOKUP(B930,RDSC2308!F:AJ,31,FALSE)</f>
        <v>1034.0899999999999</v>
      </c>
      <c r="Y930" t="b">
        <f t="shared" si="14"/>
        <v>0</v>
      </c>
      <c r="Z930" t="e">
        <f>VLOOKUP(B930,ERSC2308!D:M,10,FALSE)</f>
        <v>#N/A</v>
      </c>
    </row>
    <row r="931" spans="1:27" hidden="1" x14ac:dyDescent="0.25">
      <c r="A931" s="1">
        <v>9477</v>
      </c>
      <c r="B931">
        <v>4223101157055</v>
      </c>
      <c r="C931" t="s">
        <v>2935</v>
      </c>
      <c r="D931">
        <v>95</v>
      </c>
      <c r="E931" t="s">
        <v>2936</v>
      </c>
      <c r="F931" t="s">
        <v>2937</v>
      </c>
      <c r="G931">
        <v>1800581858</v>
      </c>
      <c r="H931">
        <v>703403271158016</v>
      </c>
      <c r="I931" t="s">
        <v>2704</v>
      </c>
      <c r="J931">
        <v>305020013</v>
      </c>
      <c r="K931" t="s">
        <v>443</v>
      </c>
      <c r="L931" t="s">
        <v>49</v>
      </c>
      <c r="M931" t="s">
        <v>245</v>
      </c>
      <c r="N931" t="s">
        <v>28</v>
      </c>
      <c r="O931">
        <v>421800</v>
      </c>
      <c r="P931">
        <v>2626659</v>
      </c>
      <c r="Q931" t="s">
        <v>1856</v>
      </c>
      <c r="R931" t="s">
        <v>30</v>
      </c>
      <c r="S931" t="s">
        <v>2750</v>
      </c>
      <c r="T931" t="s">
        <v>32</v>
      </c>
      <c r="W931" s="13">
        <v>0</v>
      </c>
      <c r="X931" s="13">
        <f>VLOOKUP(B931,RDSC2308!F:AJ,31,FALSE)</f>
        <v>481.76</v>
      </c>
      <c r="Y931" t="b">
        <f t="shared" si="14"/>
        <v>0</v>
      </c>
      <c r="Z931" t="e">
        <f>VLOOKUP(B931,ERSC2308!D:M,10,FALSE)</f>
        <v>#N/A</v>
      </c>
    </row>
    <row r="932" spans="1:27" hidden="1" x14ac:dyDescent="0.25">
      <c r="A932" s="1">
        <v>9478</v>
      </c>
      <c r="B932">
        <v>4223101157121</v>
      </c>
      <c r="C932" t="s">
        <v>2935</v>
      </c>
      <c r="D932">
        <v>95</v>
      </c>
      <c r="E932" t="s">
        <v>2936</v>
      </c>
      <c r="F932" t="s">
        <v>2937</v>
      </c>
      <c r="G932">
        <v>1800581858</v>
      </c>
      <c r="H932">
        <v>703403271158016</v>
      </c>
      <c r="I932" t="s">
        <v>2938</v>
      </c>
      <c r="J932">
        <v>303010010</v>
      </c>
      <c r="K932" t="s">
        <v>2939</v>
      </c>
      <c r="L932" t="s">
        <v>49</v>
      </c>
      <c r="M932" t="s">
        <v>245</v>
      </c>
      <c r="N932" t="s">
        <v>28</v>
      </c>
      <c r="O932">
        <v>421800</v>
      </c>
      <c r="P932">
        <v>2626659</v>
      </c>
      <c r="Q932" t="s">
        <v>1856</v>
      </c>
      <c r="R932" t="s">
        <v>30</v>
      </c>
      <c r="S932" t="s">
        <v>2750</v>
      </c>
      <c r="T932" t="s">
        <v>32</v>
      </c>
      <c r="W932" s="13">
        <v>0</v>
      </c>
      <c r="X932" s="13">
        <f>VLOOKUP(B932,RDSC2308!F:AJ,31,FALSE)</f>
        <v>287.76</v>
      </c>
      <c r="Y932" t="b">
        <f t="shared" si="14"/>
        <v>0</v>
      </c>
      <c r="Z932" t="e">
        <f>VLOOKUP(B932,ERSC2308!D:M,10,FALSE)</f>
        <v>#N/A</v>
      </c>
    </row>
    <row r="933" spans="1:27" ht="30" x14ac:dyDescent="0.25">
      <c r="A933" s="1">
        <v>9479</v>
      </c>
      <c r="B933">
        <v>4223101252854</v>
      </c>
      <c r="C933" t="s">
        <v>2940</v>
      </c>
      <c r="D933">
        <v>88</v>
      </c>
      <c r="E933" t="s">
        <v>2941</v>
      </c>
      <c r="F933" t="s">
        <v>2942</v>
      </c>
      <c r="G933">
        <v>4004677</v>
      </c>
      <c r="H933" t="s">
        <v>100</v>
      </c>
      <c r="I933" t="s">
        <v>2943</v>
      </c>
      <c r="J933">
        <v>406020531</v>
      </c>
      <c r="K933" t="s">
        <v>2944</v>
      </c>
      <c r="L933" t="s">
        <v>156</v>
      </c>
      <c r="M933" t="s">
        <v>156</v>
      </c>
      <c r="N933" t="s">
        <v>28</v>
      </c>
      <c r="O933">
        <v>420540</v>
      </c>
      <c r="P933">
        <v>3157245</v>
      </c>
      <c r="Q933" t="s">
        <v>64</v>
      </c>
      <c r="R933" t="s">
        <v>78</v>
      </c>
      <c r="S933" t="s">
        <v>2750</v>
      </c>
      <c r="T933" t="s">
        <v>32</v>
      </c>
      <c r="W933" s="13">
        <f>VLOOKUP(B933,RJSC2308!F:AJ,31,FALSE)</f>
        <v>569</v>
      </c>
      <c r="X933" s="13">
        <v>0</v>
      </c>
      <c r="Y933" t="b">
        <f t="shared" si="14"/>
        <v>0</v>
      </c>
      <c r="Z933" s="5" t="str">
        <f>VLOOKUP(B933,ERSC2308!D:M,10,FALSE)</f>
        <v>020008</v>
      </c>
      <c r="AA933" s="8" t="str">
        <f>VLOOKUP(Z933,[1]MOTERRO!$A:$B,2,FALSE)</f>
        <v>AIH BLOQUEADA POR SOLICITAÇÃO DE LIBERAÇÃO</v>
      </c>
    </row>
    <row r="934" spans="1:27" hidden="1" x14ac:dyDescent="0.25">
      <c r="A934" s="1">
        <v>9480</v>
      </c>
      <c r="B934">
        <v>4223101342196</v>
      </c>
      <c r="C934" t="s">
        <v>2945</v>
      </c>
      <c r="D934">
        <v>70</v>
      </c>
      <c r="E934" t="s">
        <v>2946</v>
      </c>
      <c r="F934" t="s">
        <v>2947</v>
      </c>
      <c r="G934">
        <v>6751978</v>
      </c>
      <c r="H934">
        <v>708001372255923</v>
      </c>
      <c r="I934" t="s">
        <v>689</v>
      </c>
      <c r="J934">
        <v>415020034</v>
      </c>
      <c r="K934" t="s">
        <v>25</v>
      </c>
      <c r="L934" t="s">
        <v>213</v>
      </c>
      <c r="M934" t="s">
        <v>62</v>
      </c>
      <c r="N934" t="s">
        <v>28</v>
      </c>
      <c r="O934">
        <v>420540</v>
      </c>
      <c r="P934">
        <v>3157245</v>
      </c>
      <c r="Q934" t="s">
        <v>64</v>
      </c>
      <c r="R934" t="s">
        <v>30</v>
      </c>
      <c r="S934" t="s">
        <v>2750</v>
      </c>
      <c r="T934" t="s">
        <v>32</v>
      </c>
      <c r="W934" s="13">
        <v>0</v>
      </c>
      <c r="X934" s="13">
        <f>VLOOKUP(B934,RDSC2308!F:AJ,31,FALSE)</f>
        <v>6710.91</v>
      </c>
      <c r="Y934" t="b">
        <f t="shared" si="14"/>
        <v>0</v>
      </c>
      <c r="Z934" t="e">
        <f>VLOOKUP(B934,ERSC2308!D:M,10,FALSE)</f>
        <v>#N/A</v>
      </c>
    </row>
    <row r="935" spans="1:27" hidden="1" x14ac:dyDescent="0.25">
      <c r="A935" s="1">
        <v>9481</v>
      </c>
      <c r="B935">
        <v>4223101342614</v>
      </c>
      <c r="C935" t="s">
        <v>2945</v>
      </c>
      <c r="D935">
        <v>70</v>
      </c>
      <c r="E935" t="s">
        <v>2946</v>
      </c>
      <c r="F935" t="s">
        <v>2947</v>
      </c>
      <c r="G935">
        <v>6751978</v>
      </c>
      <c r="H935">
        <v>708001372255923</v>
      </c>
      <c r="I935" t="s">
        <v>2948</v>
      </c>
      <c r="J935">
        <v>415010012</v>
      </c>
      <c r="K935" t="s">
        <v>135</v>
      </c>
      <c r="L935" t="s">
        <v>62</v>
      </c>
      <c r="M935" t="s">
        <v>367</v>
      </c>
      <c r="N935" t="s">
        <v>28</v>
      </c>
      <c r="O935">
        <v>420540</v>
      </c>
      <c r="P935">
        <v>3157245</v>
      </c>
      <c r="Q935" t="s">
        <v>64</v>
      </c>
      <c r="R935" t="s">
        <v>30</v>
      </c>
      <c r="S935" t="s">
        <v>2750</v>
      </c>
      <c r="T935" t="s">
        <v>32</v>
      </c>
      <c r="W935" s="13">
        <v>0</v>
      </c>
      <c r="X935" s="13">
        <f>VLOOKUP(B935,RDSC2308!F:AJ,31,FALSE)</f>
        <v>9106.93</v>
      </c>
      <c r="Y935" t="b">
        <f t="shared" si="14"/>
        <v>0</v>
      </c>
      <c r="Z935" t="e">
        <f>VLOOKUP(B935,ERSC2308!D:M,10,FALSE)</f>
        <v>#N/A</v>
      </c>
    </row>
    <row r="936" spans="1:27" hidden="1" x14ac:dyDescent="0.25">
      <c r="A936" s="1">
        <v>9483</v>
      </c>
      <c r="B936">
        <v>4223101304917</v>
      </c>
      <c r="C936" t="s">
        <v>2949</v>
      </c>
      <c r="D936">
        <v>84</v>
      </c>
      <c r="E936" t="s">
        <v>2950</v>
      </c>
      <c r="F936" t="s">
        <v>2951</v>
      </c>
      <c r="G936">
        <v>913097</v>
      </c>
      <c r="H936" t="s">
        <v>100</v>
      </c>
      <c r="I936" t="s">
        <v>597</v>
      </c>
      <c r="J936">
        <v>303060131</v>
      </c>
      <c r="K936" t="s">
        <v>598</v>
      </c>
      <c r="L936" t="s">
        <v>166</v>
      </c>
      <c r="M936" t="s">
        <v>449</v>
      </c>
      <c r="N936" t="s">
        <v>28</v>
      </c>
      <c r="O936">
        <v>420540</v>
      </c>
      <c r="P936">
        <v>2691841</v>
      </c>
      <c r="Q936" t="s">
        <v>85</v>
      </c>
      <c r="R936" t="s">
        <v>78</v>
      </c>
      <c r="S936" t="s">
        <v>2750</v>
      </c>
      <c r="T936" t="s">
        <v>32</v>
      </c>
      <c r="W936" s="13">
        <v>0</v>
      </c>
      <c r="X936" s="13">
        <f>VLOOKUP(B936,RDSC2308!F:AJ,31,FALSE)</f>
        <v>878.88</v>
      </c>
      <c r="Y936" t="b">
        <f t="shared" si="14"/>
        <v>0</v>
      </c>
      <c r="Z936" t="e">
        <f>VLOOKUP(B936,ERSC2308!D:M,10,FALSE)</f>
        <v>#N/A</v>
      </c>
    </row>
    <row r="937" spans="1:27" x14ac:dyDescent="0.25">
      <c r="A937" s="1">
        <v>9489</v>
      </c>
      <c r="B937">
        <v>4223101351447</v>
      </c>
      <c r="C937" t="s">
        <v>2952</v>
      </c>
      <c r="D937">
        <v>50</v>
      </c>
      <c r="E937" t="s">
        <v>2953</v>
      </c>
      <c r="F937" t="s">
        <v>2954</v>
      </c>
      <c r="G937">
        <v>6746580</v>
      </c>
      <c r="H937" t="s">
        <v>2126</v>
      </c>
      <c r="I937" t="s">
        <v>2955</v>
      </c>
      <c r="J937">
        <v>416080081</v>
      </c>
      <c r="K937" t="s">
        <v>1771</v>
      </c>
      <c r="L937" t="s">
        <v>233</v>
      </c>
      <c r="M937" t="s">
        <v>566</v>
      </c>
      <c r="N937" t="s">
        <v>28</v>
      </c>
      <c r="O937">
        <v>420540</v>
      </c>
      <c r="P937">
        <v>3157245</v>
      </c>
      <c r="Q937" t="s">
        <v>64</v>
      </c>
      <c r="R937" t="s">
        <v>78</v>
      </c>
      <c r="S937" t="s">
        <v>2750</v>
      </c>
      <c r="T937" t="s">
        <v>54</v>
      </c>
      <c r="U937" t="s">
        <v>2921</v>
      </c>
      <c r="V937" t="s">
        <v>2922</v>
      </c>
      <c r="W937" s="13">
        <f>VLOOKUP(B937,RJSC2308!F:AJ,31,FALSE)</f>
        <v>3726.06</v>
      </c>
      <c r="X937" s="13">
        <v>0</v>
      </c>
      <c r="Y937" t="b">
        <f t="shared" si="14"/>
        <v>0</v>
      </c>
      <c r="Z937" s="5" t="str">
        <f>VLOOKUP(B937,ERSC2308!D:M,10,FALSE)</f>
        <v>020075</v>
      </c>
      <c r="AA937" s="8" t="str">
        <f>VLOOKUP(Z937,[1]MOTERRO!$A:$B,2,FALSE)</f>
        <v>AIH BLOQUEADA POR OUTROS MOTIVOS</v>
      </c>
    </row>
    <row r="938" spans="1:27" hidden="1" x14ac:dyDescent="0.25">
      <c r="A938" s="1">
        <v>9490</v>
      </c>
      <c r="B938">
        <v>4223101343109</v>
      </c>
      <c r="C938" t="s">
        <v>2956</v>
      </c>
      <c r="D938">
        <v>0</v>
      </c>
      <c r="E938" t="s">
        <v>2055</v>
      </c>
      <c r="F938" t="s">
        <v>2957</v>
      </c>
      <c r="G938">
        <v>759798</v>
      </c>
      <c r="H938" t="s">
        <v>146</v>
      </c>
      <c r="I938" t="s">
        <v>1975</v>
      </c>
      <c r="J938">
        <v>303010193</v>
      </c>
      <c r="K938" t="s">
        <v>1976</v>
      </c>
      <c r="L938" t="s">
        <v>84</v>
      </c>
      <c r="M938" t="s">
        <v>566</v>
      </c>
      <c r="N938" t="s">
        <v>28</v>
      </c>
      <c r="O938">
        <v>420540</v>
      </c>
      <c r="P938">
        <v>2691868</v>
      </c>
      <c r="Q938" t="s">
        <v>330</v>
      </c>
      <c r="R938" t="s">
        <v>30</v>
      </c>
      <c r="S938" t="s">
        <v>2750</v>
      </c>
      <c r="T938" t="s">
        <v>32</v>
      </c>
      <c r="W938" s="13">
        <v>0</v>
      </c>
      <c r="X938" s="13">
        <f>VLOOKUP(B938,RDSC2308!F:AJ,31,FALSE)</f>
        <v>4087.82</v>
      </c>
      <c r="Y938" t="b">
        <f t="shared" si="14"/>
        <v>0</v>
      </c>
      <c r="Z938" t="e">
        <f>VLOOKUP(B938,ERSC2308!D:M,10,FALSE)</f>
        <v>#N/A</v>
      </c>
    </row>
    <row r="939" spans="1:27" hidden="1" x14ac:dyDescent="0.25">
      <c r="A939" s="1">
        <v>9491</v>
      </c>
      <c r="B939">
        <v>4223101324420</v>
      </c>
      <c r="C939" t="s">
        <v>2958</v>
      </c>
      <c r="D939">
        <v>25</v>
      </c>
      <c r="E939" t="s">
        <v>2959</v>
      </c>
      <c r="F939" t="s">
        <v>2960</v>
      </c>
      <c r="G939">
        <v>330753</v>
      </c>
      <c r="H939">
        <v>706506325577794</v>
      </c>
      <c r="I939" t="s">
        <v>157</v>
      </c>
      <c r="J939">
        <v>411020013</v>
      </c>
      <c r="K939" t="s">
        <v>158</v>
      </c>
      <c r="L939" t="s">
        <v>972</v>
      </c>
      <c r="M939" t="s">
        <v>972</v>
      </c>
      <c r="N939" t="s">
        <v>28</v>
      </c>
      <c r="O939">
        <v>420540</v>
      </c>
      <c r="P939">
        <v>19283</v>
      </c>
      <c r="Q939" t="s">
        <v>191</v>
      </c>
      <c r="R939" t="s">
        <v>30</v>
      </c>
      <c r="S939" t="s">
        <v>2750</v>
      </c>
      <c r="T939" t="s">
        <v>32</v>
      </c>
      <c r="W939" s="13">
        <v>0</v>
      </c>
      <c r="X939" s="13">
        <f>VLOOKUP(B939,RDSC2308!F:AJ,31,FALSE)</f>
        <v>179.62</v>
      </c>
      <c r="Y939" t="b">
        <f t="shared" si="14"/>
        <v>0</v>
      </c>
      <c r="Z939" t="e">
        <f>VLOOKUP(B939,ERSC2308!D:M,10,FALSE)</f>
        <v>#N/A</v>
      </c>
    </row>
    <row r="940" spans="1:27" hidden="1" x14ac:dyDescent="0.25">
      <c r="A940" s="1">
        <v>9492</v>
      </c>
      <c r="B940">
        <v>4223101093321</v>
      </c>
      <c r="C940" t="s">
        <v>2958</v>
      </c>
      <c r="D940">
        <v>25</v>
      </c>
      <c r="E940" t="s">
        <v>2959</v>
      </c>
      <c r="F940" t="s">
        <v>2960</v>
      </c>
      <c r="G940">
        <v>330753</v>
      </c>
      <c r="H940">
        <v>706506325577794</v>
      </c>
      <c r="I940" t="s">
        <v>2961</v>
      </c>
      <c r="J940">
        <v>310010039</v>
      </c>
      <c r="K940" t="s">
        <v>189</v>
      </c>
      <c r="L940" t="s">
        <v>972</v>
      </c>
      <c r="M940" t="s">
        <v>972</v>
      </c>
      <c r="N940" t="s">
        <v>28</v>
      </c>
      <c r="O940">
        <v>420540</v>
      </c>
      <c r="P940">
        <v>19283</v>
      </c>
      <c r="Q940" t="s">
        <v>191</v>
      </c>
      <c r="R940" t="s">
        <v>30</v>
      </c>
      <c r="S940" t="s">
        <v>2750</v>
      </c>
      <c r="T940" t="s">
        <v>32</v>
      </c>
      <c r="W940" s="13">
        <v>0</v>
      </c>
      <c r="X940" s="13">
        <f>VLOOKUP(B940,RDSC2308!F:AJ,31,FALSE)</f>
        <v>559.77</v>
      </c>
      <c r="Y940" t="b">
        <f t="shared" si="14"/>
        <v>0</v>
      </c>
      <c r="Z940" t="e">
        <f>VLOOKUP(B940,ERSC2308!D:M,10,FALSE)</f>
        <v>#N/A</v>
      </c>
    </row>
    <row r="941" spans="1:27" ht="30" x14ac:dyDescent="0.25">
      <c r="A941" s="1">
        <v>9493</v>
      </c>
      <c r="B941">
        <v>4223101257859</v>
      </c>
      <c r="C941" t="s">
        <v>2962</v>
      </c>
      <c r="D941">
        <v>46</v>
      </c>
      <c r="E941" t="s">
        <v>2963</v>
      </c>
      <c r="F941" t="s">
        <v>2964</v>
      </c>
      <c r="G941">
        <v>272379</v>
      </c>
      <c r="H941">
        <v>705005844478555</v>
      </c>
      <c r="I941" t="s">
        <v>990</v>
      </c>
      <c r="J941">
        <v>415010012</v>
      </c>
      <c r="K941" t="s">
        <v>135</v>
      </c>
      <c r="L941" t="s">
        <v>113</v>
      </c>
      <c r="M941" t="s">
        <v>685</v>
      </c>
      <c r="N941" t="s">
        <v>28</v>
      </c>
      <c r="O941">
        <v>421660</v>
      </c>
      <c r="P941">
        <v>2555646</v>
      </c>
      <c r="Q941" t="s">
        <v>29</v>
      </c>
      <c r="R941" t="s">
        <v>30</v>
      </c>
      <c r="S941" t="s">
        <v>2750</v>
      </c>
      <c r="T941" t="s">
        <v>508</v>
      </c>
      <c r="W941" s="13">
        <f>VLOOKUP(B941,RJSC2308!F:AJ,31,FALSE)</f>
        <v>3252.04</v>
      </c>
      <c r="X941" s="13">
        <v>0</v>
      </c>
      <c r="Y941" t="b">
        <f t="shared" si="14"/>
        <v>0</v>
      </c>
      <c r="Z941" s="5" t="str">
        <f>VLOOKUP(B941,ERSC2308!D:M,10,FALSE)</f>
        <v>020081</v>
      </c>
      <c r="AA941" s="8" t="str">
        <f>VLOOKUP(Z941,[1]MOTERRO!$A:$B,2,FALSE)</f>
        <v>AIH BLOQUEADA POR PERÍODOS DE INTERNAÇÃO SOBREPOSTOS NO MOVIMENTO</v>
      </c>
    </row>
    <row r="942" spans="1:27" ht="30" x14ac:dyDescent="0.25">
      <c r="A942" s="1">
        <v>9494</v>
      </c>
      <c r="B942">
        <v>4223101362678</v>
      </c>
      <c r="C942" t="s">
        <v>2962</v>
      </c>
      <c r="D942">
        <v>46</v>
      </c>
      <c r="E942" t="s">
        <v>2963</v>
      </c>
      <c r="F942" t="s">
        <v>2964</v>
      </c>
      <c r="G942">
        <v>272379</v>
      </c>
      <c r="H942">
        <v>705005844478555</v>
      </c>
      <c r="I942" t="s">
        <v>352</v>
      </c>
      <c r="J942">
        <v>415010012</v>
      </c>
      <c r="K942" t="s">
        <v>135</v>
      </c>
      <c r="L942" t="s">
        <v>685</v>
      </c>
      <c r="M942" t="s">
        <v>199</v>
      </c>
      <c r="N942" t="s">
        <v>28</v>
      </c>
      <c r="O942">
        <v>421660</v>
      </c>
      <c r="P942">
        <v>2555646</v>
      </c>
      <c r="Q942" t="s">
        <v>29</v>
      </c>
      <c r="R942" t="s">
        <v>30</v>
      </c>
      <c r="S942" t="s">
        <v>2750</v>
      </c>
      <c r="T942" t="s">
        <v>508</v>
      </c>
      <c r="W942" s="13">
        <f>VLOOKUP(B942,RJSC2308!F:AJ,31,FALSE)</f>
        <v>862.79</v>
      </c>
      <c r="X942" s="13">
        <v>0</v>
      </c>
      <c r="Y942" t="b">
        <f t="shared" si="14"/>
        <v>0</v>
      </c>
      <c r="Z942" s="5" t="str">
        <f>VLOOKUP(B942,ERSC2308!D:M,10,FALSE)</f>
        <v>020081</v>
      </c>
      <c r="AA942" s="8" t="str">
        <f>VLOOKUP(Z942,[1]MOTERRO!$A:$B,2,FALSE)</f>
        <v>AIH BLOQUEADA POR PERÍODOS DE INTERNAÇÃO SOBREPOSTOS NO MOVIMENTO</v>
      </c>
    </row>
    <row r="943" spans="1:27" hidden="1" x14ac:dyDescent="0.25">
      <c r="A943" s="1">
        <v>9495</v>
      </c>
      <c r="B943">
        <v>4223101267066</v>
      </c>
      <c r="C943" t="s">
        <v>2965</v>
      </c>
      <c r="D943">
        <v>46</v>
      </c>
      <c r="E943" t="s">
        <v>2966</v>
      </c>
      <c r="F943" t="s">
        <v>2967</v>
      </c>
      <c r="G943">
        <v>62943</v>
      </c>
      <c r="H943" t="s">
        <v>100</v>
      </c>
      <c r="I943" t="s">
        <v>2968</v>
      </c>
      <c r="J943">
        <v>304100021</v>
      </c>
      <c r="K943" t="s">
        <v>388</v>
      </c>
      <c r="L943" t="s">
        <v>214</v>
      </c>
      <c r="M943" t="s">
        <v>678</v>
      </c>
      <c r="N943" t="s">
        <v>28</v>
      </c>
      <c r="O943">
        <v>420540</v>
      </c>
      <c r="P943">
        <v>19445</v>
      </c>
      <c r="Q943" t="s">
        <v>42</v>
      </c>
      <c r="R943" t="s">
        <v>78</v>
      </c>
      <c r="S943" t="s">
        <v>2750</v>
      </c>
      <c r="T943" t="s">
        <v>32</v>
      </c>
      <c r="W943" s="13">
        <v>0</v>
      </c>
      <c r="X943" s="13">
        <f>VLOOKUP(B943,RDSC2308!F:AJ,31,FALSE)</f>
        <v>367.44</v>
      </c>
      <c r="Y943" t="b">
        <f t="shared" si="14"/>
        <v>0</v>
      </c>
      <c r="Z943" t="e">
        <f>VLOOKUP(B943,ERSC2308!D:M,10,FALSE)</f>
        <v>#N/A</v>
      </c>
    </row>
    <row r="944" spans="1:27" hidden="1" x14ac:dyDescent="0.25">
      <c r="A944" s="1">
        <v>9496</v>
      </c>
      <c r="B944">
        <v>4223101344143</v>
      </c>
      <c r="C944" t="s">
        <v>2969</v>
      </c>
      <c r="D944">
        <v>55</v>
      </c>
      <c r="E944" t="s">
        <v>2970</v>
      </c>
      <c r="F944" t="s">
        <v>2971</v>
      </c>
      <c r="G944">
        <v>343687</v>
      </c>
      <c r="H944">
        <v>706003868202041</v>
      </c>
      <c r="I944" t="s">
        <v>914</v>
      </c>
      <c r="J944">
        <v>407010211</v>
      </c>
      <c r="K944" t="s">
        <v>915</v>
      </c>
      <c r="L944" t="s">
        <v>937</v>
      </c>
      <c r="M944" t="s">
        <v>213</v>
      </c>
      <c r="N944" t="s">
        <v>28</v>
      </c>
      <c r="O944">
        <v>420540</v>
      </c>
      <c r="P944">
        <v>2691841</v>
      </c>
      <c r="Q944" t="s">
        <v>85</v>
      </c>
      <c r="R944" t="s">
        <v>30</v>
      </c>
      <c r="S944" t="s">
        <v>2750</v>
      </c>
      <c r="T944" t="s">
        <v>32</v>
      </c>
      <c r="W944" s="13">
        <v>0</v>
      </c>
      <c r="X944" s="13">
        <f>VLOOKUP(B944,RDSC2308!F:AJ,31,FALSE)</f>
        <v>1120.4000000000001</v>
      </c>
      <c r="Y944" t="b">
        <f t="shared" si="14"/>
        <v>0</v>
      </c>
      <c r="Z944" t="e">
        <f>VLOOKUP(B944,ERSC2308!D:M,10,FALSE)</f>
        <v>#N/A</v>
      </c>
    </row>
    <row r="945" spans="1:27" hidden="1" x14ac:dyDescent="0.25">
      <c r="A945" s="1">
        <v>9497</v>
      </c>
      <c r="B945">
        <v>4223101395535</v>
      </c>
      <c r="C945" t="s">
        <v>2969</v>
      </c>
      <c r="D945">
        <v>55</v>
      </c>
      <c r="E945" t="s">
        <v>2970</v>
      </c>
      <c r="F945" t="s">
        <v>2971</v>
      </c>
      <c r="G945">
        <v>343687</v>
      </c>
      <c r="H945">
        <v>706003868202041</v>
      </c>
      <c r="I945" t="s">
        <v>1513</v>
      </c>
      <c r="J945">
        <v>209040050</v>
      </c>
      <c r="K945" t="s">
        <v>1157</v>
      </c>
      <c r="L945" t="s">
        <v>515</v>
      </c>
      <c r="M945" t="s">
        <v>41</v>
      </c>
      <c r="N945" t="s">
        <v>28</v>
      </c>
      <c r="O945">
        <v>420540</v>
      </c>
      <c r="P945">
        <v>2691841</v>
      </c>
      <c r="Q945" t="s">
        <v>85</v>
      </c>
      <c r="R945" t="s">
        <v>30</v>
      </c>
      <c r="S945" t="s">
        <v>2750</v>
      </c>
      <c r="T945" t="s">
        <v>32</v>
      </c>
      <c r="W945" s="13">
        <v>0</v>
      </c>
      <c r="X945" s="13">
        <f>VLOOKUP(B945,RDSC2308!F:AJ,31,FALSE)</f>
        <v>1401.37</v>
      </c>
      <c r="Y945" t="b">
        <f t="shared" si="14"/>
        <v>0</v>
      </c>
      <c r="Z945" t="e">
        <f>VLOOKUP(B945,ERSC2308!D:M,10,FALSE)</f>
        <v>#N/A</v>
      </c>
    </row>
    <row r="946" spans="1:27" x14ac:dyDescent="0.25">
      <c r="A946" s="1">
        <v>9498</v>
      </c>
      <c r="B946">
        <v>4223101185897</v>
      </c>
      <c r="C946" t="s">
        <v>2972</v>
      </c>
      <c r="D946">
        <v>76</v>
      </c>
      <c r="E946" t="s">
        <v>2973</v>
      </c>
      <c r="F946" t="s">
        <v>2974</v>
      </c>
      <c r="G946">
        <v>6728794</v>
      </c>
      <c r="H946" t="s">
        <v>72</v>
      </c>
      <c r="I946" t="s">
        <v>2975</v>
      </c>
      <c r="J946">
        <v>416040276</v>
      </c>
      <c r="K946" t="s">
        <v>2976</v>
      </c>
      <c r="L946" t="s">
        <v>50</v>
      </c>
      <c r="M946" t="s">
        <v>26</v>
      </c>
      <c r="N946" t="s">
        <v>28</v>
      </c>
      <c r="O946">
        <v>420540</v>
      </c>
      <c r="P946">
        <v>3157245</v>
      </c>
      <c r="Q946" t="s">
        <v>64</v>
      </c>
      <c r="R946" t="s">
        <v>78</v>
      </c>
      <c r="S946" t="s">
        <v>2750</v>
      </c>
      <c r="T946" t="s">
        <v>54</v>
      </c>
      <c r="U946" t="s">
        <v>2921</v>
      </c>
      <c r="V946" t="s">
        <v>2977</v>
      </c>
      <c r="W946" s="13">
        <f>VLOOKUP(B946,RJSC2308!F:AJ,31,FALSE)</f>
        <v>7945.09</v>
      </c>
      <c r="X946" s="13">
        <v>0</v>
      </c>
      <c r="Y946" t="b">
        <f t="shared" si="14"/>
        <v>0</v>
      </c>
      <c r="Z946" s="5" t="str">
        <f>VLOOKUP(B946,ERSC2308!D:M,10,FALSE)</f>
        <v>040004</v>
      </c>
      <c r="AA946" s="8" t="str">
        <f>VLOOKUP(Z946,[1]MOTERRO!$A:$B,2,FALSE)</f>
        <v>AIH BLOQUEADA EM OUTRO PROCESSAMENTO</v>
      </c>
    </row>
    <row r="947" spans="1:27" hidden="1" x14ac:dyDescent="0.25">
      <c r="A947" s="1">
        <v>9499</v>
      </c>
      <c r="B947">
        <v>4223101256506</v>
      </c>
      <c r="C947" t="s">
        <v>2978</v>
      </c>
      <c r="D947">
        <v>73</v>
      </c>
      <c r="E947" t="s">
        <v>2979</v>
      </c>
      <c r="F947" t="s">
        <v>2980</v>
      </c>
      <c r="G947">
        <v>68737</v>
      </c>
      <c r="H947">
        <v>700101935922711</v>
      </c>
      <c r="I947" t="s">
        <v>1378</v>
      </c>
      <c r="J947">
        <v>301050074</v>
      </c>
      <c r="K947" t="s">
        <v>39</v>
      </c>
      <c r="L947" t="s">
        <v>40</v>
      </c>
      <c r="M947" t="s">
        <v>41</v>
      </c>
      <c r="N947" t="s">
        <v>28</v>
      </c>
      <c r="O947">
        <v>420540</v>
      </c>
      <c r="P947">
        <v>19445</v>
      </c>
      <c r="Q947" t="s">
        <v>42</v>
      </c>
      <c r="R947" t="s">
        <v>30</v>
      </c>
      <c r="S947" t="s">
        <v>2750</v>
      </c>
      <c r="T947" t="s">
        <v>32</v>
      </c>
      <c r="W947" s="13">
        <v>0</v>
      </c>
      <c r="X947" s="13">
        <f>VLOOKUP(B947,RDSC2308!F:AJ,31,FALSE)</f>
        <v>748.03</v>
      </c>
      <c r="Y947" t="b">
        <f t="shared" si="14"/>
        <v>0</v>
      </c>
      <c r="Z947" t="e">
        <f>VLOOKUP(B947,ERSC2308!D:M,10,FALSE)</f>
        <v>#N/A</v>
      </c>
    </row>
    <row r="948" spans="1:27" hidden="1" x14ac:dyDescent="0.25">
      <c r="A948" s="1">
        <v>9500</v>
      </c>
      <c r="B948">
        <v>4223101324728</v>
      </c>
      <c r="C948" t="s">
        <v>2978</v>
      </c>
      <c r="D948">
        <v>73</v>
      </c>
      <c r="E948" t="s">
        <v>2979</v>
      </c>
      <c r="F948" t="s">
        <v>2980</v>
      </c>
      <c r="G948">
        <v>68737</v>
      </c>
      <c r="H948">
        <v>700101935922711</v>
      </c>
      <c r="I948" t="s">
        <v>2981</v>
      </c>
      <c r="J948">
        <v>301050074</v>
      </c>
      <c r="K948" t="s">
        <v>39</v>
      </c>
      <c r="L948" t="s">
        <v>84</v>
      </c>
      <c r="M948" t="s">
        <v>43</v>
      </c>
      <c r="N948" t="s">
        <v>28</v>
      </c>
      <c r="O948">
        <v>420540</v>
      </c>
      <c r="P948">
        <v>19445</v>
      </c>
      <c r="Q948" t="s">
        <v>42</v>
      </c>
      <c r="R948" t="s">
        <v>30</v>
      </c>
      <c r="S948" t="s">
        <v>2750</v>
      </c>
      <c r="T948" t="s">
        <v>32</v>
      </c>
      <c r="W948" s="13">
        <v>0</v>
      </c>
      <c r="X948" s="13">
        <f>VLOOKUP(B948,RDSC2308!F:AJ,31,FALSE)</f>
        <v>748.03</v>
      </c>
      <c r="Y948" t="b">
        <f t="shared" si="14"/>
        <v>0</v>
      </c>
      <c r="Z948" t="e">
        <f>VLOOKUP(B948,ERSC2308!D:M,10,FALSE)</f>
        <v>#N/A</v>
      </c>
    </row>
    <row r="949" spans="1:27" ht="30" x14ac:dyDescent="0.25">
      <c r="A949" s="1">
        <v>9502</v>
      </c>
      <c r="B949">
        <v>4223106617807</v>
      </c>
      <c r="C949" t="s">
        <v>2982</v>
      </c>
      <c r="D949">
        <v>55</v>
      </c>
      <c r="E949" t="s">
        <v>2983</v>
      </c>
      <c r="F949" t="s">
        <v>2984</v>
      </c>
      <c r="G949">
        <v>69318</v>
      </c>
      <c r="H949">
        <v>706209007220367</v>
      </c>
      <c r="I949" t="s">
        <v>985</v>
      </c>
      <c r="J949">
        <v>503010014</v>
      </c>
      <c r="K949" t="s">
        <v>986</v>
      </c>
      <c r="L949" t="s">
        <v>40</v>
      </c>
      <c r="M949" t="s">
        <v>40</v>
      </c>
      <c r="N949" t="s">
        <v>28</v>
      </c>
      <c r="O949">
        <v>420540</v>
      </c>
      <c r="P949">
        <v>19445</v>
      </c>
      <c r="Q949" t="s">
        <v>42</v>
      </c>
      <c r="R949" t="s">
        <v>30</v>
      </c>
      <c r="S949" t="s">
        <v>2750</v>
      </c>
      <c r="T949" t="s">
        <v>32</v>
      </c>
      <c r="W949" s="13">
        <f>VLOOKUP(B949,RJSC2308!F:AJ,31,FALSE)</f>
        <v>957.38</v>
      </c>
      <c r="X949" s="13">
        <v>0</v>
      </c>
      <c r="Y949" t="b">
        <f t="shared" si="14"/>
        <v>0</v>
      </c>
      <c r="Z949" s="5" t="str">
        <f>VLOOKUP(B949,ERSC2308!D:M,10,FALSE)</f>
        <v>060167</v>
      </c>
      <c r="AA949" s="8" t="str">
        <f>VLOOKUP(Z949,[1]MOTERRO!$A:$B,2,FALSE)</f>
        <v>PROFISSIONAL NÃO CADASTRADO PARA O CNES INFORMADO</v>
      </c>
    </row>
    <row r="950" spans="1:27" hidden="1" x14ac:dyDescent="0.25">
      <c r="A950" s="1">
        <v>9503</v>
      </c>
      <c r="B950">
        <v>4223101246628</v>
      </c>
      <c r="C950" t="s">
        <v>2982</v>
      </c>
      <c r="D950">
        <v>55</v>
      </c>
      <c r="E950" t="s">
        <v>2983</v>
      </c>
      <c r="F950" t="s">
        <v>2984</v>
      </c>
      <c r="G950">
        <v>69318</v>
      </c>
      <c r="H950">
        <v>706209007220367</v>
      </c>
      <c r="I950" t="s">
        <v>2985</v>
      </c>
      <c r="J950">
        <v>303130067</v>
      </c>
      <c r="K950" t="s">
        <v>198</v>
      </c>
      <c r="L950" t="s">
        <v>27</v>
      </c>
      <c r="M950" t="s">
        <v>40</v>
      </c>
      <c r="N950" t="s">
        <v>28</v>
      </c>
      <c r="O950">
        <v>420540</v>
      </c>
      <c r="P950">
        <v>19445</v>
      </c>
      <c r="Q950" t="s">
        <v>42</v>
      </c>
      <c r="R950" t="s">
        <v>30</v>
      </c>
      <c r="S950" t="s">
        <v>2750</v>
      </c>
      <c r="T950" t="s">
        <v>32</v>
      </c>
      <c r="W950" s="13">
        <v>0</v>
      </c>
      <c r="X950" s="13">
        <f>VLOOKUP(B950,RDSC2308!F:AJ,31,FALSE)</f>
        <v>573.20000000000005</v>
      </c>
      <c r="Y950" t="b">
        <f t="shared" si="14"/>
        <v>0</v>
      </c>
      <c r="Z950" t="e">
        <f>VLOOKUP(B950,ERSC2308!D:M,10,FALSE)</f>
        <v>#N/A</v>
      </c>
    </row>
    <row r="951" spans="1:27" ht="30" x14ac:dyDescent="0.25">
      <c r="A951" s="1">
        <v>9504</v>
      </c>
      <c r="B951">
        <v>4223101294621</v>
      </c>
      <c r="C951" t="s">
        <v>2986</v>
      </c>
      <c r="D951">
        <v>80</v>
      </c>
      <c r="E951" t="s">
        <v>2987</v>
      </c>
      <c r="F951" t="s">
        <v>2988</v>
      </c>
      <c r="G951">
        <v>418317</v>
      </c>
      <c r="H951" t="s">
        <v>72</v>
      </c>
      <c r="I951" t="s">
        <v>684</v>
      </c>
      <c r="J951">
        <v>303040149</v>
      </c>
      <c r="K951" t="s">
        <v>428</v>
      </c>
      <c r="L951" t="s">
        <v>62</v>
      </c>
      <c r="M951" t="s">
        <v>76</v>
      </c>
      <c r="N951" t="s">
        <v>28</v>
      </c>
      <c r="O951">
        <v>420540</v>
      </c>
      <c r="P951">
        <v>19305</v>
      </c>
      <c r="Q951" t="s">
        <v>77</v>
      </c>
      <c r="R951" t="s">
        <v>78</v>
      </c>
      <c r="S951" t="s">
        <v>2750</v>
      </c>
      <c r="T951" t="s">
        <v>32</v>
      </c>
      <c r="W951" s="13">
        <f>VLOOKUP(B951,RJSC2308!F:AJ,31,FALSE)</f>
        <v>1171.42</v>
      </c>
      <c r="X951" s="13">
        <v>0</v>
      </c>
      <c r="Y951" t="b">
        <f t="shared" si="14"/>
        <v>0</v>
      </c>
      <c r="Z951" s="5" t="str">
        <f>VLOOKUP(B951,ERSC2308!D:M,10,FALSE)</f>
        <v>060055</v>
      </c>
      <c r="AA951" s="8" t="str">
        <f>VLOOKUP(Z951,[1]MOTERRO!$A:$B,2,FALSE)</f>
        <v>TERCEIRO NÃO POSSUI SERVIÇO/CLASSIFICAÇÃO EXIGIDO</v>
      </c>
    </row>
    <row r="952" spans="1:27" ht="30" x14ac:dyDescent="0.25">
      <c r="A952" s="1">
        <v>9505</v>
      </c>
      <c r="B952">
        <v>4223101022426</v>
      </c>
      <c r="C952" t="s">
        <v>2989</v>
      </c>
      <c r="D952">
        <v>54</v>
      </c>
      <c r="E952" t="s">
        <v>2990</v>
      </c>
      <c r="F952" t="s">
        <v>2991</v>
      </c>
      <c r="G952">
        <v>677928</v>
      </c>
      <c r="H952" t="s">
        <v>72</v>
      </c>
      <c r="I952" t="s">
        <v>2189</v>
      </c>
      <c r="J952">
        <v>303080060</v>
      </c>
      <c r="K952" t="s">
        <v>736</v>
      </c>
      <c r="L952" t="s">
        <v>1460</v>
      </c>
      <c r="M952" t="s">
        <v>354</v>
      </c>
      <c r="N952" t="s">
        <v>28</v>
      </c>
      <c r="O952">
        <v>420540</v>
      </c>
      <c r="P952">
        <v>19305</v>
      </c>
      <c r="Q952" t="s">
        <v>77</v>
      </c>
      <c r="R952" t="s">
        <v>78</v>
      </c>
      <c r="S952" t="s">
        <v>2750</v>
      </c>
      <c r="T952" t="s">
        <v>32</v>
      </c>
      <c r="W952" s="13">
        <f>VLOOKUP(B952,RJSC2308!F:AJ,31,FALSE)</f>
        <v>2631.59</v>
      </c>
      <c r="X952" s="13">
        <v>0</v>
      </c>
      <c r="Y952" t="b">
        <f t="shared" si="14"/>
        <v>0</v>
      </c>
      <c r="Z952" s="5" t="str">
        <f>VLOOKUP(B952,ERSC2308!D:M,10,FALSE)</f>
        <v>060082</v>
      </c>
      <c r="AA952" s="8" t="str">
        <f>VLOOKUP(Z952,[1]MOTERRO!$A:$B,2,FALSE)</f>
        <v>QUANTIDADE DE DIÁRIAS SUPERIOR A CAPACIDADE INSTALADA</v>
      </c>
    </row>
    <row r="953" spans="1:27" hidden="1" x14ac:dyDescent="0.25">
      <c r="A953" s="1">
        <v>9506</v>
      </c>
      <c r="B953">
        <v>4223101246881</v>
      </c>
      <c r="C953" t="s">
        <v>2992</v>
      </c>
      <c r="D953">
        <v>83</v>
      </c>
      <c r="E953" t="s">
        <v>2993</v>
      </c>
      <c r="F953" t="s">
        <v>374</v>
      </c>
      <c r="G953">
        <v>67714</v>
      </c>
      <c r="H953">
        <v>702801184511067</v>
      </c>
      <c r="I953" t="s">
        <v>481</v>
      </c>
      <c r="J953">
        <v>301050074</v>
      </c>
      <c r="K953" t="s">
        <v>39</v>
      </c>
      <c r="L953" t="s">
        <v>40</v>
      </c>
      <c r="M953" t="s">
        <v>41</v>
      </c>
      <c r="N953" t="s">
        <v>28</v>
      </c>
      <c r="O953">
        <v>420540</v>
      </c>
      <c r="P953">
        <v>19445</v>
      </c>
      <c r="Q953" t="s">
        <v>42</v>
      </c>
      <c r="R953" t="s">
        <v>30</v>
      </c>
      <c r="S953" t="s">
        <v>2750</v>
      </c>
      <c r="T953" t="s">
        <v>32</v>
      </c>
      <c r="W953" s="13">
        <v>0</v>
      </c>
      <c r="X953" s="13">
        <f>VLOOKUP(B953,RDSC2308!F:AJ,31,FALSE)</f>
        <v>748.03</v>
      </c>
      <c r="Y953" t="b">
        <f t="shared" si="14"/>
        <v>0</v>
      </c>
      <c r="Z953" t="e">
        <f>VLOOKUP(B953,ERSC2308!D:M,10,FALSE)</f>
        <v>#N/A</v>
      </c>
    </row>
    <row r="954" spans="1:27" hidden="1" x14ac:dyDescent="0.25">
      <c r="A954" s="1">
        <v>9507</v>
      </c>
      <c r="B954">
        <v>4223101366726</v>
      </c>
      <c r="C954" t="s">
        <v>2992</v>
      </c>
      <c r="D954">
        <v>83</v>
      </c>
      <c r="E954" t="s">
        <v>2993</v>
      </c>
      <c r="F954" t="s">
        <v>374</v>
      </c>
      <c r="G954">
        <v>67714</v>
      </c>
      <c r="H954">
        <v>702801184511067</v>
      </c>
      <c r="I954" t="s">
        <v>481</v>
      </c>
      <c r="J954">
        <v>301050074</v>
      </c>
      <c r="K954" t="s">
        <v>39</v>
      </c>
      <c r="L954" t="s">
        <v>41</v>
      </c>
      <c r="M954" t="s">
        <v>43</v>
      </c>
      <c r="N954" t="s">
        <v>28</v>
      </c>
      <c r="O954">
        <v>420540</v>
      </c>
      <c r="P954">
        <v>19445</v>
      </c>
      <c r="Q954" t="s">
        <v>42</v>
      </c>
      <c r="R954" t="s">
        <v>30</v>
      </c>
      <c r="S954" t="s">
        <v>2750</v>
      </c>
      <c r="T954" t="s">
        <v>32</v>
      </c>
      <c r="W954" s="13">
        <v>0</v>
      </c>
      <c r="X954" s="13">
        <f>VLOOKUP(B954,RDSC2308!F:AJ,31,FALSE)</f>
        <v>748.03</v>
      </c>
      <c r="Y954" t="b">
        <f t="shared" si="14"/>
        <v>0</v>
      </c>
      <c r="Z954" t="e">
        <f>VLOOKUP(B954,ERSC2308!D:M,10,FALSE)</f>
        <v>#N/A</v>
      </c>
    </row>
    <row r="955" spans="1:27" ht="30" x14ac:dyDescent="0.25">
      <c r="A955" s="1">
        <v>9508</v>
      </c>
      <c r="B955">
        <v>4223101279640</v>
      </c>
      <c r="C955" t="s">
        <v>2994</v>
      </c>
      <c r="D955">
        <v>81</v>
      </c>
      <c r="E955" t="s">
        <v>2995</v>
      </c>
      <c r="F955" t="s">
        <v>2996</v>
      </c>
      <c r="G955">
        <v>497779</v>
      </c>
      <c r="H955" t="s">
        <v>72</v>
      </c>
      <c r="I955" t="s">
        <v>90</v>
      </c>
      <c r="J955">
        <v>303140151</v>
      </c>
      <c r="K955" t="s">
        <v>91</v>
      </c>
      <c r="L955" t="s">
        <v>165</v>
      </c>
      <c r="M955" t="s">
        <v>442</v>
      </c>
      <c r="N955" t="s">
        <v>28</v>
      </c>
      <c r="O955">
        <v>420540</v>
      </c>
      <c r="P955">
        <v>19305</v>
      </c>
      <c r="Q955" t="s">
        <v>77</v>
      </c>
      <c r="R955" t="s">
        <v>78</v>
      </c>
      <c r="S955" t="s">
        <v>2750</v>
      </c>
      <c r="T955" t="s">
        <v>32</v>
      </c>
      <c r="W955" s="13">
        <f>VLOOKUP(B955,RJSC2308!F:AJ,31,FALSE)</f>
        <v>3835.06</v>
      </c>
      <c r="X955" s="13">
        <v>0</v>
      </c>
      <c r="Y955" t="b">
        <f t="shared" si="14"/>
        <v>0</v>
      </c>
      <c r="Z955" s="5" t="str">
        <f>VLOOKUP(B955,ERSC2308!D:M,10,FALSE)</f>
        <v>020081</v>
      </c>
      <c r="AA955" s="8" t="str">
        <f>VLOOKUP(Z955,[1]MOTERRO!$A:$B,2,FALSE)</f>
        <v>AIH BLOQUEADA POR PERÍODOS DE INTERNAÇÃO SOBREPOSTOS NO MOVIMENTO</v>
      </c>
    </row>
    <row r="956" spans="1:27" hidden="1" x14ac:dyDescent="0.25">
      <c r="A956" s="1">
        <v>9509</v>
      </c>
      <c r="B956">
        <v>4223101348928</v>
      </c>
      <c r="C956" t="s">
        <v>2994</v>
      </c>
      <c r="D956">
        <v>81</v>
      </c>
      <c r="E956" t="s">
        <v>2995</v>
      </c>
      <c r="F956" t="s">
        <v>2996</v>
      </c>
      <c r="G956">
        <v>6768543</v>
      </c>
      <c r="H956">
        <v>706402143858280</v>
      </c>
      <c r="I956" t="s">
        <v>436</v>
      </c>
      <c r="J956">
        <v>303010037</v>
      </c>
      <c r="K956" t="s">
        <v>422</v>
      </c>
      <c r="L956" t="s">
        <v>178</v>
      </c>
      <c r="M956" t="s">
        <v>423</v>
      </c>
      <c r="N956" t="s">
        <v>28</v>
      </c>
      <c r="O956">
        <v>420540</v>
      </c>
      <c r="P956">
        <v>3157245</v>
      </c>
      <c r="Q956" t="s">
        <v>64</v>
      </c>
      <c r="R956" t="s">
        <v>30</v>
      </c>
      <c r="S956" t="s">
        <v>2750</v>
      </c>
      <c r="T956" t="s">
        <v>32</v>
      </c>
      <c r="W956" s="13">
        <v>0</v>
      </c>
      <c r="X956" s="13">
        <f>VLOOKUP(B956,RDSC2308!F:AJ,31,FALSE)</f>
        <v>4646.63</v>
      </c>
      <c r="Y956" t="b">
        <f t="shared" si="14"/>
        <v>0</v>
      </c>
      <c r="Z956" t="e">
        <f>VLOOKUP(B956,ERSC2308!D:M,10,FALSE)</f>
        <v>#N/A</v>
      </c>
    </row>
    <row r="957" spans="1:27" hidden="1" x14ac:dyDescent="0.25">
      <c r="A957" s="1">
        <v>9513</v>
      </c>
      <c r="B957">
        <v>4223101256517</v>
      </c>
      <c r="C957" t="s">
        <v>2997</v>
      </c>
      <c r="D957">
        <v>72</v>
      </c>
      <c r="E957" t="s">
        <v>2998</v>
      </c>
      <c r="F957" t="s">
        <v>2999</v>
      </c>
      <c r="G957">
        <v>71926</v>
      </c>
      <c r="H957">
        <v>704703768947735</v>
      </c>
      <c r="I957" t="s">
        <v>3000</v>
      </c>
      <c r="J957">
        <v>301050074</v>
      </c>
      <c r="K957" t="s">
        <v>39</v>
      </c>
      <c r="L957" t="s">
        <v>40</v>
      </c>
      <c r="M957" t="s">
        <v>41</v>
      </c>
      <c r="N957" t="s">
        <v>28</v>
      </c>
      <c r="O957">
        <v>420540</v>
      </c>
      <c r="P957">
        <v>19445</v>
      </c>
      <c r="Q957" t="s">
        <v>42</v>
      </c>
      <c r="R957" t="s">
        <v>30</v>
      </c>
      <c r="S957" t="s">
        <v>2750</v>
      </c>
      <c r="T957" t="s">
        <v>32</v>
      </c>
      <c r="W957" s="13">
        <v>0</v>
      </c>
      <c r="X957" s="13">
        <f>VLOOKUP(B957,RDSC2308!F:AJ,31,FALSE)</f>
        <v>748.03</v>
      </c>
      <c r="Y957" t="b">
        <f t="shared" si="14"/>
        <v>0</v>
      </c>
      <c r="Z957" t="e">
        <f>VLOOKUP(B957,ERSC2308!D:M,10,FALSE)</f>
        <v>#N/A</v>
      </c>
    </row>
    <row r="958" spans="1:27" hidden="1" x14ac:dyDescent="0.25">
      <c r="A958" s="1">
        <v>9514</v>
      </c>
      <c r="B958">
        <v>4223101324695</v>
      </c>
      <c r="C958" t="s">
        <v>2997</v>
      </c>
      <c r="D958">
        <v>72</v>
      </c>
      <c r="E958" t="s">
        <v>2998</v>
      </c>
      <c r="F958" t="s">
        <v>2999</v>
      </c>
      <c r="G958">
        <v>71926</v>
      </c>
      <c r="H958">
        <v>704703768947735</v>
      </c>
      <c r="I958" t="s">
        <v>3000</v>
      </c>
      <c r="J958">
        <v>301050074</v>
      </c>
      <c r="K958" t="s">
        <v>39</v>
      </c>
      <c r="L958" t="s">
        <v>41</v>
      </c>
      <c r="M958" t="s">
        <v>43</v>
      </c>
      <c r="N958" t="s">
        <v>28</v>
      </c>
      <c r="O958">
        <v>420540</v>
      </c>
      <c r="P958">
        <v>19445</v>
      </c>
      <c r="Q958" t="s">
        <v>42</v>
      </c>
      <c r="R958" t="s">
        <v>30</v>
      </c>
      <c r="S958" t="s">
        <v>2750</v>
      </c>
      <c r="T958" t="s">
        <v>32</v>
      </c>
      <c r="W958" s="13">
        <v>0</v>
      </c>
      <c r="X958" s="13">
        <f>VLOOKUP(B958,RDSC2308!F:AJ,31,FALSE)</f>
        <v>748.03</v>
      </c>
      <c r="Y958" t="b">
        <f t="shared" si="14"/>
        <v>0</v>
      </c>
      <c r="Z958" t="e">
        <f>VLOOKUP(B958,ERSC2308!D:M,10,FALSE)</f>
        <v>#N/A</v>
      </c>
    </row>
    <row r="959" spans="1:27" hidden="1" x14ac:dyDescent="0.25">
      <c r="A959" s="1">
        <v>9515</v>
      </c>
      <c r="B959">
        <v>4223101228214</v>
      </c>
      <c r="C959" t="s">
        <v>3001</v>
      </c>
      <c r="D959">
        <v>56</v>
      </c>
      <c r="E959" t="s">
        <v>3002</v>
      </c>
      <c r="F959" t="s">
        <v>3003</v>
      </c>
      <c r="G959">
        <v>131990</v>
      </c>
      <c r="H959" t="s">
        <v>100</v>
      </c>
      <c r="I959" t="s">
        <v>1023</v>
      </c>
      <c r="J959">
        <v>415010012</v>
      </c>
      <c r="K959" t="s">
        <v>135</v>
      </c>
      <c r="L959" t="s">
        <v>220</v>
      </c>
      <c r="M959" t="s">
        <v>496</v>
      </c>
      <c r="N959" t="s">
        <v>28</v>
      </c>
      <c r="O959">
        <v>421660</v>
      </c>
      <c r="P959">
        <v>2555646</v>
      </c>
      <c r="Q959" t="s">
        <v>29</v>
      </c>
      <c r="R959" t="s">
        <v>78</v>
      </c>
      <c r="S959" t="s">
        <v>2750</v>
      </c>
      <c r="T959" t="s">
        <v>32</v>
      </c>
      <c r="W959" s="13">
        <v>0</v>
      </c>
      <c r="X959" s="13">
        <f>VLOOKUP(B959,RDSC2308!F:AJ,31,FALSE)</f>
        <v>808.13</v>
      </c>
      <c r="Y959" t="b">
        <f t="shared" si="14"/>
        <v>0</v>
      </c>
      <c r="Z959" t="e">
        <f>VLOOKUP(B959,ERSC2308!D:M,10,FALSE)</f>
        <v>#N/A</v>
      </c>
    </row>
    <row r="960" spans="1:27" x14ac:dyDescent="0.25">
      <c r="A960" s="1">
        <v>9516</v>
      </c>
      <c r="B960">
        <v>4223101316071</v>
      </c>
      <c r="C960" t="s">
        <v>3004</v>
      </c>
      <c r="D960">
        <v>37</v>
      </c>
      <c r="E960" t="s">
        <v>3005</v>
      </c>
      <c r="F960" t="s">
        <v>3006</v>
      </c>
      <c r="G960">
        <v>802238</v>
      </c>
      <c r="H960" t="s">
        <v>72</v>
      </c>
      <c r="I960" t="s">
        <v>3007</v>
      </c>
      <c r="J960">
        <v>303020067</v>
      </c>
      <c r="K960" t="s">
        <v>3008</v>
      </c>
      <c r="L960" t="s">
        <v>41</v>
      </c>
      <c r="M960" t="s">
        <v>93</v>
      </c>
      <c r="N960" t="s">
        <v>28</v>
      </c>
      <c r="O960">
        <v>420540</v>
      </c>
      <c r="P960">
        <v>2691841</v>
      </c>
      <c r="Q960" t="s">
        <v>85</v>
      </c>
      <c r="R960" t="s">
        <v>78</v>
      </c>
      <c r="S960" t="s">
        <v>2750</v>
      </c>
      <c r="T960" t="s">
        <v>54</v>
      </c>
      <c r="U960" t="s">
        <v>3009</v>
      </c>
      <c r="V960" t="s">
        <v>3010</v>
      </c>
      <c r="W960" s="13">
        <f>VLOOKUP(B960,RJSC2308!F:AJ,31,FALSE)</f>
        <v>486.51</v>
      </c>
      <c r="X960" s="13">
        <v>0</v>
      </c>
      <c r="Y960" t="b">
        <f t="shared" si="14"/>
        <v>0</v>
      </c>
      <c r="Z960" s="5" t="str">
        <f>VLOOKUP(B960,ERSC2308!D:M,10,FALSE)</f>
        <v>020075</v>
      </c>
      <c r="AA960" s="8" t="str">
        <f>VLOOKUP(Z960,[1]MOTERRO!$A:$B,2,FALSE)</f>
        <v>AIH BLOQUEADA POR OUTROS MOTIVOS</v>
      </c>
    </row>
    <row r="961" spans="1:27" hidden="1" x14ac:dyDescent="0.25">
      <c r="A961" s="1">
        <v>9517</v>
      </c>
      <c r="B961">
        <v>4223101297162</v>
      </c>
      <c r="C961" t="s">
        <v>3011</v>
      </c>
      <c r="D961">
        <v>44</v>
      </c>
      <c r="E961" t="s">
        <v>3012</v>
      </c>
      <c r="F961" t="s">
        <v>3013</v>
      </c>
      <c r="G961">
        <v>6191084</v>
      </c>
      <c r="H961" t="s">
        <v>72</v>
      </c>
      <c r="I961" t="s">
        <v>1955</v>
      </c>
      <c r="J961">
        <v>407040056</v>
      </c>
      <c r="K961" t="s">
        <v>3014</v>
      </c>
      <c r="L961" t="s">
        <v>111</v>
      </c>
      <c r="M961" t="s">
        <v>165</v>
      </c>
      <c r="N961" t="s">
        <v>28</v>
      </c>
      <c r="O961">
        <v>420540</v>
      </c>
      <c r="P961">
        <v>3157245</v>
      </c>
      <c r="Q961" t="s">
        <v>64</v>
      </c>
      <c r="R961" t="s">
        <v>78</v>
      </c>
      <c r="S961" t="s">
        <v>2750</v>
      </c>
      <c r="T961" t="s">
        <v>32</v>
      </c>
      <c r="W961" s="13">
        <v>0</v>
      </c>
      <c r="X961" s="13">
        <f>VLOOKUP(B961,RDSC2308!F:AJ,31,FALSE)</f>
        <v>2495.89</v>
      </c>
      <c r="Y961" t="b">
        <f t="shared" si="14"/>
        <v>0</v>
      </c>
      <c r="Z961" t="e">
        <f>VLOOKUP(B961,ERSC2308!D:M,10,FALSE)</f>
        <v>#N/A</v>
      </c>
    </row>
    <row r="962" spans="1:27" ht="30" x14ac:dyDescent="0.25">
      <c r="A962" s="1">
        <v>9518</v>
      </c>
      <c r="B962">
        <v>4223101333693</v>
      </c>
      <c r="C962" t="s">
        <v>3015</v>
      </c>
      <c r="D962">
        <v>63</v>
      </c>
      <c r="E962" t="s">
        <v>3016</v>
      </c>
      <c r="F962" t="s">
        <v>3017</v>
      </c>
      <c r="G962">
        <v>1785</v>
      </c>
      <c r="H962">
        <v>700700950646073</v>
      </c>
      <c r="I962" t="s">
        <v>3018</v>
      </c>
      <c r="J962">
        <v>303140151</v>
      </c>
      <c r="K962" t="s">
        <v>91</v>
      </c>
      <c r="L962" t="s">
        <v>566</v>
      </c>
      <c r="M962" t="s">
        <v>178</v>
      </c>
      <c r="N962" t="s">
        <v>28</v>
      </c>
      <c r="O962">
        <v>420070</v>
      </c>
      <c r="P962">
        <v>2418630</v>
      </c>
      <c r="Q962" t="s">
        <v>435</v>
      </c>
      <c r="R962" t="s">
        <v>30</v>
      </c>
      <c r="S962" t="s">
        <v>2750</v>
      </c>
      <c r="T962" t="s">
        <v>32</v>
      </c>
      <c r="W962" s="13">
        <f>VLOOKUP(B962,RJSC2308!F:AJ,31,FALSE)</f>
        <v>582.41999999999996</v>
      </c>
      <c r="X962" s="13">
        <v>0</v>
      </c>
      <c r="Y962" t="b">
        <f t="shared" si="14"/>
        <v>0</v>
      </c>
      <c r="Z962" s="5" t="str">
        <f>VLOOKUP(B962,ERSC2308!D:M,10,FALSE)</f>
        <v>060072</v>
      </c>
      <c r="AA962" s="8" t="str">
        <f>VLOOKUP(Z962,[1]MOTERRO!$A:$B,2,FALSE)</f>
        <v>HOSPITAL NÃO POSSUI O SERVICO/CLASSIFICACAO EXIGIDOS</v>
      </c>
    </row>
    <row r="963" spans="1:27" hidden="1" x14ac:dyDescent="0.25">
      <c r="A963" s="1">
        <v>9519</v>
      </c>
      <c r="B963">
        <v>4223101366924</v>
      </c>
      <c r="C963" t="s">
        <v>3015</v>
      </c>
      <c r="D963">
        <v>63</v>
      </c>
      <c r="E963" t="s">
        <v>3016</v>
      </c>
      <c r="F963" t="s">
        <v>3017</v>
      </c>
      <c r="G963">
        <v>71217</v>
      </c>
      <c r="H963">
        <v>700700950646073</v>
      </c>
      <c r="I963" t="s">
        <v>3019</v>
      </c>
      <c r="J963">
        <v>303130067</v>
      </c>
      <c r="K963" t="s">
        <v>198</v>
      </c>
      <c r="L963" t="s">
        <v>404</v>
      </c>
      <c r="M963" t="s">
        <v>473</v>
      </c>
      <c r="N963" t="s">
        <v>28</v>
      </c>
      <c r="O963">
        <v>420540</v>
      </c>
      <c r="P963">
        <v>19445</v>
      </c>
      <c r="Q963" t="s">
        <v>42</v>
      </c>
      <c r="R963" t="s">
        <v>30</v>
      </c>
      <c r="S963" t="s">
        <v>2750</v>
      </c>
      <c r="T963" t="s">
        <v>32</v>
      </c>
      <c r="W963" s="13">
        <v>0</v>
      </c>
      <c r="X963" s="13">
        <f>VLOOKUP(B963,RDSC2308!F:AJ,31,FALSE)</f>
        <v>258</v>
      </c>
      <c r="Y963" t="b">
        <f t="shared" ref="Y963:Y1026" si="15">X963=W963</f>
        <v>0</v>
      </c>
      <c r="Z963" t="e">
        <f>VLOOKUP(B963,ERSC2308!D:M,10,FALSE)</f>
        <v>#N/A</v>
      </c>
    </row>
    <row r="964" spans="1:27" hidden="1" x14ac:dyDescent="0.25">
      <c r="A964" s="1">
        <v>9520</v>
      </c>
      <c r="B964">
        <v>4223101103177</v>
      </c>
      <c r="C964" t="s">
        <v>3020</v>
      </c>
      <c r="D964">
        <v>70</v>
      </c>
      <c r="E964" t="s">
        <v>3021</v>
      </c>
      <c r="F964" t="s">
        <v>3022</v>
      </c>
      <c r="G964">
        <v>922946</v>
      </c>
      <c r="H964">
        <v>707409045951078</v>
      </c>
      <c r="I964" t="s">
        <v>724</v>
      </c>
      <c r="J964">
        <v>415010012</v>
      </c>
      <c r="K964" t="s">
        <v>135</v>
      </c>
      <c r="L964" t="s">
        <v>713</v>
      </c>
      <c r="M964" t="s">
        <v>49</v>
      </c>
      <c r="N964" t="s">
        <v>28</v>
      </c>
      <c r="O964">
        <v>421660</v>
      </c>
      <c r="P964">
        <v>2555646</v>
      </c>
      <c r="Q964" t="s">
        <v>29</v>
      </c>
      <c r="R964" t="s">
        <v>30</v>
      </c>
      <c r="S964" t="s">
        <v>2750</v>
      </c>
      <c r="T964" t="s">
        <v>32</v>
      </c>
      <c r="W964" s="13">
        <v>0</v>
      </c>
      <c r="X964" s="13">
        <f>VLOOKUP(B964,RDSC2308!F:AJ,31,FALSE)</f>
        <v>2750.91</v>
      </c>
      <c r="Y964" t="b">
        <f t="shared" si="15"/>
        <v>0</v>
      </c>
      <c r="Z964" t="e">
        <f>VLOOKUP(B964,ERSC2308!D:M,10,FALSE)</f>
        <v>#N/A</v>
      </c>
    </row>
    <row r="965" spans="1:27" hidden="1" x14ac:dyDescent="0.25">
      <c r="A965" s="1">
        <v>9521</v>
      </c>
      <c r="B965">
        <v>4223101165426</v>
      </c>
      <c r="C965" t="s">
        <v>3020</v>
      </c>
      <c r="D965">
        <v>70</v>
      </c>
      <c r="E965" t="s">
        <v>3021</v>
      </c>
      <c r="F965" t="s">
        <v>3022</v>
      </c>
      <c r="G965">
        <v>922946</v>
      </c>
      <c r="H965" t="s">
        <v>100</v>
      </c>
      <c r="I965" t="s">
        <v>724</v>
      </c>
      <c r="J965">
        <v>415010012</v>
      </c>
      <c r="K965" t="s">
        <v>135</v>
      </c>
      <c r="L965" t="s">
        <v>49</v>
      </c>
      <c r="M965" t="s">
        <v>575</v>
      </c>
      <c r="N965" t="s">
        <v>28</v>
      </c>
      <c r="O965">
        <v>421660</v>
      </c>
      <c r="P965">
        <v>2555646</v>
      </c>
      <c r="Q965" t="s">
        <v>29</v>
      </c>
      <c r="R965" t="s">
        <v>78</v>
      </c>
      <c r="S965" t="s">
        <v>2750</v>
      </c>
      <c r="T965" t="s">
        <v>32</v>
      </c>
      <c r="W965" s="13">
        <v>0</v>
      </c>
      <c r="X965" s="13">
        <f>VLOOKUP(B965,RDSC2308!F:AJ,31,FALSE)</f>
        <v>2540.17</v>
      </c>
      <c r="Y965" t="b">
        <f t="shared" si="15"/>
        <v>0</v>
      </c>
      <c r="Z965" t="e">
        <f>VLOOKUP(B965,ERSC2308!D:M,10,FALSE)</f>
        <v>#N/A</v>
      </c>
    </row>
    <row r="966" spans="1:27" x14ac:dyDescent="0.25">
      <c r="A966" s="1">
        <v>9522</v>
      </c>
      <c r="B966">
        <v>4223101244483</v>
      </c>
      <c r="C966" t="s">
        <v>3023</v>
      </c>
      <c r="D966">
        <v>53</v>
      </c>
      <c r="E966" t="s">
        <v>3024</v>
      </c>
      <c r="F966" t="s">
        <v>3025</v>
      </c>
      <c r="G966">
        <v>741283</v>
      </c>
      <c r="H966" t="s">
        <v>72</v>
      </c>
      <c r="I966" t="s">
        <v>254</v>
      </c>
      <c r="J966">
        <v>303040165</v>
      </c>
      <c r="K966" t="s">
        <v>255</v>
      </c>
      <c r="L966" t="s">
        <v>885</v>
      </c>
      <c r="M966" t="s">
        <v>92</v>
      </c>
      <c r="N966" t="s">
        <v>28</v>
      </c>
      <c r="O966">
        <v>420540</v>
      </c>
      <c r="P966">
        <v>2691841</v>
      </c>
      <c r="Q966" t="s">
        <v>85</v>
      </c>
      <c r="R966" t="s">
        <v>78</v>
      </c>
      <c r="S966" t="s">
        <v>2750</v>
      </c>
      <c r="T966" t="s">
        <v>54</v>
      </c>
      <c r="U966" t="s">
        <v>3026</v>
      </c>
      <c r="V966" t="s">
        <v>3027</v>
      </c>
      <c r="W966" s="13">
        <f>VLOOKUP(B966,RJSC2308!F:AJ,31,FALSE)</f>
        <v>7919.62</v>
      </c>
      <c r="X966" s="13">
        <v>0</v>
      </c>
      <c r="Y966" t="b">
        <f t="shared" si="15"/>
        <v>0</v>
      </c>
      <c r="Z966" s="5" t="str">
        <f>VLOOKUP(B966,ERSC2308!D:M,10,FALSE)</f>
        <v>020075</v>
      </c>
      <c r="AA966" s="8" t="str">
        <f>VLOOKUP(Z966,[1]MOTERRO!$A:$B,2,FALSE)</f>
        <v>AIH BLOQUEADA POR OUTROS MOTIVOS</v>
      </c>
    </row>
    <row r="967" spans="1:27" hidden="1" x14ac:dyDescent="0.25">
      <c r="A967" s="1">
        <v>9524</v>
      </c>
      <c r="B967">
        <v>4223101083894</v>
      </c>
      <c r="C967" t="s">
        <v>3028</v>
      </c>
      <c r="D967">
        <v>62</v>
      </c>
      <c r="E967" t="s">
        <v>3029</v>
      </c>
      <c r="F967" t="s">
        <v>3030</v>
      </c>
      <c r="G967">
        <v>1108436</v>
      </c>
      <c r="H967">
        <v>700503944239660</v>
      </c>
      <c r="I967" t="s">
        <v>2491</v>
      </c>
      <c r="J967">
        <v>406030022</v>
      </c>
      <c r="K967" t="s">
        <v>466</v>
      </c>
      <c r="L967" t="s">
        <v>555</v>
      </c>
      <c r="M967" t="s">
        <v>280</v>
      </c>
      <c r="N967" t="s">
        <v>28</v>
      </c>
      <c r="O967">
        <v>421660</v>
      </c>
      <c r="P967">
        <v>2302969</v>
      </c>
      <c r="Q967" t="s">
        <v>51</v>
      </c>
      <c r="R967" t="s">
        <v>30</v>
      </c>
      <c r="S967" t="s">
        <v>2750</v>
      </c>
      <c r="T967" t="s">
        <v>32</v>
      </c>
      <c r="W967" s="13">
        <v>0</v>
      </c>
      <c r="X967" s="13">
        <f>VLOOKUP(B967,RDSC2308!F:AJ,31,FALSE)</f>
        <v>8312.57</v>
      </c>
      <c r="Y967" t="b">
        <f t="shared" si="15"/>
        <v>0</v>
      </c>
      <c r="Z967" t="e">
        <f>VLOOKUP(B967,ERSC2308!D:M,10,FALSE)</f>
        <v>#N/A</v>
      </c>
    </row>
    <row r="968" spans="1:27" ht="30" x14ac:dyDescent="0.25">
      <c r="A968" s="1">
        <v>9525</v>
      </c>
      <c r="B968">
        <v>4223101191529</v>
      </c>
      <c r="C968" t="s">
        <v>3028</v>
      </c>
      <c r="D968">
        <v>62</v>
      </c>
      <c r="E968" t="s">
        <v>3029</v>
      </c>
      <c r="F968" t="s">
        <v>3030</v>
      </c>
      <c r="G968">
        <v>1108436</v>
      </c>
      <c r="H968">
        <v>700503944239660</v>
      </c>
      <c r="I968" t="s">
        <v>635</v>
      </c>
      <c r="J968">
        <v>415040035</v>
      </c>
      <c r="K968" t="s">
        <v>1168</v>
      </c>
      <c r="L968" t="s">
        <v>280</v>
      </c>
      <c r="M968" t="s">
        <v>281</v>
      </c>
      <c r="N968" t="s">
        <v>28</v>
      </c>
      <c r="O968">
        <v>421660</v>
      </c>
      <c r="P968">
        <v>2555646</v>
      </c>
      <c r="Q968" t="s">
        <v>29</v>
      </c>
      <c r="R968" t="s">
        <v>30</v>
      </c>
      <c r="S968" t="s">
        <v>2750</v>
      </c>
      <c r="T968" t="s">
        <v>32</v>
      </c>
      <c r="W968" s="13">
        <f>VLOOKUP(B968,RJSC2308!F:AJ,31,FALSE)</f>
        <v>622.67999999999995</v>
      </c>
      <c r="X968" s="13">
        <v>0</v>
      </c>
      <c r="Y968" t="b">
        <f t="shared" si="15"/>
        <v>0</v>
      </c>
      <c r="Z968" s="5" t="str">
        <f>VLOOKUP(B968,ERSC2308!D:M,10,FALSE)</f>
        <v>060072</v>
      </c>
      <c r="AA968" s="8" t="str">
        <f>VLOOKUP(Z968,[1]MOTERRO!$A:$B,2,FALSE)</f>
        <v>HOSPITAL NÃO POSSUI O SERVICO/CLASSIFICACAO EXIGIDOS</v>
      </c>
    </row>
    <row r="969" spans="1:27" x14ac:dyDescent="0.25">
      <c r="A969" s="1">
        <v>9526</v>
      </c>
      <c r="B969">
        <v>4223101287416</v>
      </c>
      <c r="C969" t="s">
        <v>3031</v>
      </c>
      <c r="D969">
        <v>60</v>
      </c>
      <c r="E969" t="s">
        <v>3032</v>
      </c>
      <c r="F969" t="s">
        <v>3033</v>
      </c>
      <c r="G969">
        <v>909435</v>
      </c>
      <c r="H969" t="s">
        <v>100</v>
      </c>
      <c r="I969" t="s">
        <v>3034</v>
      </c>
      <c r="J969">
        <v>303040149</v>
      </c>
      <c r="K969" t="s">
        <v>428</v>
      </c>
      <c r="L969" t="s">
        <v>337</v>
      </c>
      <c r="M969" t="s">
        <v>337</v>
      </c>
      <c r="N969" t="s">
        <v>28</v>
      </c>
      <c r="O969">
        <v>420540</v>
      </c>
      <c r="P969">
        <v>2691841</v>
      </c>
      <c r="Q969" t="s">
        <v>85</v>
      </c>
      <c r="R969" t="s">
        <v>78</v>
      </c>
      <c r="S969" t="s">
        <v>2750</v>
      </c>
      <c r="T969" t="s">
        <v>54</v>
      </c>
      <c r="U969" t="s">
        <v>3035</v>
      </c>
      <c r="V969" t="s">
        <v>1998</v>
      </c>
      <c r="W969" s="13">
        <f>VLOOKUP(B969,RJSC2308!F:AJ,31,FALSE)</f>
        <v>967.64</v>
      </c>
      <c r="X969" s="13">
        <v>0</v>
      </c>
      <c r="Y969" t="b">
        <f t="shared" si="15"/>
        <v>0</v>
      </c>
      <c r="Z969" s="5" t="str">
        <f>VLOOKUP(B969,ERSC2308!D:M,10,FALSE)</f>
        <v>020075</v>
      </c>
      <c r="AA969" s="8" t="str">
        <f>VLOOKUP(Z969,[1]MOTERRO!$A:$B,2,FALSE)</f>
        <v>AIH BLOQUEADA POR OUTROS MOTIVOS</v>
      </c>
    </row>
    <row r="970" spans="1:27" x14ac:dyDescent="0.25">
      <c r="A970" s="1">
        <v>9527</v>
      </c>
      <c r="B970">
        <v>4223101322220</v>
      </c>
      <c r="C970" t="s">
        <v>3036</v>
      </c>
      <c r="D970">
        <v>68</v>
      </c>
      <c r="E970" t="s">
        <v>3037</v>
      </c>
      <c r="F970" t="s">
        <v>3038</v>
      </c>
      <c r="G970">
        <v>239766</v>
      </c>
      <c r="H970" t="s">
        <v>72</v>
      </c>
      <c r="I970" t="s">
        <v>635</v>
      </c>
      <c r="J970">
        <v>415040035</v>
      </c>
      <c r="K970" t="s">
        <v>1168</v>
      </c>
      <c r="L970" t="s">
        <v>26</v>
      </c>
      <c r="M970" t="s">
        <v>366</v>
      </c>
      <c r="N970" t="s">
        <v>28</v>
      </c>
      <c r="O970">
        <v>420540</v>
      </c>
      <c r="P970">
        <v>2691841</v>
      </c>
      <c r="Q970" t="s">
        <v>85</v>
      </c>
      <c r="R970" t="s">
        <v>78</v>
      </c>
      <c r="S970" t="s">
        <v>2750</v>
      </c>
      <c r="T970" t="s">
        <v>54</v>
      </c>
      <c r="U970" t="s">
        <v>3039</v>
      </c>
      <c r="V970" t="s">
        <v>3040</v>
      </c>
      <c r="W970" s="13">
        <f>VLOOKUP(B970,RJSC2308!F:AJ,31,FALSE)</f>
        <v>3159.69</v>
      </c>
      <c r="X970" s="13">
        <v>0</v>
      </c>
      <c r="Y970" t="b">
        <f t="shared" si="15"/>
        <v>0</v>
      </c>
      <c r="Z970" s="5" t="str">
        <f>VLOOKUP(B970,ERSC2308!D:M,10,FALSE)</f>
        <v>020075</v>
      </c>
      <c r="AA970" s="8" t="str">
        <f>VLOOKUP(Z970,[1]MOTERRO!$A:$B,2,FALSE)</f>
        <v>AIH BLOQUEADA POR OUTROS MOTIVOS</v>
      </c>
    </row>
    <row r="971" spans="1:27" hidden="1" x14ac:dyDescent="0.25">
      <c r="A971" s="1">
        <v>9528</v>
      </c>
      <c r="B971">
        <v>4223101322198</v>
      </c>
      <c r="C971" t="s">
        <v>3036</v>
      </c>
      <c r="D971">
        <v>68</v>
      </c>
      <c r="E971" t="s">
        <v>3037</v>
      </c>
      <c r="F971" t="s">
        <v>3038</v>
      </c>
      <c r="G971">
        <v>239766</v>
      </c>
      <c r="H971">
        <v>704800576716340</v>
      </c>
      <c r="I971" t="s">
        <v>914</v>
      </c>
      <c r="J971">
        <v>407010211</v>
      </c>
      <c r="K971" t="s">
        <v>915</v>
      </c>
      <c r="L971" t="s">
        <v>984</v>
      </c>
      <c r="M971" t="s">
        <v>63</v>
      </c>
      <c r="N971" t="s">
        <v>28</v>
      </c>
      <c r="O971">
        <v>420540</v>
      </c>
      <c r="P971">
        <v>2691841</v>
      </c>
      <c r="Q971" t="s">
        <v>85</v>
      </c>
      <c r="R971" t="s">
        <v>30</v>
      </c>
      <c r="S971" t="s">
        <v>2750</v>
      </c>
      <c r="T971" t="s">
        <v>32</v>
      </c>
      <c r="W971" s="13">
        <v>0</v>
      </c>
      <c r="X971" s="13">
        <f>VLOOKUP(B971,RDSC2308!F:AJ,31,FALSE)</f>
        <v>1149.1300000000001</v>
      </c>
      <c r="Y971" t="b">
        <f t="shared" si="15"/>
        <v>0</v>
      </c>
      <c r="Z971" t="e">
        <f>VLOOKUP(B971,ERSC2308!D:M,10,FALSE)</f>
        <v>#N/A</v>
      </c>
    </row>
    <row r="972" spans="1:27" hidden="1" x14ac:dyDescent="0.25">
      <c r="A972" s="1">
        <v>9531</v>
      </c>
      <c r="B972">
        <v>4223101274337</v>
      </c>
      <c r="C972" t="s">
        <v>3041</v>
      </c>
      <c r="D972">
        <v>63</v>
      </c>
      <c r="E972" t="s">
        <v>3042</v>
      </c>
      <c r="F972" t="s">
        <v>3043</v>
      </c>
      <c r="G972">
        <v>60998</v>
      </c>
      <c r="H972">
        <v>705004210625758</v>
      </c>
      <c r="I972" t="s">
        <v>2920</v>
      </c>
      <c r="J972">
        <v>304100021</v>
      </c>
      <c r="K972" t="s">
        <v>388</v>
      </c>
      <c r="L972" t="s">
        <v>515</v>
      </c>
      <c r="M972" t="s">
        <v>366</v>
      </c>
      <c r="N972" t="s">
        <v>28</v>
      </c>
      <c r="O972">
        <v>420540</v>
      </c>
      <c r="P972">
        <v>19445</v>
      </c>
      <c r="Q972" t="s">
        <v>42</v>
      </c>
      <c r="R972" t="s">
        <v>30</v>
      </c>
      <c r="S972" t="s">
        <v>2750</v>
      </c>
      <c r="T972" t="s">
        <v>32</v>
      </c>
      <c r="W972" s="13">
        <v>0</v>
      </c>
      <c r="X972" s="13">
        <f>VLOOKUP(B972,RDSC2308!F:AJ,31,FALSE)</f>
        <v>543.67999999999995</v>
      </c>
      <c r="Y972" t="b">
        <f t="shared" si="15"/>
        <v>0</v>
      </c>
      <c r="Z972" t="e">
        <f>VLOOKUP(B972,ERSC2308!D:M,10,FALSE)</f>
        <v>#N/A</v>
      </c>
    </row>
    <row r="973" spans="1:27" hidden="1" x14ac:dyDescent="0.25">
      <c r="A973" s="1">
        <v>9532</v>
      </c>
      <c r="B973">
        <v>4223101222989</v>
      </c>
      <c r="C973" t="s">
        <v>3041</v>
      </c>
      <c r="D973">
        <v>63</v>
      </c>
      <c r="E973" t="s">
        <v>3042</v>
      </c>
      <c r="F973" t="s">
        <v>3043</v>
      </c>
      <c r="G973">
        <v>60998</v>
      </c>
      <c r="H973">
        <v>705004210625758</v>
      </c>
      <c r="I973" t="s">
        <v>474</v>
      </c>
      <c r="J973">
        <v>412030110</v>
      </c>
      <c r="K973" t="s">
        <v>3044</v>
      </c>
      <c r="L973" t="s">
        <v>27</v>
      </c>
      <c r="M973" t="s">
        <v>213</v>
      </c>
      <c r="N973" t="s">
        <v>28</v>
      </c>
      <c r="O973">
        <v>420540</v>
      </c>
      <c r="P973">
        <v>19445</v>
      </c>
      <c r="Q973" t="s">
        <v>42</v>
      </c>
      <c r="R973" t="s">
        <v>30</v>
      </c>
      <c r="S973" t="s">
        <v>2750</v>
      </c>
      <c r="T973" t="s">
        <v>32</v>
      </c>
      <c r="W973" s="13">
        <v>0</v>
      </c>
      <c r="X973" s="13">
        <f>VLOOKUP(B973,RDSC2308!F:AJ,31,FALSE)</f>
        <v>1319.55</v>
      </c>
      <c r="Y973" t="b">
        <f t="shared" si="15"/>
        <v>0</v>
      </c>
      <c r="Z973" t="e">
        <f>VLOOKUP(B973,ERSC2308!D:M,10,FALSE)</f>
        <v>#N/A</v>
      </c>
    </row>
    <row r="974" spans="1:27" hidden="1" x14ac:dyDescent="0.25">
      <c r="A974" s="1">
        <v>9533</v>
      </c>
      <c r="B974">
        <v>4223101142095</v>
      </c>
      <c r="C974" t="s">
        <v>3045</v>
      </c>
      <c r="D974">
        <v>47</v>
      </c>
      <c r="E974" t="s">
        <v>3046</v>
      </c>
      <c r="F974" t="s">
        <v>3047</v>
      </c>
      <c r="G974">
        <v>1113020</v>
      </c>
      <c r="H974">
        <v>702802617220366</v>
      </c>
      <c r="I974" t="s">
        <v>1057</v>
      </c>
      <c r="J974">
        <v>415010012</v>
      </c>
      <c r="K974" t="s">
        <v>135</v>
      </c>
      <c r="L974" t="s">
        <v>487</v>
      </c>
      <c r="M974" t="s">
        <v>498</v>
      </c>
      <c r="N974" t="s">
        <v>28</v>
      </c>
      <c r="O974">
        <v>421660</v>
      </c>
      <c r="P974">
        <v>2555646</v>
      </c>
      <c r="Q974" t="s">
        <v>29</v>
      </c>
      <c r="R974" t="s">
        <v>30</v>
      </c>
      <c r="S974" t="s">
        <v>2750</v>
      </c>
      <c r="T974" t="s">
        <v>32</v>
      </c>
      <c r="W974" s="13">
        <v>0</v>
      </c>
      <c r="X974" s="13">
        <f>VLOOKUP(B974,RDSC2308!F:AJ,31,FALSE)</f>
        <v>2823.58</v>
      </c>
      <c r="Y974" t="b">
        <f t="shared" si="15"/>
        <v>0</v>
      </c>
      <c r="Z974" t="e">
        <f>VLOOKUP(B974,ERSC2308!D:M,10,FALSE)</f>
        <v>#N/A</v>
      </c>
    </row>
    <row r="975" spans="1:27" hidden="1" x14ac:dyDescent="0.25">
      <c r="A975" s="1">
        <v>9534</v>
      </c>
      <c r="B975">
        <v>4223101197392</v>
      </c>
      <c r="C975" t="s">
        <v>3045</v>
      </c>
      <c r="D975">
        <v>47</v>
      </c>
      <c r="E975" t="s">
        <v>3046</v>
      </c>
      <c r="F975" t="s">
        <v>3047</v>
      </c>
      <c r="G975">
        <v>1113020</v>
      </c>
      <c r="H975">
        <v>702802617220366</v>
      </c>
      <c r="I975" t="s">
        <v>971</v>
      </c>
      <c r="J975">
        <v>415010012</v>
      </c>
      <c r="K975" t="s">
        <v>135</v>
      </c>
      <c r="L975" t="s">
        <v>498</v>
      </c>
      <c r="M975" t="s">
        <v>498</v>
      </c>
      <c r="N975" t="s">
        <v>28</v>
      </c>
      <c r="O975">
        <v>421660</v>
      </c>
      <c r="P975">
        <v>2555646</v>
      </c>
      <c r="Q975" t="s">
        <v>29</v>
      </c>
      <c r="R975" t="s">
        <v>30</v>
      </c>
      <c r="S975" t="s">
        <v>2750</v>
      </c>
      <c r="T975" t="s">
        <v>32</v>
      </c>
      <c r="W975" s="13">
        <v>0</v>
      </c>
      <c r="X975" s="13">
        <f>VLOOKUP(B975,RDSC2308!F:AJ,31,FALSE)</f>
        <v>804.74</v>
      </c>
      <c r="Y975" t="b">
        <f t="shared" si="15"/>
        <v>0</v>
      </c>
      <c r="Z975" t="e">
        <f>VLOOKUP(B975,ERSC2308!D:M,10,FALSE)</f>
        <v>#N/A</v>
      </c>
    </row>
    <row r="976" spans="1:27" hidden="1" x14ac:dyDescent="0.25">
      <c r="A976" s="1">
        <v>9535</v>
      </c>
      <c r="B976">
        <v>4223101281718</v>
      </c>
      <c r="C976" t="s">
        <v>3048</v>
      </c>
      <c r="D976">
        <v>83</v>
      </c>
      <c r="E976" t="s">
        <v>3049</v>
      </c>
      <c r="F976" t="s">
        <v>3050</v>
      </c>
      <c r="G976">
        <v>703972</v>
      </c>
      <c r="H976" t="s">
        <v>100</v>
      </c>
      <c r="I976" t="s">
        <v>2134</v>
      </c>
      <c r="J976">
        <v>303060131</v>
      </c>
      <c r="K976" t="s">
        <v>598</v>
      </c>
      <c r="L976" t="s">
        <v>337</v>
      </c>
      <c r="M976" t="s">
        <v>256</v>
      </c>
      <c r="N976" t="s">
        <v>28</v>
      </c>
      <c r="O976">
        <v>420540</v>
      </c>
      <c r="P976">
        <v>2691841</v>
      </c>
      <c r="Q976" t="s">
        <v>85</v>
      </c>
      <c r="R976" t="s">
        <v>78</v>
      </c>
      <c r="S976" t="s">
        <v>2750</v>
      </c>
      <c r="T976" t="s">
        <v>32</v>
      </c>
      <c r="W976" s="13">
        <v>0</v>
      </c>
      <c r="X976" s="13">
        <f>VLOOKUP(B976,RDSC2308!F:AJ,31,FALSE)</f>
        <v>1052.23</v>
      </c>
      <c r="Y976" t="b">
        <f t="shared" si="15"/>
        <v>0</v>
      </c>
      <c r="Z976" t="e">
        <f>VLOOKUP(B976,ERSC2308!D:M,10,FALSE)</f>
        <v>#N/A</v>
      </c>
    </row>
    <row r="977" spans="1:27" hidden="1" x14ac:dyDescent="0.25">
      <c r="A977" s="1">
        <v>9538</v>
      </c>
      <c r="B977">
        <v>4223101335695</v>
      </c>
      <c r="C977" t="s">
        <v>3051</v>
      </c>
      <c r="D977">
        <v>5</v>
      </c>
      <c r="E977" t="s">
        <v>3052</v>
      </c>
      <c r="F977" t="s">
        <v>3053</v>
      </c>
      <c r="G977">
        <v>730129</v>
      </c>
      <c r="H977" t="s">
        <v>100</v>
      </c>
      <c r="I977" t="s">
        <v>3054</v>
      </c>
      <c r="J977">
        <v>412010119</v>
      </c>
      <c r="K977" t="s">
        <v>1577</v>
      </c>
      <c r="L977" t="s">
        <v>41</v>
      </c>
      <c r="M977" t="s">
        <v>41</v>
      </c>
      <c r="N977" t="s">
        <v>28</v>
      </c>
      <c r="O977">
        <v>420540</v>
      </c>
      <c r="P977">
        <v>2691868</v>
      </c>
      <c r="Q977" t="s">
        <v>330</v>
      </c>
      <c r="R977" t="s">
        <v>78</v>
      </c>
      <c r="S977" t="s">
        <v>2750</v>
      </c>
      <c r="T977" t="s">
        <v>32</v>
      </c>
      <c r="W977" s="13">
        <v>0</v>
      </c>
      <c r="X977" s="13">
        <f>VLOOKUP(B977,RDSC2308!F:AJ,31,FALSE)</f>
        <v>516.22</v>
      </c>
      <c r="Y977" t="b">
        <f t="shared" si="15"/>
        <v>0</v>
      </c>
      <c r="Z977" t="e">
        <f>VLOOKUP(B977,ERSC2308!D:M,10,FALSE)</f>
        <v>#N/A</v>
      </c>
    </row>
    <row r="978" spans="1:27" x14ac:dyDescent="0.25">
      <c r="A978" s="1">
        <v>9539</v>
      </c>
      <c r="B978">
        <v>4223101167758</v>
      </c>
      <c r="C978" t="s">
        <v>3055</v>
      </c>
      <c r="D978">
        <v>15</v>
      </c>
      <c r="E978" t="s">
        <v>3056</v>
      </c>
      <c r="F978" t="s">
        <v>3057</v>
      </c>
      <c r="G978">
        <v>908656</v>
      </c>
      <c r="H978" t="s">
        <v>72</v>
      </c>
      <c r="I978" t="s">
        <v>3058</v>
      </c>
      <c r="J978">
        <v>404020500</v>
      </c>
      <c r="K978" t="s">
        <v>3059</v>
      </c>
      <c r="L978" t="s">
        <v>480</v>
      </c>
      <c r="M978" t="s">
        <v>244</v>
      </c>
      <c r="N978" t="s">
        <v>28</v>
      </c>
      <c r="O978">
        <v>420540</v>
      </c>
      <c r="P978">
        <v>2691841</v>
      </c>
      <c r="Q978" t="s">
        <v>85</v>
      </c>
      <c r="R978" t="s">
        <v>78</v>
      </c>
      <c r="S978" t="s">
        <v>2750</v>
      </c>
      <c r="T978" t="s">
        <v>54</v>
      </c>
      <c r="U978" t="s">
        <v>3060</v>
      </c>
      <c r="V978" t="s">
        <v>3061</v>
      </c>
      <c r="W978" s="13">
        <f>VLOOKUP(B978,RJSC2308!F:AJ,31,FALSE)</f>
        <v>2096.9899999999998</v>
      </c>
      <c r="X978" s="13">
        <v>0</v>
      </c>
      <c r="Y978" t="b">
        <f t="shared" si="15"/>
        <v>0</v>
      </c>
      <c r="Z978" s="5" t="str">
        <f>VLOOKUP(B978,ERSC2308!D:M,10,FALSE)</f>
        <v>020075</v>
      </c>
      <c r="AA978" s="8" t="str">
        <f>VLOOKUP(Z978,[1]MOTERRO!$A:$B,2,FALSE)</f>
        <v>AIH BLOQUEADA POR OUTROS MOTIVOS</v>
      </c>
    </row>
    <row r="979" spans="1:27" hidden="1" x14ac:dyDescent="0.25">
      <c r="A979" s="1">
        <v>9540</v>
      </c>
      <c r="B979">
        <v>4223101108457</v>
      </c>
      <c r="C979" t="s">
        <v>3062</v>
      </c>
      <c r="D979">
        <v>27</v>
      </c>
      <c r="E979" t="s">
        <v>3063</v>
      </c>
      <c r="F979" t="s">
        <v>3064</v>
      </c>
      <c r="G979">
        <v>1080277</v>
      </c>
      <c r="H979" t="s">
        <v>72</v>
      </c>
      <c r="I979" t="s">
        <v>3065</v>
      </c>
      <c r="J979">
        <v>303020040</v>
      </c>
      <c r="K979" t="s">
        <v>3066</v>
      </c>
      <c r="L979" t="s">
        <v>137</v>
      </c>
      <c r="M979" t="s">
        <v>1934</v>
      </c>
      <c r="N979" t="s">
        <v>28</v>
      </c>
      <c r="O979">
        <v>421660</v>
      </c>
      <c r="P979">
        <v>2555646</v>
      </c>
      <c r="Q979" t="s">
        <v>29</v>
      </c>
      <c r="R979" t="s">
        <v>78</v>
      </c>
      <c r="S979" t="s">
        <v>2750</v>
      </c>
      <c r="T979" t="s">
        <v>32</v>
      </c>
      <c r="W979" s="13">
        <v>0</v>
      </c>
      <c r="X979" s="13">
        <f>VLOOKUP(B979,RDSC2308!F:AJ,31,FALSE)</f>
        <v>808.84</v>
      </c>
      <c r="Y979" t="b">
        <f t="shared" si="15"/>
        <v>0</v>
      </c>
      <c r="Z979" t="e">
        <f>VLOOKUP(B979,ERSC2308!D:M,10,FALSE)</f>
        <v>#N/A</v>
      </c>
    </row>
    <row r="980" spans="1:27" ht="30" x14ac:dyDescent="0.25">
      <c r="A980" s="1">
        <v>9542</v>
      </c>
      <c r="B980">
        <v>4223101357288</v>
      </c>
      <c r="C980" t="s">
        <v>3067</v>
      </c>
      <c r="D980">
        <v>75</v>
      </c>
      <c r="E980" t="s">
        <v>3068</v>
      </c>
      <c r="F980" t="s">
        <v>3069</v>
      </c>
      <c r="G980">
        <v>71180</v>
      </c>
      <c r="H980" t="s">
        <v>100</v>
      </c>
      <c r="I980" t="s">
        <v>481</v>
      </c>
      <c r="J980">
        <v>416050077</v>
      </c>
      <c r="K980" t="s">
        <v>3070</v>
      </c>
      <c r="L980" t="s">
        <v>442</v>
      </c>
      <c r="M980" t="s">
        <v>122</v>
      </c>
      <c r="N980" t="s">
        <v>28</v>
      </c>
      <c r="O980">
        <v>420540</v>
      </c>
      <c r="P980">
        <v>19445</v>
      </c>
      <c r="Q980" t="s">
        <v>42</v>
      </c>
      <c r="R980" t="s">
        <v>78</v>
      </c>
      <c r="S980" t="s">
        <v>2750</v>
      </c>
      <c r="T980" t="s">
        <v>32</v>
      </c>
      <c r="W980" s="13">
        <f>VLOOKUP(B980,RJSC2308!F:AJ,31,FALSE)</f>
        <v>6062.76</v>
      </c>
      <c r="X980" s="13">
        <v>0</v>
      </c>
      <c r="Y980" t="b">
        <f t="shared" si="15"/>
        <v>0</v>
      </c>
      <c r="Z980" s="5" t="str">
        <f>VLOOKUP(B980,ERSC2308!D:M,10,FALSE)</f>
        <v>060120</v>
      </c>
      <c r="AA980" s="8" t="str">
        <f>VLOOKUP(Z980,[1]MOTERRO!$A:$B,2,FALSE)</f>
        <v>PROCEDIMENTO REALIZADO EXIGE HABILITAÇÃO</v>
      </c>
    </row>
    <row r="981" spans="1:27" hidden="1" x14ac:dyDescent="0.25">
      <c r="A981" s="1">
        <v>9543</v>
      </c>
      <c r="B981">
        <v>4223101110690</v>
      </c>
      <c r="C981" t="s">
        <v>3071</v>
      </c>
      <c r="D981">
        <v>0</v>
      </c>
      <c r="E981" t="s">
        <v>891</v>
      </c>
      <c r="F981" t="s">
        <v>3072</v>
      </c>
      <c r="G981">
        <v>332805</v>
      </c>
      <c r="H981" t="s">
        <v>72</v>
      </c>
      <c r="I981" t="s">
        <v>630</v>
      </c>
      <c r="J981">
        <v>303160063</v>
      </c>
      <c r="K981" t="s">
        <v>631</v>
      </c>
      <c r="L981" t="s">
        <v>891</v>
      </c>
      <c r="M981" t="s">
        <v>159</v>
      </c>
      <c r="N981" t="s">
        <v>28</v>
      </c>
      <c r="O981">
        <v>420540</v>
      </c>
      <c r="P981">
        <v>19283</v>
      </c>
      <c r="Q981" t="s">
        <v>191</v>
      </c>
      <c r="R981" t="s">
        <v>78</v>
      </c>
      <c r="S981" t="s">
        <v>2750</v>
      </c>
      <c r="T981" t="s">
        <v>32</v>
      </c>
      <c r="W981" s="13">
        <v>0</v>
      </c>
      <c r="X981" s="13">
        <f>VLOOKUP(B981,RDSC2308!F:AJ,31,FALSE)</f>
        <v>35067.29</v>
      </c>
      <c r="Y981" t="b">
        <f t="shared" si="15"/>
        <v>0</v>
      </c>
      <c r="Z981" t="e">
        <f>VLOOKUP(B981,ERSC2308!D:M,10,FALSE)</f>
        <v>#N/A</v>
      </c>
    </row>
    <row r="982" spans="1:27" hidden="1" x14ac:dyDescent="0.25">
      <c r="A982" s="1">
        <v>9544</v>
      </c>
      <c r="B982">
        <v>4223101304345</v>
      </c>
      <c r="C982" t="s">
        <v>3071</v>
      </c>
      <c r="D982">
        <v>0</v>
      </c>
      <c r="E982" t="s">
        <v>891</v>
      </c>
      <c r="F982" t="s">
        <v>3073</v>
      </c>
      <c r="G982">
        <v>1118059</v>
      </c>
      <c r="H982">
        <v>704803577339748</v>
      </c>
      <c r="I982" t="s">
        <v>1453</v>
      </c>
      <c r="J982">
        <v>405030193</v>
      </c>
      <c r="K982" t="s">
        <v>1454</v>
      </c>
      <c r="L982" t="s">
        <v>685</v>
      </c>
      <c r="M982" t="s">
        <v>685</v>
      </c>
      <c r="N982" t="s">
        <v>28</v>
      </c>
      <c r="O982">
        <v>421660</v>
      </c>
      <c r="P982">
        <v>2555646</v>
      </c>
      <c r="Q982" t="s">
        <v>29</v>
      </c>
      <c r="R982" t="s">
        <v>30</v>
      </c>
      <c r="S982" t="s">
        <v>2750</v>
      </c>
      <c r="T982" t="s">
        <v>32</v>
      </c>
      <c r="W982" s="13">
        <v>0</v>
      </c>
      <c r="X982" s="13">
        <f>VLOOKUP(B982,RDSC2308!F:AJ,31,FALSE)</f>
        <v>430.46</v>
      </c>
      <c r="Y982" t="b">
        <f t="shared" si="15"/>
        <v>0</v>
      </c>
      <c r="Z982" t="e">
        <f>VLOOKUP(B982,ERSC2308!D:M,10,FALSE)</f>
        <v>#N/A</v>
      </c>
    </row>
    <row r="983" spans="1:27" hidden="1" x14ac:dyDescent="0.25">
      <c r="A983" s="1">
        <v>9545</v>
      </c>
      <c r="B983">
        <v>4223101310010</v>
      </c>
      <c r="C983" t="s">
        <v>3071</v>
      </c>
      <c r="D983">
        <v>0</v>
      </c>
      <c r="E983" t="s">
        <v>891</v>
      </c>
      <c r="F983" t="s">
        <v>3072</v>
      </c>
      <c r="G983">
        <v>759073</v>
      </c>
      <c r="H983">
        <v>704803577339748</v>
      </c>
      <c r="I983" t="s">
        <v>3074</v>
      </c>
      <c r="J983">
        <v>301060010</v>
      </c>
      <c r="K983" t="s">
        <v>514</v>
      </c>
      <c r="L983" t="s">
        <v>685</v>
      </c>
      <c r="M983" t="s">
        <v>185</v>
      </c>
      <c r="N983" t="s">
        <v>28</v>
      </c>
      <c r="O983">
        <v>420540</v>
      </c>
      <c r="P983">
        <v>2691868</v>
      </c>
      <c r="Q983" t="s">
        <v>330</v>
      </c>
      <c r="R983" t="s">
        <v>30</v>
      </c>
      <c r="S983" t="s">
        <v>2750</v>
      </c>
      <c r="T983" t="s">
        <v>32</v>
      </c>
      <c r="W983" s="13">
        <v>0</v>
      </c>
      <c r="X983" s="13">
        <f>VLOOKUP(B983,RDSC2308!F:AJ,31,FALSE)</f>
        <v>55.27</v>
      </c>
      <c r="Y983" t="b">
        <f t="shared" si="15"/>
        <v>0</v>
      </c>
      <c r="Z983" t="e">
        <f>VLOOKUP(B983,ERSC2308!D:M,10,FALSE)</f>
        <v>#N/A</v>
      </c>
    </row>
    <row r="984" spans="1:27" hidden="1" x14ac:dyDescent="0.25">
      <c r="A984" s="1">
        <v>9546</v>
      </c>
      <c r="B984">
        <v>4223101137442</v>
      </c>
      <c r="C984" t="s">
        <v>3075</v>
      </c>
      <c r="D984">
        <v>26</v>
      </c>
      <c r="E984" t="s">
        <v>3076</v>
      </c>
      <c r="F984" t="s">
        <v>3077</v>
      </c>
      <c r="G984">
        <v>215549</v>
      </c>
      <c r="H984">
        <v>700409463210645</v>
      </c>
      <c r="I984" t="s">
        <v>1057</v>
      </c>
      <c r="J984">
        <v>408050497</v>
      </c>
      <c r="K984" t="s">
        <v>1776</v>
      </c>
      <c r="L984" t="s">
        <v>464</v>
      </c>
      <c r="M984" t="s">
        <v>487</v>
      </c>
      <c r="N984" t="s">
        <v>28</v>
      </c>
      <c r="O984">
        <v>421660</v>
      </c>
      <c r="P984">
        <v>2555646</v>
      </c>
      <c r="Q984" t="s">
        <v>29</v>
      </c>
      <c r="R984" t="s">
        <v>30</v>
      </c>
      <c r="S984" t="s">
        <v>2750</v>
      </c>
      <c r="T984" t="s">
        <v>32</v>
      </c>
      <c r="W984" s="13">
        <v>0</v>
      </c>
      <c r="X984" s="13">
        <f>VLOOKUP(B984,RDSC2308!F:AJ,31,FALSE)</f>
        <v>1246.3599999999999</v>
      </c>
      <c r="Y984" t="b">
        <f t="shared" si="15"/>
        <v>0</v>
      </c>
      <c r="Z984" t="e">
        <f>VLOOKUP(B984,ERSC2308!D:M,10,FALSE)</f>
        <v>#N/A</v>
      </c>
    </row>
    <row r="985" spans="1:27" hidden="1" x14ac:dyDescent="0.25">
      <c r="A985" s="1">
        <v>9547</v>
      </c>
      <c r="B985">
        <v>4223101153744</v>
      </c>
      <c r="C985" t="s">
        <v>3075</v>
      </c>
      <c r="D985">
        <v>26</v>
      </c>
      <c r="E985" t="s">
        <v>3076</v>
      </c>
      <c r="F985" t="s">
        <v>3077</v>
      </c>
      <c r="G985">
        <v>215549</v>
      </c>
      <c r="H985">
        <v>700409463210645</v>
      </c>
      <c r="I985" t="s">
        <v>3078</v>
      </c>
      <c r="J985">
        <v>415030013</v>
      </c>
      <c r="K985" t="s">
        <v>164</v>
      </c>
      <c r="L985" t="s">
        <v>487</v>
      </c>
      <c r="M985" t="s">
        <v>53</v>
      </c>
      <c r="N985" t="s">
        <v>28</v>
      </c>
      <c r="O985">
        <v>421660</v>
      </c>
      <c r="P985">
        <v>2555646</v>
      </c>
      <c r="Q985" t="s">
        <v>29</v>
      </c>
      <c r="R985" t="s">
        <v>30</v>
      </c>
      <c r="S985" t="s">
        <v>2750</v>
      </c>
      <c r="T985" t="s">
        <v>32</v>
      </c>
      <c r="W985" s="13">
        <v>0</v>
      </c>
      <c r="X985" s="13">
        <f>VLOOKUP(B985,RDSC2308!F:AJ,31,FALSE)</f>
        <v>2204.25</v>
      </c>
      <c r="Y985" t="b">
        <f t="shared" si="15"/>
        <v>0</v>
      </c>
      <c r="Z985" t="e">
        <f>VLOOKUP(B985,ERSC2308!D:M,10,FALSE)</f>
        <v>#N/A</v>
      </c>
    </row>
    <row r="986" spans="1:27" hidden="1" x14ac:dyDescent="0.25">
      <c r="A986" s="1">
        <v>9548</v>
      </c>
      <c r="B986">
        <v>4223101108700</v>
      </c>
      <c r="C986" t="s">
        <v>3079</v>
      </c>
      <c r="D986">
        <v>28</v>
      </c>
      <c r="E986" t="s">
        <v>3080</v>
      </c>
      <c r="F986" t="s">
        <v>3081</v>
      </c>
      <c r="G986">
        <v>791893</v>
      </c>
      <c r="H986">
        <v>700005850102501</v>
      </c>
      <c r="I986" t="s">
        <v>436</v>
      </c>
      <c r="J986">
        <v>408060174</v>
      </c>
      <c r="K986" t="s">
        <v>2289</v>
      </c>
      <c r="L986" t="s">
        <v>3082</v>
      </c>
      <c r="M986" t="s">
        <v>1405</v>
      </c>
      <c r="N986" t="s">
        <v>28</v>
      </c>
      <c r="O986">
        <v>421660</v>
      </c>
      <c r="P986">
        <v>2555646</v>
      </c>
      <c r="Q986" t="s">
        <v>29</v>
      </c>
      <c r="R986" t="s">
        <v>30</v>
      </c>
      <c r="S986" t="s">
        <v>1963</v>
      </c>
      <c r="T986" t="s">
        <v>32</v>
      </c>
      <c r="U986" t="s">
        <v>3083</v>
      </c>
      <c r="V986" t="s">
        <v>3084</v>
      </c>
      <c r="W986" s="13">
        <v>0</v>
      </c>
      <c r="X986" s="13">
        <f>VLOOKUP(B986,RDSC2308!F:AJ,31,FALSE)</f>
        <v>437.67</v>
      </c>
      <c r="Y986" t="b">
        <f t="shared" si="15"/>
        <v>0</v>
      </c>
      <c r="Z986" t="e">
        <f>VLOOKUP(B986,ERSC2308!D:M,10,FALSE)</f>
        <v>#N/A</v>
      </c>
    </row>
    <row r="987" spans="1:27" hidden="1" x14ac:dyDescent="0.25">
      <c r="A987" s="1">
        <v>9549</v>
      </c>
      <c r="B987">
        <v>4223100952730</v>
      </c>
      <c r="C987" t="s">
        <v>3079</v>
      </c>
      <c r="D987">
        <v>28</v>
      </c>
      <c r="E987" t="s">
        <v>3080</v>
      </c>
      <c r="F987" t="s">
        <v>3081</v>
      </c>
      <c r="G987">
        <v>791893</v>
      </c>
      <c r="H987">
        <v>700005850102501</v>
      </c>
      <c r="I987" t="s">
        <v>436</v>
      </c>
      <c r="J987">
        <v>415010012</v>
      </c>
      <c r="K987" t="s">
        <v>135</v>
      </c>
      <c r="L987" t="s">
        <v>1485</v>
      </c>
      <c r="M987" t="s">
        <v>3082</v>
      </c>
      <c r="N987" t="s">
        <v>28</v>
      </c>
      <c r="O987">
        <v>421660</v>
      </c>
      <c r="P987">
        <v>2555646</v>
      </c>
      <c r="Q987" t="s">
        <v>29</v>
      </c>
      <c r="R987" t="s">
        <v>30</v>
      </c>
      <c r="S987" t="s">
        <v>2750</v>
      </c>
      <c r="T987" t="s">
        <v>32</v>
      </c>
      <c r="W987" s="13">
        <v>0</v>
      </c>
      <c r="X987" s="13">
        <f>VLOOKUP(B987,RDSC2308!F:AJ,31,FALSE)</f>
        <v>5225.37</v>
      </c>
      <c r="Y987" t="b">
        <f t="shared" si="15"/>
        <v>0</v>
      </c>
      <c r="Z987" t="e">
        <f>VLOOKUP(B987,ERSC2308!D:M,10,FALSE)</f>
        <v>#N/A</v>
      </c>
    </row>
    <row r="988" spans="1:27" hidden="1" x14ac:dyDescent="0.25">
      <c r="A988" s="1">
        <v>9550</v>
      </c>
      <c r="B988">
        <v>4223101226025</v>
      </c>
      <c r="C988" t="s">
        <v>3085</v>
      </c>
      <c r="D988">
        <v>20</v>
      </c>
      <c r="E988" t="s">
        <v>3086</v>
      </c>
      <c r="F988" t="s">
        <v>3087</v>
      </c>
      <c r="G988">
        <v>906082</v>
      </c>
      <c r="H988">
        <v>700307937906431</v>
      </c>
      <c r="I988" t="s">
        <v>572</v>
      </c>
      <c r="J988">
        <v>415040035</v>
      </c>
      <c r="K988" t="s">
        <v>1168</v>
      </c>
      <c r="L988" t="s">
        <v>1632</v>
      </c>
      <c r="M988" t="s">
        <v>366</v>
      </c>
      <c r="N988" t="s">
        <v>28</v>
      </c>
      <c r="O988">
        <v>420540</v>
      </c>
      <c r="P988">
        <v>2691841</v>
      </c>
      <c r="Q988" t="s">
        <v>85</v>
      </c>
      <c r="R988" t="s">
        <v>30</v>
      </c>
      <c r="S988" t="s">
        <v>2750</v>
      </c>
      <c r="T988" t="s">
        <v>32</v>
      </c>
      <c r="W988" s="13">
        <v>0</v>
      </c>
      <c r="X988" s="13">
        <f>VLOOKUP(B988,RDSC2308!F:AJ,31,FALSE)</f>
        <v>949.46</v>
      </c>
      <c r="Y988" t="b">
        <f t="shared" si="15"/>
        <v>0</v>
      </c>
      <c r="Z988" t="e">
        <f>VLOOKUP(B988,ERSC2308!D:M,10,FALSE)</f>
        <v>#N/A</v>
      </c>
    </row>
    <row r="989" spans="1:27" hidden="1" x14ac:dyDescent="0.25">
      <c r="A989" s="1">
        <v>9551</v>
      </c>
      <c r="B989">
        <v>4223101243471</v>
      </c>
      <c r="C989" t="s">
        <v>3085</v>
      </c>
      <c r="D989">
        <v>20</v>
      </c>
      <c r="E989" t="s">
        <v>3086</v>
      </c>
      <c r="F989" t="s">
        <v>3087</v>
      </c>
      <c r="G989">
        <v>906082</v>
      </c>
      <c r="H989">
        <v>700307937906431</v>
      </c>
      <c r="I989" t="s">
        <v>572</v>
      </c>
      <c r="J989">
        <v>415040035</v>
      </c>
      <c r="K989" t="s">
        <v>1168</v>
      </c>
      <c r="L989" t="s">
        <v>220</v>
      </c>
      <c r="M989" t="s">
        <v>40</v>
      </c>
      <c r="N989" t="s">
        <v>28</v>
      </c>
      <c r="O989">
        <v>420540</v>
      </c>
      <c r="P989">
        <v>2691841</v>
      </c>
      <c r="Q989" t="s">
        <v>85</v>
      </c>
      <c r="R989" t="s">
        <v>30</v>
      </c>
      <c r="S989" t="s">
        <v>2750</v>
      </c>
      <c r="T989" t="s">
        <v>32</v>
      </c>
      <c r="W989" s="13">
        <v>0</v>
      </c>
      <c r="X989" s="13">
        <f>VLOOKUP(B989,RDSC2308!F:AJ,31,FALSE)</f>
        <v>1025.4100000000001</v>
      </c>
      <c r="Y989" t="b">
        <f t="shared" si="15"/>
        <v>0</v>
      </c>
      <c r="Z989" t="e">
        <f>VLOOKUP(B989,ERSC2308!D:M,10,FALSE)</f>
        <v>#N/A</v>
      </c>
    </row>
    <row r="990" spans="1:27" hidden="1" x14ac:dyDescent="0.25">
      <c r="A990" s="1">
        <v>9552</v>
      </c>
      <c r="B990">
        <v>4223101273303</v>
      </c>
      <c r="C990" t="s">
        <v>3088</v>
      </c>
      <c r="D990">
        <v>6</v>
      </c>
      <c r="E990" t="s">
        <v>3089</v>
      </c>
      <c r="F990" t="s">
        <v>3090</v>
      </c>
      <c r="G990">
        <v>714617</v>
      </c>
      <c r="H990" t="s">
        <v>72</v>
      </c>
      <c r="I990" t="s">
        <v>521</v>
      </c>
      <c r="J990">
        <v>412040166</v>
      </c>
      <c r="K990" t="s">
        <v>289</v>
      </c>
      <c r="L990" t="s">
        <v>159</v>
      </c>
      <c r="M990" t="s">
        <v>685</v>
      </c>
      <c r="N990" t="s">
        <v>28</v>
      </c>
      <c r="O990">
        <v>420540</v>
      </c>
      <c r="P990">
        <v>2691868</v>
      </c>
      <c r="Q990" t="s">
        <v>330</v>
      </c>
      <c r="R990" t="s">
        <v>78</v>
      </c>
      <c r="S990" t="s">
        <v>2750</v>
      </c>
      <c r="T990" t="s">
        <v>32</v>
      </c>
      <c r="W990" s="13">
        <v>0</v>
      </c>
      <c r="X990" s="13">
        <f>VLOOKUP(B990,RDSC2308!F:AJ,31,FALSE)</f>
        <v>1477.07</v>
      </c>
      <c r="Y990" t="b">
        <f t="shared" si="15"/>
        <v>0</v>
      </c>
      <c r="Z990" t="e">
        <f>VLOOKUP(B990,ERSC2308!D:M,10,FALSE)</f>
        <v>#N/A</v>
      </c>
    </row>
    <row r="991" spans="1:27" hidden="1" x14ac:dyDescent="0.25">
      <c r="A991" s="1">
        <v>9553</v>
      </c>
      <c r="B991">
        <v>4223101183697</v>
      </c>
      <c r="C991" t="s">
        <v>3091</v>
      </c>
      <c r="D991">
        <v>32</v>
      </c>
      <c r="E991" t="s">
        <v>3092</v>
      </c>
      <c r="F991" t="s">
        <v>3093</v>
      </c>
      <c r="G991">
        <v>909312</v>
      </c>
      <c r="H991">
        <v>701201051737312</v>
      </c>
      <c r="I991" t="s">
        <v>935</v>
      </c>
      <c r="J991">
        <v>408050551</v>
      </c>
      <c r="K991" t="s">
        <v>1413</v>
      </c>
      <c r="L991" t="s">
        <v>562</v>
      </c>
      <c r="M991" t="s">
        <v>507</v>
      </c>
      <c r="N991" t="s">
        <v>28</v>
      </c>
      <c r="O991">
        <v>420540</v>
      </c>
      <c r="P991">
        <v>2691841</v>
      </c>
      <c r="Q991" t="s">
        <v>85</v>
      </c>
      <c r="R991" t="s">
        <v>30</v>
      </c>
      <c r="S991" t="s">
        <v>2750</v>
      </c>
      <c r="T991" t="s">
        <v>32</v>
      </c>
      <c r="W991" s="13">
        <v>0</v>
      </c>
      <c r="X991" s="13">
        <f>VLOOKUP(B991,RDSC2308!F:AJ,31,FALSE)</f>
        <v>1269.57</v>
      </c>
      <c r="Y991" t="b">
        <f t="shared" si="15"/>
        <v>0</v>
      </c>
      <c r="Z991" t="e">
        <f>VLOOKUP(B991,ERSC2308!D:M,10,FALSE)</f>
        <v>#N/A</v>
      </c>
    </row>
    <row r="992" spans="1:27" hidden="1" x14ac:dyDescent="0.25">
      <c r="A992" s="1">
        <v>9554</v>
      </c>
      <c r="B992">
        <v>4223101281069</v>
      </c>
      <c r="C992" t="s">
        <v>3091</v>
      </c>
      <c r="D992">
        <v>32</v>
      </c>
      <c r="E992" t="s">
        <v>3092</v>
      </c>
      <c r="F992" t="s">
        <v>3093</v>
      </c>
      <c r="G992">
        <v>909312</v>
      </c>
      <c r="H992">
        <v>701201051737312</v>
      </c>
      <c r="I992" t="s">
        <v>352</v>
      </c>
      <c r="J992">
        <v>408050551</v>
      </c>
      <c r="K992" t="s">
        <v>1413</v>
      </c>
      <c r="L992" t="s">
        <v>111</v>
      </c>
      <c r="M992" t="s">
        <v>885</v>
      </c>
      <c r="N992" t="s">
        <v>28</v>
      </c>
      <c r="O992">
        <v>420540</v>
      </c>
      <c r="P992">
        <v>2691841</v>
      </c>
      <c r="Q992" t="s">
        <v>85</v>
      </c>
      <c r="R992" t="s">
        <v>30</v>
      </c>
      <c r="S992" t="s">
        <v>2750</v>
      </c>
      <c r="T992" t="s">
        <v>32</v>
      </c>
      <c r="W992" s="13">
        <v>0</v>
      </c>
      <c r="X992" s="13">
        <f>VLOOKUP(B992,RDSC2308!F:AJ,31,FALSE)</f>
        <v>719.86</v>
      </c>
      <c r="Y992" t="b">
        <f t="shared" si="15"/>
        <v>0</v>
      </c>
      <c r="Z992" t="e">
        <f>VLOOKUP(B992,ERSC2308!D:M,10,FALSE)</f>
        <v>#N/A</v>
      </c>
    </row>
    <row r="993" spans="1:27" hidden="1" x14ac:dyDescent="0.25">
      <c r="A993" s="1">
        <v>9555</v>
      </c>
      <c r="B993">
        <v>4223101317699</v>
      </c>
      <c r="C993" t="s">
        <v>3094</v>
      </c>
      <c r="D993">
        <v>7</v>
      </c>
      <c r="E993" t="s">
        <v>3095</v>
      </c>
      <c r="F993" t="s">
        <v>3096</v>
      </c>
      <c r="G993">
        <v>752696</v>
      </c>
      <c r="H993">
        <v>898004886339699</v>
      </c>
      <c r="I993" t="s">
        <v>859</v>
      </c>
      <c r="J993">
        <v>304080039</v>
      </c>
      <c r="K993" t="s">
        <v>1481</v>
      </c>
      <c r="L993" t="s">
        <v>41</v>
      </c>
      <c r="M993" t="s">
        <v>263</v>
      </c>
      <c r="N993" t="s">
        <v>28</v>
      </c>
      <c r="O993">
        <v>420540</v>
      </c>
      <c r="P993">
        <v>2691868</v>
      </c>
      <c r="Q993" t="s">
        <v>330</v>
      </c>
      <c r="R993" t="s">
        <v>30</v>
      </c>
      <c r="S993" t="s">
        <v>2750</v>
      </c>
      <c r="T993" t="s">
        <v>32</v>
      </c>
      <c r="W993" s="13">
        <v>0</v>
      </c>
      <c r="X993" s="13">
        <f>VLOOKUP(B993,RDSC2308!F:AJ,31,FALSE)</f>
        <v>2550.75</v>
      </c>
      <c r="Y993" t="b">
        <f t="shared" si="15"/>
        <v>0</v>
      </c>
      <c r="Z993" t="e">
        <f>VLOOKUP(B993,ERSC2308!D:M,10,FALSE)</f>
        <v>#N/A</v>
      </c>
    </row>
    <row r="994" spans="1:27" hidden="1" x14ac:dyDescent="0.25">
      <c r="A994" s="1">
        <v>9556</v>
      </c>
      <c r="B994">
        <v>4223101329447</v>
      </c>
      <c r="C994" t="s">
        <v>3094</v>
      </c>
      <c r="D994">
        <v>7</v>
      </c>
      <c r="E994" t="s">
        <v>3095</v>
      </c>
      <c r="F994" t="s">
        <v>3096</v>
      </c>
      <c r="G994">
        <v>752696</v>
      </c>
      <c r="H994">
        <v>898004886339699</v>
      </c>
      <c r="I994" t="s">
        <v>859</v>
      </c>
      <c r="J994">
        <v>304100013</v>
      </c>
      <c r="K994" t="s">
        <v>695</v>
      </c>
      <c r="L994" t="s">
        <v>434</v>
      </c>
      <c r="M994" t="s">
        <v>233</v>
      </c>
      <c r="N994" t="s">
        <v>28</v>
      </c>
      <c r="O994">
        <v>420540</v>
      </c>
      <c r="P994">
        <v>2691868</v>
      </c>
      <c r="Q994" t="s">
        <v>330</v>
      </c>
      <c r="R994" t="s">
        <v>30</v>
      </c>
      <c r="S994" t="s">
        <v>2750</v>
      </c>
      <c r="T994" t="s">
        <v>32</v>
      </c>
      <c r="W994" s="13">
        <v>0</v>
      </c>
      <c r="X994" s="13">
        <f>VLOOKUP(B994,RDSC2308!F:AJ,31,FALSE)</f>
        <v>45.93</v>
      </c>
      <c r="Y994" t="b">
        <f t="shared" si="15"/>
        <v>0</v>
      </c>
      <c r="Z994" t="e">
        <f>VLOOKUP(B994,ERSC2308!D:M,10,FALSE)</f>
        <v>#N/A</v>
      </c>
    </row>
    <row r="995" spans="1:27" x14ac:dyDescent="0.25">
      <c r="A995" s="1">
        <v>9557</v>
      </c>
      <c r="B995">
        <v>4223101028377</v>
      </c>
      <c r="C995" t="s">
        <v>3097</v>
      </c>
      <c r="D995">
        <v>47</v>
      </c>
      <c r="E995" t="s">
        <v>2681</v>
      </c>
      <c r="F995" t="s">
        <v>3098</v>
      </c>
      <c r="G995">
        <v>1108501</v>
      </c>
      <c r="H995">
        <v>703609033727033</v>
      </c>
      <c r="I995" t="s">
        <v>971</v>
      </c>
      <c r="J995">
        <v>415010012</v>
      </c>
      <c r="K995" t="s">
        <v>135</v>
      </c>
      <c r="L995" t="s">
        <v>1809</v>
      </c>
      <c r="M995" t="s">
        <v>864</v>
      </c>
      <c r="N995" t="s">
        <v>28</v>
      </c>
      <c r="O995">
        <v>421660</v>
      </c>
      <c r="P995">
        <v>2555646</v>
      </c>
      <c r="Q995" t="s">
        <v>29</v>
      </c>
      <c r="R995" t="s">
        <v>30</v>
      </c>
      <c r="S995" t="s">
        <v>2750</v>
      </c>
      <c r="T995" t="s">
        <v>32</v>
      </c>
      <c r="W995" s="13">
        <f>VLOOKUP(B995,RJSC2308!F:AJ,31,FALSE)</f>
        <v>1463.53</v>
      </c>
      <c r="X995" s="13">
        <v>0</v>
      </c>
      <c r="Y995" t="b">
        <f t="shared" si="15"/>
        <v>0</v>
      </c>
      <c r="Z995" s="5" t="str">
        <f>VLOOKUP(B995,ERSC2308!D:M,10,FALSE)</f>
        <v>060110</v>
      </c>
      <c r="AA995" s="8" t="str">
        <f>VLOOKUP(Z995,[1]MOTERRO!$A:$B,2,FALSE)</f>
        <v>PROFISSIONAL VINCULADO NÃO CADASTRADO</v>
      </c>
    </row>
    <row r="996" spans="1:27" hidden="1" x14ac:dyDescent="0.25">
      <c r="A996" s="1">
        <v>9558</v>
      </c>
      <c r="B996">
        <v>4223101016640</v>
      </c>
      <c r="C996" t="s">
        <v>3097</v>
      </c>
      <c r="D996">
        <v>47</v>
      </c>
      <c r="E996" t="s">
        <v>2681</v>
      </c>
      <c r="F996" t="s">
        <v>3098</v>
      </c>
      <c r="G996">
        <v>1108501</v>
      </c>
      <c r="H996">
        <v>703609033727033</v>
      </c>
      <c r="I996" t="s">
        <v>352</v>
      </c>
      <c r="J996">
        <v>415010012</v>
      </c>
      <c r="K996" t="s">
        <v>135</v>
      </c>
      <c r="L996" t="s">
        <v>2886</v>
      </c>
      <c r="M996" t="s">
        <v>1809</v>
      </c>
      <c r="N996" t="s">
        <v>28</v>
      </c>
      <c r="O996">
        <v>421660</v>
      </c>
      <c r="P996">
        <v>2555646</v>
      </c>
      <c r="Q996" t="s">
        <v>29</v>
      </c>
      <c r="R996" t="s">
        <v>30</v>
      </c>
      <c r="S996" t="s">
        <v>2750</v>
      </c>
      <c r="T996" t="s">
        <v>32</v>
      </c>
      <c r="W996" s="13">
        <v>0</v>
      </c>
      <c r="X996" s="13">
        <f>VLOOKUP(B996,RDSC2308!F:AJ,31,FALSE)</f>
        <v>970.88</v>
      </c>
      <c r="Y996" t="b">
        <f t="shared" si="15"/>
        <v>0</v>
      </c>
      <c r="Z996" t="e">
        <f>VLOOKUP(B996,ERSC2308!D:M,10,FALSE)</f>
        <v>#N/A</v>
      </c>
    </row>
    <row r="997" spans="1:27" hidden="1" x14ac:dyDescent="0.25">
      <c r="A997" s="1">
        <v>9559</v>
      </c>
      <c r="B997">
        <v>4223101118588</v>
      </c>
      <c r="C997" t="s">
        <v>3097</v>
      </c>
      <c r="D997">
        <v>47</v>
      </c>
      <c r="E997" t="s">
        <v>2681</v>
      </c>
      <c r="F997" t="s">
        <v>3098</v>
      </c>
      <c r="G997">
        <v>1108501</v>
      </c>
      <c r="H997">
        <v>703609033727033</v>
      </c>
      <c r="I997" t="s">
        <v>352</v>
      </c>
      <c r="J997">
        <v>415010012</v>
      </c>
      <c r="K997" t="s">
        <v>135</v>
      </c>
      <c r="L997" t="s">
        <v>864</v>
      </c>
      <c r="M997" t="s">
        <v>360</v>
      </c>
      <c r="N997" t="s">
        <v>28</v>
      </c>
      <c r="O997">
        <v>421660</v>
      </c>
      <c r="P997">
        <v>2555646</v>
      </c>
      <c r="Q997" t="s">
        <v>29</v>
      </c>
      <c r="R997" t="s">
        <v>30</v>
      </c>
      <c r="S997" t="s">
        <v>2750</v>
      </c>
      <c r="T997" t="s">
        <v>32</v>
      </c>
      <c r="W997" s="13">
        <v>0</v>
      </c>
      <c r="X997" s="13">
        <f>VLOOKUP(B997,RDSC2308!F:AJ,31,FALSE)</f>
        <v>771</v>
      </c>
      <c r="Y997" t="b">
        <f t="shared" si="15"/>
        <v>0</v>
      </c>
      <c r="Z997" t="e">
        <f>VLOOKUP(B997,ERSC2308!D:M,10,FALSE)</f>
        <v>#N/A</v>
      </c>
    </row>
    <row r="998" spans="1:27" hidden="1" x14ac:dyDescent="0.25">
      <c r="A998" s="1">
        <v>9562</v>
      </c>
      <c r="B998">
        <v>4223101237465</v>
      </c>
      <c r="C998" t="s">
        <v>3099</v>
      </c>
      <c r="D998">
        <v>59</v>
      </c>
      <c r="E998" t="s">
        <v>3100</v>
      </c>
      <c r="F998" t="s">
        <v>3101</v>
      </c>
      <c r="G998">
        <v>57359</v>
      </c>
      <c r="H998">
        <v>702007392089782</v>
      </c>
      <c r="I998" t="s">
        <v>38</v>
      </c>
      <c r="J998">
        <v>303130067</v>
      </c>
      <c r="K998" t="s">
        <v>198</v>
      </c>
      <c r="L998" t="s">
        <v>295</v>
      </c>
      <c r="M998" t="s">
        <v>515</v>
      </c>
      <c r="N998" t="s">
        <v>28</v>
      </c>
      <c r="O998">
        <v>420540</v>
      </c>
      <c r="P998">
        <v>19445</v>
      </c>
      <c r="Q998" t="s">
        <v>42</v>
      </c>
      <c r="R998" t="s">
        <v>30</v>
      </c>
      <c r="S998" t="s">
        <v>2750</v>
      </c>
      <c r="T998" t="s">
        <v>508</v>
      </c>
      <c r="U998" t="s">
        <v>3102</v>
      </c>
      <c r="W998" s="13">
        <v>0</v>
      </c>
      <c r="X998" s="13">
        <f>VLOOKUP(B998,RDSC2308!F:AJ,31,FALSE)</f>
        <v>71.650000000000006</v>
      </c>
      <c r="Y998" t="b">
        <f t="shared" si="15"/>
        <v>0</v>
      </c>
      <c r="Z998" t="e">
        <f>VLOOKUP(B998,ERSC2308!D:M,10,FALSE)</f>
        <v>#N/A</v>
      </c>
    </row>
    <row r="999" spans="1:27" x14ac:dyDescent="0.25">
      <c r="A999" s="1">
        <v>9563</v>
      </c>
      <c r="B999">
        <v>4223106615651</v>
      </c>
      <c r="C999" t="s">
        <v>3099</v>
      </c>
      <c r="D999">
        <v>59</v>
      </c>
      <c r="E999" t="s">
        <v>3100</v>
      </c>
      <c r="F999" t="s">
        <v>3101</v>
      </c>
      <c r="G999">
        <v>57359</v>
      </c>
      <c r="H999">
        <v>702007392089782</v>
      </c>
      <c r="I999" t="s">
        <v>985</v>
      </c>
      <c r="J999">
        <v>503010014</v>
      </c>
      <c r="K999" t="s">
        <v>986</v>
      </c>
      <c r="L999" t="s">
        <v>515</v>
      </c>
      <c r="M999" t="s">
        <v>515</v>
      </c>
      <c r="N999" t="s">
        <v>28</v>
      </c>
      <c r="O999">
        <v>420540</v>
      </c>
      <c r="P999">
        <v>19445</v>
      </c>
      <c r="Q999" t="s">
        <v>42</v>
      </c>
      <c r="R999" t="s">
        <v>30</v>
      </c>
      <c r="S999" t="s">
        <v>2750</v>
      </c>
      <c r="T999" t="s">
        <v>666</v>
      </c>
      <c r="W999" s="13">
        <v>0</v>
      </c>
      <c r="X999" s="13">
        <v>0</v>
      </c>
      <c r="Y999" t="b">
        <f t="shared" si="15"/>
        <v>1</v>
      </c>
      <c r="Z999" t="e">
        <f>VLOOKUP(B999,ERSC2308!D:M,10,FALSE)</f>
        <v>#N/A</v>
      </c>
    </row>
    <row r="1000" spans="1:27" hidden="1" x14ac:dyDescent="0.25">
      <c r="A1000" s="1">
        <v>9564</v>
      </c>
      <c r="B1000">
        <v>4223101330932</v>
      </c>
      <c r="C1000" t="s">
        <v>3103</v>
      </c>
      <c r="D1000">
        <v>59</v>
      </c>
      <c r="E1000" t="s">
        <v>3104</v>
      </c>
      <c r="F1000" t="s">
        <v>3105</v>
      </c>
      <c r="G1000">
        <v>295391</v>
      </c>
      <c r="H1000" t="s">
        <v>100</v>
      </c>
      <c r="I1000" t="s">
        <v>90</v>
      </c>
      <c r="J1000">
        <v>303140151</v>
      </c>
      <c r="K1000" t="s">
        <v>91</v>
      </c>
      <c r="L1000" t="s">
        <v>233</v>
      </c>
      <c r="M1000" t="s">
        <v>566</v>
      </c>
      <c r="N1000" t="s">
        <v>28</v>
      </c>
      <c r="O1000">
        <v>420540</v>
      </c>
      <c r="P1000">
        <v>2691841</v>
      </c>
      <c r="Q1000" t="s">
        <v>85</v>
      </c>
      <c r="R1000" t="s">
        <v>78</v>
      </c>
      <c r="S1000" t="s">
        <v>2750</v>
      </c>
      <c r="T1000" t="s">
        <v>32</v>
      </c>
      <c r="W1000" s="13">
        <v>0</v>
      </c>
      <c r="X1000" s="13">
        <f>VLOOKUP(B1000,RDSC2308!F:AJ,31,FALSE)</f>
        <v>981.21</v>
      </c>
      <c r="Y1000" t="b">
        <f t="shared" si="15"/>
        <v>0</v>
      </c>
      <c r="Z1000" t="e">
        <f>VLOOKUP(B1000,ERSC2308!D:M,10,FALSE)</f>
        <v>#N/A</v>
      </c>
    </row>
    <row r="1001" spans="1:27" hidden="1" x14ac:dyDescent="0.25">
      <c r="A1001" s="1">
        <v>9567</v>
      </c>
      <c r="B1001">
        <v>4223100955821</v>
      </c>
      <c r="C1001" t="s">
        <v>3106</v>
      </c>
      <c r="D1001">
        <v>61</v>
      </c>
      <c r="E1001" t="s">
        <v>3107</v>
      </c>
      <c r="F1001" t="s">
        <v>3108</v>
      </c>
      <c r="G1001">
        <v>172580</v>
      </c>
      <c r="H1001">
        <v>704500345308312</v>
      </c>
      <c r="I1001" t="s">
        <v>3109</v>
      </c>
      <c r="J1001">
        <v>415010012</v>
      </c>
      <c r="K1001" t="s">
        <v>135</v>
      </c>
      <c r="L1001" t="s">
        <v>3110</v>
      </c>
      <c r="M1001" t="s">
        <v>1568</v>
      </c>
      <c r="N1001" t="s">
        <v>28</v>
      </c>
      <c r="O1001">
        <v>421660</v>
      </c>
      <c r="P1001">
        <v>2555646</v>
      </c>
      <c r="Q1001" t="s">
        <v>29</v>
      </c>
      <c r="R1001" t="s">
        <v>30</v>
      </c>
      <c r="S1001" t="s">
        <v>2750</v>
      </c>
      <c r="T1001" t="s">
        <v>32</v>
      </c>
      <c r="W1001" s="13">
        <v>0</v>
      </c>
      <c r="X1001" s="13">
        <f>VLOOKUP(B1001,RDSC2308!F:AJ,31,FALSE)</f>
        <v>1387.87</v>
      </c>
      <c r="Y1001" t="b">
        <f t="shared" si="15"/>
        <v>0</v>
      </c>
      <c r="Z1001" t="e">
        <f>VLOOKUP(B1001,ERSC2308!D:M,10,FALSE)</f>
        <v>#N/A</v>
      </c>
    </row>
    <row r="1002" spans="1:27" hidden="1" x14ac:dyDescent="0.25">
      <c r="A1002" s="1">
        <v>9568</v>
      </c>
      <c r="B1002">
        <v>4223101004298</v>
      </c>
      <c r="C1002" t="s">
        <v>3106</v>
      </c>
      <c r="D1002">
        <v>61</v>
      </c>
      <c r="E1002" t="s">
        <v>3107</v>
      </c>
      <c r="F1002" t="s">
        <v>3108</v>
      </c>
      <c r="G1002">
        <v>172580</v>
      </c>
      <c r="H1002">
        <v>704500345308312</v>
      </c>
      <c r="I1002" t="s">
        <v>3109</v>
      </c>
      <c r="J1002">
        <v>415010012</v>
      </c>
      <c r="K1002" t="s">
        <v>135</v>
      </c>
      <c r="L1002" t="s">
        <v>1757</v>
      </c>
      <c r="M1002" t="s">
        <v>149</v>
      </c>
      <c r="N1002" t="s">
        <v>28</v>
      </c>
      <c r="O1002">
        <v>421660</v>
      </c>
      <c r="P1002">
        <v>2555646</v>
      </c>
      <c r="Q1002" t="s">
        <v>29</v>
      </c>
      <c r="R1002" t="s">
        <v>30</v>
      </c>
      <c r="S1002" t="s">
        <v>2750</v>
      </c>
      <c r="T1002" t="s">
        <v>32</v>
      </c>
      <c r="W1002" s="13">
        <v>0</v>
      </c>
      <c r="X1002" s="13">
        <f>VLOOKUP(B1002,RDSC2308!F:AJ,31,FALSE)</f>
        <v>1253.24</v>
      </c>
      <c r="Y1002" t="b">
        <f t="shared" si="15"/>
        <v>0</v>
      </c>
      <c r="Z1002" t="e">
        <f>VLOOKUP(B1002,ERSC2308!D:M,10,FALSE)</f>
        <v>#N/A</v>
      </c>
    </row>
    <row r="1003" spans="1:27" hidden="1" x14ac:dyDescent="0.25">
      <c r="A1003" s="1">
        <v>9569</v>
      </c>
      <c r="B1003">
        <v>4223101004310</v>
      </c>
      <c r="C1003" t="s">
        <v>3106</v>
      </c>
      <c r="D1003">
        <v>61</v>
      </c>
      <c r="E1003" t="s">
        <v>3107</v>
      </c>
      <c r="F1003" t="s">
        <v>3108</v>
      </c>
      <c r="G1003">
        <v>172580</v>
      </c>
      <c r="H1003">
        <v>704500345308312</v>
      </c>
      <c r="I1003" t="s">
        <v>3111</v>
      </c>
      <c r="J1003">
        <v>408060557</v>
      </c>
      <c r="K1003" t="s">
        <v>2905</v>
      </c>
      <c r="L1003" t="s">
        <v>149</v>
      </c>
      <c r="M1003" t="s">
        <v>1281</v>
      </c>
      <c r="N1003" t="s">
        <v>28</v>
      </c>
      <c r="O1003">
        <v>421660</v>
      </c>
      <c r="P1003">
        <v>2555646</v>
      </c>
      <c r="Q1003" t="s">
        <v>29</v>
      </c>
      <c r="R1003" t="s">
        <v>30</v>
      </c>
      <c r="S1003" t="s">
        <v>2750</v>
      </c>
      <c r="T1003" t="s">
        <v>32</v>
      </c>
      <c r="W1003" s="13">
        <v>0</v>
      </c>
      <c r="X1003" s="13">
        <f>VLOOKUP(B1003,RDSC2308!F:AJ,31,FALSE)</f>
        <v>20132.419999999998</v>
      </c>
      <c r="Y1003" t="b">
        <f t="shared" si="15"/>
        <v>0</v>
      </c>
      <c r="Z1003" t="e">
        <f>VLOOKUP(B1003,ERSC2308!D:M,10,FALSE)</f>
        <v>#N/A</v>
      </c>
    </row>
    <row r="1004" spans="1:27" ht="30" x14ac:dyDescent="0.25">
      <c r="A1004" s="1">
        <v>9570</v>
      </c>
      <c r="B1004">
        <v>4223500342743</v>
      </c>
      <c r="C1004" t="s">
        <v>3112</v>
      </c>
      <c r="D1004">
        <v>69</v>
      </c>
      <c r="E1004" t="s">
        <v>3113</v>
      </c>
      <c r="F1004" t="s">
        <v>3114</v>
      </c>
      <c r="G1004">
        <v>24611255972</v>
      </c>
      <c r="H1004">
        <v>700501725149559</v>
      </c>
      <c r="I1004" t="s">
        <v>3115</v>
      </c>
      <c r="J1004">
        <v>415010012</v>
      </c>
      <c r="K1004" t="s">
        <v>135</v>
      </c>
      <c r="L1004" t="s">
        <v>76</v>
      </c>
      <c r="M1004" t="s">
        <v>178</v>
      </c>
      <c r="N1004" t="s">
        <v>28</v>
      </c>
      <c r="O1004">
        <v>421800</v>
      </c>
      <c r="P1004">
        <v>2626659</v>
      </c>
      <c r="Q1004" t="s">
        <v>1856</v>
      </c>
      <c r="R1004" t="s">
        <v>30</v>
      </c>
      <c r="S1004" t="s">
        <v>2750</v>
      </c>
      <c r="T1004" t="s">
        <v>54</v>
      </c>
      <c r="U1004" t="s">
        <v>3116</v>
      </c>
      <c r="V1004" t="s">
        <v>3117</v>
      </c>
      <c r="W1004" s="13">
        <f>VLOOKUP(B1004,RJSC2308!F:AJ,31,FALSE)</f>
        <v>1147.29</v>
      </c>
      <c r="X1004" s="13">
        <v>0</v>
      </c>
      <c r="Y1004" t="b">
        <f t="shared" si="15"/>
        <v>0</v>
      </c>
      <c r="Z1004" s="5" t="str">
        <f>VLOOKUP(B1004,ERSC2308!D:M,10,FALSE)</f>
        <v>020081</v>
      </c>
      <c r="AA1004" s="8" t="str">
        <f>VLOOKUP(Z1004,[1]MOTERRO!$A:$B,2,FALSE)</f>
        <v>AIH BLOQUEADA POR PERÍODOS DE INTERNAÇÃO SOBREPOSTOS NO MOVIMENTO</v>
      </c>
    </row>
    <row r="1005" spans="1:27" ht="30" x14ac:dyDescent="0.25">
      <c r="A1005" s="1">
        <v>9571</v>
      </c>
      <c r="B1005">
        <v>4223101351744</v>
      </c>
      <c r="C1005" t="s">
        <v>3112</v>
      </c>
      <c r="D1005">
        <v>69</v>
      </c>
      <c r="E1005" t="s">
        <v>3113</v>
      </c>
      <c r="F1005" t="s">
        <v>3114</v>
      </c>
      <c r="G1005">
        <v>24611255972</v>
      </c>
      <c r="H1005">
        <v>700501725149559</v>
      </c>
      <c r="I1005" t="s">
        <v>3115</v>
      </c>
      <c r="J1005">
        <v>415010012</v>
      </c>
      <c r="K1005" t="s">
        <v>135</v>
      </c>
      <c r="L1005" t="s">
        <v>76</v>
      </c>
      <c r="M1005" t="s">
        <v>178</v>
      </c>
      <c r="N1005" t="s">
        <v>28</v>
      </c>
      <c r="O1005">
        <v>421800</v>
      </c>
      <c r="P1005">
        <v>2626659</v>
      </c>
      <c r="Q1005" t="s">
        <v>1856</v>
      </c>
      <c r="R1005" t="s">
        <v>30</v>
      </c>
      <c r="S1005" t="s">
        <v>2750</v>
      </c>
      <c r="T1005" t="s">
        <v>54</v>
      </c>
      <c r="U1005" t="s">
        <v>3118</v>
      </c>
      <c r="V1005" t="s">
        <v>3119</v>
      </c>
      <c r="W1005" s="13">
        <f>VLOOKUP(B1005,RJSC2308!F:AJ,31,FALSE)</f>
        <v>1147.29</v>
      </c>
      <c r="X1005" s="13">
        <v>0</v>
      </c>
      <c r="Y1005" t="b">
        <f t="shared" si="15"/>
        <v>0</v>
      </c>
      <c r="Z1005" s="5" t="str">
        <f>VLOOKUP(B1005,ERSC2308!D:M,10,FALSE)</f>
        <v>020081</v>
      </c>
      <c r="AA1005" s="8" t="str">
        <f>VLOOKUP(Z1005,[1]MOTERRO!$A:$B,2,FALSE)</f>
        <v>AIH BLOQUEADA POR PERÍODOS DE INTERNAÇÃO SOBREPOSTOS NO MOVIMENTO</v>
      </c>
    </row>
    <row r="1006" spans="1:27" hidden="1" x14ac:dyDescent="0.25">
      <c r="A1006" s="1">
        <v>9572</v>
      </c>
      <c r="B1006">
        <v>4223101321505</v>
      </c>
      <c r="C1006" t="s">
        <v>3120</v>
      </c>
      <c r="D1006">
        <v>1</v>
      </c>
      <c r="E1006" t="s">
        <v>3121</v>
      </c>
      <c r="F1006" t="s">
        <v>3122</v>
      </c>
      <c r="G1006">
        <v>754795</v>
      </c>
      <c r="H1006" t="s">
        <v>100</v>
      </c>
      <c r="I1006" t="s">
        <v>3123</v>
      </c>
      <c r="J1006">
        <v>303070072</v>
      </c>
      <c r="K1006" t="s">
        <v>650</v>
      </c>
      <c r="L1006" t="s">
        <v>84</v>
      </c>
      <c r="M1006" t="s">
        <v>263</v>
      </c>
      <c r="N1006" t="s">
        <v>28</v>
      </c>
      <c r="O1006">
        <v>420540</v>
      </c>
      <c r="P1006">
        <v>2691868</v>
      </c>
      <c r="Q1006" t="s">
        <v>330</v>
      </c>
      <c r="R1006" t="s">
        <v>78</v>
      </c>
      <c r="S1006" t="s">
        <v>2750</v>
      </c>
      <c r="T1006" t="s">
        <v>32</v>
      </c>
      <c r="W1006" s="13">
        <v>0</v>
      </c>
      <c r="X1006" s="13">
        <f>VLOOKUP(B1006,RDSC2308!F:AJ,31,FALSE)</f>
        <v>700.12</v>
      </c>
      <c r="Y1006" t="b">
        <f t="shared" si="15"/>
        <v>0</v>
      </c>
      <c r="Z1006" t="e">
        <f>VLOOKUP(B1006,ERSC2308!D:M,10,FALSE)</f>
        <v>#N/A</v>
      </c>
    </row>
    <row r="1007" spans="1:27" hidden="1" x14ac:dyDescent="0.25">
      <c r="A1007" s="1">
        <v>9573</v>
      </c>
      <c r="B1007">
        <v>4223101325267</v>
      </c>
      <c r="C1007" t="s">
        <v>3124</v>
      </c>
      <c r="D1007">
        <v>29</v>
      </c>
      <c r="E1007" t="s">
        <v>557</v>
      </c>
      <c r="F1007" t="s">
        <v>3125</v>
      </c>
      <c r="G1007">
        <v>6625487</v>
      </c>
      <c r="H1007">
        <v>709202250406835</v>
      </c>
      <c r="I1007" t="s">
        <v>2229</v>
      </c>
      <c r="J1007">
        <v>304080039</v>
      </c>
      <c r="K1007" t="s">
        <v>1481</v>
      </c>
      <c r="L1007" t="s">
        <v>93</v>
      </c>
      <c r="M1007" t="s">
        <v>76</v>
      </c>
      <c r="N1007" t="s">
        <v>28</v>
      </c>
      <c r="O1007">
        <v>420540</v>
      </c>
      <c r="P1007">
        <v>3157245</v>
      </c>
      <c r="Q1007" t="s">
        <v>64</v>
      </c>
      <c r="R1007" t="s">
        <v>30</v>
      </c>
      <c r="S1007" t="s">
        <v>2750</v>
      </c>
      <c r="T1007" t="s">
        <v>32</v>
      </c>
      <c r="W1007" s="13">
        <v>0</v>
      </c>
      <c r="X1007" s="13">
        <f>VLOOKUP(B1007,RDSC2308!F:AJ,31,FALSE)</f>
        <v>4835.5200000000004</v>
      </c>
      <c r="Y1007" t="b">
        <f t="shared" si="15"/>
        <v>0</v>
      </c>
      <c r="Z1007" t="e">
        <f>VLOOKUP(B1007,ERSC2308!D:M,10,FALSE)</f>
        <v>#N/A</v>
      </c>
    </row>
    <row r="1008" spans="1:27" hidden="1" x14ac:dyDescent="0.25">
      <c r="A1008" s="1">
        <v>9574</v>
      </c>
      <c r="B1008">
        <v>4223101352470</v>
      </c>
      <c r="C1008" t="s">
        <v>3124</v>
      </c>
      <c r="D1008">
        <v>29</v>
      </c>
      <c r="E1008" t="s">
        <v>557</v>
      </c>
      <c r="F1008" t="s">
        <v>3125</v>
      </c>
      <c r="G1008">
        <v>6625487</v>
      </c>
      <c r="H1008">
        <v>709202250406835</v>
      </c>
      <c r="I1008" t="s">
        <v>3126</v>
      </c>
      <c r="J1008">
        <v>304100013</v>
      </c>
      <c r="K1008" t="s">
        <v>695</v>
      </c>
      <c r="L1008" t="s">
        <v>404</v>
      </c>
      <c r="M1008" t="s">
        <v>423</v>
      </c>
      <c r="N1008" t="s">
        <v>28</v>
      </c>
      <c r="O1008">
        <v>420540</v>
      </c>
      <c r="P1008">
        <v>3157245</v>
      </c>
      <c r="Q1008" t="s">
        <v>64</v>
      </c>
      <c r="R1008" t="s">
        <v>30</v>
      </c>
      <c r="S1008" t="s">
        <v>2750</v>
      </c>
      <c r="T1008" t="s">
        <v>32</v>
      </c>
      <c r="W1008" s="13">
        <v>0</v>
      </c>
      <c r="X1008" s="13">
        <f>VLOOKUP(B1008,RDSC2308!F:AJ,31,FALSE)</f>
        <v>1328.03</v>
      </c>
      <c r="Y1008" t="b">
        <f t="shared" si="15"/>
        <v>0</v>
      </c>
      <c r="Z1008" t="e">
        <f>VLOOKUP(B1008,ERSC2308!D:M,10,FALSE)</f>
        <v>#N/A</v>
      </c>
    </row>
    <row r="1009" spans="1:27" hidden="1" x14ac:dyDescent="0.25">
      <c r="A1009" s="1">
        <v>9577</v>
      </c>
      <c r="B1009">
        <v>4223101373645</v>
      </c>
      <c r="C1009" t="s">
        <v>3127</v>
      </c>
      <c r="D1009">
        <v>56</v>
      </c>
      <c r="E1009" t="s">
        <v>3128</v>
      </c>
      <c r="F1009" t="s">
        <v>3129</v>
      </c>
      <c r="G1009">
        <v>392413</v>
      </c>
      <c r="H1009" t="s">
        <v>72</v>
      </c>
      <c r="I1009" t="s">
        <v>597</v>
      </c>
      <c r="J1009">
        <v>303060131</v>
      </c>
      <c r="K1009" t="s">
        <v>598</v>
      </c>
      <c r="L1009" t="s">
        <v>159</v>
      </c>
      <c r="M1009" t="s">
        <v>472</v>
      </c>
      <c r="N1009" t="s">
        <v>28</v>
      </c>
      <c r="O1009">
        <v>420540</v>
      </c>
      <c r="P1009">
        <v>19305</v>
      </c>
      <c r="Q1009" t="s">
        <v>77</v>
      </c>
      <c r="R1009" t="s">
        <v>78</v>
      </c>
      <c r="S1009" t="s">
        <v>2750</v>
      </c>
      <c r="T1009" t="s">
        <v>32</v>
      </c>
      <c r="W1009" s="13">
        <v>0</v>
      </c>
      <c r="X1009" s="13">
        <f>VLOOKUP(B1009,RDSC2308!F:AJ,31,FALSE)</f>
        <v>4858.3599999999997</v>
      </c>
      <c r="Y1009" t="b">
        <f t="shared" si="15"/>
        <v>0</v>
      </c>
      <c r="Z1009" t="e">
        <f>VLOOKUP(B1009,ERSC2308!D:M,10,FALSE)</f>
        <v>#N/A</v>
      </c>
    </row>
    <row r="1010" spans="1:27" ht="45" x14ac:dyDescent="0.25">
      <c r="A1010" s="1">
        <v>9578</v>
      </c>
      <c r="B1010">
        <v>4223101339820</v>
      </c>
      <c r="C1010" t="s">
        <v>3127</v>
      </c>
      <c r="D1010">
        <v>56</v>
      </c>
      <c r="E1010" t="s">
        <v>3128</v>
      </c>
      <c r="F1010" t="s">
        <v>3129</v>
      </c>
      <c r="G1010">
        <v>392413</v>
      </c>
      <c r="H1010">
        <v>701101044062810</v>
      </c>
      <c r="I1010" t="s">
        <v>3130</v>
      </c>
      <c r="J1010">
        <v>209040033</v>
      </c>
      <c r="K1010" t="s">
        <v>317</v>
      </c>
      <c r="L1010" t="s">
        <v>472</v>
      </c>
      <c r="M1010" t="s">
        <v>1855</v>
      </c>
      <c r="N1010" t="s">
        <v>28</v>
      </c>
      <c r="O1010">
        <v>420540</v>
      </c>
      <c r="P1010">
        <v>19305</v>
      </c>
      <c r="Q1010" t="s">
        <v>77</v>
      </c>
      <c r="R1010" t="s">
        <v>30</v>
      </c>
      <c r="S1010" t="s">
        <v>2750</v>
      </c>
      <c r="T1010" t="s">
        <v>32</v>
      </c>
      <c r="W1010" s="13">
        <f>VLOOKUP(B1010,RJSC2308!F:AJ,31,FALSE)</f>
        <v>2629.64</v>
      </c>
      <c r="X1010" s="13">
        <v>0</v>
      </c>
      <c r="Y1010" t="b">
        <f t="shared" si="15"/>
        <v>0</v>
      </c>
      <c r="Z1010" s="5" t="str">
        <f>VLOOKUP(B1010,ERSC2308!D:M,10,FALSE)</f>
        <v>060065</v>
      </c>
      <c r="AA1010" s="8" t="str">
        <f>VLOOKUP(Z1010,[1]MOTERRO!$A:$B,2,FALSE)</f>
        <v>PROFISSIONAL AUTÔNOMO NÃO CADASTRADO NO HOSPITAL COM CBO INFORMADO</v>
      </c>
    </row>
    <row r="1011" spans="1:27" ht="30" x14ac:dyDescent="0.25">
      <c r="A1011" s="1">
        <v>9579</v>
      </c>
      <c r="B1011">
        <v>4223101298757</v>
      </c>
      <c r="C1011" t="s">
        <v>3131</v>
      </c>
      <c r="D1011">
        <v>39</v>
      </c>
      <c r="E1011" t="s">
        <v>3132</v>
      </c>
      <c r="F1011" t="s">
        <v>3133</v>
      </c>
      <c r="G1011">
        <v>1117491</v>
      </c>
      <c r="H1011">
        <v>898006311997063</v>
      </c>
      <c r="I1011" t="s">
        <v>3134</v>
      </c>
      <c r="J1011">
        <v>415010012</v>
      </c>
      <c r="K1011" t="s">
        <v>135</v>
      </c>
      <c r="L1011" t="s">
        <v>185</v>
      </c>
      <c r="M1011" t="s">
        <v>233</v>
      </c>
      <c r="N1011" t="s">
        <v>28</v>
      </c>
      <c r="O1011">
        <v>421660</v>
      </c>
      <c r="P1011">
        <v>2555646</v>
      </c>
      <c r="Q1011" t="s">
        <v>29</v>
      </c>
      <c r="R1011" t="s">
        <v>30</v>
      </c>
      <c r="S1011" t="s">
        <v>2750</v>
      </c>
      <c r="T1011" t="s">
        <v>508</v>
      </c>
      <c r="W1011" s="13">
        <f>VLOOKUP(B1011,RJSC2308!F:AJ,31,FALSE)</f>
        <v>2682.13</v>
      </c>
      <c r="X1011" s="13">
        <v>0</v>
      </c>
      <c r="Y1011" t="b">
        <f t="shared" si="15"/>
        <v>0</v>
      </c>
      <c r="Z1011" s="5" t="str">
        <f>VLOOKUP(B1011,ERSC2308!D:M,10,FALSE)</f>
        <v>020081</v>
      </c>
      <c r="AA1011" s="8" t="str">
        <f>VLOOKUP(Z1011,[1]MOTERRO!$A:$B,2,FALSE)</f>
        <v>AIH BLOQUEADA POR PERÍODOS DE INTERNAÇÃO SOBREPOSTOS NO MOVIMENTO</v>
      </c>
    </row>
    <row r="1012" spans="1:27" ht="30" x14ac:dyDescent="0.25">
      <c r="A1012" s="1">
        <v>9580</v>
      </c>
      <c r="B1012">
        <v>4223101280827</v>
      </c>
      <c r="C1012" t="s">
        <v>3131</v>
      </c>
      <c r="D1012">
        <v>39</v>
      </c>
      <c r="E1012" t="s">
        <v>3132</v>
      </c>
      <c r="F1012" t="s">
        <v>3133</v>
      </c>
      <c r="G1012">
        <v>1117491</v>
      </c>
      <c r="H1012">
        <v>898006311997063</v>
      </c>
      <c r="I1012" t="s">
        <v>3134</v>
      </c>
      <c r="J1012">
        <v>415010012</v>
      </c>
      <c r="K1012" t="s">
        <v>135</v>
      </c>
      <c r="L1012" t="s">
        <v>984</v>
      </c>
      <c r="M1012" t="s">
        <v>185</v>
      </c>
      <c r="N1012" t="s">
        <v>28</v>
      </c>
      <c r="O1012">
        <v>421660</v>
      </c>
      <c r="P1012">
        <v>2555646</v>
      </c>
      <c r="Q1012" t="s">
        <v>29</v>
      </c>
      <c r="R1012" t="s">
        <v>30</v>
      </c>
      <c r="S1012" t="s">
        <v>2750</v>
      </c>
      <c r="T1012" t="s">
        <v>508</v>
      </c>
      <c r="W1012" s="13">
        <f>VLOOKUP(B1012,RJSC2308!F:AJ,31,FALSE)</f>
        <v>1225.1300000000001</v>
      </c>
      <c r="X1012" s="13">
        <v>0</v>
      </c>
      <c r="Y1012" t="b">
        <f t="shared" si="15"/>
        <v>0</v>
      </c>
      <c r="Z1012" s="5" t="str">
        <f>VLOOKUP(B1012,ERSC2308!D:M,10,FALSE)</f>
        <v>020081</v>
      </c>
      <c r="AA1012" s="8" t="str">
        <f>VLOOKUP(Z1012,[1]MOTERRO!$A:$B,2,FALSE)</f>
        <v>AIH BLOQUEADA POR PERÍODOS DE INTERNAÇÃO SOBREPOSTOS NO MOVIMENTO</v>
      </c>
    </row>
    <row r="1013" spans="1:27" hidden="1" x14ac:dyDescent="0.25">
      <c r="A1013" s="1">
        <v>9581</v>
      </c>
      <c r="B1013">
        <v>4223101206456</v>
      </c>
      <c r="C1013" t="s">
        <v>3135</v>
      </c>
      <c r="D1013">
        <v>0</v>
      </c>
      <c r="E1013" t="s">
        <v>1546</v>
      </c>
      <c r="F1013" t="s">
        <v>3136</v>
      </c>
      <c r="G1013">
        <v>753981</v>
      </c>
      <c r="H1013">
        <v>700508173080852</v>
      </c>
      <c r="I1013" t="s">
        <v>3137</v>
      </c>
      <c r="J1013">
        <v>403010098</v>
      </c>
      <c r="K1013" t="s">
        <v>1680</v>
      </c>
      <c r="L1013" t="s">
        <v>456</v>
      </c>
      <c r="M1013" t="s">
        <v>113</v>
      </c>
      <c r="N1013" t="s">
        <v>28</v>
      </c>
      <c r="O1013">
        <v>420540</v>
      </c>
      <c r="P1013">
        <v>2691868</v>
      </c>
      <c r="Q1013" t="s">
        <v>330</v>
      </c>
      <c r="R1013" t="s">
        <v>30</v>
      </c>
      <c r="S1013" t="s">
        <v>2750</v>
      </c>
      <c r="T1013" t="s">
        <v>32</v>
      </c>
      <c r="W1013" s="13">
        <v>0</v>
      </c>
      <c r="X1013" s="13">
        <f>VLOOKUP(B1013,RDSC2308!F:AJ,31,FALSE)</f>
        <v>4478.05</v>
      </c>
      <c r="Y1013" t="b">
        <f t="shared" si="15"/>
        <v>0</v>
      </c>
      <c r="Z1013" t="e">
        <f>VLOOKUP(B1013,ERSC2308!D:M,10,FALSE)</f>
        <v>#N/A</v>
      </c>
    </row>
    <row r="1014" spans="1:27" hidden="1" x14ac:dyDescent="0.25">
      <c r="A1014" s="1">
        <v>9582</v>
      </c>
      <c r="B1014">
        <v>4223101304389</v>
      </c>
      <c r="C1014" t="s">
        <v>3135</v>
      </c>
      <c r="D1014">
        <v>0</v>
      </c>
      <c r="E1014" t="s">
        <v>1546</v>
      </c>
      <c r="F1014" t="s">
        <v>3136</v>
      </c>
      <c r="G1014">
        <v>753981</v>
      </c>
      <c r="H1014">
        <v>700508173080852</v>
      </c>
      <c r="I1014" t="s">
        <v>2482</v>
      </c>
      <c r="J1014">
        <v>403010101</v>
      </c>
      <c r="K1014" t="s">
        <v>2483</v>
      </c>
      <c r="L1014" t="s">
        <v>113</v>
      </c>
      <c r="M1014" t="s">
        <v>75</v>
      </c>
      <c r="N1014" t="s">
        <v>28</v>
      </c>
      <c r="O1014">
        <v>420540</v>
      </c>
      <c r="P1014">
        <v>2691868</v>
      </c>
      <c r="Q1014" t="s">
        <v>330</v>
      </c>
      <c r="R1014" t="s">
        <v>30</v>
      </c>
      <c r="S1014" t="s">
        <v>2750</v>
      </c>
      <c r="T1014" t="s">
        <v>32</v>
      </c>
      <c r="W1014" s="13">
        <v>0</v>
      </c>
      <c r="X1014" s="13">
        <f>VLOOKUP(B1014,RDSC2308!F:AJ,31,FALSE)</f>
        <v>2655.76</v>
      </c>
      <c r="Y1014" t="b">
        <f t="shared" si="15"/>
        <v>0</v>
      </c>
      <c r="Z1014" t="e">
        <f>VLOOKUP(B1014,ERSC2308!D:M,10,FALSE)</f>
        <v>#N/A</v>
      </c>
    </row>
    <row r="1015" spans="1:27" hidden="1" x14ac:dyDescent="0.25">
      <c r="A1015" s="1">
        <v>9583</v>
      </c>
      <c r="B1015">
        <v>4223101266956</v>
      </c>
      <c r="C1015" t="s">
        <v>3138</v>
      </c>
      <c r="D1015">
        <v>43</v>
      </c>
      <c r="E1015" t="s">
        <v>3139</v>
      </c>
      <c r="F1015" t="s">
        <v>3140</v>
      </c>
      <c r="G1015">
        <v>908031</v>
      </c>
      <c r="H1015">
        <v>898006271965646</v>
      </c>
      <c r="I1015" t="s">
        <v>352</v>
      </c>
      <c r="J1015">
        <v>415010012</v>
      </c>
      <c r="K1015" t="s">
        <v>135</v>
      </c>
      <c r="L1015" t="s">
        <v>40</v>
      </c>
      <c r="M1015" t="s">
        <v>1632</v>
      </c>
      <c r="N1015" t="s">
        <v>28</v>
      </c>
      <c r="O1015">
        <v>420540</v>
      </c>
      <c r="P1015">
        <v>2691841</v>
      </c>
      <c r="Q1015" t="s">
        <v>85</v>
      </c>
      <c r="R1015" t="s">
        <v>30</v>
      </c>
      <c r="S1015" t="s">
        <v>2750</v>
      </c>
      <c r="T1015" t="s">
        <v>32</v>
      </c>
      <c r="W1015" s="13">
        <v>0</v>
      </c>
      <c r="X1015" s="13">
        <f>VLOOKUP(B1015,RDSC2308!F:AJ,31,FALSE)</f>
        <v>2326.5700000000002</v>
      </c>
      <c r="Y1015" t="b">
        <f t="shared" si="15"/>
        <v>0</v>
      </c>
      <c r="Z1015" t="e">
        <f>VLOOKUP(B1015,ERSC2308!D:M,10,FALSE)</f>
        <v>#N/A</v>
      </c>
    </row>
    <row r="1016" spans="1:27" hidden="1" x14ac:dyDescent="0.25">
      <c r="A1016" s="1">
        <v>9584</v>
      </c>
      <c r="B1016">
        <v>4223101266967</v>
      </c>
      <c r="C1016" t="s">
        <v>3138</v>
      </c>
      <c r="D1016">
        <v>43</v>
      </c>
      <c r="E1016" t="s">
        <v>3139</v>
      </c>
      <c r="F1016" t="s">
        <v>3140</v>
      </c>
      <c r="G1016">
        <v>908031</v>
      </c>
      <c r="H1016">
        <v>898006271965646</v>
      </c>
      <c r="I1016" t="s">
        <v>724</v>
      </c>
      <c r="J1016">
        <v>415010012</v>
      </c>
      <c r="K1016" t="s">
        <v>135</v>
      </c>
      <c r="L1016" t="s">
        <v>206</v>
      </c>
      <c r="M1016" t="s">
        <v>515</v>
      </c>
      <c r="N1016" t="s">
        <v>28</v>
      </c>
      <c r="O1016">
        <v>420540</v>
      </c>
      <c r="P1016">
        <v>2691841</v>
      </c>
      <c r="Q1016" t="s">
        <v>85</v>
      </c>
      <c r="R1016" t="s">
        <v>30</v>
      </c>
      <c r="S1016" t="s">
        <v>2750</v>
      </c>
      <c r="T1016" t="s">
        <v>32</v>
      </c>
      <c r="W1016" s="13">
        <v>0</v>
      </c>
      <c r="X1016" s="13">
        <f>VLOOKUP(B1016,RDSC2308!F:AJ,31,FALSE)</f>
        <v>3891.79</v>
      </c>
      <c r="Y1016" t="b">
        <f t="shared" si="15"/>
        <v>0</v>
      </c>
      <c r="Z1016" t="e">
        <f>VLOOKUP(B1016,ERSC2308!D:M,10,FALSE)</f>
        <v>#N/A</v>
      </c>
    </row>
    <row r="1017" spans="1:27" hidden="1" x14ac:dyDescent="0.25">
      <c r="A1017" s="1">
        <v>9585</v>
      </c>
      <c r="B1017">
        <v>4223101324563</v>
      </c>
      <c r="C1017" t="s">
        <v>3141</v>
      </c>
      <c r="D1017">
        <v>0</v>
      </c>
      <c r="E1017" t="s">
        <v>3142</v>
      </c>
      <c r="F1017" t="s">
        <v>3143</v>
      </c>
      <c r="G1017">
        <v>754255</v>
      </c>
      <c r="H1017">
        <v>898006314972576</v>
      </c>
      <c r="I1017" t="s">
        <v>3144</v>
      </c>
      <c r="J1017">
        <v>209040033</v>
      </c>
      <c r="K1017" t="s">
        <v>317</v>
      </c>
      <c r="L1017" t="s">
        <v>685</v>
      </c>
      <c r="M1017" t="s">
        <v>93</v>
      </c>
      <c r="N1017" t="s">
        <v>28</v>
      </c>
      <c r="O1017">
        <v>420540</v>
      </c>
      <c r="P1017">
        <v>2691868</v>
      </c>
      <c r="Q1017" t="s">
        <v>330</v>
      </c>
      <c r="R1017" t="s">
        <v>30</v>
      </c>
      <c r="S1017" t="s">
        <v>2750</v>
      </c>
      <c r="T1017" t="s">
        <v>32</v>
      </c>
      <c r="W1017" s="13">
        <v>0</v>
      </c>
      <c r="X1017" s="13">
        <f>VLOOKUP(B1017,RDSC2308!F:AJ,31,FALSE)</f>
        <v>10098.33</v>
      </c>
      <c r="Y1017" t="b">
        <f t="shared" si="15"/>
        <v>0</v>
      </c>
      <c r="Z1017" t="e">
        <f>VLOOKUP(B1017,ERSC2308!D:M,10,FALSE)</f>
        <v>#N/A</v>
      </c>
    </row>
    <row r="1018" spans="1:27" hidden="1" x14ac:dyDescent="0.25">
      <c r="A1018" s="1">
        <v>9586</v>
      </c>
      <c r="B1018">
        <v>4223101343054</v>
      </c>
      <c r="C1018" t="s">
        <v>3141</v>
      </c>
      <c r="D1018">
        <v>0</v>
      </c>
      <c r="E1018" t="s">
        <v>3142</v>
      </c>
      <c r="F1018" t="s">
        <v>3143</v>
      </c>
      <c r="G1018">
        <v>754255</v>
      </c>
      <c r="H1018">
        <v>898006314972576</v>
      </c>
      <c r="I1018" t="s">
        <v>1121</v>
      </c>
      <c r="J1018">
        <v>209040033</v>
      </c>
      <c r="K1018" t="s">
        <v>317</v>
      </c>
      <c r="L1018" t="s">
        <v>93</v>
      </c>
      <c r="M1018" t="s">
        <v>472</v>
      </c>
      <c r="N1018" t="s">
        <v>28</v>
      </c>
      <c r="O1018">
        <v>420540</v>
      </c>
      <c r="P1018">
        <v>2691868</v>
      </c>
      <c r="Q1018" t="s">
        <v>330</v>
      </c>
      <c r="R1018" t="s">
        <v>30</v>
      </c>
      <c r="S1018" t="s">
        <v>2750</v>
      </c>
      <c r="T1018" t="s">
        <v>32</v>
      </c>
      <c r="W1018" s="13">
        <v>0</v>
      </c>
      <c r="X1018" s="13">
        <f>VLOOKUP(B1018,RDSC2308!F:AJ,31,FALSE)</f>
        <v>5064.67</v>
      </c>
      <c r="Y1018" t="b">
        <f t="shared" si="15"/>
        <v>0</v>
      </c>
      <c r="Z1018" t="e">
        <f>VLOOKUP(B1018,ERSC2308!D:M,10,FALSE)</f>
        <v>#N/A</v>
      </c>
    </row>
    <row r="1019" spans="1:27" hidden="1" x14ac:dyDescent="0.25">
      <c r="A1019" s="1">
        <v>9587</v>
      </c>
      <c r="B1019">
        <v>4223101222802</v>
      </c>
      <c r="C1019" t="s">
        <v>3141</v>
      </c>
      <c r="D1019">
        <v>0</v>
      </c>
      <c r="E1019" t="s">
        <v>3142</v>
      </c>
      <c r="F1019" t="s">
        <v>3143</v>
      </c>
      <c r="G1019">
        <v>754255</v>
      </c>
      <c r="H1019">
        <v>898006314972576</v>
      </c>
      <c r="I1019" t="s">
        <v>2193</v>
      </c>
      <c r="J1019">
        <v>404010377</v>
      </c>
      <c r="K1019" t="s">
        <v>2194</v>
      </c>
      <c r="L1019" t="s">
        <v>456</v>
      </c>
      <c r="M1019" t="s">
        <v>685</v>
      </c>
      <c r="N1019" t="s">
        <v>28</v>
      </c>
      <c r="O1019">
        <v>420540</v>
      </c>
      <c r="P1019">
        <v>2691868</v>
      </c>
      <c r="Q1019" t="s">
        <v>330</v>
      </c>
      <c r="R1019" t="s">
        <v>30</v>
      </c>
      <c r="S1019" t="s">
        <v>2750</v>
      </c>
      <c r="T1019" t="s">
        <v>32</v>
      </c>
      <c r="W1019" s="13">
        <v>0</v>
      </c>
      <c r="X1019" s="13">
        <f>VLOOKUP(B1019,RDSC2308!F:AJ,31,FALSE)</f>
        <v>19277.53</v>
      </c>
      <c r="Y1019" t="b">
        <f t="shared" si="15"/>
        <v>0</v>
      </c>
      <c r="Z1019" t="e">
        <f>VLOOKUP(B1019,ERSC2308!D:M,10,FALSE)</f>
        <v>#N/A</v>
      </c>
    </row>
    <row r="1020" spans="1:27" x14ac:dyDescent="0.25">
      <c r="A1020" s="1">
        <v>9588</v>
      </c>
      <c r="B1020">
        <v>4223101159970</v>
      </c>
      <c r="C1020" t="s">
        <v>3145</v>
      </c>
      <c r="D1020">
        <v>3</v>
      </c>
      <c r="E1020" t="s">
        <v>3146</v>
      </c>
      <c r="F1020" t="s">
        <v>3147</v>
      </c>
      <c r="G1020">
        <v>700770</v>
      </c>
      <c r="H1020">
        <v>708500371190776</v>
      </c>
      <c r="I1020" t="s">
        <v>3148</v>
      </c>
      <c r="J1020">
        <v>415020069</v>
      </c>
      <c r="K1020" t="s">
        <v>1527</v>
      </c>
      <c r="L1020" t="s">
        <v>281</v>
      </c>
      <c r="M1020" t="s">
        <v>110</v>
      </c>
      <c r="N1020" t="s">
        <v>28</v>
      </c>
      <c r="O1020">
        <v>420540</v>
      </c>
      <c r="P1020">
        <v>2691868</v>
      </c>
      <c r="Q1020" t="s">
        <v>330</v>
      </c>
      <c r="R1020" t="s">
        <v>30</v>
      </c>
      <c r="S1020" t="s">
        <v>2750</v>
      </c>
      <c r="T1020" t="s">
        <v>32</v>
      </c>
      <c r="W1020" s="13">
        <f>VLOOKUP(B1020,RJSC2308!F:AJ,31,FALSE)</f>
        <v>1551.53</v>
      </c>
      <c r="X1020" s="13">
        <v>0</v>
      </c>
      <c r="Y1020" t="b">
        <f t="shared" si="15"/>
        <v>0</v>
      </c>
      <c r="Z1020" s="5" t="str">
        <f>VLOOKUP(B1020,ERSC2308!D:M,10,FALSE)</f>
        <v>040004</v>
      </c>
      <c r="AA1020" s="8" t="str">
        <f>VLOOKUP(Z1020,[1]MOTERRO!$A:$B,2,FALSE)</f>
        <v>AIH BLOQUEADA EM OUTRO PROCESSAMENTO</v>
      </c>
    </row>
    <row r="1021" spans="1:27" x14ac:dyDescent="0.25">
      <c r="A1021" s="1">
        <v>9589</v>
      </c>
      <c r="B1021">
        <v>4223101252590</v>
      </c>
      <c r="C1021" t="s">
        <v>3145</v>
      </c>
      <c r="D1021">
        <v>3</v>
      </c>
      <c r="E1021" t="s">
        <v>3146</v>
      </c>
      <c r="F1021" t="s">
        <v>3147</v>
      </c>
      <c r="G1021">
        <v>700770</v>
      </c>
      <c r="H1021">
        <v>708500371190776</v>
      </c>
      <c r="I1021" t="s">
        <v>3149</v>
      </c>
      <c r="J1021">
        <v>408050020</v>
      </c>
      <c r="K1021" t="s">
        <v>3150</v>
      </c>
      <c r="L1021" t="s">
        <v>110</v>
      </c>
      <c r="M1021" t="s">
        <v>27</v>
      </c>
      <c r="N1021" t="s">
        <v>28</v>
      </c>
      <c r="O1021">
        <v>420540</v>
      </c>
      <c r="P1021">
        <v>2691868</v>
      </c>
      <c r="Q1021" t="s">
        <v>330</v>
      </c>
      <c r="R1021" t="s">
        <v>30</v>
      </c>
      <c r="S1021" t="s">
        <v>2750</v>
      </c>
      <c r="T1021" t="s">
        <v>32</v>
      </c>
      <c r="W1021" s="13">
        <f>VLOOKUP(B1021,RJSC2308!F:AJ,31,FALSE)</f>
        <v>602.61</v>
      </c>
      <c r="X1021" s="13">
        <v>0</v>
      </c>
      <c r="Y1021" t="b">
        <f t="shared" si="15"/>
        <v>0</v>
      </c>
      <c r="Z1021" s="5" t="str">
        <f>VLOOKUP(B1021,ERSC2308!D:M,10,FALSE)</f>
        <v>040004</v>
      </c>
      <c r="AA1021" s="8" t="str">
        <f>VLOOKUP(Z1021,[1]MOTERRO!$A:$B,2,FALSE)</f>
        <v>AIH BLOQUEADA EM OUTRO PROCESSAMENTO</v>
      </c>
    </row>
    <row r="1022" spans="1:27" hidden="1" x14ac:dyDescent="0.25">
      <c r="A1022" s="1">
        <v>9590</v>
      </c>
      <c r="B1022">
        <v>4223101353031</v>
      </c>
      <c r="C1022" t="s">
        <v>3151</v>
      </c>
      <c r="D1022">
        <v>5</v>
      </c>
      <c r="E1022" t="s">
        <v>3152</v>
      </c>
      <c r="F1022" t="s">
        <v>3153</v>
      </c>
      <c r="G1022">
        <v>691858</v>
      </c>
      <c r="H1022">
        <v>702409089030627</v>
      </c>
      <c r="I1022" t="s">
        <v>1002</v>
      </c>
      <c r="J1022">
        <v>301060010</v>
      </c>
      <c r="K1022" t="s">
        <v>514</v>
      </c>
      <c r="L1022" t="s">
        <v>404</v>
      </c>
      <c r="M1022" t="s">
        <v>122</v>
      </c>
      <c r="N1022" t="s">
        <v>28</v>
      </c>
      <c r="O1022">
        <v>420540</v>
      </c>
      <c r="P1022">
        <v>2691868</v>
      </c>
      <c r="Q1022" t="s">
        <v>330</v>
      </c>
      <c r="R1022" t="s">
        <v>30</v>
      </c>
      <c r="S1022" t="s">
        <v>2750</v>
      </c>
      <c r="T1022" t="s">
        <v>32</v>
      </c>
      <c r="W1022" s="13">
        <v>0</v>
      </c>
      <c r="X1022" s="13">
        <f>VLOOKUP(B1022,RDSC2308!F:AJ,31,FALSE)</f>
        <v>55.27</v>
      </c>
      <c r="Y1022" t="b">
        <f t="shared" si="15"/>
        <v>0</v>
      </c>
      <c r="Z1022" t="e">
        <f>VLOOKUP(B1022,ERSC2308!D:M,10,FALSE)</f>
        <v>#N/A</v>
      </c>
    </row>
    <row r="1023" spans="1:27" hidden="1" x14ac:dyDescent="0.25">
      <c r="A1023" s="1">
        <v>9591</v>
      </c>
      <c r="B1023">
        <v>4223101354934</v>
      </c>
      <c r="C1023" t="s">
        <v>3151</v>
      </c>
      <c r="D1023">
        <v>5</v>
      </c>
      <c r="E1023" t="s">
        <v>3152</v>
      </c>
      <c r="F1023" t="s">
        <v>3153</v>
      </c>
      <c r="G1023">
        <v>6769533</v>
      </c>
      <c r="H1023">
        <v>702409089030627</v>
      </c>
      <c r="I1023" t="s">
        <v>1002</v>
      </c>
      <c r="J1023">
        <v>303140046</v>
      </c>
      <c r="K1023" t="s">
        <v>183</v>
      </c>
      <c r="L1023" t="s">
        <v>122</v>
      </c>
      <c r="M1023" t="s">
        <v>420</v>
      </c>
      <c r="N1023" t="s">
        <v>28</v>
      </c>
      <c r="O1023">
        <v>420540</v>
      </c>
      <c r="P1023">
        <v>3157245</v>
      </c>
      <c r="Q1023" t="s">
        <v>64</v>
      </c>
      <c r="R1023" t="s">
        <v>30</v>
      </c>
      <c r="S1023" t="s">
        <v>2750</v>
      </c>
      <c r="T1023" t="s">
        <v>32</v>
      </c>
      <c r="W1023" s="13">
        <v>0</v>
      </c>
      <c r="X1023" s="13">
        <f>VLOOKUP(B1023,RDSC2308!F:AJ,31,FALSE)</f>
        <v>689.75</v>
      </c>
      <c r="Y1023" t="b">
        <f t="shared" si="15"/>
        <v>0</v>
      </c>
      <c r="Z1023" t="e">
        <f>VLOOKUP(B1023,ERSC2308!D:M,10,FALSE)</f>
        <v>#N/A</v>
      </c>
    </row>
    <row r="1024" spans="1:27" hidden="1" x14ac:dyDescent="0.25">
      <c r="A1024" s="1">
        <v>9592</v>
      </c>
      <c r="B1024">
        <v>4223101326400</v>
      </c>
      <c r="C1024" t="s">
        <v>3154</v>
      </c>
      <c r="D1024">
        <v>66</v>
      </c>
      <c r="E1024" t="s">
        <v>3155</v>
      </c>
      <c r="F1024" t="s">
        <v>3156</v>
      </c>
      <c r="G1024">
        <v>422900</v>
      </c>
      <c r="H1024" t="s">
        <v>72</v>
      </c>
      <c r="I1024" t="s">
        <v>3157</v>
      </c>
      <c r="J1024">
        <v>412020017</v>
      </c>
      <c r="K1024" t="s">
        <v>1393</v>
      </c>
      <c r="L1024" t="s">
        <v>220</v>
      </c>
      <c r="M1024" t="s">
        <v>84</v>
      </c>
      <c r="N1024" t="s">
        <v>28</v>
      </c>
      <c r="O1024">
        <v>421660</v>
      </c>
      <c r="P1024">
        <v>2302969</v>
      </c>
      <c r="Q1024" t="s">
        <v>51</v>
      </c>
      <c r="R1024" t="s">
        <v>78</v>
      </c>
      <c r="S1024" t="s">
        <v>2750</v>
      </c>
      <c r="T1024" t="s">
        <v>32</v>
      </c>
      <c r="W1024" s="13">
        <v>0</v>
      </c>
      <c r="X1024" s="13">
        <f>VLOOKUP(B1024,RDSC2308!F:AJ,31,FALSE)</f>
        <v>22196.6</v>
      </c>
      <c r="Y1024" t="b">
        <f t="shared" si="15"/>
        <v>0</v>
      </c>
      <c r="Z1024" t="e">
        <f>VLOOKUP(B1024,ERSC2308!D:M,10,FALSE)</f>
        <v>#N/A</v>
      </c>
    </row>
    <row r="1025" spans="1:26" hidden="1" x14ac:dyDescent="0.25">
      <c r="A1025" s="1">
        <v>9593</v>
      </c>
      <c r="B1025">
        <v>4223101080297</v>
      </c>
      <c r="C1025" t="s">
        <v>3154</v>
      </c>
      <c r="D1025">
        <v>66</v>
      </c>
      <c r="E1025" t="s">
        <v>3155</v>
      </c>
      <c r="F1025" t="s">
        <v>3156</v>
      </c>
      <c r="G1025">
        <v>422900</v>
      </c>
      <c r="H1025" t="s">
        <v>72</v>
      </c>
      <c r="I1025" t="s">
        <v>462</v>
      </c>
      <c r="J1025">
        <v>406010935</v>
      </c>
      <c r="K1025" t="s">
        <v>3158</v>
      </c>
      <c r="L1025" t="s">
        <v>929</v>
      </c>
      <c r="M1025" t="s">
        <v>220</v>
      </c>
      <c r="N1025" t="s">
        <v>28</v>
      </c>
      <c r="O1025">
        <v>421660</v>
      </c>
      <c r="P1025">
        <v>2302969</v>
      </c>
      <c r="Q1025" t="s">
        <v>51</v>
      </c>
      <c r="R1025" t="s">
        <v>78</v>
      </c>
      <c r="S1025" t="s">
        <v>2750</v>
      </c>
      <c r="T1025" t="s">
        <v>32</v>
      </c>
      <c r="W1025" s="13">
        <v>0</v>
      </c>
      <c r="X1025" s="13">
        <f>VLOOKUP(B1025,RDSC2308!F:AJ,31,FALSE)</f>
        <v>50887.68</v>
      </c>
      <c r="Y1025" t="b">
        <f t="shared" si="15"/>
        <v>0</v>
      </c>
      <c r="Z1025" t="e">
        <f>VLOOKUP(B1025,ERSC2308!D:M,10,FALSE)</f>
        <v>#N/A</v>
      </c>
    </row>
    <row r="1026" spans="1:26" hidden="1" x14ac:dyDescent="0.25">
      <c r="A1026" s="1">
        <v>9594</v>
      </c>
      <c r="B1026">
        <v>4223101219580</v>
      </c>
      <c r="C1026" t="s">
        <v>3159</v>
      </c>
      <c r="D1026">
        <v>4</v>
      </c>
      <c r="E1026" t="s">
        <v>3160</v>
      </c>
      <c r="F1026" t="s">
        <v>3161</v>
      </c>
      <c r="G1026">
        <v>675326</v>
      </c>
      <c r="H1026">
        <v>706401602844283</v>
      </c>
      <c r="I1026" t="s">
        <v>1002</v>
      </c>
      <c r="J1026">
        <v>301060010</v>
      </c>
      <c r="K1026" t="s">
        <v>514</v>
      </c>
      <c r="L1026" t="s">
        <v>27</v>
      </c>
      <c r="M1026" t="s">
        <v>396</v>
      </c>
      <c r="N1026" t="s">
        <v>28</v>
      </c>
      <c r="O1026">
        <v>420540</v>
      </c>
      <c r="P1026">
        <v>2691868</v>
      </c>
      <c r="Q1026" t="s">
        <v>330</v>
      </c>
      <c r="R1026" t="s">
        <v>30</v>
      </c>
      <c r="S1026" t="s">
        <v>2750</v>
      </c>
      <c r="T1026" t="s">
        <v>32</v>
      </c>
      <c r="W1026" s="13">
        <v>0</v>
      </c>
      <c r="X1026" s="13">
        <f>VLOOKUP(B1026,RDSC2308!F:AJ,31,FALSE)</f>
        <v>61.62</v>
      </c>
      <c r="Y1026" t="b">
        <f t="shared" si="15"/>
        <v>0</v>
      </c>
      <c r="Z1026" t="e">
        <f>VLOOKUP(B1026,ERSC2308!D:M,10,FALSE)</f>
        <v>#N/A</v>
      </c>
    </row>
    <row r="1027" spans="1:26" hidden="1" x14ac:dyDescent="0.25">
      <c r="A1027" s="1">
        <v>9595</v>
      </c>
      <c r="B1027">
        <v>4223101352987</v>
      </c>
      <c r="C1027" t="s">
        <v>3162</v>
      </c>
      <c r="D1027">
        <v>1</v>
      </c>
      <c r="E1027" t="s">
        <v>3163</v>
      </c>
      <c r="F1027" t="s">
        <v>3164</v>
      </c>
      <c r="G1027">
        <v>6769293</v>
      </c>
      <c r="H1027">
        <v>701404637154137</v>
      </c>
      <c r="I1027" t="s">
        <v>1002</v>
      </c>
      <c r="J1027">
        <v>301060010</v>
      </c>
      <c r="K1027" t="s">
        <v>514</v>
      </c>
      <c r="L1027" t="s">
        <v>122</v>
      </c>
      <c r="M1027" t="s">
        <v>122</v>
      </c>
      <c r="N1027" t="s">
        <v>28</v>
      </c>
      <c r="O1027">
        <v>420540</v>
      </c>
      <c r="P1027">
        <v>3157245</v>
      </c>
      <c r="Q1027" t="s">
        <v>64</v>
      </c>
      <c r="R1027" t="s">
        <v>30</v>
      </c>
      <c r="S1027" t="s">
        <v>2750</v>
      </c>
      <c r="T1027" t="s">
        <v>32</v>
      </c>
      <c r="W1027" s="13">
        <v>0</v>
      </c>
      <c r="X1027" s="13">
        <f>VLOOKUP(B1027,RDSC2308!F:AJ,31,FALSE)</f>
        <v>47.27</v>
      </c>
      <c r="Y1027" t="b">
        <f t="shared" ref="Y1027:Y1090" si="16">X1027=W1027</f>
        <v>0</v>
      </c>
      <c r="Z1027" t="e">
        <f>VLOOKUP(B1027,ERSC2308!D:M,10,FALSE)</f>
        <v>#N/A</v>
      </c>
    </row>
    <row r="1028" spans="1:26" hidden="1" x14ac:dyDescent="0.25">
      <c r="A1028" s="1">
        <v>9596</v>
      </c>
      <c r="B1028">
        <v>4223101355264</v>
      </c>
      <c r="C1028" t="s">
        <v>3162</v>
      </c>
      <c r="D1028">
        <v>1</v>
      </c>
      <c r="E1028" t="s">
        <v>3163</v>
      </c>
      <c r="F1028" t="s">
        <v>3165</v>
      </c>
      <c r="G1028">
        <v>760608</v>
      </c>
      <c r="H1028">
        <v>701404637154137</v>
      </c>
      <c r="I1028" t="s">
        <v>90</v>
      </c>
      <c r="J1028">
        <v>303140151</v>
      </c>
      <c r="K1028" t="s">
        <v>91</v>
      </c>
      <c r="L1028" t="s">
        <v>122</v>
      </c>
      <c r="M1028" t="s">
        <v>524</v>
      </c>
      <c r="N1028" t="s">
        <v>28</v>
      </c>
      <c r="O1028">
        <v>420540</v>
      </c>
      <c r="P1028">
        <v>2691868</v>
      </c>
      <c r="Q1028" t="s">
        <v>330</v>
      </c>
      <c r="R1028" t="s">
        <v>30</v>
      </c>
      <c r="S1028" t="s">
        <v>2750</v>
      </c>
      <c r="T1028" t="s">
        <v>32</v>
      </c>
      <c r="W1028" s="13">
        <v>0</v>
      </c>
      <c r="X1028" s="13">
        <f>VLOOKUP(B1028,RDSC2308!F:AJ,31,FALSE)</f>
        <v>6117.86</v>
      </c>
      <c r="Y1028" t="b">
        <f t="shared" si="16"/>
        <v>0</v>
      </c>
      <c r="Z1028" t="e">
        <f>VLOOKUP(B1028,ERSC2308!D:M,10,FALSE)</f>
        <v>#N/A</v>
      </c>
    </row>
    <row r="1029" spans="1:26" hidden="1" x14ac:dyDescent="0.25">
      <c r="A1029" s="1">
        <v>9597</v>
      </c>
      <c r="B1029">
        <v>4223101276097</v>
      </c>
      <c r="C1029" t="s">
        <v>3166</v>
      </c>
      <c r="D1029">
        <v>66</v>
      </c>
      <c r="E1029" t="s">
        <v>3167</v>
      </c>
      <c r="F1029" t="s">
        <v>3168</v>
      </c>
      <c r="G1029">
        <v>912109</v>
      </c>
      <c r="H1029" t="s">
        <v>100</v>
      </c>
      <c r="I1029" t="s">
        <v>182</v>
      </c>
      <c r="J1029">
        <v>303140151</v>
      </c>
      <c r="K1029" t="s">
        <v>91</v>
      </c>
      <c r="L1029" t="s">
        <v>335</v>
      </c>
      <c r="M1029" t="s">
        <v>75</v>
      </c>
      <c r="N1029" t="s">
        <v>28</v>
      </c>
      <c r="O1029">
        <v>420540</v>
      </c>
      <c r="P1029">
        <v>2691841</v>
      </c>
      <c r="Q1029" t="s">
        <v>85</v>
      </c>
      <c r="R1029" t="s">
        <v>78</v>
      </c>
      <c r="S1029" t="s">
        <v>2750</v>
      </c>
      <c r="T1029" t="s">
        <v>32</v>
      </c>
      <c r="W1029" s="13">
        <v>0</v>
      </c>
      <c r="X1029" s="13">
        <f>VLOOKUP(B1029,RDSC2308!F:AJ,31,FALSE)</f>
        <v>797.06</v>
      </c>
      <c r="Y1029" t="b">
        <f t="shared" si="16"/>
        <v>0</v>
      </c>
      <c r="Z1029" t="e">
        <f>VLOOKUP(B1029,ERSC2308!D:M,10,FALSE)</f>
        <v>#N/A</v>
      </c>
    </row>
    <row r="1030" spans="1:26" hidden="1" x14ac:dyDescent="0.25">
      <c r="A1030" s="1">
        <v>9598</v>
      </c>
      <c r="B1030">
        <v>4223106617268</v>
      </c>
      <c r="C1030" t="s">
        <v>3169</v>
      </c>
      <c r="D1030">
        <v>53</v>
      </c>
      <c r="E1030" t="s">
        <v>3170</v>
      </c>
      <c r="F1030" t="s">
        <v>3171</v>
      </c>
      <c r="G1030">
        <v>6747299</v>
      </c>
      <c r="H1030" t="s">
        <v>72</v>
      </c>
      <c r="I1030" t="s">
        <v>559</v>
      </c>
      <c r="J1030">
        <v>506020096</v>
      </c>
      <c r="K1030" t="s">
        <v>3172</v>
      </c>
      <c r="L1030" t="s">
        <v>496</v>
      </c>
      <c r="M1030" t="s">
        <v>166</v>
      </c>
      <c r="N1030" t="s">
        <v>28</v>
      </c>
      <c r="O1030">
        <v>420540</v>
      </c>
      <c r="P1030">
        <v>3157245</v>
      </c>
      <c r="Q1030" t="s">
        <v>64</v>
      </c>
      <c r="R1030" t="s">
        <v>78</v>
      </c>
      <c r="S1030" t="s">
        <v>2750</v>
      </c>
      <c r="T1030" t="s">
        <v>32</v>
      </c>
      <c r="W1030" s="13">
        <v>0</v>
      </c>
      <c r="X1030" s="13">
        <f>VLOOKUP(B1030,RDSC2308!F:AJ,31,FALSE)</f>
        <v>20550.91</v>
      </c>
      <c r="Y1030" t="b">
        <f t="shared" si="16"/>
        <v>0</v>
      </c>
      <c r="Z1030" t="e">
        <f>VLOOKUP(B1030,ERSC2308!D:M,10,FALSE)</f>
        <v>#N/A</v>
      </c>
    </row>
    <row r="1031" spans="1:26" hidden="1" x14ac:dyDescent="0.25">
      <c r="A1031" s="1">
        <v>9599</v>
      </c>
      <c r="B1031">
        <v>4223106617257</v>
      </c>
      <c r="C1031" t="s">
        <v>3169</v>
      </c>
      <c r="D1031">
        <v>53</v>
      </c>
      <c r="E1031" t="s">
        <v>3170</v>
      </c>
      <c r="F1031" t="s">
        <v>3171</v>
      </c>
      <c r="G1031">
        <v>6747299</v>
      </c>
      <c r="H1031">
        <v>702607243655446</v>
      </c>
      <c r="I1031" t="s">
        <v>2005</v>
      </c>
      <c r="J1031">
        <v>505020050</v>
      </c>
      <c r="K1031" t="s">
        <v>2006</v>
      </c>
      <c r="L1031" t="s">
        <v>190</v>
      </c>
      <c r="M1031" t="s">
        <v>496</v>
      </c>
      <c r="N1031" t="s">
        <v>28</v>
      </c>
      <c r="O1031">
        <v>420540</v>
      </c>
      <c r="P1031">
        <v>3157245</v>
      </c>
      <c r="Q1031" t="s">
        <v>64</v>
      </c>
      <c r="R1031" t="s">
        <v>30</v>
      </c>
      <c r="S1031" t="s">
        <v>2750</v>
      </c>
      <c r="T1031" t="s">
        <v>32</v>
      </c>
      <c r="W1031" s="13">
        <v>0</v>
      </c>
      <c r="X1031" s="13">
        <f>VLOOKUP(B1031,RDSC2308!F:AJ,31,FALSE)</f>
        <v>98069.83</v>
      </c>
      <c r="Y1031" t="b">
        <f t="shared" si="16"/>
        <v>0</v>
      </c>
      <c r="Z1031" t="e">
        <f>VLOOKUP(B1031,ERSC2308!D:M,10,FALSE)</f>
        <v>#N/A</v>
      </c>
    </row>
    <row r="1032" spans="1:26" hidden="1" x14ac:dyDescent="0.25">
      <c r="A1032" s="1">
        <v>9601</v>
      </c>
      <c r="B1032">
        <v>4223101323925</v>
      </c>
      <c r="C1032" t="s">
        <v>3173</v>
      </c>
      <c r="D1032">
        <v>62</v>
      </c>
      <c r="E1032" t="s">
        <v>3174</v>
      </c>
      <c r="F1032" t="s">
        <v>3175</v>
      </c>
      <c r="G1032">
        <v>77603</v>
      </c>
      <c r="H1032">
        <v>704403355240110</v>
      </c>
      <c r="I1032" t="s">
        <v>3176</v>
      </c>
      <c r="J1032">
        <v>304100021</v>
      </c>
      <c r="K1032" t="s">
        <v>388</v>
      </c>
      <c r="L1032" t="s">
        <v>41</v>
      </c>
      <c r="M1032" t="s">
        <v>262</v>
      </c>
      <c r="N1032" t="s">
        <v>28</v>
      </c>
      <c r="O1032">
        <v>420540</v>
      </c>
      <c r="P1032">
        <v>19445</v>
      </c>
      <c r="Q1032" t="s">
        <v>42</v>
      </c>
      <c r="R1032" t="s">
        <v>30</v>
      </c>
      <c r="S1032" t="s">
        <v>2750</v>
      </c>
      <c r="T1032" t="s">
        <v>32</v>
      </c>
      <c r="W1032" s="13">
        <v>0</v>
      </c>
      <c r="X1032" s="13">
        <f>VLOOKUP(B1032,RDSC2308!F:AJ,31,FALSE)</f>
        <v>380.14</v>
      </c>
      <c r="Y1032" t="b">
        <f t="shared" si="16"/>
        <v>0</v>
      </c>
      <c r="Z1032" t="e">
        <f>VLOOKUP(B1032,ERSC2308!D:M,10,FALSE)</f>
        <v>#N/A</v>
      </c>
    </row>
    <row r="1033" spans="1:26" hidden="1" x14ac:dyDescent="0.25">
      <c r="A1033" s="1">
        <v>9602</v>
      </c>
      <c r="B1033">
        <v>4223101321725</v>
      </c>
      <c r="C1033" t="s">
        <v>3173</v>
      </c>
      <c r="D1033">
        <v>62</v>
      </c>
      <c r="E1033" t="s">
        <v>3174</v>
      </c>
      <c r="F1033" t="s">
        <v>3175</v>
      </c>
      <c r="G1033">
        <v>119264</v>
      </c>
      <c r="H1033">
        <v>704403355240110</v>
      </c>
      <c r="I1033" t="s">
        <v>3176</v>
      </c>
      <c r="J1033">
        <v>304100021</v>
      </c>
      <c r="K1033" t="s">
        <v>388</v>
      </c>
      <c r="L1033" t="s">
        <v>262</v>
      </c>
      <c r="M1033" t="s">
        <v>567</v>
      </c>
      <c r="N1033" t="s">
        <v>28</v>
      </c>
      <c r="O1033">
        <v>420540</v>
      </c>
      <c r="P1033">
        <v>2664879</v>
      </c>
      <c r="Q1033" t="s">
        <v>94</v>
      </c>
      <c r="R1033" t="s">
        <v>30</v>
      </c>
      <c r="S1033" t="s">
        <v>2750</v>
      </c>
      <c r="T1033" t="s">
        <v>32</v>
      </c>
      <c r="W1033" s="13">
        <v>0</v>
      </c>
      <c r="X1033" s="13">
        <f>VLOOKUP(B1033,RDSC2308!F:AJ,31,FALSE)</f>
        <v>5354.24</v>
      </c>
      <c r="Y1033" t="b">
        <f t="shared" si="16"/>
        <v>0</v>
      </c>
      <c r="Z1033" t="e">
        <f>VLOOKUP(B1033,ERSC2308!D:M,10,FALSE)</f>
        <v>#N/A</v>
      </c>
    </row>
    <row r="1034" spans="1:26" hidden="1" x14ac:dyDescent="0.25">
      <c r="A1034" s="1">
        <v>9604</v>
      </c>
      <c r="B1034">
        <v>4223101265471</v>
      </c>
      <c r="C1034" t="s">
        <v>3177</v>
      </c>
      <c r="D1034">
        <v>9</v>
      </c>
      <c r="E1034" t="s">
        <v>3178</v>
      </c>
      <c r="F1034" t="s">
        <v>3179</v>
      </c>
      <c r="G1034">
        <v>557444</v>
      </c>
      <c r="H1034" t="s">
        <v>72</v>
      </c>
      <c r="I1034" t="s">
        <v>182</v>
      </c>
      <c r="J1034">
        <v>412040166</v>
      </c>
      <c r="K1034" t="s">
        <v>289</v>
      </c>
      <c r="L1034" t="s">
        <v>366</v>
      </c>
      <c r="M1034" t="s">
        <v>121</v>
      </c>
      <c r="N1034" t="s">
        <v>28</v>
      </c>
      <c r="O1034">
        <v>420540</v>
      </c>
      <c r="P1034">
        <v>2691868</v>
      </c>
      <c r="Q1034" t="s">
        <v>330</v>
      </c>
      <c r="R1034" t="s">
        <v>78</v>
      </c>
      <c r="S1034" t="s">
        <v>2750</v>
      </c>
      <c r="T1034" t="s">
        <v>32</v>
      </c>
      <c r="W1034" s="13">
        <v>0</v>
      </c>
      <c r="X1034" s="13">
        <f>VLOOKUP(B1034,RDSC2308!F:AJ,31,FALSE)</f>
        <v>1660.51</v>
      </c>
      <c r="Y1034" t="b">
        <f t="shared" si="16"/>
        <v>0</v>
      </c>
      <c r="Z1034" t="e">
        <f>VLOOKUP(B1034,ERSC2308!D:M,10,FALSE)</f>
        <v>#N/A</v>
      </c>
    </row>
    <row r="1035" spans="1:26" hidden="1" x14ac:dyDescent="0.25">
      <c r="A1035" s="1">
        <v>9605</v>
      </c>
      <c r="B1035">
        <v>4223101274689</v>
      </c>
      <c r="C1035" t="s">
        <v>3180</v>
      </c>
      <c r="D1035">
        <v>18</v>
      </c>
      <c r="E1035" t="s">
        <v>3181</v>
      </c>
      <c r="F1035" t="s">
        <v>3182</v>
      </c>
      <c r="G1035">
        <v>694939</v>
      </c>
      <c r="H1035" t="s">
        <v>100</v>
      </c>
      <c r="I1035" t="s">
        <v>3183</v>
      </c>
      <c r="J1035">
        <v>415020069</v>
      </c>
      <c r="K1035" t="s">
        <v>1527</v>
      </c>
      <c r="L1035" t="s">
        <v>678</v>
      </c>
      <c r="M1035" t="s">
        <v>335</v>
      </c>
      <c r="N1035" t="s">
        <v>28</v>
      </c>
      <c r="O1035">
        <v>420540</v>
      </c>
      <c r="P1035">
        <v>2691868</v>
      </c>
      <c r="Q1035" t="s">
        <v>330</v>
      </c>
      <c r="R1035" t="s">
        <v>78</v>
      </c>
      <c r="S1035" t="s">
        <v>2750</v>
      </c>
      <c r="T1035" t="s">
        <v>32</v>
      </c>
      <c r="W1035" s="13">
        <v>0</v>
      </c>
      <c r="X1035" s="13">
        <f>VLOOKUP(B1035,RDSC2308!F:AJ,31,FALSE)</f>
        <v>5335.57</v>
      </c>
      <c r="Y1035" t="b">
        <f t="shared" si="16"/>
        <v>0</v>
      </c>
      <c r="Z1035" t="e">
        <f>VLOOKUP(B1035,ERSC2308!D:M,10,FALSE)</f>
        <v>#N/A</v>
      </c>
    </row>
    <row r="1036" spans="1:26" hidden="1" x14ac:dyDescent="0.25">
      <c r="A1036" s="1">
        <v>9606</v>
      </c>
      <c r="B1036">
        <v>4223101252414</v>
      </c>
      <c r="C1036" t="s">
        <v>3184</v>
      </c>
      <c r="D1036">
        <v>34</v>
      </c>
      <c r="E1036" t="s">
        <v>3185</v>
      </c>
      <c r="F1036" t="s">
        <v>3186</v>
      </c>
      <c r="G1036">
        <v>1116204</v>
      </c>
      <c r="H1036">
        <v>708905754398915</v>
      </c>
      <c r="I1036" t="s">
        <v>157</v>
      </c>
      <c r="J1036">
        <v>411020013</v>
      </c>
      <c r="K1036" t="s">
        <v>158</v>
      </c>
      <c r="L1036" t="s">
        <v>40</v>
      </c>
      <c r="M1036" t="s">
        <v>885</v>
      </c>
      <c r="N1036" t="s">
        <v>28</v>
      </c>
      <c r="O1036">
        <v>421660</v>
      </c>
      <c r="P1036">
        <v>2555646</v>
      </c>
      <c r="Q1036" t="s">
        <v>29</v>
      </c>
      <c r="R1036" t="s">
        <v>30</v>
      </c>
      <c r="S1036" t="s">
        <v>2750</v>
      </c>
      <c r="T1036" t="s">
        <v>32</v>
      </c>
      <c r="W1036" s="13">
        <v>0</v>
      </c>
      <c r="X1036" s="13">
        <f>VLOOKUP(B1036,RDSC2308!F:AJ,31,FALSE)</f>
        <v>219.74</v>
      </c>
      <c r="Y1036" t="b">
        <f t="shared" si="16"/>
        <v>0</v>
      </c>
      <c r="Z1036" t="e">
        <f>VLOOKUP(B1036,ERSC2308!D:M,10,FALSE)</f>
        <v>#N/A</v>
      </c>
    </row>
    <row r="1037" spans="1:26" hidden="1" x14ac:dyDescent="0.25">
      <c r="A1037" s="1">
        <v>9607</v>
      </c>
      <c r="B1037">
        <v>4223101237014</v>
      </c>
      <c r="C1037" t="s">
        <v>3184</v>
      </c>
      <c r="D1037">
        <v>34</v>
      </c>
      <c r="E1037" t="s">
        <v>3185</v>
      </c>
      <c r="F1037" t="s">
        <v>3186</v>
      </c>
      <c r="G1037">
        <v>1116204</v>
      </c>
      <c r="H1037">
        <v>708905754398915</v>
      </c>
      <c r="I1037" t="s">
        <v>154</v>
      </c>
      <c r="J1037">
        <v>310010047</v>
      </c>
      <c r="K1037" t="s">
        <v>155</v>
      </c>
      <c r="L1037" t="s">
        <v>515</v>
      </c>
      <c r="M1037" t="s">
        <v>40</v>
      </c>
      <c r="N1037" t="s">
        <v>28</v>
      </c>
      <c r="O1037">
        <v>421660</v>
      </c>
      <c r="P1037">
        <v>2555646</v>
      </c>
      <c r="Q1037" t="s">
        <v>29</v>
      </c>
      <c r="R1037" t="s">
        <v>30</v>
      </c>
      <c r="S1037" t="s">
        <v>2750</v>
      </c>
      <c r="T1037" t="s">
        <v>32</v>
      </c>
      <c r="W1037" s="13">
        <v>0</v>
      </c>
      <c r="X1037" s="13">
        <f>VLOOKUP(B1037,RDSC2308!F:AJ,31,FALSE)</f>
        <v>844.41</v>
      </c>
      <c r="Y1037" t="b">
        <f t="shared" si="16"/>
        <v>0</v>
      </c>
      <c r="Z1037" t="e">
        <f>VLOOKUP(B1037,ERSC2308!D:M,10,FALSE)</f>
        <v>#N/A</v>
      </c>
    </row>
    <row r="1038" spans="1:26" hidden="1" x14ac:dyDescent="0.25">
      <c r="A1038" s="1">
        <v>9609</v>
      </c>
      <c r="B1038">
        <v>4223101260774</v>
      </c>
      <c r="C1038" t="s">
        <v>3187</v>
      </c>
      <c r="D1038">
        <v>35</v>
      </c>
      <c r="E1038" t="s">
        <v>3188</v>
      </c>
      <c r="F1038" t="s">
        <v>3189</v>
      </c>
      <c r="G1038">
        <v>6754832</v>
      </c>
      <c r="H1038">
        <v>701000897685892</v>
      </c>
      <c r="I1038" t="s">
        <v>2395</v>
      </c>
      <c r="J1038">
        <v>407030255</v>
      </c>
      <c r="K1038" t="s">
        <v>1799</v>
      </c>
      <c r="L1038" t="s">
        <v>113</v>
      </c>
      <c r="M1038" t="s">
        <v>159</v>
      </c>
      <c r="N1038" t="s">
        <v>28</v>
      </c>
      <c r="O1038">
        <v>420540</v>
      </c>
      <c r="P1038">
        <v>3157245</v>
      </c>
      <c r="Q1038" t="s">
        <v>64</v>
      </c>
      <c r="R1038" t="s">
        <v>30</v>
      </c>
      <c r="S1038" t="s">
        <v>2750</v>
      </c>
      <c r="T1038" t="s">
        <v>32</v>
      </c>
      <c r="W1038" s="13">
        <v>0</v>
      </c>
      <c r="X1038" s="13">
        <f>VLOOKUP(B1038,RDSC2308!F:AJ,31,FALSE)</f>
        <v>2471.71</v>
      </c>
      <c r="Y1038" t="b">
        <f t="shared" si="16"/>
        <v>0</v>
      </c>
      <c r="Z1038" t="e">
        <f>VLOOKUP(B1038,ERSC2308!D:M,10,FALSE)</f>
        <v>#N/A</v>
      </c>
    </row>
    <row r="1039" spans="1:26" hidden="1" x14ac:dyDescent="0.25">
      <c r="A1039" s="1">
        <v>9610</v>
      </c>
      <c r="B1039">
        <v>4223101386251</v>
      </c>
      <c r="C1039" t="s">
        <v>3187</v>
      </c>
      <c r="D1039">
        <v>35</v>
      </c>
      <c r="E1039" t="s">
        <v>3188</v>
      </c>
      <c r="F1039" t="s">
        <v>3189</v>
      </c>
      <c r="G1039">
        <v>6754832</v>
      </c>
      <c r="H1039">
        <v>701000897685892</v>
      </c>
      <c r="I1039" t="s">
        <v>1471</v>
      </c>
      <c r="J1039">
        <v>407030255</v>
      </c>
      <c r="K1039" t="s">
        <v>1799</v>
      </c>
      <c r="L1039" t="s">
        <v>159</v>
      </c>
      <c r="M1039" t="s">
        <v>256</v>
      </c>
      <c r="N1039" t="s">
        <v>28</v>
      </c>
      <c r="O1039">
        <v>420540</v>
      </c>
      <c r="P1039">
        <v>3157245</v>
      </c>
      <c r="Q1039" t="s">
        <v>64</v>
      </c>
      <c r="R1039" t="s">
        <v>30</v>
      </c>
      <c r="S1039" t="s">
        <v>2750</v>
      </c>
      <c r="T1039" t="s">
        <v>32</v>
      </c>
      <c r="W1039" s="13">
        <v>0</v>
      </c>
      <c r="X1039" s="13">
        <f>VLOOKUP(B1039,RDSC2308!F:AJ,31,FALSE)</f>
        <v>2327.04</v>
      </c>
      <c r="Y1039" t="b">
        <f t="shared" si="16"/>
        <v>0</v>
      </c>
      <c r="Z1039" t="e">
        <f>VLOOKUP(B1039,ERSC2308!D:M,10,FALSE)</f>
        <v>#N/A</v>
      </c>
    </row>
    <row r="1040" spans="1:26" hidden="1" x14ac:dyDescent="0.25">
      <c r="A1040" s="1">
        <v>9611</v>
      </c>
      <c r="B1040">
        <v>4223101196501</v>
      </c>
      <c r="C1040" t="s">
        <v>3190</v>
      </c>
      <c r="D1040">
        <v>66</v>
      </c>
      <c r="E1040" t="s">
        <v>3191</v>
      </c>
      <c r="F1040" t="s">
        <v>3192</v>
      </c>
      <c r="G1040">
        <v>604976</v>
      </c>
      <c r="H1040" t="s">
        <v>100</v>
      </c>
      <c r="I1040" t="s">
        <v>3034</v>
      </c>
      <c r="J1040">
        <v>403070163</v>
      </c>
      <c r="K1040" t="s">
        <v>3193</v>
      </c>
      <c r="L1040" t="s">
        <v>498</v>
      </c>
      <c r="M1040" t="s">
        <v>26</v>
      </c>
      <c r="N1040" t="s">
        <v>28</v>
      </c>
      <c r="O1040">
        <v>420540</v>
      </c>
      <c r="P1040">
        <v>2691841</v>
      </c>
      <c r="Q1040" t="s">
        <v>85</v>
      </c>
      <c r="R1040" t="s">
        <v>78</v>
      </c>
      <c r="S1040" t="s">
        <v>2750</v>
      </c>
      <c r="T1040" t="s">
        <v>32</v>
      </c>
      <c r="W1040" s="13">
        <v>0</v>
      </c>
      <c r="X1040" s="13">
        <f>VLOOKUP(B1040,RDSC2308!F:AJ,31,FALSE)</f>
        <v>8652.31</v>
      </c>
      <c r="Y1040" t="b">
        <f t="shared" si="16"/>
        <v>0</v>
      </c>
      <c r="Z1040" t="e">
        <f>VLOOKUP(B1040,ERSC2308!D:M,10,FALSE)</f>
        <v>#N/A</v>
      </c>
    </row>
    <row r="1041" spans="1:27" ht="30" x14ac:dyDescent="0.25">
      <c r="A1041" s="1">
        <v>9612</v>
      </c>
      <c r="B1041">
        <v>4223101175106</v>
      </c>
      <c r="C1041" t="s">
        <v>3194</v>
      </c>
      <c r="D1041">
        <v>75</v>
      </c>
      <c r="E1041" t="s">
        <v>3195</v>
      </c>
      <c r="F1041" t="s">
        <v>3196</v>
      </c>
      <c r="G1041">
        <v>54529</v>
      </c>
      <c r="H1041" t="s">
        <v>72</v>
      </c>
      <c r="I1041" t="s">
        <v>1884</v>
      </c>
      <c r="J1041">
        <v>304100021</v>
      </c>
      <c r="K1041" t="s">
        <v>388</v>
      </c>
      <c r="L1041" t="s">
        <v>864</v>
      </c>
      <c r="M1041" t="s">
        <v>819</v>
      </c>
      <c r="N1041" t="s">
        <v>28</v>
      </c>
      <c r="O1041">
        <v>420540</v>
      </c>
      <c r="P1041">
        <v>19445</v>
      </c>
      <c r="Q1041" t="s">
        <v>42</v>
      </c>
      <c r="R1041" t="s">
        <v>78</v>
      </c>
      <c r="S1041" t="s">
        <v>2750</v>
      </c>
      <c r="T1041" t="s">
        <v>32</v>
      </c>
      <c r="W1041" s="13">
        <f>VLOOKUP(B1041,RJSC2308!F:AJ,31,FALSE)</f>
        <v>1700.82</v>
      </c>
      <c r="X1041" s="13">
        <v>0</v>
      </c>
      <c r="Y1041" t="b">
        <f t="shared" si="16"/>
        <v>0</v>
      </c>
      <c r="Z1041" s="5" t="str">
        <f>VLOOKUP(B1041,ERSC2308!D:M,10,FALSE)</f>
        <v>060109</v>
      </c>
      <c r="AA1041" s="8" t="str">
        <f>VLOOKUP(Z1041,[1]MOTERRO!$A:$B,2,FALSE)</f>
        <v>PROFISSIONAL NÃO VINCULADO AO CNES COM O CBO INFORMADO</v>
      </c>
    </row>
    <row r="1042" spans="1:27" hidden="1" x14ac:dyDescent="0.25">
      <c r="A1042" s="1">
        <v>9613</v>
      </c>
      <c r="B1042">
        <v>4223101324750</v>
      </c>
      <c r="C1042" t="s">
        <v>3197</v>
      </c>
      <c r="D1042">
        <v>90</v>
      </c>
      <c r="E1042" t="s">
        <v>3198</v>
      </c>
      <c r="F1042" t="s">
        <v>3199</v>
      </c>
      <c r="G1042">
        <v>60889</v>
      </c>
      <c r="H1042">
        <v>700008977984704</v>
      </c>
      <c r="I1042" t="s">
        <v>3200</v>
      </c>
      <c r="J1042">
        <v>301050074</v>
      </c>
      <c r="K1042" t="s">
        <v>39</v>
      </c>
      <c r="L1042" t="s">
        <v>84</v>
      </c>
      <c r="M1042" t="s">
        <v>76</v>
      </c>
      <c r="N1042" t="s">
        <v>28</v>
      </c>
      <c r="O1042">
        <v>420540</v>
      </c>
      <c r="P1042">
        <v>19445</v>
      </c>
      <c r="Q1042" t="s">
        <v>42</v>
      </c>
      <c r="R1042" t="s">
        <v>30</v>
      </c>
      <c r="S1042" t="s">
        <v>2750</v>
      </c>
      <c r="T1042" t="s">
        <v>32</v>
      </c>
      <c r="W1042" s="13">
        <v>0</v>
      </c>
      <c r="X1042" s="13">
        <f>VLOOKUP(B1042,RDSC2308!F:AJ,31,FALSE)</f>
        <v>241.3</v>
      </c>
      <c r="Y1042" t="b">
        <f t="shared" si="16"/>
        <v>0</v>
      </c>
      <c r="Z1042" t="e">
        <f>VLOOKUP(B1042,ERSC2308!D:M,10,FALSE)</f>
        <v>#N/A</v>
      </c>
    </row>
    <row r="1043" spans="1:27" hidden="1" x14ac:dyDescent="0.25">
      <c r="A1043" s="1">
        <v>9614</v>
      </c>
      <c r="B1043">
        <v>4223101366869</v>
      </c>
      <c r="C1043" t="s">
        <v>3197</v>
      </c>
      <c r="D1043">
        <v>90</v>
      </c>
      <c r="E1043" t="s">
        <v>3198</v>
      </c>
      <c r="F1043" t="s">
        <v>3199</v>
      </c>
      <c r="G1043">
        <v>60889</v>
      </c>
      <c r="H1043">
        <v>700008977984704</v>
      </c>
      <c r="I1043" t="s">
        <v>3201</v>
      </c>
      <c r="J1043">
        <v>303130067</v>
      </c>
      <c r="K1043" t="s">
        <v>198</v>
      </c>
      <c r="L1043" t="s">
        <v>76</v>
      </c>
      <c r="M1043" t="s">
        <v>390</v>
      </c>
      <c r="N1043" t="s">
        <v>28</v>
      </c>
      <c r="O1043">
        <v>420540</v>
      </c>
      <c r="P1043">
        <v>19445</v>
      </c>
      <c r="Q1043" t="s">
        <v>42</v>
      </c>
      <c r="R1043" t="s">
        <v>30</v>
      </c>
      <c r="S1043" t="s">
        <v>2750</v>
      </c>
      <c r="T1043" t="s">
        <v>32</v>
      </c>
      <c r="W1043" s="13">
        <v>0</v>
      </c>
      <c r="X1043" s="13">
        <f>VLOOKUP(B1043,RDSC2308!F:AJ,31,FALSE)</f>
        <v>477.9</v>
      </c>
      <c r="Y1043" t="b">
        <f t="shared" si="16"/>
        <v>0</v>
      </c>
      <c r="Z1043" t="e">
        <f>VLOOKUP(B1043,ERSC2308!D:M,10,FALSE)</f>
        <v>#N/A</v>
      </c>
    </row>
    <row r="1044" spans="1:27" hidden="1" x14ac:dyDescent="0.25">
      <c r="A1044" s="1">
        <v>9615</v>
      </c>
      <c r="B1044">
        <v>4223101246760</v>
      </c>
      <c r="C1044" t="s">
        <v>3197</v>
      </c>
      <c r="D1044">
        <v>90</v>
      </c>
      <c r="E1044" t="s">
        <v>3198</v>
      </c>
      <c r="F1044" t="s">
        <v>3199</v>
      </c>
      <c r="G1044">
        <v>60889</v>
      </c>
      <c r="H1044">
        <v>700008977984704</v>
      </c>
      <c r="I1044" t="s">
        <v>3200</v>
      </c>
      <c r="J1044">
        <v>301050074</v>
      </c>
      <c r="K1044" t="s">
        <v>39</v>
      </c>
      <c r="L1044" t="s">
        <v>40</v>
      </c>
      <c r="M1044" t="s">
        <v>41</v>
      </c>
      <c r="N1044" t="s">
        <v>28</v>
      </c>
      <c r="O1044">
        <v>420540</v>
      </c>
      <c r="P1044">
        <v>19445</v>
      </c>
      <c r="Q1044" t="s">
        <v>42</v>
      </c>
      <c r="R1044" t="s">
        <v>30</v>
      </c>
      <c r="S1044" t="s">
        <v>2750</v>
      </c>
      <c r="T1044" t="s">
        <v>32</v>
      </c>
      <c r="W1044" s="13">
        <v>0</v>
      </c>
      <c r="X1044" s="13">
        <f>VLOOKUP(B1044,RDSC2308!F:AJ,31,FALSE)</f>
        <v>748.03</v>
      </c>
      <c r="Y1044" t="b">
        <f t="shared" si="16"/>
        <v>0</v>
      </c>
      <c r="Z1044" t="e">
        <f>VLOOKUP(B1044,ERSC2308!D:M,10,FALSE)</f>
        <v>#N/A</v>
      </c>
    </row>
    <row r="1045" spans="1:27" x14ac:dyDescent="0.25">
      <c r="A1045" s="1">
        <v>9616</v>
      </c>
      <c r="B1045">
        <v>4223101275460</v>
      </c>
      <c r="C1045" t="s">
        <v>3202</v>
      </c>
      <c r="D1045">
        <v>55</v>
      </c>
      <c r="E1045" t="s">
        <v>3203</v>
      </c>
      <c r="F1045" t="s">
        <v>3204</v>
      </c>
      <c r="G1045">
        <v>1073625</v>
      </c>
      <c r="H1045" t="s">
        <v>1028</v>
      </c>
      <c r="I1045" t="s">
        <v>3205</v>
      </c>
      <c r="J1045">
        <v>303180064</v>
      </c>
      <c r="K1045" t="s">
        <v>2372</v>
      </c>
      <c r="L1045" t="s">
        <v>335</v>
      </c>
      <c r="M1045" t="s">
        <v>92</v>
      </c>
      <c r="N1045" t="s">
        <v>28</v>
      </c>
      <c r="O1045">
        <v>421660</v>
      </c>
      <c r="P1045">
        <v>2555646</v>
      </c>
      <c r="Q1045" t="s">
        <v>29</v>
      </c>
      <c r="R1045" t="s">
        <v>78</v>
      </c>
      <c r="S1045" t="s">
        <v>2750</v>
      </c>
      <c r="T1045" t="s">
        <v>54</v>
      </c>
      <c r="U1045" t="s">
        <v>3206</v>
      </c>
      <c r="V1045" t="s">
        <v>3207</v>
      </c>
      <c r="W1045" s="13">
        <f>VLOOKUP(B1045,RJSC2308!F:AJ,31,FALSE)</f>
        <v>841.32</v>
      </c>
      <c r="X1045" s="13">
        <v>0</v>
      </c>
      <c r="Y1045" t="b">
        <f t="shared" si="16"/>
        <v>0</v>
      </c>
      <c r="Z1045" s="5" t="str">
        <f>VLOOKUP(B1045,ERSC2308!D:M,10,FALSE)</f>
        <v>040004</v>
      </c>
      <c r="AA1045" s="8" t="str">
        <f>VLOOKUP(Z1045,[1]MOTERRO!$A:$B,2,FALSE)</f>
        <v>AIH BLOQUEADA EM OUTRO PROCESSAMENTO</v>
      </c>
    </row>
    <row r="1046" spans="1:27" hidden="1" x14ac:dyDescent="0.25">
      <c r="A1046" s="1">
        <v>9617</v>
      </c>
      <c r="B1046">
        <v>4223101176943</v>
      </c>
      <c r="C1046" t="s">
        <v>3208</v>
      </c>
      <c r="D1046">
        <v>57</v>
      </c>
      <c r="E1046" t="s">
        <v>3209</v>
      </c>
      <c r="F1046" t="s">
        <v>3210</v>
      </c>
      <c r="G1046">
        <v>4272779</v>
      </c>
      <c r="H1046" t="s">
        <v>72</v>
      </c>
      <c r="I1046" t="s">
        <v>38</v>
      </c>
      <c r="J1046">
        <v>304100021</v>
      </c>
      <c r="K1046" t="s">
        <v>388</v>
      </c>
      <c r="L1046" t="s">
        <v>1934</v>
      </c>
      <c r="M1046" t="s">
        <v>84</v>
      </c>
      <c r="N1046" t="s">
        <v>28</v>
      </c>
      <c r="O1046">
        <v>420540</v>
      </c>
      <c r="P1046">
        <v>3157245</v>
      </c>
      <c r="Q1046" t="s">
        <v>64</v>
      </c>
      <c r="R1046" t="s">
        <v>78</v>
      </c>
      <c r="S1046" t="s">
        <v>2750</v>
      </c>
      <c r="T1046" t="s">
        <v>32</v>
      </c>
      <c r="W1046" s="13">
        <v>0</v>
      </c>
      <c r="X1046" s="13">
        <f>VLOOKUP(B1046,RDSC2308!F:AJ,31,FALSE)</f>
        <v>4310.1400000000003</v>
      </c>
      <c r="Y1046" t="b">
        <f t="shared" si="16"/>
        <v>0</v>
      </c>
      <c r="Z1046" t="e">
        <f>VLOOKUP(B1046,ERSC2308!D:M,10,FALSE)</f>
        <v>#N/A</v>
      </c>
    </row>
    <row r="1047" spans="1:27" hidden="1" x14ac:dyDescent="0.25">
      <c r="A1047" s="1">
        <v>9618</v>
      </c>
      <c r="B1047">
        <v>4223101337610</v>
      </c>
      <c r="C1047" t="s">
        <v>3208</v>
      </c>
      <c r="D1047">
        <v>57</v>
      </c>
      <c r="E1047" t="s">
        <v>3209</v>
      </c>
      <c r="F1047" t="s">
        <v>3210</v>
      </c>
      <c r="G1047">
        <v>44646</v>
      </c>
      <c r="H1047">
        <v>700402429234840</v>
      </c>
      <c r="I1047" t="s">
        <v>3211</v>
      </c>
      <c r="J1047">
        <v>304100021</v>
      </c>
      <c r="K1047" t="s">
        <v>388</v>
      </c>
      <c r="L1047" t="s">
        <v>84</v>
      </c>
      <c r="M1047" t="s">
        <v>263</v>
      </c>
      <c r="N1047" t="s">
        <v>28</v>
      </c>
      <c r="O1047">
        <v>420540</v>
      </c>
      <c r="P1047">
        <v>19445</v>
      </c>
      <c r="Q1047" t="s">
        <v>42</v>
      </c>
      <c r="R1047" t="s">
        <v>30</v>
      </c>
      <c r="S1047" t="s">
        <v>2750</v>
      </c>
      <c r="T1047" t="s">
        <v>32</v>
      </c>
      <c r="W1047" s="13">
        <v>0</v>
      </c>
      <c r="X1047" s="13">
        <f>VLOOKUP(B1047,RDSC2308!F:AJ,31,FALSE)</f>
        <v>957.86</v>
      </c>
      <c r="Y1047" t="b">
        <f t="shared" si="16"/>
        <v>0</v>
      </c>
      <c r="Z1047" t="e">
        <f>VLOOKUP(B1047,ERSC2308!D:M,10,FALSE)</f>
        <v>#N/A</v>
      </c>
    </row>
    <row r="1048" spans="1:27" hidden="1" x14ac:dyDescent="0.25">
      <c r="A1048" s="1">
        <v>9619</v>
      </c>
      <c r="B1048">
        <v>4223101256539</v>
      </c>
      <c r="C1048" t="s">
        <v>3212</v>
      </c>
      <c r="D1048">
        <v>77</v>
      </c>
      <c r="E1048" t="s">
        <v>3213</v>
      </c>
      <c r="F1048" t="s">
        <v>3214</v>
      </c>
      <c r="G1048">
        <v>54675</v>
      </c>
      <c r="H1048">
        <v>705507427489110</v>
      </c>
      <c r="I1048" t="s">
        <v>38</v>
      </c>
      <c r="J1048">
        <v>301050074</v>
      </c>
      <c r="K1048" t="s">
        <v>39</v>
      </c>
      <c r="L1048" t="s">
        <v>40</v>
      </c>
      <c r="M1048" t="s">
        <v>41</v>
      </c>
      <c r="N1048" t="s">
        <v>28</v>
      </c>
      <c r="O1048">
        <v>420540</v>
      </c>
      <c r="P1048">
        <v>19445</v>
      </c>
      <c r="Q1048" t="s">
        <v>42</v>
      </c>
      <c r="R1048" t="s">
        <v>30</v>
      </c>
      <c r="S1048" t="s">
        <v>2750</v>
      </c>
      <c r="T1048" t="s">
        <v>32</v>
      </c>
      <c r="W1048" s="13">
        <v>0</v>
      </c>
      <c r="X1048" s="13">
        <f>VLOOKUP(B1048,RDSC2308!F:AJ,31,FALSE)</f>
        <v>748.03</v>
      </c>
      <c r="Y1048" t="b">
        <f t="shared" si="16"/>
        <v>0</v>
      </c>
      <c r="Z1048" t="e">
        <f>VLOOKUP(B1048,ERSC2308!D:M,10,FALSE)</f>
        <v>#N/A</v>
      </c>
    </row>
    <row r="1049" spans="1:27" hidden="1" x14ac:dyDescent="0.25">
      <c r="A1049" s="1">
        <v>9620</v>
      </c>
      <c r="B1049">
        <v>4223101366693</v>
      </c>
      <c r="C1049" t="s">
        <v>3212</v>
      </c>
      <c r="D1049">
        <v>77</v>
      </c>
      <c r="E1049" t="s">
        <v>3213</v>
      </c>
      <c r="F1049" t="s">
        <v>3214</v>
      </c>
      <c r="G1049">
        <v>54675</v>
      </c>
      <c r="H1049">
        <v>705507427489110</v>
      </c>
      <c r="I1049" t="s">
        <v>38</v>
      </c>
      <c r="J1049">
        <v>301050074</v>
      </c>
      <c r="K1049" t="s">
        <v>39</v>
      </c>
      <c r="L1049" t="s">
        <v>41</v>
      </c>
      <c r="M1049" t="s">
        <v>43</v>
      </c>
      <c r="N1049" t="s">
        <v>28</v>
      </c>
      <c r="O1049">
        <v>420540</v>
      </c>
      <c r="P1049">
        <v>19445</v>
      </c>
      <c r="Q1049" t="s">
        <v>42</v>
      </c>
      <c r="R1049" t="s">
        <v>30</v>
      </c>
      <c r="S1049" t="s">
        <v>2750</v>
      </c>
      <c r="T1049" t="s">
        <v>32</v>
      </c>
      <c r="W1049" s="13">
        <v>0</v>
      </c>
      <c r="X1049" s="13">
        <f>VLOOKUP(B1049,RDSC2308!F:AJ,31,FALSE)</f>
        <v>748.03</v>
      </c>
      <c r="Y1049" t="b">
        <f t="shared" si="16"/>
        <v>0</v>
      </c>
      <c r="Z1049" t="e">
        <f>VLOOKUP(B1049,ERSC2308!D:M,10,FALSE)</f>
        <v>#N/A</v>
      </c>
    </row>
    <row r="1050" spans="1:27" hidden="1" x14ac:dyDescent="0.25">
      <c r="A1050" s="1">
        <v>9621</v>
      </c>
      <c r="B1050">
        <v>4223106618820</v>
      </c>
      <c r="C1050" t="s">
        <v>3215</v>
      </c>
      <c r="D1050">
        <v>76</v>
      </c>
      <c r="E1050" t="s">
        <v>3216</v>
      </c>
      <c r="F1050" t="s">
        <v>3217</v>
      </c>
      <c r="G1050">
        <v>6770820</v>
      </c>
      <c r="H1050">
        <v>702006334413482</v>
      </c>
      <c r="I1050" t="s">
        <v>3218</v>
      </c>
      <c r="J1050">
        <v>503010014</v>
      </c>
      <c r="K1050" t="s">
        <v>986</v>
      </c>
      <c r="L1050" t="s">
        <v>420</v>
      </c>
      <c r="M1050" t="s">
        <v>420</v>
      </c>
      <c r="N1050" t="s">
        <v>28</v>
      </c>
      <c r="O1050">
        <v>420540</v>
      </c>
      <c r="P1050">
        <v>3157245</v>
      </c>
      <c r="Q1050" t="s">
        <v>64</v>
      </c>
      <c r="R1050" t="s">
        <v>30</v>
      </c>
      <c r="S1050" t="s">
        <v>2750</v>
      </c>
      <c r="T1050" t="s">
        <v>32</v>
      </c>
      <c r="W1050" s="13">
        <v>0</v>
      </c>
      <c r="X1050" s="13">
        <f>VLOOKUP(B1050,RDSC2308!F:AJ,31,FALSE)</f>
        <v>1618</v>
      </c>
      <c r="Y1050" t="b">
        <f t="shared" si="16"/>
        <v>0</v>
      </c>
      <c r="Z1050" t="e">
        <f>VLOOKUP(B1050,ERSC2308!D:M,10,FALSE)</f>
        <v>#N/A</v>
      </c>
    </row>
    <row r="1051" spans="1:27" hidden="1" x14ac:dyDescent="0.25">
      <c r="A1051" s="1">
        <v>9622</v>
      </c>
      <c r="B1051">
        <v>4223101359455</v>
      </c>
      <c r="C1051" t="s">
        <v>3215</v>
      </c>
      <c r="D1051">
        <v>76</v>
      </c>
      <c r="E1051" t="s">
        <v>3216</v>
      </c>
      <c r="F1051" t="s">
        <v>3217</v>
      </c>
      <c r="G1051">
        <v>6770820</v>
      </c>
      <c r="H1051">
        <v>702006334413482</v>
      </c>
      <c r="I1051" t="s">
        <v>3219</v>
      </c>
      <c r="J1051">
        <v>303060255</v>
      </c>
      <c r="K1051" t="s">
        <v>1731</v>
      </c>
      <c r="L1051" t="s">
        <v>473</v>
      </c>
      <c r="M1051" t="s">
        <v>420</v>
      </c>
      <c r="N1051" t="s">
        <v>28</v>
      </c>
      <c r="O1051">
        <v>420540</v>
      </c>
      <c r="P1051">
        <v>3157245</v>
      </c>
      <c r="Q1051" t="s">
        <v>64</v>
      </c>
      <c r="R1051" t="s">
        <v>30</v>
      </c>
      <c r="S1051" t="s">
        <v>2750</v>
      </c>
      <c r="T1051" t="s">
        <v>32</v>
      </c>
      <c r="W1051" s="13">
        <v>0</v>
      </c>
      <c r="X1051" s="13">
        <f>VLOOKUP(B1051,RDSC2308!F:AJ,31,FALSE)</f>
        <v>2456.17</v>
      </c>
      <c r="Y1051" t="b">
        <f t="shared" si="16"/>
        <v>0</v>
      </c>
      <c r="Z1051" t="e">
        <f>VLOOKUP(B1051,ERSC2308!D:M,10,FALSE)</f>
        <v>#N/A</v>
      </c>
    </row>
    <row r="1052" spans="1:27" hidden="1" x14ac:dyDescent="0.25">
      <c r="A1052" s="1">
        <v>9623</v>
      </c>
      <c r="B1052">
        <v>4223101210229</v>
      </c>
      <c r="C1052" t="s">
        <v>3220</v>
      </c>
      <c r="D1052">
        <v>28</v>
      </c>
      <c r="E1052" t="s">
        <v>3221</v>
      </c>
      <c r="F1052" t="s">
        <v>3222</v>
      </c>
      <c r="G1052">
        <v>6748875</v>
      </c>
      <c r="H1052" t="s">
        <v>72</v>
      </c>
      <c r="I1052" t="s">
        <v>3223</v>
      </c>
      <c r="J1052">
        <v>406040176</v>
      </c>
      <c r="K1052" t="s">
        <v>3224</v>
      </c>
      <c r="L1052" t="s">
        <v>539</v>
      </c>
      <c r="M1052" t="s">
        <v>156</v>
      </c>
      <c r="N1052" t="s">
        <v>28</v>
      </c>
      <c r="O1052">
        <v>420540</v>
      </c>
      <c r="P1052">
        <v>3157245</v>
      </c>
      <c r="Q1052" t="s">
        <v>64</v>
      </c>
      <c r="R1052" t="s">
        <v>78</v>
      </c>
      <c r="S1052" t="s">
        <v>2750</v>
      </c>
      <c r="T1052" t="s">
        <v>32</v>
      </c>
      <c r="W1052" s="13">
        <v>0</v>
      </c>
      <c r="X1052" s="13">
        <f>VLOOKUP(B1052,RDSC2308!F:AJ,31,FALSE)</f>
        <v>30423.69</v>
      </c>
      <c r="Y1052" t="b">
        <f t="shared" si="16"/>
        <v>0</v>
      </c>
      <c r="Z1052" t="e">
        <f>VLOOKUP(B1052,ERSC2308!D:M,10,FALSE)</f>
        <v>#N/A</v>
      </c>
    </row>
    <row r="1053" spans="1:27" hidden="1" x14ac:dyDescent="0.25">
      <c r="A1053" s="1">
        <v>9624</v>
      </c>
      <c r="B1053">
        <v>4223101246826</v>
      </c>
      <c r="C1053" t="s">
        <v>3225</v>
      </c>
      <c r="D1053">
        <v>60</v>
      </c>
      <c r="E1053" t="s">
        <v>3226</v>
      </c>
      <c r="F1053" t="s">
        <v>3227</v>
      </c>
      <c r="G1053">
        <v>71922</v>
      </c>
      <c r="H1053">
        <v>704207298212589</v>
      </c>
      <c r="I1053" t="s">
        <v>3228</v>
      </c>
      <c r="J1053">
        <v>304100021</v>
      </c>
      <c r="K1053" t="s">
        <v>388</v>
      </c>
      <c r="L1053" t="s">
        <v>295</v>
      </c>
      <c r="M1053" t="s">
        <v>1632</v>
      </c>
      <c r="N1053" t="s">
        <v>28</v>
      </c>
      <c r="O1053">
        <v>420540</v>
      </c>
      <c r="P1053">
        <v>19445</v>
      </c>
      <c r="Q1053" t="s">
        <v>42</v>
      </c>
      <c r="R1053" t="s">
        <v>30</v>
      </c>
      <c r="S1053" t="s">
        <v>2750</v>
      </c>
      <c r="T1053" t="s">
        <v>32</v>
      </c>
      <c r="W1053" s="13">
        <v>0</v>
      </c>
      <c r="X1053" s="13">
        <f>VLOOKUP(B1053,RDSC2308!F:AJ,31,FALSE)</f>
        <v>539.91999999999996</v>
      </c>
      <c r="Y1053" t="b">
        <f t="shared" si="16"/>
        <v>0</v>
      </c>
      <c r="Z1053" t="e">
        <f>VLOOKUP(B1053,ERSC2308!D:M,10,FALSE)</f>
        <v>#N/A</v>
      </c>
    </row>
    <row r="1054" spans="1:27" hidden="1" x14ac:dyDescent="0.25">
      <c r="A1054" s="1">
        <v>9625</v>
      </c>
      <c r="B1054">
        <v>4223101267033</v>
      </c>
      <c r="C1054" t="s">
        <v>3225</v>
      </c>
      <c r="D1054">
        <v>60</v>
      </c>
      <c r="E1054" t="s">
        <v>3226</v>
      </c>
      <c r="F1054" t="s">
        <v>3227</v>
      </c>
      <c r="G1054">
        <v>71922</v>
      </c>
      <c r="H1054">
        <v>704207298212589</v>
      </c>
      <c r="I1054" t="s">
        <v>1884</v>
      </c>
      <c r="J1054">
        <v>304100021</v>
      </c>
      <c r="K1054" t="s">
        <v>388</v>
      </c>
      <c r="L1054" t="s">
        <v>111</v>
      </c>
      <c r="M1054" t="s">
        <v>678</v>
      </c>
      <c r="N1054" t="s">
        <v>28</v>
      </c>
      <c r="O1054">
        <v>420540</v>
      </c>
      <c r="P1054">
        <v>19445</v>
      </c>
      <c r="Q1054" t="s">
        <v>42</v>
      </c>
      <c r="R1054" t="s">
        <v>30</v>
      </c>
      <c r="S1054" t="s">
        <v>2750</v>
      </c>
      <c r="T1054" t="s">
        <v>32</v>
      </c>
      <c r="W1054" s="13">
        <v>0</v>
      </c>
      <c r="X1054" s="13">
        <f>VLOOKUP(B1054,RDSC2308!F:AJ,31,FALSE)</f>
        <v>498.96</v>
      </c>
      <c r="Y1054" t="b">
        <f t="shared" si="16"/>
        <v>0</v>
      </c>
      <c r="Z1054" t="e">
        <f>VLOOKUP(B1054,ERSC2308!D:M,10,FALSE)</f>
        <v>#N/A</v>
      </c>
    </row>
    <row r="1055" spans="1:27" x14ac:dyDescent="0.25">
      <c r="A1055" s="1">
        <v>9626</v>
      </c>
      <c r="B1055">
        <v>4223101289957</v>
      </c>
      <c r="C1055" t="s">
        <v>3229</v>
      </c>
      <c r="D1055">
        <v>61</v>
      </c>
      <c r="E1055" t="s">
        <v>3230</v>
      </c>
      <c r="F1055" t="s">
        <v>3231</v>
      </c>
      <c r="G1055">
        <v>6753404</v>
      </c>
      <c r="H1055" t="s">
        <v>72</v>
      </c>
      <c r="I1055" t="s">
        <v>196</v>
      </c>
      <c r="J1055">
        <v>415020050</v>
      </c>
      <c r="K1055" t="s">
        <v>302</v>
      </c>
      <c r="L1055" t="s">
        <v>159</v>
      </c>
      <c r="M1055" t="s">
        <v>199</v>
      </c>
      <c r="N1055" t="s">
        <v>28</v>
      </c>
      <c r="O1055">
        <v>420540</v>
      </c>
      <c r="P1055">
        <v>3157245</v>
      </c>
      <c r="Q1055" t="s">
        <v>64</v>
      </c>
      <c r="R1055" t="s">
        <v>78</v>
      </c>
      <c r="S1055" t="s">
        <v>2750</v>
      </c>
      <c r="T1055" t="s">
        <v>54</v>
      </c>
      <c r="U1055" t="s">
        <v>2921</v>
      </c>
      <c r="V1055" t="s">
        <v>2977</v>
      </c>
      <c r="W1055" s="13">
        <f>VLOOKUP(B1055,RJSC2308!F:AJ,31,FALSE)</f>
        <v>9981.44</v>
      </c>
      <c r="X1055" s="13">
        <v>0</v>
      </c>
      <c r="Y1055" t="b">
        <f t="shared" si="16"/>
        <v>0</v>
      </c>
      <c r="Z1055" s="5" t="str">
        <f>VLOOKUP(B1055,ERSC2308!D:M,10,FALSE)</f>
        <v>020075</v>
      </c>
      <c r="AA1055" s="8" t="str">
        <f>VLOOKUP(Z1055,[1]MOTERRO!$A:$B,2,FALSE)</f>
        <v>AIH BLOQUEADA POR OUTROS MOTIVOS</v>
      </c>
    </row>
    <row r="1056" spans="1:27" x14ac:dyDescent="0.25">
      <c r="A1056" s="1">
        <v>9627</v>
      </c>
      <c r="B1056">
        <v>4223101235353</v>
      </c>
      <c r="C1056" t="s">
        <v>3232</v>
      </c>
      <c r="D1056">
        <v>52</v>
      </c>
      <c r="E1056" t="s">
        <v>3233</v>
      </c>
      <c r="F1056" t="s">
        <v>3234</v>
      </c>
      <c r="G1056">
        <v>339147</v>
      </c>
      <c r="H1056">
        <v>701107894126480</v>
      </c>
      <c r="I1056" t="s">
        <v>3111</v>
      </c>
      <c r="J1056">
        <v>415010012</v>
      </c>
      <c r="K1056" t="s">
        <v>135</v>
      </c>
      <c r="L1056" t="s">
        <v>213</v>
      </c>
      <c r="M1056" t="s">
        <v>156</v>
      </c>
      <c r="N1056" t="s">
        <v>28</v>
      </c>
      <c r="O1056">
        <v>421660</v>
      </c>
      <c r="P1056">
        <v>2555646</v>
      </c>
      <c r="Q1056" t="s">
        <v>29</v>
      </c>
      <c r="R1056" t="s">
        <v>30</v>
      </c>
      <c r="S1056" t="s">
        <v>2750</v>
      </c>
      <c r="T1056" t="s">
        <v>508</v>
      </c>
      <c r="W1056" s="13">
        <f>VLOOKUP(B1056,RJSC2308!F:AJ,31,FALSE)</f>
        <v>775.55</v>
      </c>
      <c r="X1056" s="13">
        <v>0</v>
      </c>
      <c r="Y1056" t="b">
        <f t="shared" si="16"/>
        <v>0</v>
      </c>
      <c r="Z1056" s="5" t="str">
        <f>VLOOKUP(B1056,ERSC2308!D:M,10,FALSE)</f>
        <v>040004</v>
      </c>
      <c r="AA1056" s="8" t="str">
        <f>VLOOKUP(Z1056,[1]MOTERRO!$A:$B,2,FALSE)</f>
        <v>AIH BLOQUEADA EM OUTRO PROCESSAMENTO</v>
      </c>
    </row>
    <row r="1057" spans="1:27" x14ac:dyDescent="0.25">
      <c r="A1057" s="1">
        <v>9628</v>
      </c>
      <c r="B1057">
        <v>4223101134725</v>
      </c>
      <c r="C1057" t="s">
        <v>3232</v>
      </c>
      <c r="D1057">
        <v>52</v>
      </c>
      <c r="E1057" t="s">
        <v>3233</v>
      </c>
      <c r="F1057" t="s">
        <v>3234</v>
      </c>
      <c r="G1057">
        <v>339147</v>
      </c>
      <c r="H1057">
        <v>701107894126480</v>
      </c>
      <c r="I1057" t="s">
        <v>3111</v>
      </c>
      <c r="J1057">
        <v>415010012</v>
      </c>
      <c r="K1057" t="s">
        <v>135</v>
      </c>
      <c r="L1057" t="s">
        <v>137</v>
      </c>
      <c r="M1057" t="s">
        <v>691</v>
      </c>
      <c r="N1057" t="s">
        <v>28</v>
      </c>
      <c r="O1057">
        <v>421660</v>
      </c>
      <c r="P1057">
        <v>2555646</v>
      </c>
      <c r="Q1057" t="s">
        <v>29</v>
      </c>
      <c r="R1057" t="s">
        <v>30</v>
      </c>
      <c r="S1057" t="s">
        <v>2750</v>
      </c>
      <c r="T1057" t="s">
        <v>508</v>
      </c>
      <c r="W1057" s="13">
        <f>VLOOKUP(B1057,RJSC2308!F:AJ,31,FALSE)</f>
        <v>1895.18</v>
      </c>
      <c r="X1057" s="13">
        <v>0</v>
      </c>
      <c r="Y1057" t="b">
        <f t="shared" si="16"/>
        <v>0</v>
      </c>
      <c r="Z1057" s="5" t="str">
        <f>VLOOKUP(B1057,ERSC2308!D:M,10,FALSE)</f>
        <v>040004</v>
      </c>
      <c r="AA1057" s="8" t="str">
        <f>VLOOKUP(Z1057,[1]MOTERRO!$A:$B,2,FALSE)</f>
        <v>AIH BLOQUEADA EM OUTRO PROCESSAMENTO</v>
      </c>
    </row>
    <row r="1058" spans="1:27" x14ac:dyDescent="0.25">
      <c r="A1058" s="1">
        <v>9629</v>
      </c>
      <c r="B1058">
        <v>4223101139235</v>
      </c>
      <c r="C1058" t="s">
        <v>3232</v>
      </c>
      <c r="D1058">
        <v>52</v>
      </c>
      <c r="E1058" t="s">
        <v>3233</v>
      </c>
      <c r="F1058" t="s">
        <v>3234</v>
      </c>
      <c r="G1058">
        <v>339147</v>
      </c>
      <c r="H1058">
        <v>701107894126480</v>
      </c>
      <c r="I1058" t="s">
        <v>3111</v>
      </c>
      <c r="J1058">
        <v>415010012</v>
      </c>
      <c r="K1058" t="s">
        <v>135</v>
      </c>
      <c r="L1058" t="s">
        <v>486</v>
      </c>
      <c r="M1058" t="s">
        <v>213</v>
      </c>
      <c r="N1058" t="s">
        <v>28</v>
      </c>
      <c r="O1058">
        <v>421660</v>
      </c>
      <c r="P1058">
        <v>2555646</v>
      </c>
      <c r="Q1058" t="s">
        <v>29</v>
      </c>
      <c r="R1058" t="s">
        <v>30</v>
      </c>
      <c r="S1058" t="s">
        <v>2750</v>
      </c>
      <c r="T1058" t="s">
        <v>508</v>
      </c>
      <c r="W1058" s="13">
        <f>VLOOKUP(B1058,RJSC2308!F:AJ,31,FALSE)</f>
        <v>2489.2600000000002</v>
      </c>
      <c r="X1058" s="13">
        <v>0</v>
      </c>
      <c r="Y1058" t="b">
        <f t="shared" si="16"/>
        <v>0</v>
      </c>
      <c r="Z1058" s="5" t="str">
        <f>VLOOKUP(B1058,ERSC2308!D:M,10,FALSE)</f>
        <v>040004</v>
      </c>
      <c r="AA1058" s="8" t="str">
        <f>VLOOKUP(Z1058,[1]MOTERRO!$A:$B,2,FALSE)</f>
        <v>AIH BLOQUEADA EM OUTRO PROCESSAMENTO</v>
      </c>
    </row>
    <row r="1059" spans="1:27" hidden="1" x14ac:dyDescent="0.25">
      <c r="A1059" s="1">
        <v>9630</v>
      </c>
      <c r="B1059">
        <v>4223101118071</v>
      </c>
      <c r="C1059" t="s">
        <v>3235</v>
      </c>
      <c r="D1059">
        <v>66</v>
      </c>
      <c r="E1059" t="s">
        <v>3236</v>
      </c>
      <c r="F1059" t="s">
        <v>3237</v>
      </c>
      <c r="G1059">
        <v>71018</v>
      </c>
      <c r="H1059" t="s">
        <v>100</v>
      </c>
      <c r="I1059" t="s">
        <v>481</v>
      </c>
      <c r="J1059">
        <v>304100021</v>
      </c>
      <c r="K1059" t="s">
        <v>388</v>
      </c>
      <c r="L1059" t="s">
        <v>1198</v>
      </c>
      <c r="M1059" t="s">
        <v>891</v>
      </c>
      <c r="N1059" t="s">
        <v>28</v>
      </c>
      <c r="O1059">
        <v>420540</v>
      </c>
      <c r="P1059">
        <v>19445</v>
      </c>
      <c r="Q1059" t="s">
        <v>42</v>
      </c>
      <c r="R1059" t="s">
        <v>78</v>
      </c>
      <c r="S1059" t="s">
        <v>2750</v>
      </c>
      <c r="T1059" t="s">
        <v>32</v>
      </c>
      <c r="W1059" s="13">
        <v>0</v>
      </c>
      <c r="X1059" s="13">
        <f>VLOOKUP(B1059,RDSC2308!F:AJ,31,FALSE)</f>
        <v>375.44</v>
      </c>
      <c r="Y1059" t="b">
        <f t="shared" si="16"/>
        <v>0</v>
      </c>
      <c r="Z1059" t="e">
        <f>VLOOKUP(B1059,ERSC2308!D:M,10,FALSE)</f>
        <v>#N/A</v>
      </c>
    </row>
    <row r="1060" spans="1:27" x14ac:dyDescent="0.25">
      <c r="A1060" s="1">
        <v>9631</v>
      </c>
      <c r="B1060">
        <v>4223101276119</v>
      </c>
      <c r="C1060" t="s">
        <v>3238</v>
      </c>
      <c r="D1060">
        <v>45</v>
      </c>
      <c r="E1060" t="s">
        <v>3239</v>
      </c>
      <c r="F1060" t="s">
        <v>3240</v>
      </c>
      <c r="G1060">
        <v>743199</v>
      </c>
      <c r="H1060" t="s">
        <v>72</v>
      </c>
      <c r="I1060" t="s">
        <v>3241</v>
      </c>
      <c r="J1060">
        <v>303070072</v>
      </c>
      <c r="K1060" t="s">
        <v>650</v>
      </c>
      <c r="L1060" t="s">
        <v>335</v>
      </c>
      <c r="M1060" t="s">
        <v>685</v>
      </c>
      <c r="N1060" t="s">
        <v>28</v>
      </c>
      <c r="O1060">
        <v>420540</v>
      </c>
      <c r="P1060">
        <v>2691841</v>
      </c>
      <c r="Q1060" t="s">
        <v>85</v>
      </c>
      <c r="R1060" t="s">
        <v>78</v>
      </c>
      <c r="S1060" t="s">
        <v>2750</v>
      </c>
      <c r="T1060" t="s">
        <v>54</v>
      </c>
      <c r="U1060" t="s">
        <v>3242</v>
      </c>
      <c r="V1060" t="s">
        <v>3243</v>
      </c>
      <c r="W1060" s="13">
        <f>VLOOKUP(B1060,RJSC2308!F:AJ,31,FALSE)</f>
        <v>1314.9</v>
      </c>
      <c r="X1060" s="13">
        <v>0</v>
      </c>
      <c r="Y1060" t="b">
        <f t="shared" si="16"/>
        <v>0</v>
      </c>
      <c r="Z1060" s="5" t="str">
        <f>VLOOKUP(B1060,ERSC2308!D:M,10,FALSE)</f>
        <v>020075</v>
      </c>
      <c r="AA1060" s="8" t="str">
        <f>VLOOKUP(Z1060,[1]MOTERRO!$A:$B,2,FALSE)</f>
        <v>AIH BLOQUEADA POR OUTROS MOTIVOS</v>
      </c>
    </row>
    <row r="1061" spans="1:27" x14ac:dyDescent="0.25">
      <c r="A1061" s="1">
        <v>9632</v>
      </c>
      <c r="B1061">
        <v>4223101290298</v>
      </c>
      <c r="C1061" t="s">
        <v>3244</v>
      </c>
      <c r="D1061">
        <v>73</v>
      </c>
      <c r="E1061" t="s">
        <v>3245</v>
      </c>
      <c r="F1061" t="s">
        <v>3246</v>
      </c>
      <c r="G1061">
        <v>912615</v>
      </c>
      <c r="H1061" t="s">
        <v>72</v>
      </c>
      <c r="I1061" t="s">
        <v>708</v>
      </c>
      <c r="J1061">
        <v>303060140</v>
      </c>
      <c r="K1061" t="s">
        <v>709</v>
      </c>
      <c r="L1061" t="s">
        <v>685</v>
      </c>
      <c r="M1061" t="s">
        <v>262</v>
      </c>
      <c r="N1061" t="s">
        <v>28</v>
      </c>
      <c r="O1061">
        <v>420540</v>
      </c>
      <c r="P1061">
        <v>2691841</v>
      </c>
      <c r="Q1061" t="s">
        <v>85</v>
      </c>
      <c r="R1061" t="s">
        <v>78</v>
      </c>
      <c r="S1061" t="s">
        <v>2750</v>
      </c>
      <c r="T1061" t="s">
        <v>54</v>
      </c>
      <c r="U1061" t="s">
        <v>3247</v>
      </c>
      <c r="V1061" t="s">
        <v>3248</v>
      </c>
      <c r="W1061" s="13">
        <f>VLOOKUP(B1061,RJSC2308!F:AJ,31,FALSE)</f>
        <v>1705.9</v>
      </c>
      <c r="X1061" s="13">
        <v>0</v>
      </c>
      <c r="Y1061" t="b">
        <f t="shared" si="16"/>
        <v>0</v>
      </c>
      <c r="Z1061" s="5" t="str">
        <f>VLOOKUP(B1061,ERSC2308!D:M,10,FALSE)</f>
        <v>020075</v>
      </c>
      <c r="AA1061" s="8" t="str">
        <f>VLOOKUP(Z1061,[1]MOTERRO!$A:$B,2,FALSE)</f>
        <v>AIH BLOQUEADA POR OUTROS MOTIVOS</v>
      </c>
    </row>
    <row r="1062" spans="1:27" hidden="1" x14ac:dyDescent="0.25">
      <c r="A1062" s="1">
        <v>9633</v>
      </c>
      <c r="B1062">
        <v>4223101315774</v>
      </c>
      <c r="C1062" t="s">
        <v>3249</v>
      </c>
      <c r="D1062">
        <v>63</v>
      </c>
      <c r="E1062" t="s">
        <v>3250</v>
      </c>
      <c r="F1062" t="s">
        <v>3251</v>
      </c>
      <c r="G1062">
        <v>454200</v>
      </c>
      <c r="H1062">
        <v>702003884337085</v>
      </c>
      <c r="I1062" t="s">
        <v>182</v>
      </c>
      <c r="J1062">
        <v>303140151</v>
      </c>
      <c r="K1062" t="s">
        <v>91</v>
      </c>
      <c r="L1062" t="s">
        <v>41</v>
      </c>
      <c r="M1062" t="s">
        <v>93</v>
      </c>
      <c r="N1062" t="s">
        <v>28</v>
      </c>
      <c r="O1062">
        <v>420540</v>
      </c>
      <c r="P1062">
        <v>19305</v>
      </c>
      <c r="Q1062" t="s">
        <v>77</v>
      </c>
      <c r="R1062" t="s">
        <v>30</v>
      </c>
      <c r="S1062" t="s">
        <v>2750</v>
      </c>
      <c r="T1062" t="s">
        <v>32</v>
      </c>
      <c r="W1062" s="13">
        <v>0</v>
      </c>
      <c r="X1062" s="13">
        <f>VLOOKUP(B1062,RDSC2308!F:AJ,31,FALSE)</f>
        <v>718.83</v>
      </c>
      <c r="Y1062" t="b">
        <f t="shared" si="16"/>
        <v>0</v>
      </c>
      <c r="Z1062" t="e">
        <f>VLOOKUP(B1062,ERSC2308!D:M,10,FALSE)</f>
        <v>#N/A</v>
      </c>
    </row>
    <row r="1063" spans="1:27" hidden="1" x14ac:dyDescent="0.25">
      <c r="A1063" s="1">
        <v>9634</v>
      </c>
      <c r="B1063">
        <v>4223101322187</v>
      </c>
      <c r="C1063" t="s">
        <v>3249</v>
      </c>
      <c r="D1063">
        <v>63</v>
      </c>
      <c r="E1063" t="s">
        <v>3250</v>
      </c>
      <c r="F1063" t="s">
        <v>3251</v>
      </c>
      <c r="G1063">
        <v>98446</v>
      </c>
      <c r="H1063">
        <v>702003884337085</v>
      </c>
      <c r="I1063" t="s">
        <v>182</v>
      </c>
      <c r="J1063">
        <v>303140151</v>
      </c>
      <c r="K1063" t="s">
        <v>91</v>
      </c>
      <c r="L1063" t="s">
        <v>93</v>
      </c>
      <c r="M1063" t="s">
        <v>404</v>
      </c>
      <c r="N1063" t="s">
        <v>28</v>
      </c>
      <c r="O1063">
        <v>420540</v>
      </c>
      <c r="P1063">
        <v>2664879</v>
      </c>
      <c r="Q1063" t="s">
        <v>94</v>
      </c>
      <c r="R1063" t="s">
        <v>30</v>
      </c>
      <c r="S1063" t="s">
        <v>2750</v>
      </c>
      <c r="T1063" t="s">
        <v>32</v>
      </c>
      <c r="W1063" s="13">
        <v>0</v>
      </c>
      <c r="X1063" s="13">
        <f>VLOOKUP(B1063,RDSC2308!F:AJ,31,FALSE)</f>
        <v>1923.9</v>
      </c>
      <c r="Y1063" t="b">
        <f t="shared" si="16"/>
        <v>0</v>
      </c>
      <c r="Z1063" t="e">
        <f>VLOOKUP(B1063,ERSC2308!D:M,10,FALSE)</f>
        <v>#N/A</v>
      </c>
    </row>
    <row r="1064" spans="1:27" hidden="1" x14ac:dyDescent="0.25">
      <c r="A1064" s="1">
        <v>9635</v>
      </c>
      <c r="B1064">
        <v>4223101289429</v>
      </c>
      <c r="C1064" t="s">
        <v>3252</v>
      </c>
      <c r="D1064">
        <v>72</v>
      </c>
      <c r="E1064" t="s">
        <v>3253</v>
      </c>
      <c r="F1064" t="s">
        <v>3254</v>
      </c>
      <c r="G1064">
        <v>273679</v>
      </c>
      <c r="H1064">
        <v>705801439792834</v>
      </c>
      <c r="I1064" t="s">
        <v>3137</v>
      </c>
      <c r="J1064">
        <v>403010187</v>
      </c>
      <c r="K1064" t="s">
        <v>3255</v>
      </c>
      <c r="L1064" t="s">
        <v>213</v>
      </c>
      <c r="M1064" t="s">
        <v>1632</v>
      </c>
      <c r="N1064" t="s">
        <v>28</v>
      </c>
      <c r="O1064">
        <v>420540</v>
      </c>
      <c r="P1064">
        <v>2691841</v>
      </c>
      <c r="Q1064" t="s">
        <v>85</v>
      </c>
      <c r="R1064" t="s">
        <v>30</v>
      </c>
      <c r="S1064" t="s">
        <v>2750</v>
      </c>
      <c r="T1064" t="s">
        <v>32</v>
      </c>
      <c r="W1064" s="13">
        <v>0</v>
      </c>
      <c r="X1064" s="13">
        <f>VLOOKUP(B1064,RDSC2308!F:AJ,31,FALSE)</f>
        <v>1815.61</v>
      </c>
      <c r="Y1064" t="b">
        <f t="shared" si="16"/>
        <v>0</v>
      </c>
      <c r="Z1064" t="e">
        <f>VLOOKUP(B1064,ERSC2308!D:M,10,FALSE)</f>
        <v>#N/A</v>
      </c>
    </row>
    <row r="1065" spans="1:27" ht="30" x14ac:dyDescent="0.25">
      <c r="A1065" s="1">
        <v>9636</v>
      </c>
      <c r="B1065">
        <v>4223101289473</v>
      </c>
      <c r="C1065" t="s">
        <v>3252</v>
      </c>
      <c r="D1065">
        <v>72</v>
      </c>
      <c r="E1065" t="s">
        <v>3253</v>
      </c>
      <c r="F1065" t="s">
        <v>3254</v>
      </c>
      <c r="G1065">
        <v>273679</v>
      </c>
      <c r="H1065" t="s">
        <v>72</v>
      </c>
      <c r="I1065" t="s">
        <v>1780</v>
      </c>
      <c r="J1065">
        <v>403010241</v>
      </c>
      <c r="K1065" t="s">
        <v>3256</v>
      </c>
      <c r="L1065" t="s">
        <v>110</v>
      </c>
      <c r="M1065" t="s">
        <v>496</v>
      </c>
      <c r="N1065" t="s">
        <v>28</v>
      </c>
      <c r="O1065">
        <v>420540</v>
      </c>
      <c r="P1065">
        <v>2691841</v>
      </c>
      <c r="Q1065" t="s">
        <v>85</v>
      </c>
      <c r="R1065" t="s">
        <v>78</v>
      </c>
      <c r="S1065" t="s">
        <v>2750</v>
      </c>
      <c r="T1065" t="s">
        <v>508</v>
      </c>
      <c r="W1065" s="13">
        <f>VLOOKUP(B1065,RJSC2308!F:AJ,31,FALSE)</f>
        <v>3126.35</v>
      </c>
      <c r="X1065" s="13">
        <v>0</v>
      </c>
      <c r="Y1065" t="b">
        <f t="shared" si="16"/>
        <v>0</v>
      </c>
      <c r="Z1065" s="5" t="str">
        <f>VLOOKUP(B1065,ERSC2308!D:M,10,FALSE)</f>
        <v>020081</v>
      </c>
      <c r="AA1065" s="8" t="str">
        <f>VLOOKUP(Z1065,[1]MOTERRO!$A:$B,2,FALSE)</f>
        <v>AIH BLOQUEADA POR PERÍODOS DE INTERNAÇÃO SOBREPOSTOS NO MOVIMENTO</v>
      </c>
    </row>
    <row r="1066" spans="1:27" hidden="1" x14ac:dyDescent="0.25">
      <c r="A1066" s="1">
        <v>9637</v>
      </c>
      <c r="B1066">
        <v>4223101217797</v>
      </c>
      <c r="C1066" t="s">
        <v>3257</v>
      </c>
      <c r="D1066">
        <v>1</v>
      </c>
      <c r="E1066" t="s">
        <v>3258</v>
      </c>
      <c r="F1066" t="s">
        <v>3259</v>
      </c>
      <c r="G1066">
        <v>1071729</v>
      </c>
      <c r="H1066">
        <v>703404192815600</v>
      </c>
      <c r="I1066" t="s">
        <v>3260</v>
      </c>
      <c r="J1066">
        <v>303050136</v>
      </c>
      <c r="K1066" t="s">
        <v>1163</v>
      </c>
      <c r="L1066" t="s">
        <v>27</v>
      </c>
      <c r="M1066" t="s">
        <v>27</v>
      </c>
      <c r="N1066" t="s">
        <v>28</v>
      </c>
      <c r="O1066">
        <v>421660</v>
      </c>
      <c r="P1066">
        <v>2555646</v>
      </c>
      <c r="Q1066" t="s">
        <v>29</v>
      </c>
      <c r="R1066" t="s">
        <v>30</v>
      </c>
      <c r="S1066" t="s">
        <v>2750</v>
      </c>
      <c r="T1066" t="s">
        <v>32</v>
      </c>
      <c r="W1066" s="13">
        <v>0</v>
      </c>
      <c r="X1066" s="13">
        <f>VLOOKUP(B1066,RDSC2308!F:AJ,31,FALSE)</f>
        <v>313.89999999999998</v>
      </c>
      <c r="Y1066" t="b">
        <f t="shared" si="16"/>
        <v>0</v>
      </c>
      <c r="Z1066" t="e">
        <f>VLOOKUP(B1066,ERSC2308!D:M,10,FALSE)</f>
        <v>#N/A</v>
      </c>
    </row>
    <row r="1067" spans="1:27" ht="30" x14ac:dyDescent="0.25">
      <c r="A1067" s="1">
        <v>9639</v>
      </c>
      <c r="B1067">
        <v>4223101325597</v>
      </c>
      <c r="C1067" t="s">
        <v>3261</v>
      </c>
      <c r="D1067">
        <v>85</v>
      </c>
      <c r="E1067" t="s">
        <v>3262</v>
      </c>
      <c r="F1067" t="s">
        <v>3263</v>
      </c>
      <c r="G1067">
        <v>913833</v>
      </c>
      <c r="H1067" t="s">
        <v>72</v>
      </c>
      <c r="I1067" t="s">
        <v>684</v>
      </c>
      <c r="J1067">
        <v>303040149</v>
      </c>
      <c r="K1067" t="s">
        <v>428</v>
      </c>
      <c r="L1067" t="s">
        <v>93</v>
      </c>
      <c r="M1067" t="s">
        <v>567</v>
      </c>
      <c r="N1067" t="s">
        <v>28</v>
      </c>
      <c r="O1067">
        <v>420540</v>
      </c>
      <c r="P1067">
        <v>2691841</v>
      </c>
      <c r="Q1067" t="s">
        <v>85</v>
      </c>
      <c r="R1067" t="s">
        <v>78</v>
      </c>
      <c r="S1067" t="s">
        <v>2750</v>
      </c>
      <c r="T1067" t="s">
        <v>508</v>
      </c>
      <c r="W1067" s="13">
        <f>VLOOKUP(B1067,RJSC2308!F:AJ,31,FALSE)</f>
        <v>2548.86</v>
      </c>
      <c r="X1067" s="13">
        <v>0</v>
      </c>
      <c r="Y1067" t="b">
        <f t="shared" si="16"/>
        <v>0</v>
      </c>
      <c r="Z1067" s="5" t="str">
        <f>VLOOKUP(B1067,ERSC2308!D:M,10,FALSE)</f>
        <v>020008</v>
      </c>
      <c r="AA1067" s="8" t="str">
        <f>VLOOKUP(Z1067,[1]MOTERRO!$A:$B,2,FALSE)</f>
        <v>AIH BLOQUEADA POR SOLICITAÇÃO DE LIBERAÇÃO</v>
      </c>
    </row>
    <row r="1068" spans="1:27" hidden="1" x14ac:dyDescent="0.25">
      <c r="A1068" s="1">
        <v>9640</v>
      </c>
      <c r="B1068">
        <v>4223101277395</v>
      </c>
      <c r="C1068" t="s">
        <v>3264</v>
      </c>
      <c r="D1068">
        <v>65</v>
      </c>
      <c r="E1068" t="s">
        <v>3265</v>
      </c>
      <c r="F1068" t="s">
        <v>3266</v>
      </c>
      <c r="G1068">
        <v>6758221</v>
      </c>
      <c r="H1068" t="s">
        <v>72</v>
      </c>
      <c r="I1068" t="s">
        <v>910</v>
      </c>
      <c r="J1068">
        <v>304100021</v>
      </c>
      <c r="K1068" t="s">
        <v>388</v>
      </c>
      <c r="L1068" t="s">
        <v>75</v>
      </c>
      <c r="M1068" t="s">
        <v>329</v>
      </c>
      <c r="N1068" t="s">
        <v>28</v>
      </c>
      <c r="O1068">
        <v>420540</v>
      </c>
      <c r="P1068">
        <v>3157245</v>
      </c>
      <c r="Q1068" t="s">
        <v>64</v>
      </c>
      <c r="R1068" t="s">
        <v>78</v>
      </c>
      <c r="S1068" t="s">
        <v>2750</v>
      </c>
      <c r="T1068" t="s">
        <v>32</v>
      </c>
      <c r="W1068" s="13">
        <v>0</v>
      </c>
      <c r="X1068" s="13">
        <f>VLOOKUP(B1068,RDSC2308!F:AJ,31,FALSE)</f>
        <v>1770.12</v>
      </c>
      <c r="Y1068" t="b">
        <f t="shared" si="16"/>
        <v>0</v>
      </c>
      <c r="Z1068" t="e">
        <f>VLOOKUP(B1068,ERSC2308!D:M,10,FALSE)</f>
        <v>#N/A</v>
      </c>
    </row>
    <row r="1069" spans="1:27" x14ac:dyDescent="0.25">
      <c r="A1069" s="1">
        <v>9642</v>
      </c>
      <c r="B1069">
        <v>4223101305467</v>
      </c>
      <c r="C1069" t="s">
        <v>3267</v>
      </c>
      <c r="D1069">
        <v>77</v>
      </c>
      <c r="E1069" t="s">
        <v>3268</v>
      </c>
      <c r="F1069" t="s">
        <v>3269</v>
      </c>
      <c r="G1069">
        <v>6752257</v>
      </c>
      <c r="H1069" t="s">
        <v>72</v>
      </c>
      <c r="I1069" t="s">
        <v>394</v>
      </c>
      <c r="J1069">
        <v>415020050</v>
      </c>
      <c r="K1069" t="s">
        <v>302</v>
      </c>
      <c r="L1069" t="s">
        <v>156</v>
      </c>
      <c r="M1069" t="s">
        <v>121</v>
      </c>
      <c r="N1069" t="s">
        <v>28</v>
      </c>
      <c r="O1069">
        <v>420540</v>
      </c>
      <c r="P1069">
        <v>3157245</v>
      </c>
      <c r="Q1069" t="s">
        <v>64</v>
      </c>
      <c r="R1069" t="s">
        <v>78</v>
      </c>
      <c r="S1069" t="s">
        <v>2750</v>
      </c>
      <c r="T1069" t="s">
        <v>54</v>
      </c>
      <c r="U1069" t="s">
        <v>2921</v>
      </c>
      <c r="V1069" t="s">
        <v>2977</v>
      </c>
      <c r="W1069" s="13">
        <f>VLOOKUP(B1069,RJSC2308!F:AJ,31,FALSE)</f>
        <v>8907.9599999999991</v>
      </c>
      <c r="X1069" s="13">
        <v>0</v>
      </c>
      <c r="Y1069" t="b">
        <f t="shared" si="16"/>
        <v>0</v>
      </c>
      <c r="Z1069" s="5" t="str">
        <f>VLOOKUP(B1069,ERSC2308!D:M,10,FALSE)</f>
        <v>020075</v>
      </c>
      <c r="AA1069" s="8" t="str">
        <f>VLOOKUP(Z1069,[1]MOTERRO!$A:$B,2,FALSE)</f>
        <v>AIH BLOQUEADA POR OUTROS MOTIVOS</v>
      </c>
    </row>
    <row r="1070" spans="1:27" hidden="1" x14ac:dyDescent="0.25">
      <c r="A1070" s="1">
        <v>9643</v>
      </c>
      <c r="B1070">
        <v>4223101115365</v>
      </c>
      <c r="C1070" t="s">
        <v>3270</v>
      </c>
      <c r="D1070">
        <v>57</v>
      </c>
      <c r="E1070" t="s">
        <v>3271</v>
      </c>
      <c r="F1070" t="s">
        <v>3272</v>
      </c>
      <c r="G1070">
        <v>852356</v>
      </c>
      <c r="H1070">
        <v>706409683963889</v>
      </c>
      <c r="I1070" t="s">
        <v>462</v>
      </c>
      <c r="J1070">
        <v>406030049</v>
      </c>
      <c r="K1070" t="s">
        <v>463</v>
      </c>
      <c r="L1070" t="s">
        <v>1198</v>
      </c>
      <c r="M1070" t="s">
        <v>691</v>
      </c>
      <c r="N1070" t="s">
        <v>28</v>
      </c>
      <c r="O1070">
        <v>421660</v>
      </c>
      <c r="P1070">
        <v>2302969</v>
      </c>
      <c r="Q1070" t="s">
        <v>51</v>
      </c>
      <c r="R1070" t="s">
        <v>30</v>
      </c>
      <c r="S1070" t="s">
        <v>2750</v>
      </c>
      <c r="T1070" t="s">
        <v>32</v>
      </c>
      <c r="W1070" s="13">
        <v>0</v>
      </c>
      <c r="X1070" s="13">
        <f>VLOOKUP(B1070,RDSC2308!F:AJ,31,FALSE)</f>
        <v>8111.59</v>
      </c>
      <c r="Y1070" t="b">
        <f t="shared" si="16"/>
        <v>0</v>
      </c>
      <c r="Z1070" t="e">
        <f>VLOOKUP(B1070,ERSC2308!D:M,10,FALSE)</f>
        <v>#N/A</v>
      </c>
    </row>
    <row r="1071" spans="1:27" hidden="1" x14ac:dyDescent="0.25">
      <c r="A1071" s="1">
        <v>9644</v>
      </c>
      <c r="B1071">
        <v>4223101139180</v>
      </c>
      <c r="C1071" t="s">
        <v>3270</v>
      </c>
      <c r="D1071">
        <v>57</v>
      </c>
      <c r="E1071" t="s">
        <v>3271</v>
      </c>
      <c r="F1071" t="s">
        <v>3272</v>
      </c>
      <c r="G1071">
        <v>852356</v>
      </c>
      <c r="H1071">
        <v>706409683963889</v>
      </c>
      <c r="I1071" t="s">
        <v>1394</v>
      </c>
      <c r="J1071">
        <v>406030030</v>
      </c>
      <c r="K1071" t="s">
        <v>893</v>
      </c>
      <c r="L1071" t="s">
        <v>691</v>
      </c>
      <c r="M1071" t="s">
        <v>464</v>
      </c>
      <c r="N1071" t="s">
        <v>28</v>
      </c>
      <c r="O1071">
        <v>421660</v>
      </c>
      <c r="P1071">
        <v>2302969</v>
      </c>
      <c r="Q1071" t="s">
        <v>51</v>
      </c>
      <c r="R1071" t="s">
        <v>30</v>
      </c>
      <c r="S1071" t="s">
        <v>2750</v>
      </c>
      <c r="T1071" t="s">
        <v>32</v>
      </c>
      <c r="W1071" s="13">
        <v>0</v>
      </c>
      <c r="X1071" s="13">
        <f>VLOOKUP(B1071,RDSC2308!F:AJ,31,FALSE)</f>
        <v>3656.68</v>
      </c>
      <c r="Y1071" t="b">
        <f t="shared" si="16"/>
        <v>0</v>
      </c>
      <c r="Z1071" t="e">
        <f>VLOOKUP(B1071,ERSC2308!D:M,10,FALSE)</f>
        <v>#N/A</v>
      </c>
    </row>
    <row r="1072" spans="1:27" x14ac:dyDescent="0.25">
      <c r="A1072" s="1">
        <v>9646</v>
      </c>
      <c r="B1072">
        <v>4223101235342</v>
      </c>
      <c r="C1072" t="s">
        <v>3273</v>
      </c>
      <c r="D1072">
        <v>73</v>
      </c>
      <c r="E1072" t="s">
        <v>3274</v>
      </c>
      <c r="F1072" t="s">
        <v>3275</v>
      </c>
      <c r="G1072">
        <v>1115062</v>
      </c>
      <c r="H1072" t="s">
        <v>100</v>
      </c>
      <c r="I1072" t="s">
        <v>3276</v>
      </c>
      <c r="J1072">
        <v>415010012</v>
      </c>
      <c r="K1072" t="s">
        <v>135</v>
      </c>
      <c r="L1072" t="s">
        <v>496</v>
      </c>
      <c r="M1072" t="s">
        <v>515</v>
      </c>
      <c r="N1072" t="s">
        <v>28</v>
      </c>
      <c r="O1072">
        <v>421660</v>
      </c>
      <c r="P1072">
        <v>2555646</v>
      </c>
      <c r="Q1072" t="s">
        <v>29</v>
      </c>
      <c r="R1072" t="s">
        <v>78</v>
      </c>
      <c r="S1072" t="s">
        <v>2750</v>
      </c>
      <c r="T1072" t="s">
        <v>54</v>
      </c>
      <c r="U1072" t="s">
        <v>3277</v>
      </c>
      <c r="V1072" t="s">
        <v>3278</v>
      </c>
      <c r="W1072" s="13">
        <f>VLOOKUP(B1072,RJSC2308!F:AJ,31,FALSE)</f>
        <v>2562.6799999999998</v>
      </c>
      <c r="X1072" s="13">
        <v>0</v>
      </c>
      <c r="Y1072" t="b">
        <f t="shared" si="16"/>
        <v>0</v>
      </c>
      <c r="Z1072" s="5" t="str">
        <f>VLOOKUP(B1072,ERSC2308!D:M,10,FALSE)</f>
        <v>040004</v>
      </c>
      <c r="AA1072" s="8" t="str">
        <f>VLOOKUP(Z1072,[1]MOTERRO!$A:$B,2,FALSE)</f>
        <v>AIH BLOQUEADA EM OUTRO PROCESSAMENTO</v>
      </c>
    </row>
    <row r="1073" spans="1:27" x14ac:dyDescent="0.25">
      <c r="A1073" s="1">
        <v>9647</v>
      </c>
      <c r="B1073">
        <v>4223101054920</v>
      </c>
      <c r="C1073" t="s">
        <v>3279</v>
      </c>
      <c r="D1073">
        <v>68</v>
      </c>
      <c r="E1073" t="s">
        <v>3280</v>
      </c>
      <c r="F1073" t="s">
        <v>3281</v>
      </c>
      <c r="G1073">
        <v>106687</v>
      </c>
      <c r="H1073">
        <v>706005365126649</v>
      </c>
      <c r="I1073" t="s">
        <v>1237</v>
      </c>
      <c r="J1073">
        <v>415010012</v>
      </c>
      <c r="K1073" t="s">
        <v>135</v>
      </c>
      <c r="L1073" t="s">
        <v>1353</v>
      </c>
      <c r="M1073" t="s">
        <v>1147</v>
      </c>
      <c r="N1073" t="s">
        <v>28</v>
      </c>
      <c r="O1073">
        <v>420540</v>
      </c>
      <c r="P1073">
        <v>19305</v>
      </c>
      <c r="Q1073" t="s">
        <v>77</v>
      </c>
      <c r="R1073" t="s">
        <v>30</v>
      </c>
      <c r="S1073" t="s">
        <v>2750</v>
      </c>
      <c r="T1073" t="s">
        <v>508</v>
      </c>
      <c r="W1073" s="13">
        <f>VLOOKUP(B1073,RJSC2308!F:AJ,31,FALSE)</f>
        <v>2517.4699999999998</v>
      </c>
      <c r="X1073" s="13">
        <v>0</v>
      </c>
      <c r="Y1073" t="b">
        <f t="shared" si="16"/>
        <v>0</v>
      </c>
      <c r="Z1073" s="5" t="str">
        <f>VLOOKUP(B1073,ERSC2308!D:M,10,FALSE)</f>
        <v>040004</v>
      </c>
      <c r="AA1073" s="8" t="str">
        <f>VLOOKUP(Z1073,[1]MOTERRO!$A:$B,2,FALSE)</f>
        <v>AIH BLOQUEADA EM OUTRO PROCESSAMENTO</v>
      </c>
    </row>
    <row r="1074" spans="1:27" ht="30" x14ac:dyDescent="0.25">
      <c r="A1074" s="1">
        <v>9648</v>
      </c>
      <c r="B1074">
        <v>4223101219250</v>
      </c>
      <c r="C1074" t="s">
        <v>3282</v>
      </c>
      <c r="D1074">
        <v>48</v>
      </c>
      <c r="E1074" t="s">
        <v>3283</v>
      </c>
      <c r="F1074" t="s">
        <v>3284</v>
      </c>
      <c r="G1074">
        <v>835534</v>
      </c>
      <c r="H1074" t="s">
        <v>100</v>
      </c>
      <c r="I1074" t="s">
        <v>352</v>
      </c>
      <c r="J1074">
        <v>415010012</v>
      </c>
      <c r="K1074" t="s">
        <v>135</v>
      </c>
      <c r="L1074" t="s">
        <v>456</v>
      </c>
      <c r="M1074" t="s">
        <v>456</v>
      </c>
      <c r="N1074" t="s">
        <v>28</v>
      </c>
      <c r="O1074">
        <v>421660</v>
      </c>
      <c r="P1074">
        <v>2555646</v>
      </c>
      <c r="Q1074" t="s">
        <v>29</v>
      </c>
      <c r="R1074" t="s">
        <v>78</v>
      </c>
      <c r="S1074" t="s">
        <v>2750</v>
      </c>
      <c r="T1074" t="s">
        <v>508</v>
      </c>
      <c r="W1074" s="13">
        <f>VLOOKUP(B1074,RJSC2308!F:AJ,31,FALSE)</f>
        <v>2205.7600000000002</v>
      </c>
      <c r="X1074" s="13">
        <v>0</v>
      </c>
      <c r="Y1074" t="b">
        <f t="shared" si="16"/>
        <v>0</v>
      </c>
      <c r="Z1074" s="5" t="str">
        <f>VLOOKUP(B1074,ERSC2308!D:M,10,FALSE)</f>
        <v>020081</v>
      </c>
      <c r="AA1074" s="8" t="str">
        <f>VLOOKUP(Z1074,[1]MOTERRO!$A:$B,2,FALSE)</f>
        <v>AIH BLOQUEADA POR PERÍODOS DE INTERNAÇÃO SOBREPOSTOS NO MOVIMENTO</v>
      </c>
    </row>
    <row r="1075" spans="1:27" hidden="1" x14ac:dyDescent="0.25">
      <c r="A1075" s="1">
        <v>9649</v>
      </c>
      <c r="B1075">
        <v>4223101188119</v>
      </c>
      <c r="C1075" t="s">
        <v>3282</v>
      </c>
      <c r="D1075">
        <v>48</v>
      </c>
      <c r="E1075" t="s">
        <v>3283</v>
      </c>
      <c r="F1075" t="s">
        <v>3284</v>
      </c>
      <c r="G1075">
        <v>835534</v>
      </c>
      <c r="H1075">
        <v>702806119434163</v>
      </c>
      <c r="I1075" t="s">
        <v>352</v>
      </c>
      <c r="J1075">
        <v>408050551</v>
      </c>
      <c r="K1075" t="s">
        <v>1413</v>
      </c>
      <c r="L1075" t="s">
        <v>1934</v>
      </c>
      <c r="M1075" t="s">
        <v>456</v>
      </c>
      <c r="N1075" t="s">
        <v>28</v>
      </c>
      <c r="O1075">
        <v>421660</v>
      </c>
      <c r="P1075">
        <v>2555646</v>
      </c>
      <c r="Q1075" t="s">
        <v>29</v>
      </c>
      <c r="R1075" t="s">
        <v>30</v>
      </c>
      <c r="S1075" t="s">
        <v>2750</v>
      </c>
      <c r="T1075" t="s">
        <v>32</v>
      </c>
      <c r="W1075" s="13">
        <v>0</v>
      </c>
      <c r="X1075" s="13">
        <f>VLOOKUP(B1075,RDSC2308!F:AJ,31,FALSE)</f>
        <v>733.12</v>
      </c>
      <c r="Y1075" t="b">
        <f t="shared" si="16"/>
        <v>0</v>
      </c>
      <c r="Z1075" t="e">
        <f>VLOOKUP(B1075,ERSC2308!D:M,10,FALSE)</f>
        <v>#N/A</v>
      </c>
    </row>
    <row r="1076" spans="1:27" ht="30" x14ac:dyDescent="0.25">
      <c r="A1076" s="1">
        <v>9650</v>
      </c>
      <c r="B1076">
        <v>4223101218589</v>
      </c>
      <c r="C1076" t="s">
        <v>3282</v>
      </c>
      <c r="D1076">
        <v>48</v>
      </c>
      <c r="E1076" t="s">
        <v>3283</v>
      </c>
      <c r="F1076" t="s">
        <v>3284</v>
      </c>
      <c r="G1076">
        <v>835534</v>
      </c>
      <c r="H1076" t="s">
        <v>100</v>
      </c>
      <c r="I1076" t="s">
        <v>352</v>
      </c>
      <c r="J1076">
        <v>415010012</v>
      </c>
      <c r="K1076" t="s">
        <v>135</v>
      </c>
      <c r="L1076" t="s">
        <v>456</v>
      </c>
      <c r="M1076" t="s">
        <v>539</v>
      </c>
      <c r="N1076" t="s">
        <v>28</v>
      </c>
      <c r="O1076">
        <v>421660</v>
      </c>
      <c r="P1076">
        <v>2555646</v>
      </c>
      <c r="Q1076" t="s">
        <v>29</v>
      </c>
      <c r="R1076" t="s">
        <v>78</v>
      </c>
      <c r="S1076" t="s">
        <v>2750</v>
      </c>
      <c r="T1076" t="s">
        <v>508</v>
      </c>
      <c r="W1076" s="13">
        <f>VLOOKUP(B1076,RJSC2308!F:AJ,31,FALSE)</f>
        <v>3257.84</v>
      </c>
      <c r="X1076" s="13">
        <v>0</v>
      </c>
      <c r="Y1076" t="b">
        <f t="shared" si="16"/>
        <v>0</v>
      </c>
      <c r="Z1076" s="5" t="str">
        <f>VLOOKUP(B1076,ERSC2308!D:M,10,FALSE)</f>
        <v>020081</v>
      </c>
      <c r="AA1076" s="8" t="str">
        <f>VLOOKUP(Z1076,[1]MOTERRO!$A:$B,2,FALSE)</f>
        <v>AIH BLOQUEADA POR PERÍODOS DE INTERNAÇÃO SOBREPOSTOS NO MOVIMENTO</v>
      </c>
    </row>
    <row r="1077" spans="1:27" hidden="1" x14ac:dyDescent="0.25">
      <c r="A1077" s="1">
        <v>9652</v>
      </c>
      <c r="B1077">
        <v>4223101236233</v>
      </c>
      <c r="C1077" t="s">
        <v>3285</v>
      </c>
      <c r="D1077">
        <v>75</v>
      </c>
      <c r="E1077" t="s">
        <v>3286</v>
      </c>
      <c r="F1077" t="s">
        <v>3287</v>
      </c>
      <c r="G1077">
        <v>74907</v>
      </c>
      <c r="H1077" t="s">
        <v>100</v>
      </c>
      <c r="I1077" t="s">
        <v>3288</v>
      </c>
      <c r="J1077">
        <v>407020306</v>
      </c>
      <c r="K1077" t="s">
        <v>3289</v>
      </c>
      <c r="L1077" t="s">
        <v>515</v>
      </c>
      <c r="M1077" t="s">
        <v>40</v>
      </c>
      <c r="N1077" t="s">
        <v>28</v>
      </c>
      <c r="O1077">
        <v>420540</v>
      </c>
      <c r="P1077">
        <v>19445</v>
      </c>
      <c r="Q1077" t="s">
        <v>42</v>
      </c>
      <c r="R1077" t="s">
        <v>78</v>
      </c>
      <c r="S1077" t="s">
        <v>2750</v>
      </c>
      <c r="T1077" t="s">
        <v>32</v>
      </c>
      <c r="W1077" s="13">
        <v>0</v>
      </c>
      <c r="X1077" s="13">
        <f>VLOOKUP(B1077,RDSC2308!F:AJ,31,FALSE)</f>
        <v>980.57</v>
      </c>
      <c r="Y1077" t="b">
        <f t="shared" si="16"/>
        <v>0</v>
      </c>
      <c r="Z1077" t="e">
        <f>VLOOKUP(B1077,ERSC2308!D:M,10,FALSE)</f>
        <v>#N/A</v>
      </c>
    </row>
    <row r="1078" spans="1:27" hidden="1" x14ac:dyDescent="0.25">
      <c r="A1078" s="1">
        <v>9655</v>
      </c>
      <c r="B1078">
        <v>4223101134824</v>
      </c>
      <c r="C1078" t="s">
        <v>3290</v>
      </c>
      <c r="D1078">
        <v>56</v>
      </c>
      <c r="E1078" t="s">
        <v>3291</v>
      </c>
      <c r="F1078" t="s">
        <v>3292</v>
      </c>
      <c r="G1078">
        <v>1112607</v>
      </c>
      <c r="H1078" t="s">
        <v>72</v>
      </c>
      <c r="I1078" t="s">
        <v>3293</v>
      </c>
      <c r="J1078">
        <v>406030049</v>
      </c>
      <c r="K1078" t="s">
        <v>463</v>
      </c>
      <c r="L1078" t="s">
        <v>719</v>
      </c>
      <c r="M1078" t="s">
        <v>110</v>
      </c>
      <c r="N1078" t="s">
        <v>28</v>
      </c>
      <c r="O1078">
        <v>421660</v>
      </c>
      <c r="P1078">
        <v>2302969</v>
      </c>
      <c r="Q1078" t="s">
        <v>51</v>
      </c>
      <c r="R1078" t="s">
        <v>78</v>
      </c>
      <c r="S1078" t="s">
        <v>2750</v>
      </c>
      <c r="T1078" t="s">
        <v>32</v>
      </c>
      <c r="W1078" s="13">
        <v>0</v>
      </c>
      <c r="X1078" s="13">
        <f>VLOOKUP(B1078,RDSC2308!F:AJ,31,FALSE)</f>
        <v>14873.88</v>
      </c>
      <c r="Y1078" t="b">
        <f t="shared" si="16"/>
        <v>0</v>
      </c>
      <c r="Z1078" t="e">
        <f>VLOOKUP(B1078,ERSC2308!D:M,10,FALSE)</f>
        <v>#N/A</v>
      </c>
    </row>
    <row r="1079" spans="1:27" hidden="1" x14ac:dyDescent="0.25">
      <c r="A1079" s="1">
        <v>9656</v>
      </c>
      <c r="B1079">
        <v>4223101283291</v>
      </c>
      <c r="C1079" t="s">
        <v>3294</v>
      </c>
      <c r="D1079">
        <v>1</v>
      </c>
      <c r="E1079" t="s">
        <v>3295</v>
      </c>
      <c r="F1079" t="s">
        <v>3296</v>
      </c>
      <c r="G1079">
        <v>739319</v>
      </c>
      <c r="H1079" t="s">
        <v>72</v>
      </c>
      <c r="I1079" t="s">
        <v>3297</v>
      </c>
      <c r="J1079">
        <v>303030020</v>
      </c>
      <c r="K1079" t="s">
        <v>3298</v>
      </c>
      <c r="L1079" t="s">
        <v>256</v>
      </c>
      <c r="M1079" t="s">
        <v>185</v>
      </c>
      <c r="N1079" t="s">
        <v>28</v>
      </c>
      <c r="O1079">
        <v>420540</v>
      </c>
      <c r="P1079">
        <v>2691868</v>
      </c>
      <c r="Q1079" t="s">
        <v>330</v>
      </c>
      <c r="R1079" t="s">
        <v>78</v>
      </c>
      <c r="S1079" t="s">
        <v>2750</v>
      </c>
      <c r="T1079" t="s">
        <v>32</v>
      </c>
      <c r="W1079" s="13">
        <v>0</v>
      </c>
      <c r="X1079" s="13">
        <f>VLOOKUP(B1079,RDSC2308!F:AJ,31,FALSE)</f>
        <v>898.22</v>
      </c>
      <c r="Y1079" t="b">
        <f t="shared" si="16"/>
        <v>0</v>
      </c>
      <c r="Z1079" t="e">
        <f>VLOOKUP(B1079,ERSC2308!D:M,10,FALSE)</f>
        <v>#N/A</v>
      </c>
    </row>
    <row r="1080" spans="1:27" hidden="1" x14ac:dyDescent="0.25">
      <c r="A1080" s="1">
        <v>9658</v>
      </c>
      <c r="B1080">
        <v>4223101220701</v>
      </c>
      <c r="C1080" t="s">
        <v>3299</v>
      </c>
      <c r="D1080">
        <v>69</v>
      </c>
      <c r="E1080" t="s">
        <v>3300</v>
      </c>
      <c r="F1080" t="s">
        <v>3301</v>
      </c>
      <c r="G1080">
        <v>6750236</v>
      </c>
      <c r="H1080" t="s">
        <v>72</v>
      </c>
      <c r="I1080" t="s">
        <v>3302</v>
      </c>
      <c r="J1080">
        <v>304080020</v>
      </c>
      <c r="K1080" t="s">
        <v>3303</v>
      </c>
      <c r="L1080" t="s">
        <v>396</v>
      </c>
      <c r="M1080" t="s">
        <v>337</v>
      </c>
      <c r="N1080" t="s">
        <v>28</v>
      </c>
      <c r="O1080">
        <v>420540</v>
      </c>
      <c r="P1080">
        <v>3157245</v>
      </c>
      <c r="Q1080" t="s">
        <v>64</v>
      </c>
      <c r="R1080" t="s">
        <v>78</v>
      </c>
      <c r="S1080" t="s">
        <v>2750</v>
      </c>
      <c r="T1080" t="s">
        <v>32</v>
      </c>
      <c r="W1080" s="13">
        <v>0</v>
      </c>
      <c r="X1080" s="13">
        <f>VLOOKUP(B1080,RDSC2308!F:AJ,31,FALSE)</f>
        <v>13574.25</v>
      </c>
      <c r="Y1080" t="b">
        <f t="shared" si="16"/>
        <v>0</v>
      </c>
      <c r="Z1080" t="e">
        <f>VLOOKUP(B1080,ERSC2308!D:M,10,FALSE)</f>
        <v>#N/A</v>
      </c>
    </row>
    <row r="1081" spans="1:27" x14ac:dyDescent="0.25">
      <c r="A1081" s="1">
        <v>9659</v>
      </c>
      <c r="B1081">
        <v>4223101194213</v>
      </c>
      <c r="C1081" t="s">
        <v>3304</v>
      </c>
      <c r="D1081">
        <v>88</v>
      </c>
      <c r="E1081" t="s">
        <v>3305</v>
      </c>
      <c r="F1081" t="s">
        <v>3306</v>
      </c>
      <c r="G1081">
        <v>6723894</v>
      </c>
      <c r="H1081" t="s">
        <v>72</v>
      </c>
      <c r="I1081" t="s">
        <v>3307</v>
      </c>
      <c r="J1081">
        <v>415020050</v>
      </c>
      <c r="K1081" t="s">
        <v>302</v>
      </c>
      <c r="L1081" t="s">
        <v>626</v>
      </c>
      <c r="M1081" t="s">
        <v>456</v>
      </c>
      <c r="N1081" t="s">
        <v>28</v>
      </c>
      <c r="O1081">
        <v>420540</v>
      </c>
      <c r="P1081">
        <v>3157245</v>
      </c>
      <c r="Q1081" t="s">
        <v>64</v>
      </c>
      <c r="R1081" t="s">
        <v>78</v>
      </c>
      <c r="S1081" t="s">
        <v>2750</v>
      </c>
      <c r="T1081" t="s">
        <v>54</v>
      </c>
      <c r="U1081" t="s">
        <v>3308</v>
      </c>
      <c r="V1081" t="s">
        <v>2977</v>
      </c>
      <c r="W1081" s="13">
        <f>VLOOKUP(B1081,RJSC2308!F:AJ,31,FALSE)</f>
        <v>3685.31</v>
      </c>
      <c r="X1081" s="13">
        <v>0</v>
      </c>
      <c r="Y1081" t="b">
        <f t="shared" si="16"/>
        <v>0</v>
      </c>
      <c r="Z1081" s="5" t="str">
        <f>VLOOKUP(B1081,ERSC2308!D:M,10,FALSE)</f>
        <v>040004</v>
      </c>
      <c r="AA1081" s="8" t="str">
        <f>VLOOKUP(Z1081,[1]MOTERRO!$A:$B,2,FALSE)</f>
        <v>AIH BLOQUEADA EM OUTRO PROCESSAMENTO</v>
      </c>
    </row>
    <row r="1082" spans="1:27" hidden="1" x14ac:dyDescent="0.25">
      <c r="A1082" s="1">
        <v>9662</v>
      </c>
      <c r="B1082">
        <v>4223101324684</v>
      </c>
      <c r="C1082" t="s">
        <v>3309</v>
      </c>
      <c r="D1082">
        <v>92</v>
      </c>
      <c r="E1082" t="s">
        <v>3310</v>
      </c>
      <c r="F1082" t="s">
        <v>3311</v>
      </c>
      <c r="G1082">
        <v>68275</v>
      </c>
      <c r="H1082">
        <v>700007658476808</v>
      </c>
      <c r="I1082" t="s">
        <v>38</v>
      </c>
      <c r="J1082">
        <v>301050074</v>
      </c>
      <c r="K1082" t="s">
        <v>39</v>
      </c>
      <c r="L1082" t="s">
        <v>84</v>
      </c>
      <c r="M1082" t="s">
        <v>263</v>
      </c>
      <c r="N1082" t="s">
        <v>28</v>
      </c>
      <c r="O1082">
        <v>420540</v>
      </c>
      <c r="P1082">
        <v>19445</v>
      </c>
      <c r="Q1082" t="s">
        <v>42</v>
      </c>
      <c r="R1082" t="s">
        <v>30</v>
      </c>
      <c r="S1082" t="s">
        <v>2750</v>
      </c>
      <c r="T1082" t="s">
        <v>32</v>
      </c>
      <c r="W1082" s="13">
        <v>0</v>
      </c>
      <c r="X1082" s="13">
        <f>VLOOKUP(B1082,RDSC2308!F:AJ,31,FALSE)</f>
        <v>72.39</v>
      </c>
      <c r="Y1082" t="b">
        <f t="shared" si="16"/>
        <v>0</v>
      </c>
      <c r="Z1082" t="e">
        <f>VLOOKUP(B1082,ERSC2308!D:M,10,FALSE)</f>
        <v>#N/A</v>
      </c>
    </row>
    <row r="1083" spans="1:27" hidden="1" x14ac:dyDescent="0.25">
      <c r="A1083" s="1">
        <v>9663</v>
      </c>
      <c r="B1083">
        <v>4223101266857</v>
      </c>
      <c r="C1083" t="s">
        <v>3309</v>
      </c>
      <c r="D1083">
        <v>92</v>
      </c>
      <c r="E1083" t="s">
        <v>3310</v>
      </c>
      <c r="F1083" t="s">
        <v>3311</v>
      </c>
      <c r="G1083">
        <v>68275</v>
      </c>
      <c r="H1083">
        <v>700007658476808</v>
      </c>
      <c r="I1083" t="s">
        <v>38</v>
      </c>
      <c r="J1083">
        <v>301050074</v>
      </c>
      <c r="K1083" t="s">
        <v>39</v>
      </c>
      <c r="L1083" t="s">
        <v>213</v>
      </c>
      <c r="M1083" t="s">
        <v>984</v>
      </c>
      <c r="N1083" t="s">
        <v>28</v>
      </c>
      <c r="O1083">
        <v>420540</v>
      </c>
      <c r="P1083">
        <v>19445</v>
      </c>
      <c r="Q1083" t="s">
        <v>42</v>
      </c>
      <c r="R1083" t="s">
        <v>30</v>
      </c>
      <c r="S1083" t="s">
        <v>2750</v>
      </c>
      <c r="T1083" t="s">
        <v>32</v>
      </c>
      <c r="W1083" s="13">
        <v>0</v>
      </c>
      <c r="X1083" s="13">
        <f>VLOOKUP(B1083,RDSC2308!F:AJ,31,FALSE)</f>
        <v>337.82</v>
      </c>
      <c r="Y1083" t="b">
        <f t="shared" si="16"/>
        <v>0</v>
      </c>
      <c r="Z1083" t="e">
        <f>VLOOKUP(B1083,ERSC2308!D:M,10,FALSE)</f>
        <v>#N/A</v>
      </c>
    </row>
    <row r="1084" spans="1:27" hidden="1" x14ac:dyDescent="0.25">
      <c r="A1084" s="1">
        <v>9664</v>
      </c>
      <c r="B1084">
        <v>4223101274854</v>
      </c>
      <c r="C1084" t="s">
        <v>3309</v>
      </c>
      <c r="D1084">
        <v>92</v>
      </c>
      <c r="E1084" t="s">
        <v>3310</v>
      </c>
      <c r="F1084" t="s">
        <v>3311</v>
      </c>
      <c r="G1084">
        <v>68275</v>
      </c>
      <c r="H1084">
        <v>700007658476808</v>
      </c>
      <c r="I1084" t="s">
        <v>3312</v>
      </c>
      <c r="J1084">
        <v>303130067</v>
      </c>
      <c r="K1084" t="s">
        <v>198</v>
      </c>
      <c r="L1084" t="s">
        <v>984</v>
      </c>
      <c r="M1084" t="s">
        <v>159</v>
      </c>
      <c r="N1084" t="s">
        <v>28</v>
      </c>
      <c r="O1084">
        <v>420540</v>
      </c>
      <c r="P1084">
        <v>19445</v>
      </c>
      <c r="Q1084" t="s">
        <v>42</v>
      </c>
      <c r="R1084" t="s">
        <v>30</v>
      </c>
      <c r="S1084" t="s">
        <v>2750</v>
      </c>
      <c r="T1084" t="s">
        <v>32</v>
      </c>
      <c r="W1084" s="13">
        <v>0</v>
      </c>
      <c r="X1084" s="13">
        <f>VLOOKUP(B1084,RDSC2308!F:AJ,31,FALSE)</f>
        <v>79.64</v>
      </c>
      <c r="Y1084" t="b">
        <f t="shared" si="16"/>
        <v>0</v>
      </c>
      <c r="Z1084" t="e">
        <f>VLOOKUP(B1084,ERSC2308!D:M,10,FALSE)</f>
        <v>#N/A</v>
      </c>
    </row>
    <row r="1085" spans="1:27" hidden="1" x14ac:dyDescent="0.25">
      <c r="A1085" s="1">
        <v>9665</v>
      </c>
      <c r="B1085">
        <v>4223101289286</v>
      </c>
      <c r="C1085" t="s">
        <v>3309</v>
      </c>
      <c r="D1085">
        <v>92</v>
      </c>
      <c r="E1085" t="s">
        <v>3310</v>
      </c>
      <c r="F1085" t="s">
        <v>3311</v>
      </c>
      <c r="G1085">
        <v>68275</v>
      </c>
      <c r="H1085">
        <v>700007658476808</v>
      </c>
      <c r="I1085" t="s">
        <v>38</v>
      </c>
      <c r="J1085">
        <v>301050074</v>
      </c>
      <c r="K1085" t="s">
        <v>39</v>
      </c>
      <c r="L1085" t="s">
        <v>159</v>
      </c>
      <c r="M1085" t="s">
        <v>41</v>
      </c>
      <c r="N1085" t="s">
        <v>28</v>
      </c>
      <c r="O1085">
        <v>420540</v>
      </c>
      <c r="P1085">
        <v>19445</v>
      </c>
      <c r="Q1085" t="s">
        <v>42</v>
      </c>
      <c r="R1085" t="s">
        <v>30</v>
      </c>
      <c r="S1085" t="s">
        <v>2750</v>
      </c>
      <c r="T1085" t="s">
        <v>32</v>
      </c>
      <c r="W1085" s="13">
        <v>0</v>
      </c>
      <c r="X1085" s="13">
        <f>VLOOKUP(B1085,RDSC2308!F:AJ,31,FALSE)</f>
        <v>458.47</v>
      </c>
      <c r="Y1085" t="b">
        <f t="shared" si="16"/>
        <v>0</v>
      </c>
      <c r="Z1085" t="e">
        <f>VLOOKUP(B1085,ERSC2308!D:M,10,FALSE)</f>
        <v>#N/A</v>
      </c>
    </row>
    <row r="1086" spans="1:27" hidden="1" x14ac:dyDescent="0.25">
      <c r="A1086" s="1">
        <v>9666</v>
      </c>
      <c r="B1086">
        <v>4223101366385</v>
      </c>
      <c r="C1086" t="s">
        <v>3309</v>
      </c>
      <c r="D1086">
        <v>92</v>
      </c>
      <c r="E1086" t="s">
        <v>3310</v>
      </c>
      <c r="F1086" t="s">
        <v>3311</v>
      </c>
      <c r="G1086">
        <v>68275</v>
      </c>
      <c r="H1086">
        <v>700007658476808</v>
      </c>
      <c r="I1086" t="s">
        <v>38</v>
      </c>
      <c r="J1086">
        <v>301050074</v>
      </c>
      <c r="K1086" t="s">
        <v>39</v>
      </c>
      <c r="L1086" t="s">
        <v>566</v>
      </c>
      <c r="M1086" t="s">
        <v>43</v>
      </c>
      <c r="N1086" t="s">
        <v>28</v>
      </c>
      <c r="O1086">
        <v>420540</v>
      </c>
      <c r="P1086">
        <v>19445</v>
      </c>
      <c r="Q1086" t="s">
        <v>42</v>
      </c>
      <c r="R1086" t="s">
        <v>30</v>
      </c>
      <c r="S1086" t="s">
        <v>2750</v>
      </c>
      <c r="T1086" t="s">
        <v>32</v>
      </c>
      <c r="W1086" s="13">
        <v>0</v>
      </c>
      <c r="X1086" s="13">
        <f>VLOOKUP(B1086,RDSC2308!F:AJ,31,FALSE)</f>
        <v>603.25</v>
      </c>
      <c r="Y1086" t="b">
        <f t="shared" si="16"/>
        <v>0</v>
      </c>
      <c r="Z1086" t="e">
        <f>VLOOKUP(B1086,ERSC2308!D:M,10,FALSE)</f>
        <v>#N/A</v>
      </c>
    </row>
    <row r="1087" spans="1:27" hidden="1" x14ac:dyDescent="0.25">
      <c r="A1087" s="1">
        <v>9667</v>
      </c>
      <c r="B1087">
        <v>4223101152743</v>
      </c>
      <c r="C1087" t="s">
        <v>3313</v>
      </c>
      <c r="D1087">
        <v>71</v>
      </c>
      <c r="E1087" t="s">
        <v>3314</v>
      </c>
      <c r="F1087" t="s">
        <v>3315</v>
      </c>
      <c r="G1087">
        <v>738358</v>
      </c>
      <c r="H1087">
        <v>707602231928392</v>
      </c>
      <c r="I1087" t="s">
        <v>1863</v>
      </c>
      <c r="J1087">
        <v>408040190</v>
      </c>
      <c r="K1087" t="s">
        <v>1880</v>
      </c>
      <c r="L1087" t="s">
        <v>1591</v>
      </c>
      <c r="M1087" t="s">
        <v>139</v>
      </c>
      <c r="N1087" t="s">
        <v>28</v>
      </c>
      <c r="O1087">
        <v>421660</v>
      </c>
      <c r="P1087">
        <v>2555646</v>
      </c>
      <c r="Q1087" t="s">
        <v>29</v>
      </c>
      <c r="R1087" t="s">
        <v>30</v>
      </c>
      <c r="S1087" t="s">
        <v>2750</v>
      </c>
      <c r="T1087" t="s">
        <v>32</v>
      </c>
      <c r="W1087" s="13">
        <v>0</v>
      </c>
      <c r="X1087" s="13">
        <f>VLOOKUP(B1087,RDSC2308!F:AJ,31,FALSE)</f>
        <v>279.5</v>
      </c>
      <c r="Y1087" t="b">
        <f t="shared" si="16"/>
        <v>0</v>
      </c>
      <c r="Z1087" t="e">
        <f>VLOOKUP(B1087,ERSC2308!D:M,10,FALSE)</f>
        <v>#N/A</v>
      </c>
    </row>
    <row r="1088" spans="1:27" hidden="1" x14ac:dyDescent="0.25">
      <c r="A1088" s="1">
        <v>9668</v>
      </c>
      <c r="B1088">
        <v>4223101276922</v>
      </c>
      <c r="C1088" t="s">
        <v>3313</v>
      </c>
      <c r="D1088">
        <v>71</v>
      </c>
      <c r="E1088" t="s">
        <v>3314</v>
      </c>
      <c r="F1088" t="s">
        <v>3315</v>
      </c>
      <c r="G1088">
        <v>29558</v>
      </c>
      <c r="H1088">
        <v>707602231928392</v>
      </c>
      <c r="I1088" t="s">
        <v>2189</v>
      </c>
      <c r="J1088">
        <v>308040015</v>
      </c>
      <c r="K1088" t="s">
        <v>403</v>
      </c>
      <c r="L1088" t="s">
        <v>192</v>
      </c>
      <c r="M1088" t="s">
        <v>263</v>
      </c>
      <c r="N1088" t="s">
        <v>28</v>
      </c>
      <c r="O1088">
        <v>421725</v>
      </c>
      <c r="P1088">
        <v>2302950</v>
      </c>
      <c r="Q1088" t="s">
        <v>3316</v>
      </c>
      <c r="R1088" t="s">
        <v>30</v>
      </c>
      <c r="S1088" t="s">
        <v>2750</v>
      </c>
      <c r="T1088" t="s">
        <v>32</v>
      </c>
      <c r="W1088" s="13">
        <v>0</v>
      </c>
      <c r="X1088" s="13">
        <f>VLOOKUP(B1088,RDSC2308!F:AJ,31,FALSE)</f>
        <v>1102.6099999999999</v>
      </c>
      <c r="Y1088" t="b">
        <f t="shared" si="16"/>
        <v>0</v>
      </c>
      <c r="Z1088" t="e">
        <f>VLOOKUP(B1088,ERSC2308!D:M,10,FALSE)</f>
        <v>#N/A</v>
      </c>
    </row>
    <row r="1089" spans="1:27" ht="30" x14ac:dyDescent="0.25">
      <c r="A1089" s="1">
        <v>9669</v>
      </c>
      <c r="B1089">
        <v>4223101165393</v>
      </c>
      <c r="C1089" t="s">
        <v>3313</v>
      </c>
      <c r="D1089">
        <v>71</v>
      </c>
      <c r="E1089" t="s">
        <v>3314</v>
      </c>
      <c r="F1089" t="s">
        <v>3315</v>
      </c>
      <c r="G1089">
        <v>738358</v>
      </c>
      <c r="H1089">
        <v>707602231928392</v>
      </c>
      <c r="I1089" t="s">
        <v>1863</v>
      </c>
      <c r="J1089">
        <v>415010012</v>
      </c>
      <c r="K1089" t="s">
        <v>135</v>
      </c>
      <c r="L1089" t="s">
        <v>139</v>
      </c>
      <c r="M1089" t="s">
        <v>192</v>
      </c>
      <c r="N1089" t="s">
        <v>28</v>
      </c>
      <c r="O1089">
        <v>421660</v>
      </c>
      <c r="P1089">
        <v>2555646</v>
      </c>
      <c r="Q1089" t="s">
        <v>29</v>
      </c>
      <c r="R1089" t="s">
        <v>30</v>
      </c>
      <c r="S1089" t="s">
        <v>2750</v>
      </c>
      <c r="T1089" t="s">
        <v>508</v>
      </c>
      <c r="W1089" s="13">
        <f>VLOOKUP(B1089,RJSC2308!F:AJ,31,FALSE)</f>
        <v>2443.27</v>
      </c>
      <c r="X1089" s="13">
        <v>0</v>
      </c>
      <c r="Y1089" t="b">
        <f t="shared" si="16"/>
        <v>0</v>
      </c>
      <c r="Z1089" s="5" t="str">
        <f>VLOOKUP(B1089,ERSC2308!D:M,10,FALSE)</f>
        <v>020081</v>
      </c>
      <c r="AA1089" s="8" t="str">
        <f>VLOOKUP(Z1089,[1]MOTERRO!$A:$B,2,FALSE)</f>
        <v>AIH BLOQUEADA POR PERÍODOS DE INTERNAÇÃO SOBREPOSTOS NO MOVIMENTO</v>
      </c>
    </row>
    <row r="1090" spans="1:27" hidden="1" x14ac:dyDescent="0.25">
      <c r="A1090" s="1">
        <v>9670</v>
      </c>
      <c r="B1090">
        <v>4223101355660</v>
      </c>
      <c r="C1090" t="s">
        <v>3317</v>
      </c>
      <c r="D1090">
        <v>81</v>
      </c>
      <c r="E1090" t="s">
        <v>3318</v>
      </c>
      <c r="F1090" t="s">
        <v>3319</v>
      </c>
      <c r="G1090">
        <v>6719991</v>
      </c>
      <c r="H1090">
        <v>700607965006668</v>
      </c>
      <c r="I1090" t="s">
        <v>1551</v>
      </c>
      <c r="J1090">
        <v>415020034</v>
      </c>
      <c r="K1090" t="s">
        <v>25</v>
      </c>
      <c r="L1090" t="s">
        <v>176</v>
      </c>
      <c r="M1090" t="s">
        <v>176</v>
      </c>
      <c r="N1090" t="s">
        <v>28</v>
      </c>
      <c r="O1090">
        <v>420540</v>
      </c>
      <c r="P1090">
        <v>3157245</v>
      </c>
      <c r="Q1090" t="s">
        <v>64</v>
      </c>
      <c r="R1090" t="s">
        <v>30</v>
      </c>
      <c r="S1090" t="s">
        <v>2750</v>
      </c>
      <c r="T1090" t="s">
        <v>32</v>
      </c>
      <c r="W1090" s="13">
        <v>0</v>
      </c>
      <c r="X1090" s="13">
        <f>VLOOKUP(B1090,RDSC2308!F:AJ,31,FALSE)</f>
        <v>2144.85</v>
      </c>
      <c r="Y1090" t="b">
        <f t="shared" si="16"/>
        <v>0</v>
      </c>
      <c r="Z1090" t="e">
        <f>VLOOKUP(B1090,ERSC2308!D:M,10,FALSE)</f>
        <v>#N/A</v>
      </c>
    </row>
    <row r="1091" spans="1:27" hidden="1" x14ac:dyDescent="0.25">
      <c r="A1091" s="1">
        <v>9671</v>
      </c>
      <c r="B1091">
        <v>4223101346244</v>
      </c>
      <c r="C1091" t="s">
        <v>3317</v>
      </c>
      <c r="D1091">
        <v>81</v>
      </c>
      <c r="E1091" t="s">
        <v>3318</v>
      </c>
      <c r="F1091" t="s">
        <v>3319</v>
      </c>
      <c r="G1091">
        <v>6719991</v>
      </c>
      <c r="H1091">
        <v>700607965006668</v>
      </c>
      <c r="I1091" t="s">
        <v>1551</v>
      </c>
      <c r="J1091">
        <v>407020101</v>
      </c>
      <c r="K1091" t="s">
        <v>2779</v>
      </c>
      <c r="L1091" t="s">
        <v>566</v>
      </c>
      <c r="M1091" t="s">
        <v>176</v>
      </c>
      <c r="N1091" t="s">
        <v>28</v>
      </c>
      <c r="O1091">
        <v>420540</v>
      </c>
      <c r="P1091">
        <v>3157245</v>
      </c>
      <c r="Q1091" t="s">
        <v>64</v>
      </c>
      <c r="R1091" t="s">
        <v>30</v>
      </c>
      <c r="S1091" t="s">
        <v>2750</v>
      </c>
      <c r="T1091" t="s">
        <v>32</v>
      </c>
      <c r="W1091" s="13">
        <v>0</v>
      </c>
      <c r="X1091" s="13">
        <f>VLOOKUP(B1091,RDSC2308!F:AJ,31,FALSE)</f>
        <v>1976.02</v>
      </c>
      <c r="Y1091" t="b">
        <f t="shared" ref="Y1091:Y1154" si="17">X1091=W1091</f>
        <v>0</v>
      </c>
      <c r="Z1091" t="e">
        <f>VLOOKUP(B1091,ERSC2308!D:M,10,FALSE)</f>
        <v>#N/A</v>
      </c>
    </row>
    <row r="1092" spans="1:27" x14ac:dyDescent="0.25">
      <c r="A1092" s="1">
        <v>9672</v>
      </c>
      <c r="B1092">
        <v>4223101273468</v>
      </c>
      <c r="C1092" t="s">
        <v>3320</v>
      </c>
      <c r="D1092">
        <v>59</v>
      </c>
      <c r="E1092" t="s">
        <v>3321</v>
      </c>
      <c r="F1092" t="s">
        <v>3322</v>
      </c>
      <c r="G1092">
        <v>884927</v>
      </c>
      <c r="H1092" t="s">
        <v>72</v>
      </c>
      <c r="I1092" t="s">
        <v>3323</v>
      </c>
      <c r="J1092">
        <v>412040166</v>
      </c>
      <c r="K1092" t="s">
        <v>289</v>
      </c>
      <c r="L1092" t="s">
        <v>562</v>
      </c>
      <c r="M1092" t="s">
        <v>396</v>
      </c>
      <c r="N1092" t="s">
        <v>28</v>
      </c>
      <c r="O1092">
        <v>420540</v>
      </c>
      <c r="P1092">
        <v>2691841</v>
      </c>
      <c r="Q1092" t="s">
        <v>85</v>
      </c>
      <c r="R1092" t="s">
        <v>78</v>
      </c>
      <c r="S1092" t="s">
        <v>2750</v>
      </c>
      <c r="T1092" t="s">
        <v>54</v>
      </c>
      <c r="U1092" t="s">
        <v>3324</v>
      </c>
      <c r="V1092" t="s">
        <v>3325</v>
      </c>
      <c r="W1092" s="13">
        <f>VLOOKUP(B1092,RJSC2308!F:AJ,31,FALSE)</f>
        <v>11392.73</v>
      </c>
      <c r="X1092" s="13">
        <v>0</v>
      </c>
      <c r="Y1092" t="b">
        <f t="shared" si="17"/>
        <v>0</v>
      </c>
      <c r="Z1092" s="5" t="str">
        <f>VLOOKUP(B1092,ERSC2308!D:M,10,FALSE)</f>
        <v>020075</v>
      </c>
      <c r="AA1092" s="8" t="str">
        <f>VLOOKUP(Z1092,[1]MOTERRO!$A:$B,2,FALSE)</f>
        <v>AIH BLOQUEADA POR OUTROS MOTIVOS</v>
      </c>
    </row>
    <row r="1093" spans="1:27" ht="30" x14ac:dyDescent="0.25">
      <c r="A1093" s="1">
        <v>9674</v>
      </c>
      <c r="B1093">
        <v>4223101244550</v>
      </c>
      <c r="C1093" t="s">
        <v>3326</v>
      </c>
      <c r="D1093">
        <v>34</v>
      </c>
      <c r="E1093" t="s">
        <v>3327</v>
      </c>
      <c r="F1093" t="s">
        <v>3328</v>
      </c>
      <c r="G1093">
        <v>1102595</v>
      </c>
      <c r="H1093">
        <v>708302704188960</v>
      </c>
      <c r="I1093" t="s">
        <v>352</v>
      </c>
      <c r="J1093">
        <v>415010012</v>
      </c>
      <c r="K1093" t="s">
        <v>135</v>
      </c>
      <c r="L1093" t="s">
        <v>515</v>
      </c>
      <c r="M1093" t="s">
        <v>507</v>
      </c>
      <c r="N1093" t="s">
        <v>28</v>
      </c>
      <c r="O1093">
        <v>421660</v>
      </c>
      <c r="P1093">
        <v>2555646</v>
      </c>
      <c r="Q1093" t="s">
        <v>29</v>
      </c>
      <c r="R1093" t="s">
        <v>30</v>
      </c>
      <c r="S1093" t="s">
        <v>2750</v>
      </c>
      <c r="T1093" t="s">
        <v>508</v>
      </c>
      <c r="W1093" s="13">
        <f>VLOOKUP(B1093,RJSC2308!F:AJ,31,FALSE)</f>
        <v>2801.1</v>
      </c>
      <c r="X1093" s="13">
        <v>0</v>
      </c>
      <c r="Y1093" t="b">
        <f t="shared" si="17"/>
        <v>0</v>
      </c>
      <c r="Z1093" s="5" t="str">
        <f>VLOOKUP(B1093,ERSC2308!D:M,10,FALSE)</f>
        <v>020081</v>
      </c>
      <c r="AA1093" s="8" t="str">
        <f>VLOOKUP(Z1093,[1]MOTERRO!$A:$B,2,FALSE)</f>
        <v>AIH BLOQUEADA POR PERÍODOS DE INTERNAÇÃO SOBREPOSTOS NO MOVIMENTO</v>
      </c>
    </row>
    <row r="1094" spans="1:27" ht="30" x14ac:dyDescent="0.25">
      <c r="A1094" s="1">
        <v>9675</v>
      </c>
      <c r="B1094">
        <v>4223101195885</v>
      </c>
      <c r="C1094" t="s">
        <v>3326</v>
      </c>
      <c r="D1094">
        <v>34</v>
      </c>
      <c r="E1094" t="s">
        <v>3327</v>
      </c>
      <c r="F1094" t="s">
        <v>3328</v>
      </c>
      <c r="G1094">
        <v>1102595</v>
      </c>
      <c r="H1094">
        <v>708302704188960</v>
      </c>
      <c r="I1094" t="s">
        <v>352</v>
      </c>
      <c r="J1094">
        <v>415010012</v>
      </c>
      <c r="K1094" t="s">
        <v>135</v>
      </c>
      <c r="L1094" t="s">
        <v>562</v>
      </c>
      <c r="M1094" t="s">
        <v>515</v>
      </c>
      <c r="N1094" t="s">
        <v>28</v>
      </c>
      <c r="O1094">
        <v>421660</v>
      </c>
      <c r="P1094">
        <v>2555646</v>
      </c>
      <c r="Q1094" t="s">
        <v>29</v>
      </c>
      <c r="R1094" t="s">
        <v>30</v>
      </c>
      <c r="S1094" t="s">
        <v>2750</v>
      </c>
      <c r="T1094" t="s">
        <v>508</v>
      </c>
      <c r="W1094" s="13">
        <f>VLOOKUP(B1094,RJSC2308!F:AJ,31,FALSE)</f>
        <v>1245.0999999999999</v>
      </c>
      <c r="X1094" s="13">
        <v>0</v>
      </c>
      <c r="Y1094" t="b">
        <f t="shared" si="17"/>
        <v>0</v>
      </c>
      <c r="Z1094" s="5" t="str">
        <f>VLOOKUP(B1094,ERSC2308!D:M,10,FALSE)</f>
        <v>020081</v>
      </c>
      <c r="AA1094" s="8" t="str">
        <f>VLOOKUP(Z1094,[1]MOTERRO!$A:$B,2,FALSE)</f>
        <v>AIH BLOQUEADA POR PERÍODOS DE INTERNAÇÃO SOBREPOSTOS NO MOVIMENTO</v>
      </c>
    </row>
    <row r="1095" spans="1:27" hidden="1" x14ac:dyDescent="0.25">
      <c r="A1095" s="1">
        <v>9677</v>
      </c>
      <c r="B1095">
        <v>4223101356507</v>
      </c>
      <c r="C1095" t="s">
        <v>3329</v>
      </c>
      <c r="D1095">
        <v>64</v>
      </c>
      <c r="E1095" t="s">
        <v>3330</v>
      </c>
      <c r="F1095" t="s">
        <v>3331</v>
      </c>
      <c r="G1095">
        <v>2453942</v>
      </c>
      <c r="H1095">
        <v>702806198142063</v>
      </c>
      <c r="I1095" t="s">
        <v>3332</v>
      </c>
      <c r="J1095">
        <v>301060088</v>
      </c>
      <c r="K1095" t="s">
        <v>175</v>
      </c>
      <c r="L1095" t="s">
        <v>404</v>
      </c>
      <c r="M1095" t="s">
        <v>404</v>
      </c>
      <c r="N1095" t="s">
        <v>28</v>
      </c>
      <c r="O1095">
        <v>420540</v>
      </c>
      <c r="P1095">
        <v>3157245</v>
      </c>
      <c r="Q1095" t="s">
        <v>64</v>
      </c>
      <c r="R1095" t="s">
        <v>30</v>
      </c>
      <c r="S1095" t="s">
        <v>2750</v>
      </c>
      <c r="T1095" t="s">
        <v>32</v>
      </c>
      <c r="W1095" s="13">
        <v>0</v>
      </c>
      <c r="X1095" s="13">
        <f>VLOOKUP(B1095,RDSC2308!F:AJ,31,FALSE)</f>
        <v>331.49</v>
      </c>
      <c r="Y1095" t="b">
        <f t="shared" si="17"/>
        <v>0</v>
      </c>
      <c r="Z1095" t="e">
        <f>VLOOKUP(B1095,ERSC2308!D:M,10,FALSE)</f>
        <v>#N/A</v>
      </c>
    </row>
    <row r="1096" spans="1:27" hidden="1" x14ac:dyDescent="0.25">
      <c r="A1096" s="1">
        <v>9678</v>
      </c>
      <c r="B1096">
        <v>4223101371104</v>
      </c>
      <c r="C1096" t="s">
        <v>3329</v>
      </c>
      <c r="D1096">
        <v>64</v>
      </c>
      <c r="E1096" t="s">
        <v>3330</v>
      </c>
      <c r="F1096" t="s">
        <v>3331</v>
      </c>
      <c r="G1096">
        <v>2453942</v>
      </c>
      <c r="H1096">
        <v>702806198142063</v>
      </c>
      <c r="I1096" t="s">
        <v>3332</v>
      </c>
      <c r="J1096">
        <v>301060088</v>
      </c>
      <c r="K1096" t="s">
        <v>175</v>
      </c>
      <c r="L1096" t="s">
        <v>473</v>
      </c>
      <c r="M1096" t="s">
        <v>473</v>
      </c>
      <c r="N1096" t="s">
        <v>28</v>
      </c>
      <c r="O1096">
        <v>420540</v>
      </c>
      <c r="P1096">
        <v>3157245</v>
      </c>
      <c r="Q1096" t="s">
        <v>64</v>
      </c>
      <c r="R1096" t="s">
        <v>30</v>
      </c>
      <c r="S1096" t="s">
        <v>2750</v>
      </c>
      <c r="T1096" t="s">
        <v>32</v>
      </c>
      <c r="W1096" s="13">
        <v>0</v>
      </c>
      <c r="X1096" s="13">
        <f>VLOOKUP(B1096,RDSC2308!F:AJ,31,FALSE)</f>
        <v>111.49</v>
      </c>
      <c r="Y1096" t="b">
        <f t="shared" si="17"/>
        <v>0</v>
      </c>
      <c r="Z1096" t="e">
        <f>VLOOKUP(B1096,ERSC2308!D:M,10,FALSE)</f>
        <v>#N/A</v>
      </c>
    </row>
    <row r="1097" spans="1:27" hidden="1" x14ac:dyDescent="0.25">
      <c r="A1097" s="1">
        <v>9680</v>
      </c>
      <c r="B1097">
        <v>4223106617796</v>
      </c>
      <c r="C1097" t="s">
        <v>3333</v>
      </c>
      <c r="D1097">
        <v>57</v>
      </c>
      <c r="E1097" t="s">
        <v>3334</v>
      </c>
      <c r="F1097" t="s">
        <v>3335</v>
      </c>
      <c r="G1097">
        <v>76386</v>
      </c>
      <c r="H1097">
        <v>702300140740811</v>
      </c>
      <c r="I1097" t="s">
        <v>985</v>
      </c>
      <c r="J1097">
        <v>503010014</v>
      </c>
      <c r="K1097" t="s">
        <v>986</v>
      </c>
      <c r="L1097" t="s">
        <v>142</v>
      </c>
      <c r="M1097" t="s">
        <v>142</v>
      </c>
      <c r="N1097" t="s">
        <v>28</v>
      </c>
      <c r="O1097">
        <v>420540</v>
      </c>
      <c r="P1097">
        <v>19445</v>
      </c>
      <c r="Q1097" t="s">
        <v>42</v>
      </c>
      <c r="R1097" t="s">
        <v>30</v>
      </c>
      <c r="S1097" t="s">
        <v>2750</v>
      </c>
      <c r="T1097" t="s">
        <v>32</v>
      </c>
      <c r="W1097" s="13">
        <v>0</v>
      </c>
      <c r="X1097" s="13">
        <f>VLOOKUP(B1097,RDSC2308!F:AJ,31,FALSE)</f>
        <v>1685.38</v>
      </c>
      <c r="Y1097" t="b">
        <f t="shared" si="17"/>
        <v>0</v>
      </c>
      <c r="Z1097" t="e">
        <f>VLOOKUP(B1097,ERSC2308!D:M,10,FALSE)</f>
        <v>#N/A</v>
      </c>
    </row>
    <row r="1098" spans="1:27" hidden="1" x14ac:dyDescent="0.25">
      <c r="A1098" s="1">
        <v>9681</v>
      </c>
      <c r="B1098">
        <v>4223101274238</v>
      </c>
      <c r="C1098" t="s">
        <v>3333</v>
      </c>
      <c r="D1098">
        <v>57</v>
      </c>
      <c r="E1098" t="s">
        <v>3334</v>
      </c>
      <c r="F1098" t="s">
        <v>3335</v>
      </c>
      <c r="G1098">
        <v>76386</v>
      </c>
      <c r="H1098">
        <v>702300140740811</v>
      </c>
      <c r="I1098" t="s">
        <v>3336</v>
      </c>
      <c r="J1098">
        <v>303130067</v>
      </c>
      <c r="K1098" t="s">
        <v>198</v>
      </c>
      <c r="L1098" t="s">
        <v>456</v>
      </c>
      <c r="M1098" t="s">
        <v>142</v>
      </c>
      <c r="N1098" t="s">
        <v>28</v>
      </c>
      <c r="O1098">
        <v>420540</v>
      </c>
      <c r="P1098">
        <v>19445</v>
      </c>
      <c r="Q1098" t="s">
        <v>42</v>
      </c>
      <c r="R1098" t="s">
        <v>30</v>
      </c>
      <c r="S1098" t="s">
        <v>2750</v>
      </c>
      <c r="T1098" t="s">
        <v>32</v>
      </c>
      <c r="W1098" s="13">
        <v>0</v>
      </c>
      <c r="X1098" s="13">
        <f>VLOOKUP(B1098,RDSC2308!F:AJ,31,FALSE)</f>
        <v>1403.82</v>
      </c>
      <c r="Y1098" t="b">
        <f t="shared" si="17"/>
        <v>0</v>
      </c>
      <c r="Z1098" t="e">
        <f>VLOOKUP(B1098,ERSC2308!D:M,10,FALSE)</f>
        <v>#N/A</v>
      </c>
    </row>
    <row r="1099" spans="1:27" hidden="1" x14ac:dyDescent="0.25">
      <c r="A1099" s="1">
        <v>9682</v>
      </c>
      <c r="B1099">
        <v>4223101369289</v>
      </c>
      <c r="C1099" t="s">
        <v>3337</v>
      </c>
      <c r="D1099">
        <v>76</v>
      </c>
      <c r="E1099" t="s">
        <v>3338</v>
      </c>
      <c r="F1099" t="s">
        <v>3339</v>
      </c>
      <c r="G1099">
        <v>170645</v>
      </c>
      <c r="H1099" t="s">
        <v>100</v>
      </c>
      <c r="I1099" t="s">
        <v>3340</v>
      </c>
      <c r="J1099">
        <v>303060140</v>
      </c>
      <c r="K1099" t="s">
        <v>709</v>
      </c>
      <c r="L1099" t="s">
        <v>522</v>
      </c>
      <c r="M1099" t="s">
        <v>844</v>
      </c>
      <c r="N1099" t="s">
        <v>28</v>
      </c>
      <c r="O1099">
        <v>421660</v>
      </c>
      <c r="P1099">
        <v>2302969</v>
      </c>
      <c r="Q1099" t="s">
        <v>51</v>
      </c>
      <c r="R1099" t="s">
        <v>78</v>
      </c>
      <c r="S1099" t="s">
        <v>2750</v>
      </c>
      <c r="T1099" t="s">
        <v>32</v>
      </c>
      <c r="W1099" s="13">
        <v>0</v>
      </c>
      <c r="X1099" s="13">
        <f>VLOOKUP(B1099,RDSC2308!F:AJ,31,FALSE)</f>
        <v>615.33000000000004</v>
      </c>
      <c r="Y1099" t="b">
        <f t="shared" si="17"/>
        <v>0</v>
      </c>
      <c r="Z1099" t="e">
        <f>VLOOKUP(B1099,ERSC2308!D:M,10,FALSE)</f>
        <v>#N/A</v>
      </c>
    </row>
    <row r="1100" spans="1:27" x14ac:dyDescent="0.25">
      <c r="A1100" s="1">
        <v>9683</v>
      </c>
      <c r="B1100">
        <v>4223101318667</v>
      </c>
      <c r="C1100" t="s">
        <v>3341</v>
      </c>
      <c r="D1100">
        <v>53</v>
      </c>
      <c r="E1100" t="s">
        <v>3342</v>
      </c>
      <c r="F1100" t="s">
        <v>3343</v>
      </c>
      <c r="G1100">
        <v>6745582</v>
      </c>
      <c r="H1100" t="s">
        <v>72</v>
      </c>
      <c r="I1100" t="s">
        <v>1287</v>
      </c>
      <c r="J1100">
        <v>415020050</v>
      </c>
      <c r="K1100" t="s">
        <v>302</v>
      </c>
      <c r="L1100" t="s">
        <v>450</v>
      </c>
      <c r="M1100" t="s">
        <v>84</v>
      </c>
      <c r="N1100" t="s">
        <v>28</v>
      </c>
      <c r="O1100">
        <v>420540</v>
      </c>
      <c r="P1100">
        <v>3157245</v>
      </c>
      <c r="Q1100" t="s">
        <v>64</v>
      </c>
      <c r="R1100" t="s">
        <v>78</v>
      </c>
      <c r="S1100" t="s">
        <v>2750</v>
      </c>
      <c r="T1100" t="s">
        <v>54</v>
      </c>
      <c r="U1100" t="s">
        <v>2921</v>
      </c>
      <c r="V1100" t="s">
        <v>2977</v>
      </c>
      <c r="W1100" s="13">
        <f>VLOOKUP(B1100,RJSC2308!F:AJ,31,FALSE)</f>
        <v>5240.8900000000003</v>
      </c>
      <c r="X1100" s="13">
        <v>0</v>
      </c>
      <c r="Y1100" t="b">
        <f t="shared" si="17"/>
        <v>0</v>
      </c>
      <c r="Z1100" s="5" t="str">
        <f>VLOOKUP(B1100,ERSC2308!D:M,10,FALSE)</f>
        <v>020075</v>
      </c>
      <c r="AA1100" s="8" t="str">
        <f>VLOOKUP(Z1100,[1]MOTERRO!$A:$B,2,FALSE)</f>
        <v>AIH BLOQUEADA POR OUTROS MOTIVOS</v>
      </c>
    </row>
    <row r="1101" spans="1:27" hidden="1" x14ac:dyDescent="0.25">
      <c r="A1101" s="1">
        <v>9687</v>
      </c>
      <c r="B1101">
        <v>4223101346486</v>
      </c>
      <c r="C1101" t="s">
        <v>3344</v>
      </c>
      <c r="D1101">
        <v>88</v>
      </c>
      <c r="E1101" t="s">
        <v>3345</v>
      </c>
      <c r="F1101" t="s">
        <v>3346</v>
      </c>
      <c r="G1101">
        <v>70842</v>
      </c>
      <c r="H1101">
        <v>705002227418651</v>
      </c>
      <c r="I1101" t="s">
        <v>47</v>
      </c>
      <c r="J1101">
        <v>415040035</v>
      </c>
      <c r="K1101" t="s">
        <v>1168</v>
      </c>
      <c r="L1101" t="s">
        <v>41</v>
      </c>
      <c r="M1101" t="s">
        <v>93</v>
      </c>
      <c r="N1101" t="s">
        <v>28</v>
      </c>
      <c r="O1101">
        <v>420540</v>
      </c>
      <c r="P1101">
        <v>19445</v>
      </c>
      <c r="Q1101" t="s">
        <v>42</v>
      </c>
      <c r="R1101" t="s">
        <v>30</v>
      </c>
      <c r="S1101" t="s">
        <v>2750</v>
      </c>
      <c r="T1101" t="s">
        <v>32</v>
      </c>
      <c r="W1101" s="13">
        <v>0</v>
      </c>
      <c r="X1101" s="13">
        <f>VLOOKUP(B1101,RDSC2308!F:AJ,31,FALSE)</f>
        <v>1906.91</v>
      </c>
      <c r="Y1101" t="b">
        <f t="shared" si="17"/>
        <v>0</v>
      </c>
      <c r="Z1101" t="e">
        <f>VLOOKUP(B1101,ERSC2308!D:M,10,FALSE)</f>
        <v>#N/A</v>
      </c>
    </row>
    <row r="1102" spans="1:27" ht="30" x14ac:dyDescent="0.25">
      <c r="A1102" s="1">
        <v>9688</v>
      </c>
      <c r="B1102">
        <v>4223500339135</v>
      </c>
      <c r="C1102" t="s">
        <v>3344</v>
      </c>
      <c r="D1102">
        <v>88</v>
      </c>
      <c r="E1102" t="s">
        <v>3345</v>
      </c>
      <c r="F1102" t="s">
        <v>3346</v>
      </c>
      <c r="G1102">
        <v>70842</v>
      </c>
      <c r="H1102">
        <v>705002227418651</v>
      </c>
      <c r="I1102" t="s">
        <v>1649</v>
      </c>
      <c r="J1102">
        <v>416030173</v>
      </c>
      <c r="K1102" t="s">
        <v>1650</v>
      </c>
      <c r="L1102" t="s">
        <v>367</v>
      </c>
      <c r="M1102" t="s">
        <v>450</v>
      </c>
      <c r="N1102" t="s">
        <v>28</v>
      </c>
      <c r="O1102">
        <v>420540</v>
      </c>
      <c r="P1102">
        <v>19445</v>
      </c>
      <c r="Q1102" t="s">
        <v>42</v>
      </c>
      <c r="R1102" t="s">
        <v>30</v>
      </c>
      <c r="S1102" t="s">
        <v>2750</v>
      </c>
      <c r="T1102" t="s">
        <v>32</v>
      </c>
      <c r="W1102" s="13">
        <f>VLOOKUP(B1102,RJSC2308!F:AJ,31,FALSE)</f>
        <v>5207.67</v>
      </c>
      <c r="X1102" s="13">
        <v>0</v>
      </c>
      <c r="Y1102" t="b">
        <f t="shared" si="17"/>
        <v>0</v>
      </c>
      <c r="Z1102" s="5" t="str">
        <f>VLOOKUP(B1102,ERSC2308!D:M,10,FALSE)</f>
        <v>060120</v>
      </c>
      <c r="AA1102" s="8" t="str">
        <f>VLOOKUP(Z1102,[1]MOTERRO!$A:$B,2,FALSE)</f>
        <v>PROCEDIMENTO REALIZADO EXIGE HABILITAÇÃO</v>
      </c>
    </row>
    <row r="1103" spans="1:27" hidden="1" x14ac:dyDescent="0.25">
      <c r="A1103" s="1">
        <v>9689</v>
      </c>
      <c r="B1103">
        <v>4223101342625</v>
      </c>
      <c r="C1103" t="s">
        <v>3347</v>
      </c>
      <c r="D1103">
        <v>49</v>
      </c>
      <c r="E1103" t="s">
        <v>3348</v>
      </c>
      <c r="F1103" t="s">
        <v>3349</v>
      </c>
      <c r="G1103">
        <v>6734776</v>
      </c>
      <c r="H1103">
        <v>705006812075251</v>
      </c>
      <c r="I1103" t="s">
        <v>47</v>
      </c>
      <c r="J1103">
        <v>415010012</v>
      </c>
      <c r="K1103" t="s">
        <v>135</v>
      </c>
      <c r="L1103" t="s">
        <v>450</v>
      </c>
      <c r="M1103" t="s">
        <v>233</v>
      </c>
      <c r="N1103" t="s">
        <v>28</v>
      </c>
      <c r="O1103">
        <v>420540</v>
      </c>
      <c r="P1103">
        <v>3157245</v>
      </c>
      <c r="Q1103" t="s">
        <v>64</v>
      </c>
      <c r="R1103" t="s">
        <v>30</v>
      </c>
      <c r="S1103" t="s">
        <v>2750</v>
      </c>
      <c r="T1103" t="s">
        <v>32</v>
      </c>
      <c r="W1103" s="13">
        <v>0</v>
      </c>
      <c r="X1103" s="13">
        <f>VLOOKUP(B1103,RDSC2308!F:AJ,31,FALSE)</f>
        <v>10711.94</v>
      </c>
      <c r="Y1103" t="b">
        <f t="shared" si="17"/>
        <v>0</v>
      </c>
      <c r="Z1103" t="e">
        <f>VLOOKUP(B1103,ERSC2308!D:M,10,FALSE)</f>
        <v>#N/A</v>
      </c>
    </row>
    <row r="1104" spans="1:27" hidden="1" x14ac:dyDescent="0.25">
      <c r="A1104" s="1">
        <v>9690</v>
      </c>
      <c r="B1104">
        <v>4223101357068</v>
      </c>
      <c r="C1104" t="s">
        <v>3347</v>
      </c>
      <c r="D1104">
        <v>49</v>
      </c>
      <c r="E1104" t="s">
        <v>3348</v>
      </c>
      <c r="F1104" t="s">
        <v>3349</v>
      </c>
      <c r="G1104">
        <v>6734776</v>
      </c>
      <c r="H1104">
        <v>705006812075251</v>
      </c>
      <c r="I1104" t="s">
        <v>3350</v>
      </c>
      <c r="J1104">
        <v>407020209</v>
      </c>
      <c r="K1104" t="s">
        <v>3351</v>
      </c>
      <c r="L1104" t="s">
        <v>233</v>
      </c>
      <c r="M1104" t="s">
        <v>566</v>
      </c>
      <c r="N1104" t="s">
        <v>28</v>
      </c>
      <c r="O1104">
        <v>420540</v>
      </c>
      <c r="P1104">
        <v>3157245</v>
      </c>
      <c r="Q1104" t="s">
        <v>64</v>
      </c>
      <c r="R1104" t="s">
        <v>30</v>
      </c>
      <c r="S1104" t="s">
        <v>2750</v>
      </c>
      <c r="T1104" t="s">
        <v>32</v>
      </c>
      <c r="W1104" s="13">
        <v>0</v>
      </c>
      <c r="X1104" s="13">
        <f>VLOOKUP(B1104,RDSC2308!F:AJ,31,FALSE)</f>
        <v>2769.56</v>
      </c>
      <c r="Y1104" t="b">
        <f t="shared" si="17"/>
        <v>0</v>
      </c>
      <c r="Z1104" t="e">
        <f>VLOOKUP(B1104,ERSC2308!D:M,10,FALSE)</f>
        <v>#N/A</v>
      </c>
    </row>
    <row r="1105" spans="1:27" hidden="1" x14ac:dyDescent="0.25">
      <c r="A1105" s="1">
        <v>9691</v>
      </c>
      <c r="B1105">
        <v>4223101215916</v>
      </c>
      <c r="C1105" t="s">
        <v>3352</v>
      </c>
      <c r="D1105">
        <v>60</v>
      </c>
      <c r="E1105" t="s">
        <v>3353</v>
      </c>
      <c r="F1105" t="s">
        <v>3354</v>
      </c>
      <c r="G1105">
        <v>910272</v>
      </c>
      <c r="H1105" t="s">
        <v>72</v>
      </c>
      <c r="I1105" t="s">
        <v>3355</v>
      </c>
      <c r="J1105">
        <v>303040262</v>
      </c>
      <c r="K1105" t="s">
        <v>3356</v>
      </c>
      <c r="L1105" t="s">
        <v>295</v>
      </c>
      <c r="M1105" t="s">
        <v>678</v>
      </c>
      <c r="N1105" t="s">
        <v>28</v>
      </c>
      <c r="O1105">
        <v>420540</v>
      </c>
      <c r="P1105">
        <v>2691841</v>
      </c>
      <c r="Q1105" t="s">
        <v>85</v>
      </c>
      <c r="R1105" t="s">
        <v>78</v>
      </c>
      <c r="S1105" t="s">
        <v>2750</v>
      </c>
      <c r="T1105" t="s">
        <v>32</v>
      </c>
      <c r="W1105" s="13">
        <v>0</v>
      </c>
      <c r="X1105" s="13">
        <f>VLOOKUP(B1105,RDSC2308!F:AJ,31,FALSE)</f>
        <v>1201.3699999999999</v>
      </c>
      <c r="Y1105" t="b">
        <f t="shared" si="17"/>
        <v>0</v>
      </c>
      <c r="Z1105" t="e">
        <f>VLOOKUP(B1105,ERSC2308!D:M,10,FALSE)</f>
        <v>#N/A</v>
      </c>
    </row>
    <row r="1106" spans="1:27" hidden="1" x14ac:dyDescent="0.25">
      <c r="A1106" s="1">
        <v>9692</v>
      </c>
      <c r="B1106">
        <v>4223101187041</v>
      </c>
      <c r="C1106" t="s">
        <v>3357</v>
      </c>
      <c r="D1106">
        <v>25</v>
      </c>
      <c r="E1106" t="s">
        <v>3358</v>
      </c>
      <c r="F1106" t="s">
        <v>3359</v>
      </c>
      <c r="G1106">
        <v>857351</v>
      </c>
      <c r="H1106">
        <v>708403720346060</v>
      </c>
      <c r="I1106" t="s">
        <v>699</v>
      </c>
      <c r="J1106">
        <v>408050500</v>
      </c>
      <c r="K1106" t="s">
        <v>936</v>
      </c>
      <c r="L1106" t="s">
        <v>1934</v>
      </c>
      <c r="M1106" t="s">
        <v>213</v>
      </c>
      <c r="N1106" t="s">
        <v>28</v>
      </c>
      <c r="O1106">
        <v>421660</v>
      </c>
      <c r="P1106">
        <v>2555646</v>
      </c>
      <c r="Q1106" t="s">
        <v>29</v>
      </c>
      <c r="R1106" t="s">
        <v>30</v>
      </c>
      <c r="S1106" t="s">
        <v>2750</v>
      </c>
      <c r="T1106" t="s">
        <v>32</v>
      </c>
      <c r="W1106" s="13">
        <v>0</v>
      </c>
      <c r="X1106" s="13">
        <f>VLOOKUP(B1106,RDSC2308!F:AJ,31,FALSE)</f>
        <v>3318.7</v>
      </c>
      <c r="Y1106" t="b">
        <f t="shared" si="17"/>
        <v>0</v>
      </c>
      <c r="Z1106" t="e">
        <f>VLOOKUP(B1106,ERSC2308!D:M,10,FALSE)</f>
        <v>#N/A</v>
      </c>
    </row>
    <row r="1107" spans="1:27" ht="30" x14ac:dyDescent="0.25">
      <c r="A1107" s="1">
        <v>9693</v>
      </c>
      <c r="B1107">
        <v>4223101253371</v>
      </c>
      <c r="C1107" t="s">
        <v>3357</v>
      </c>
      <c r="D1107">
        <v>25</v>
      </c>
      <c r="E1107" t="s">
        <v>3358</v>
      </c>
      <c r="F1107" t="s">
        <v>3359</v>
      </c>
      <c r="G1107">
        <v>857351</v>
      </c>
      <c r="H1107" t="s">
        <v>100</v>
      </c>
      <c r="I1107" t="s">
        <v>699</v>
      </c>
      <c r="J1107">
        <v>415010012</v>
      </c>
      <c r="K1107" t="s">
        <v>135</v>
      </c>
      <c r="L1107" t="s">
        <v>213</v>
      </c>
      <c r="M1107" t="s">
        <v>515</v>
      </c>
      <c r="N1107" t="s">
        <v>28</v>
      </c>
      <c r="O1107">
        <v>421660</v>
      </c>
      <c r="P1107">
        <v>2555646</v>
      </c>
      <c r="Q1107" t="s">
        <v>29</v>
      </c>
      <c r="R1107" t="s">
        <v>78</v>
      </c>
      <c r="S1107" t="s">
        <v>2750</v>
      </c>
      <c r="T1107" t="s">
        <v>508</v>
      </c>
      <c r="W1107" s="13">
        <f>VLOOKUP(B1107,RJSC2308!F:AJ,31,FALSE)</f>
        <v>1961.55</v>
      </c>
      <c r="X1107" s="13">
        <v>0</v>
      </c>
      <c r="Y1107" t="b">
        <f t="shared" si="17"/>
        <v>0</v>
      </c>
      <c r="Z1107" s="5" t="str">
        <f>VLOOKUP(B1107,ERSC2308!D:M,10,FALSE)</f>
        <v>020081</v>
      </c>
      <c r="AA1107" s="8" t="str">
        <f>VLOOKUP(Z1107,[1]MOTERRO!$A:$B,2,FALSE)</f>
        <v>AIH BLOQUEADA POR PERÍODOS DE INTERNAÇÃO SOBREPOSTOS NO MOVIMENTO</v>
      </c>
    </row>
    <row r="1108" spans="1:27" hidden="1" x14ac:dyDescent="0.25">
      <c r="A1108" s="1">
        <v>9695</v>
      </c>
      <c r="B1108">
        <v>4223101169210</v>
      </c>
      <c r="C1108" t="s">
        <v>3360</v>
      </c>
      <c r="D1108">
        <v>25</v>
      </c>
      <c r="E1108" t="s">
        <v>3361</v>
      </c>
      <c r="F1108" t="s">
        <v>2001</v>
      </c>
      <c r="G1108">
        <v>732982</v>
      </c>
      <c r="H1108" t="s">
        <v>146</v>
      </c>
      <c r="I1108" t="s">
        <v>1975</v>
      </c>
      <c r="J1108">
        <v>303010193</v>
      </c>
      <c r="K1108" t="s">
        <v>1976</v>
      </c>
      <c r="L1108" t="s">
        <v>480</v>
      </c>
      <c r="M1108" t="s">
        <v>819</v>
      </c>
      <c r="N1108" t="s">
        <v>28</v>
      </c>
      <c r="O1108">
        <v>421660</v>
      </c>
      <c r="P1108">
        <v>2555646</v>
      </c>
      <c r="Q1108" t="s">
        <v>29</v>
      </c>
      <c r="R1108" t="s">
        <v>30</v>
      </c>
      <c r="S1108" t="s">
        <v>2750</v>
      </c>
      <c r="T1108" t="s">
        <v>32</v>
      </c>
      <c r="W1108" s="13">
        <v>0</v>
      </c>
      <c r="X1108" s="13">
        <f>VLOOKUP(B1108,RDSC2308!F:AJ,31,FALSE)</f>
        <v>213.27</v>
      </c>
      <c r="Y1108" t="b">
        <f t="shared" si="17"/>
        <v>0</v>
      </c>
      <c r="Z1108" t="e">
        <f>VLOOKUP(B1108,ERSC2308!D:M,10,FALSE)</f>
        <v>#N/A</v>
      </c>
    </row>
    <row r="1109" spans="1:27" hidden="1" x14ac:dyDescent="0.25">
      <c r="A1109" s="1">
        <v>9696</v>
      </c>
      <c r="B1109">
        <v>4223101369586</v>
      </c>
      <c r="C1109" t="s">
        <v>3362</v>
      </c>
      <c r="D1109">
        <v>10</v>
      </c>
      <c r="E1109" t="s">
        <v>3363</v>
      </c>
      <c r="F1109" t="s">
        <v>3364</v>
      </c>
      <c r="G1109">
        <v>583411</v>
      </c>
      <c r="H1109" t="s">
        <v>100</v>
      </c>
      <c r="I1109" t="s">
        <v>1585</v>
      </c>
      <c r="J1109">
        <v>303040203</v>
      </c>
      <c r="K1109" t="s">
        <v>1428</v>
      </c>
      <c r="L1109" t="s">
        <v>678</v>
      </c>
      <c r="M1109" t="s">
        <v>678</v>
      </c>
      <c r="N1109" t="s">
        <v>28</v>
      </c>
      <c r="O1109">
        <v>420540</v>
      </c>
      <c r="P1109">
        <v>2691868</v>
      </c>
      <c r="Q1109" t="s">
        <v>330</v>
      </c>
      <c r="R1109" t="s">
        <v>78</v>
      </c>
      <c r="S1109" t="s">
        <v>2750</v>
      </c>
      <c r="T1109" t="s">
        <v>32</v>
      </c>
      <c r="W1109" s="13">
        <v>0</v>
      </c>
      <c r="X1109" s="13">
        <f>VLOOKUP(B1109,RDSC2308!F:AJ,31,FALSE)</f>
        <v>324.88</v>
      </c>
      <c r="Y1109" t="b">
        <f t="shared" si="17"/>
        <v>0</v>
      </c>
      <c r="Z1109" t="e">
        <f>VLOOKUP(B1109,ERSC2308!D:M,10,FALSE)</f>
        <v>#N/A</v>
      </c>
    </row>
    <row r="1110" spans="1:27" hidden="1" x14ac:dyDescent="0.25">
      <c r="A1110" s="1">
        <v>9697</v>
      </c>
      <c r="B1110">
        <v>4223101374778</v>
      </c>
      <c r="C1110" t="s">
        <v>3362</v>
      </c>
      <c r="D1110">
        <v>10</v>
      </c>
      <c r="E1110" t="s">
        <v>3363</v>
      </c>
      <c r="F1110" t="s">
        <v>3364</v>
      </c>
      <c r="G1110">
        <v>583411</v>
      </c>
      <c r="H1110" t="s">
        <v>100</v>
      </c>
      <c r="I1110" t="s">
        <v>1585</v>
      </c>
      <c r="J1110">
        <v>303040203</v>
      </c>
      <c r="K1110" t="s">
        <v>1428</v>
      </c>
      <c r="L1110" t="s">
        <v>63</v>
      </c>
      <c r="M1110" t="s">
        <v>63</v>
      </c>
      <c r="N1110" t="s">
        <v>28</v>
      </c>
      <c r="O1110">
        <v>420540</v>
      </c>
      <c r="P1110">
        <v>2691868</v>
      </c>
      <c r="Q1110" t="s">
        <v>330</v>
      </c>
      <c r="R1110" t="s">
        <v>78</v>
      </c>
      <c r="S1110" t="s">
        <v>2750</v>
      </c>
      <c r="T1110" t="s">
        <v>32</v>
      </c>
      <c r="W1110" s="13">
        <v>0</v>
      </c>
      <c r="X1110" s="13">
        <f>VLOOKUP(B1110,RDSC2308!F:AJ,31,FALSE)</f>
        <v>324.88</v>
      </c>
      <c r="Y1110" t="b">
        <f t="shared" si="17"/>
        <v>0</v>
      </c>
      <c r="Z1110" t="e">
        <f>VLOOKUP(B1110,ERSC2308!D:M,10,FALSE)</f>
        <v>#N/A</v>
      </c>
    </row>
    <row r="1111" spans="1:27" x14ac:dyDescent="0.25">
      <c r="A1111" s="1">
        <v>9698</v>
      </c>
      <c r="B1111">
        <v>4223101165052</v>
      </c>
      <c r="C1111" t="s">
        <v>3365</v>
      </c>
      <c r="D1111">
        <v>42</v>
      </c>
      <c r="E1111" t="s">
        <v>3366</v>
      </c>
      <c r="F1111" t="s">
        <v>3367</v>
      </c>
      <c r="G1111">
        <v>6727630</v>
      </c>
      <c r="H1111" t="s">
        <v>72</v>
      </c>
      <c r="I1111" t="s">
        <v>3368</v>
      </c>
      <c r="J1111">
        <v>415020034</v>
      </c>
      <c r="K1111" t="s">
        <v>25</v>
      </c>
      <c r="L1111" t="s">
        <v>281</v>
      </c>
      <c r="M1111" t="s">
        <v>139</v>
      </c>
      <c r="N1111" t="s">
        <v>28</v>
      </c>
      <c r="O1111">
        <v>420540</v>
      </c>
      <c r="P1111">
        <v>3157245</v>
      </c>
      <c r="Q1111" t="s">
        <v>64</v>
      </c>
      <c r="R1111" t="s">
        <v>78</v>
      </c>
      <c r="S1111" t="s">
        <v>2750</v>
      </c>
      <c r="T1111" t="s">
        <v>32</v>
      </c>
      <c r="W1111" s="13">
        <f>VLOOKUP(B1111,RJSC2308!F:AJ,31,FALSE)</f>
        <v>1620.03</v>
      </c>
      <c r="X1111" s="13">
        <v>0</v>
      </c>
      <c r="Y1111" t="b">
        <f t="shared" si="17"/>
        <v>0</v>
      </c>
      <c r="Z1111" s="5" t="str">
        <f>VLOOKUP(B1111,ERSC2308!D:M,10,FALSE)</f>
        <v>040004</v>
      </c>
      <c r="AA1111" s="8" t="str">
        <f>VLOOKUP(Z1111,[1]MOTERRO!$A:$B,2,FALSE)</f>
        <v>AIH BLOQUEADA EM OUTRO PROCESSAMENTO</v>
      </c>
    </row>
    <row r="1112" spans="1:27" ht="30" x14ac:dyDescent="0.25">
      <c r="A1112" s="1">
        <v>9699</v>
      </c>
      <c r="B1112">
        <v>4223101205400</v>
      </c>
      <c r="C1112" t="s">
        <v>3369</v>
      </c>
      <c r="D1112">
        <v>46</v>
      </c>
      <c r="E1112" t="s">
        <v>3370</v>
      </c>
      <c r="F1112" t="s">
        <v>3371</v>
      </c>
      <c r="G1112">
        <v>1115098</v>
      </c>
      <c r="H1112">
        <v>705008296403353</v>
      </c>
      <c r="I1112" t="s">
        <v>724</v>
      </c>
      <c r="J1112">
        <v>415010012</v>
      </c>
      <c r="K1112" t="s">
        <v>135</v>
      </c>
      <c r="L1112" t="s">
        <v>206</v>
      </c>
      <c r="M1112" t="s">
        <v>885</v>
      </c>
      <c r="N1112" t="s">
        <v>28</v>
      </c>
      <c r="O1112">
        <v>421660</v>
      </c>
      <c r="P1112">
        <v>2555646</v>
      </c>
      <c r="Q1112" t="s">
        <v>29</v>
      </c>
      <c r="R1112" t="s">
        <v>30</v>
      </c>
      <c r="S1112" t="s">
        <v>2750</v>
      </c>
      <c r="T1112" t="s">
        <v>508</v>
      </c>
      <c r="W1112" s="13">
        <f>VLOOKUP(B1112,RJSC2308!F:AJ,31,FALSE)</f>
        <v>2068.2399999999998</v>
      </c>
      <c r="X1112" s="13">
        <v>0</v>
      </c>
      <c r="Y1112" t="b">
        <f t="shared" si="17"/>
        <v>0</v>
      </c>
      <c r="Z1112" s="5" t="str">
        <f>VLOOKUP(B1112,ERSC2308!D:M,10,FALSE)</f>
        <v>020081</v>
      </c>
      <c r="AA1112" s="8" t="str">
        <f>VLOOKUP(Z1112,[1]MOTERRO!$A:$B,2,FALSE)</f>
        <v>AIH BLOQUEADA POR PERÍODOS DE INTERNAÇÃO SOBREPOSTOS NO MOVIMENTO</v>
      </c>
    </row>
    <row r="1113" spans="1:27" ht="30" x14ac:dyDescent="0.25">
      <c r="A1113" s="1">
        <v>9700</v>
      </c>
      <c r="B1113">
        <v>4223101253437</v>
      </c>
      <c r="C1113" t="s">
        <v>3369</v>
      </c>
      <c r="D1113">
        <v>46</v>
      </c>
      <c r="E1113" t="s">
        <v>3370</v>
      </c>
      <c r="F1113" t="s">
        <v>3371</v>
      </c>
      <c r="G1113">
        <v>1115098</v>
      </c>
      <c r="H1113">
        <v>705008296403353</v>
      </c>
      <c r="I1113" t="s">
        <v>724</v>
      </c>
      <c r="J1113">
        <v>415010012</v>
      </c>
      <c r="K1113" t="s">
        <v>135</v>
      </c>
      <c r="L1113" t="s">
        <v>885</v>
      </c>
      <c r="M1113" t="s">
        <v>113</v>
      </c>
      <c r="N1113" t="s">
        <v>28</v>
      </c>
      <c r="O1113">
        <v>421660</v>
      </c>
      <c r="P1113">
        <v>2555646</v>
      </c>
      <c r="Q1113" t="s">
        <v>29</v>
      </c>
      <c r="R1113" t="s">
        <v>30</v>
      </c>
      <c r="S1113" t="s">
        <v>2750</v>
      </c>
      <c r="T1113" t="s">
        <v>508</v>
      </c>
      <c r="W1113" s="13">
        <f>VLOOKUP(B1113,RJSC2308!F:AJ,31,FALSE)</f>
        <v>2778.98</v>
      </c>
      <c r="X1113" s="13">
        <v>0</v>
      </c>
      <c r="Y1113" t="b">
        <f t="shared" si="17"/>
        <v>0</v>
      </c>
      <c r="Z1113" s="5" t="str">
        <f>VLOOKUP(B1113,ERSC2308!D:M,10,FALSE)</f>
        <v>020081</v>
      </c>
      <c r="AA1113" s="8" t="str">
        <f>VLOOKUP(Z1113,[1]MOTERRO!$A:$B,2,FALSE)</f>
        <v>AIH BLOQUEADA POR PERÍODOS DE INTERNAÇÃO SOBREPOSTOS NO MOVIMENTO</v>
      </c>
    </row>
    <row r="1114" spans="1:27" ht="30" x14ac:dyDescent="0.25">
      <c r="A1114" s="1">
        <v>9701</v>
      </c>
      <c r="B1114">
        <v>4223101155460</v>
      </c>
      <c r="C1114" t="s">
        <v>3372</v>
      </c>
      <c r="D1114">
        <v>35</v>
      </c>
      <c r="E1114" t="s">
        <v>3373</v>
      </c>
      <c r="F1114" t="s">
        <v>3374</v>
      </c>
      <c r="G1114">
        <v>464791</v>
      </c>
      <c r="H1114">
        <v>702506323186337</v>
      </c>
      <c r="I1114" t="s">
        <v>1057</v>
      </c>
      <c r="J1114">
        <v>415010012</v>
      </c>
      <c r="K1114" t="s">
        <v>135</v>
      </c>
      <c r="L1114" t="s">
        <v>1591</v>
      </c>
      <c r="M1114" t="s">
        <v>206</v>
      </c>
      <c r="N1114" t="s">
        <v>28</v>
      </c>
      <c r="O1114">
        <v>421660</v>
      </c>
      <c r="P1114">
        <v>2555646</v>
      </c>
      <c r="Q1114" t="s">
        <v>29</v>
      </c>
      <c r="R1114" t="s">
        <v>30</v>
      </c>
      <c r="S1114" t="s">
        <v>2750</v>
      </c>
      <c r="T1114" t="s">
        <v>508</v>
      </c>
      <c r="W1114" s="13">
        <f>VLOOKUP(B1114,RJSC2308!F:AJ,31,FALSE)</f>
        <v>2862.99</v>
      </c>
      <c r="X1114" s="13">
        <v>0</v>
      </c>
      <c r="Y1114" t="b">
        <f t="shared" si="17"/>
        <v>0</v>
      </c>
      <c r="Z1114" s="5" t="str">
        <f>VLOOKUP(B1114,ERSC2308!D:M,10,FALSE)</f>
        <v>020081</v>
      </c>
      <c r="AA1114" s="8" t="str">
        <f>VLOOKUP(Z1114,[1]MOTERRO!$A:$B,2,FALSE)</f>
        <v>AIH BLOQUEADA POR PERÍODOS DE INTERNAÇÃO SOBREPOSTOS NO MOVIMENTO</v>
      </c>
    </row>
    <row r="1115" spans="1:27" ht="30" x14ac:dyDescent="0.25">
      <c r="A1115" s="1">
        <v>9702</v>
      </c>
      <c r="B1115">
        <v>4223101209415</v>
      </c>
      <c r="C1115" t="s">
        <v>3372</v>
      </c>
      <c r="D1115">
        <v>35</v>
      </c>
      <c r="E1115" t="s">
        <v>3373</v>
      </c>
      <c r="F1115" t="s">
        <v>3374</v>
      </c>
      <c r="G1115">
        <v>464791</v>
      </c>
      <c r="H1115">
        <v>702506323186337</v>
      </c>
      <c r="I1115" t="s">
        <v>1057</v>
      </c>
      <c r="J1115">
        <v>415010012</v>
      </c>
      <c r="K1115" t="s">
        <v>135</v>
      </c>
      <c r="L1115" t="s">
        <v>206</v>
      </c>
      <c r="M1115" t="s">
        <v>614</v>
      </c>
      <c r="N1115" t="s">
        <v>28</v>
      </c>
      <c r="O1115">
        <v>421660</v>
      </c>
      <c r="P1115">
        <v>2555646</v>
      </c>
      <c r="Q1115" t="s">
        <v>29</v>
      </c>
      <c r="R1115" t="s">
        <v>30</v>
      </c>
      <c r="S1115" t="s">
        <v>2750</v>
      </c>
      <c r="T1115" t="s">
        <v>508</v>
      </c>
      <c r="W1115" s="13">
        <f>VLOOKUP(B1115,RJSC2308!F:AJ,31,FALSE)</f>
        <v>1512.21</v>
      </c>
      <c r="X1115" s="13">
        <v>0</v>
      </c>
      <c r="Y1115" t="b">
        <f t="shared" si="17"/>
        <v>0</v>
      </c>
      <c r="Z1115" s="5" t="str">
        <f>VLOOKUP(B1115,ERSC2308!D:M,10,FALSE)</f>
        <v>020081</v>
      </c>
      <c r="AA1115" s="8" t="str">
        <f>VLOOKUP(Z1115,[1]MOTERRO!$A:$B,2,FALSE)</f>
        <v>AIH BLOQUEADA POR PERÍODOS DE INTERNAÇÃO SOBREPOSTOS NO MOVIMENTO</v>
      </c>
    </row>
    <row r="1116" spans="1:27" hidden="1" x14ac:dyDescent="0.25">
      <c r="A1116" s="1">
        <v>9703</v>
      </c>
      <c r="B1116">
        <v>4223101197018</v>
      </c>
      <c r="C1116" t="s">
        <v>3375</v>
      </c>
      <c r="D1116">
        <v>27</v>
      </c>
      <c r="E1116" t="s">
        <v>3376</v>
      </c>
      <c r="F1116" t="s">
        <v>3377</v>
      </c>
      <c r="G1116">
        <v>735884</v>
      </c>
      <c r="H1116">
        <v>705602479379019</v>
      </c>
      <c r="I1116" t="s">
        <v>1057</v>
      </c>
      <c r="J1116">
        <v>408050543</v>
      </c>
      <c r="K1116" t="s">
        <v>1775</v>
      </c>
      <c r="L1116" t="s">
        <v>1934</v>
      </c>
      <c r="M1116" t="s">
        <v>26</v>
      </c>
      <c r="N1116" t="s">
        <v>28</v>
      </c>
      <c r="O1116">
        <v>421660</v>
      </c>
      <c r="P1116">
        <v>2555646</v>
      </c>
      <c r="Q1116" t="s">
        <v>29</v>
      </c>
      <c r="R1116" t="s">
        <v>30</v>
      </c>
      <c r="S1116" t="s">
        <v>2750</v>
      </c>
      <c r="T1116" t="s">
        <v>32</v>
      </c>
      <c r="W1116" s="13">
        <v>0</v>
      </c>
      <c r="X1116" s="13">
        <f>VLOOKUP(B1116,RDSC2308!F:AJ,31,FALSE)</f>
        <v>1114.07</v>
      </c>
      <c r="Y1116" t="b">
        <f t="shared" si="17"/>
        <v>0</v>
      </c>
      <c r="Z1116" t="e">
        <f>VLOOKUP(B1116,ERSC2308!D:M,10,FALSE)</f>
        <v>#N/A</v>
      </c>
    </row>
    <row r="1117" spans="1:27" ht="30" x14ac:dyDescent="0.25">
      <c r="A1117" s="1">
        <v>9704</v>
      </c>
      <c r="B1117">
        <v>4223101197360</v>
      </c>
      <c r="C1117" t="s">
        <v>3375</v>
      </c>
      <c r="D1117">
        <v>27</v>
      </c>
      <c r="E1117" t="s">
        <v>3376</v>
      </c>
      <c r="F1117" t="s">
        <v>3377</v>
      </c>
      <c r="G1117">
        <v>735884</v>
      </c>
      <c r="H1117">
        <v>705602479379019</v>
      </c>
      <c r="I1117" t="s">
        <v>1476</v>
      </c>
      <c r="J1117">
        <v>415010012</v>
      </c>
      <c r="K1117" t="s">
        <v>135</v>
      </c>
      <c r="L1117" t="s">
        <v>26</v>
      </c>
      <c r="M1117" t="s">
        <v>190</v>
      </c>
      <c r="N1117" t="s">
        <v>28</v>
      </c>
      <c r="O1117">
        <v>421660</v>
      </c>
      <c r="P1117">
        <v>2555646</v>
      </c>
      <c r="Q1117" t="s">
        <v>29</v>
      </c>
      <c r="R1117" t="s">
        <v>30</v>
      </c>
      <c r="S1117" t="s">
        <v>2750</v>
      </c>
      <c r="T1117" t="s">
        <v>508</v>
      </c>
      <c r="W1117" s="13">
        <f>VLOOKUP(B1117,RJSC2308!F:AJ,31,FALSE)</f>
        <v>1681.29</v>
      </c>
      <c r="X1117" s="13">
        <v>0</v>
      </c>
      <c r="Y1117" t="b">
        <f t="shared" si="17"/>
        <v>0</v>
      </c>
      <c r="Z1117" s="5" t="str">
        <f>VLOOKUP(B1117,ERSC2308!D:M,10,FALSE)</f>
        <v>020081</v>
      </c>
      <c r="AA1117" s="8" t="str">
        <f>VLOOKUP(Z1117,[1]MOTERRO!$A:$B,2,FALSE)</f>
        <v>AIH BLOQUEADA POR PERÍODOS DE INTERNAÇÃO SOBREPOSTOS NO MOVIMENTO</v>
      </c>
    </row>
    <row r="1118" spans="1:27" ht="30" x14ac:dyDescent="0.25">
      <c r="A1118" s="1">
        <v>9705</v>
      </c>
      <c r="B1118">
        <v>4223101216301</v>
      </c>
      <c r="C1118" t="s">
        <v>3378</v>
      </c>
      <c r="D1118">
        <v>46</v>
      </c>
      <c r="E1118" t="s">
        <v>3379</v>
      </c>
      <c r="F1118" t="s">
        <v>3380</v>
      </c>
      <c r="G1118">
        <v>629931</v>
      </c>
      <c r="H1118" t="s">
        <v>100</v>
      </c>
      <c r="I1118" t="s">
        <v>1955</v>
      </c>
      <c r="J1118">
        <v>415010012</v>
      </c>
      <c r="K1118" t="s">
        <v>135</v>
      </c>
      <c r="L1118" t="s">
        <v>295</v>
      </c>
      <c r="M1118" t="s">
        <v>220</v>
      </c>
      <c r="N1118" t="s">
        <v>28</v>
      </c>
      <c r="O1118">
        <v>421660</v>
      </c>
      <c r="P1118">
        <v>2555646</v>
      </c>
      <c r="Q1118" t="s">
        <v>29</v>
      </c>
      <c r="R1118" t="s">
        <v>78</v>
      </c>
      <c r="S1118" t="s">
        <v>3381</v>
      </c>
      <c r="T1118" t="s">
        <v>54</v>
      </c>
      <c r="U1118" t="s">
        <v>3382</v>
      </c>
      <c r="V1118" t="s">
        <v>3383</v>
      </c>
      <c r="W1118" s="13">
        <f>VLOOKUP(B1118,RJSC2308!F:AJ,31,FALSE)</f>
        <v>3719.57</v>
      </c>
      <c r="X1118" s="13">
        <v>0</v>
      </c>
      <c r="Y1118" t="b">
        <f t="shared" si="17"/>
        <v>0</v>
      </c>
      <c r="Z1118" s="5" t="str">
        <f>VLOOKUP(B1118,ERSC2308!D:M,10,FALSE)</f>
        <v>020008</v>
      </c>
      <c r="AA1118" s="8" t="str">
        <f>VLOOKUP(Z1118,[1]MOTERRO!$A:$B,2,FALSE)</f>
        <v>AIH BLOQUEADA POR SOLICITAÇÃO DE LIBERAÇÃO</v>
      </c>
    </row>
    <row r="1119" spans="1:27" hidden="1" x14ac:dyDescent="0.25">
      <c r="A1119" s="1">
        <v>9707</v>
      </c>
      <c r="B1119">
        <v>4223101146814</v>
      </c>
      <c r="C1119" t="s">
        <v>3384</v>
      </c>
      <c r="D1119">
        <v>55</v>
      </c>
      <c r="E1119" t="s">
        <v>3385</v>
      </c>
      <c r="F1119" t="s">
        <v>3386</v>
      </c>
      <c r="G1119">
        <v>485651</v>
      </c>
      <c r="H1119">
        <v>707004836294438</v>
      </c>
      <c r="I1119" t="s">
        <v>676</v>
      </c>
      <c r="J1119">
        <v>408050586</v>
      </c>
      <c r="K1119" t="s">
        <v>1373</v>
      </c>
      <c r="L1119" t="s">
        <v>487</v>
      </c>
      <c r="M1119" t="s">
        <v>190</v>
      </c>
      <c r="N1119" t="s">
        <v>28</v>
      </c>
      <c r="O1119">
        <v>421660</v>
      </c>
      <c r="P1119">
        <v>2555646</v>
      </c>
      <c r="Q1119" t="s">
        <v>29</v>
      </c>
      <c r="R1119" t="s">
        <v>30</v>
      </c>
      <c r="S1119" t="s">
        <v>2750</v>
      </c>
      <c r="T1119" t="s">
        <v>32</v>
      </c>
      <c r="W1119" s="13">
        <v>0</v>
      </c>
      <c r="X1119" s="13">
        <f>VLOOKUP(B1119,RDSC2308!F:AJ,31,FALSE)</f>
        <v>1346.16</v>
      </c>
      <c r="Y1119" t="b">
        <f t="shared" si="17"/>
        <v>0</v>
      </c>
      <c r="Z1119" t="e">
        <f>VLOOKUP(B1119,ERSC2308!D:M,10,FALSE)</f>
        <v>#N/A</v>
      </c>
    </row>
    <row r="1120" spans="1:27" ht="30" x14ac:dyDescent="0.25">
      <c r="A1120" s="1">
        <v>9708</v>
      </c>
      <c r="B1120">
        <v>4223101209404</v>
      </c>
      <c r="C1120" t="s">
        <v>3384</v>
      </c>
      <c r="D1120">
        <v>55</v>
      </c>
      <c r="E1120" t="s">
        <v>3385</v>
      </c>
      <c r="F1120" t="s">
        <v>3386</v>
      </c>
      <c r="G1120">
        <v>485651</v>
      </c>
      <c r="H1120">
        <v>707004836294438</v>
      </c>
      <c r="I1120" t="s">
        <v>676</v>
      </c>
      <c r="J1120">
        <v>415030013</v>
      </c>
      <c r="K1120" t="s">
        <v>164</v>
      </c>
      <c r="L1120" t="s">
        <v>190</v>
      </c>
      <c r="M1120" t="s">
        <v>614</v>
      </c>
      <c r="N1120" t="s">
        <v>28</v>
      </c>
      <c r="O1120">
        <v>421660</v>
      </c>
      <c r="P1120">
        <v>2555646</v>
      </c>
      <c r="Q1120" t="s">
        <v>29</v>
      </c>
      <c r="R1120" t="s">
        <v>30</v>
      </c>
      <c r="S1120" t="s">
        <v>2750</v>
      </c>
      <c r="T1120" t="s">
        <v>508</v>
      </c>
      <c r="W1120" s="13">
        <f>VLOOKUP(B1120,RJSC2308!F:AJ,31,FALSE)</f>
        <v>3541.97</v>
      </c>
      <c r="X1120" s="13">
        <v>0</v>
      </c>
      <c r="Y1120" t="b">
        <f t="shared" si="17"/>
        <v>0</v>
      </c>
      <c r="Z1120" s="5" t="str">
        <f>VLOOKUP(B1120,ERSC2308!D:M,10,FALSE)</f>
        <v>020081</v>
      </c>
      <c r="AA1120" s="8" t="str">
        <f>VLOOKUP(Z1120,[1]MOTERRO!$A:$B,2,FALSE)</f>
        <v>AIH BLOQUEADA POR PERÍODOS DE INTERNAÇÃO SOBREPOSTOS NO MOVIMENTO</v>
      </c>
    </row>
    <row r="1121" spans="1:27" x14ac:dyDescent="0.25">
      <c r="A1121" s="1">
        <v>9710</v>
      </c>
      <c r="B1121">
        <v>4223101105278</v>
      </c>
      <c r="C1121" t="s">
        <v>3387</v>
      </c>
      <c r="D1121">
        <v>48</v>
      </c>
      <c r="E1121" t="s">
        <v>3388</v>
      </c>
      <c r="F1121" t="s">
        <v>3389</v>
      </c>
      <c r="G1121">
        <v>502138</v>
      </c>
      <c r="H1121">
        <v>704002108170070</v>
      </c>
      <c r="I1121" t="s">
        <v>3390</v>
      </c>
      <c r="J1121">
        <v>415010012</v>
      </c>
      <c r="K1121" t="s">
        <v>135</v>
      </c>
      <c r="L1121" t="s">
        <v>929</v>
      </c>
      <c r="M1121" t="s">
        <v>318</v>
      </c>
      <c r="N1121" t="s">
        <v>28</v>
      </c>
      <c r="O1121">
        <v>421660</v>
      </c>
      <c r="P1121">
        <v>2555646</v>
      </c>
      <c r="Q1121" t="s">
        <v>29</v>
      </c>
      <c r="R1121" t="s">
        <v>30</v>
      </c>
      <c r="S1121" t="s">
        <v>2750</v>
      </c>
      <c r="T1121" t="s">
        <v>54</v>
      </c>
      <c r="U1121" t="s">
        <v>3391</v>
      </c>
      <c r="V1121" t="s">
        <v>3392</v>
      </c>
      <c r="W1121" s="13">
        <f>VLOOKUP(B1121,RJSC2308!F:AJ,31,FALSE)</f>
        <v>1791.78</v>
      </c>
      <c r="X1121" s="13">
        <v>0</v>
      </c>
      <c r="Y1121" t="b">
        <f t="shared" si="17"/>
        <v>0</v>
      </c>
      <c r="Z1121" s="5" t="str">
        <f>VLOOKUP(B1121,ERSC2308!D:M,10,FALSE)</f>
        <v>040004</v>
      </c>
      <c r="AA1121" s="8" t="str">
        <f>VLOOKUP(Z1121,[1]MOTERRO!$A:$B,2,FALSE)</f>
        <v>AIH BLOQUEADA EM OUTRO PROCESSAMENTO</v>
      </c>
    </row>
    <row r="1122" spans="1:27" x14ac:dyDescent="0.25">
      <c r="A1122" s="1">
        <v>9711</v>
      </c>
      <c r="B1122">
        <v>4223101196963</v>
      </c>
      <c r="C1122" t="s">
        <v>3393</v>
      </c>
      <c r="D1122">
        <v>46</v>
      </c>
      <c r="E1122" t="s">
        <v>3394</v>
      </c>
      <c r="F1122" t="s">
        <v>3395</v>
      </c>
      <c r="G1122">
        <v>1113963</v>
      </c>
      <c r="H1122">
        <v>706801253377029</v>
      </c>
      <c r="I1122" t="s">
        <v>724</v>
      </c>
      <c r="J1122">
        <v>415010012</v>
      </c>
      <c r="K1122" t="s">
        <v>135</v>
      </c>
      <c r="L1122" t="s">
        <v>26</v>
      </c>
      <c r="M1122" t="s">
        <v>190</v>
      </c>
      <c r="N1122" t="s">
        <v>28</v>
      </c>
      <c r="O1122">
        <v>421660</v>
      </c>
      <c r="P1122">
        <v>2555646</v>
      </c>
      <c r="Q1122" t="s">
        <v>29</v>
      </c>
      <c r="R1122" t="s">
        <v>30</v>
      </c>
      <c r="S1122" t="s">
        <v>2750</v>
      </c>
      <c r="T1122" t="s">
        <v>54</v>
      </c>
      <c r="U1122" t="s">
        <v>3391</v>
      </c>
      <c r="V1122" t="s">
        <v>3396</v>
      </c>
      <c r="W1122" s="13">
        <f>VLOOKUP(B1122,RJSC2308!F:AJ,31,FALSE)</f>
        <v>2515.48</v>
      </c>
      <c r="X1122" s="13">
        <v>0</v>
      </c>
      <c r="Y1122" t="b">
        <f t="shared" si="17"/>
        <v>0</v>
      </c>
      <c r="Z1122" s="5" t="str">
        <f>VLOOKUP(B1122,ERSC2308!D:M,10,FALSE)</f>
        <v>040004</v>
      </c>
      <c r="AA1122" s="8" t="str">
        <f>VLOOKUP(Z1122,[1]MOTERRO!$A:$B,2,FALSE)</f>
        <v>AIH BLOQUEADA EM OUTRO PROCESSAMENTO</v>
      </c>
    </row>
    <row r="1123" spans="1:27" ht="30" x14ac:dyDescent="0.25">
      <c r="A1123" s="1">
        <v>9712</v>
      </c>
      <c r="B1123">
        <v>4223101183213</v>
      </c>
      <c r="C1123" t="s">
        <v>3397</v>
      </c>
      <c r="D1123">
        <v>47</v>
      </c>
      <c r="E1123" t="s">
        <v>3398</v>
      </c>
      <c r="F1123" t="s">
        <v>3399</v>
      </c>
      <c r="G1123">
        <v>6745111</v>
      </c>
      <c r="H1123" t="s">
        <v>72</v>
      </c>
      <c r="I1123" t="s">
        <v>3400</v>
      </c>
      <c r="J1123">
        <v>415020050</v>
      </c>
      <c r="K1123" t="s">
        <v>302</v>
      </c>
      <c r="L1123" t="s">
        <v>244</v>
      </c>
      <c r="M1123" t="s">
        <v>165</v>
      </c>
      <c r="N1123" t="s">
        <v>28</v>
      </c>
      <c r="O1123">
        <v>420540</v>
      </c>
      <c r="P1123">
        <v>3157245</v>
      </c>
      <c r="Q1123" t="s">
        <v>64</v>
      </c>
      <c r="R1123" t="s">
        <v>78</v>
      </c>
      <c r="S1123" t="s">
        <v>3381</v>
      </c>
      <c r="T1123" t="s">
        <v>54</v>
      </c>
      <c r="U1123" t="s">
        <v>3401</v>
      </c>
      <c r="V1123" t="s">
        <v>3402</v>
      </c>
      <c r="W1123" s="13">
        <f>VLOOKUP(B1123,RJSC2308!F:AJ,31,FALSE)</f>
        <v>15360.05</v>
      </c>
      <c r="X1123" s="13">
        <v>0</v>
      </c>
      <c r="Y1123" t="b">
        <f t="shared" si="17"/>
        <v>0</v>
      </c>
      <c r="Z1123" s="5" t="str">
        <f>VLOOKUP(B1123,ERSC2308!D:M,10,FALSE)</f>
        <v>020008</v>
      </c>
      <c r="AA1123" s="8" t="str">
        <f>VLOOKUP(Z1123,[1]MOTERRO!$A:$B,2,FALSE)</f>
        <v>AIH BLOQUEADA POR SOLICITAÇÃO DE LIBERAÇÃO</v>
      </c>
    </row>
    <row r="1124" spans="1:27" ht="30" x14ac:dyDescent="0.25">
      <c r="A1124" s="1">
        <v>9713</v>
      </c>
      <c r="B1124">
        <v>4223101298702</v>
      </c>
      <c r="C1124" t="s">
        <v>3403</v>
      </c>
      <c r="D1124">
        <v>68</v>
      </c>
      <c r="E1124" t="s">
        <v>3404</v>
      </c>
      <c r="F1124" t="s">
        <v>3405</v>
      </c>
      <c r="G1124">
        <v>1118280</v>
      </c>
      <c r="H1124" t="s">
        <v>100</v>
      </c>
      <c r="I1124" t="s">
        <v>724</v>
      </c>
      <c r="J1124">
        <v>415010012</v>
      </c>
      <c r="K1124" t="s">
        <v>135</v>
      </c>
      <c r="L1124" t="s">
        <v>185</v>
      </c>
      <c r="M1124" t="s">
        <v>121</v>
      </c>
      <c r="N1124" t="s">
        <v>28</v>
      </c>
      <c r="O1124">
        <v>421660</v>
      </c>
      <c r="P1124">
        <v>2555646</v>
      </c>
      <c r="Q1124" t="s">
        <v>29</v>
      </c>
      <c r="R1124" t="s">
        <v>78</v>
      </c>
      <c r="S1124" t="s">
        <v>3381</v>
      </c>
      <c r="T1124" t="s">
        <v>54</v>
      </c>
      <c r="U1124" t="s">
        <v>3406</v>
      </c>
      <c r="V1124" t="s">
        <v>3407</v>
      </c>
      <c r="W1124" s="13">
        <f>VLOOKUP(B1124,RJSC2308!F:AJ,31,FALSE)</f>
        <v>2090.37</v>
      </c>
      <c r="X1124" s="13">
        <v>0</v>
      </c>
      <c r="Y1124" t="b">
        <f t="shared" si="17"/>
        <v>0</v>
      </c>
      <c r="Z1124" s="5" t="str">
        <f>VLOOKUP(B1124,ERSC2308!D:M,10,FALSE)</f>
        <v>020008</v>
      </c>
      <c r="AA1124" s="8" t="str">
        <f>VLOOKUP(Z1124,[1]MOTERRO!$A:$B,2,FALSE)</f>
        <v>AIH BLOQUEADA POR SOLICITAÇÃO DE LIBERAÇÃO</v>
      </c>
    </row>
    <row r="1125" spans="1:27" ht="30" x14ac:dyDescent="0.25">
      <c r="A1125" s="1">
        <v>9714</v>
      </c>
      <c r="B1125">
        <v>4223100980131</v>
      </c>
      <c r="C1125" t="s">
        <v>3408</v>
      </c>
      <c r="D1125">
        <v>55</v>
      </c>
      <c r="E1125" t="s">
        <v>3409</v>
      </c>
      <c r="F1125" t="s">
        <v>3410</v>
      </c>
      <c r="G1125">
        <v>666041</v>
      </c>
      <c r="H1125" t="s">
        <v>100</v>
      </c>
      <c r="I1125" t="s">
        <v>3411</v>
      </c>
      <c r="J1125">
        <v>407040200</v>
      </c>
      <c r="K1125" t="s">
        <v>1152</v>
      </c>
      <c r="L1125" t="s">
        <v>3412</v>
      </c>
      <c r="M1125" t="s">
        <v>980</v>
      </c>
      <c r="N1125" t="s">
        <v>28</v>
      </c>
      <c r="O1125">
        <v>420540</v>
      </c>
      <c r="P1125">
        <v>19305</v>
      </c>
      <c r="Q1125" t="s">
        <v>77</v>
      </c>
      <c r="R1125" t="s">
        <v>78</v>
      </c>
      <c r="S1125" t="s">
        <v>2750</v>
      </c>
      <c r="T1125" t="s">
        <v>32</v>
      </c>
      <c r="W1125" s="13">
        <f>VLOOKUP(B1125,RJSC2308!F:AJ,31,FALSE)</f>
        <v>1050.46</v>
      </c>
      <c r="X1125" s="13">
        <v>0</v>
      </c>
      <c r="Y1125" t="b">
        <f t="shared" si="17"/>
        <v>0</v>
      </c>
      <c r="Z1125" s="5" t="str">
        <f>VLOOKUP(B1125,ERSC2308!D:M,10,FALSE)</f>
        <v>060082</v>
      </c>
      <c r="AA1125" s="8" t="str">
        <f>VLOOKUP(Z1125,[1]MOTERRO!$A:$B,2,FALSE)</f>
        <v>QUANTIDADE DE DIÁRIAS SUPERIOR A CAPACIDADE INSTALADA</v>
      </c>
    </row>
    <row r="1126" spans="1:27" ht="30" x14ac:dyDescent="0.25">
      <c r="A1126" s="1">
        <v>9715</v>
      </c>
      <c r="B1126">
        <v>4223100979757</v>
      </c>
      <c r="C1126" t="s">
        <v>3408</v>
      </c>
      <c r="D1126">
        <v>55</v>
      </c>
      <c r="E1126" t="s">
        <v>3409</v>
      </c>
      <c r="F1126" t="s">
        <v>3410</v>
      </c>
      <c r="G1126">
        <v>666041</v>
      </c>
      <c r="H1126">
        <v>123090892160018</v>
      </c>
      <c r="I1126" t="s">
        <v>134</v>
      </c>
      <c r="J1126">
        <v>407040200</v>
      </c>
      <c r="K1126" t="s">
        <v>1152</v>
      </c>
      <c r="L1126" t="s">
        <v>980</v>
      </c>
      <c r="M1126" t="s">
        <v>796</v>
      </c>
      <c r="N1126" t="s">
        <v>28</v>
      </c>
      <c r="O1126">
        <v>420540</v>
      </c>
      <c r="P1126">
        <v>19305</v>
      </c>
      <c r="Q1126" t="s">
        <v>77</v>
      </c>
      <c r="R1126" t="s">
        <v>30</v>
      </c>
      <c r="S1126" t="s">
        <v>2750</v>
      </c>
      <c r="T1126" t="s">
        <v>32</v>
      </c>
      <c r="W1126" s="13">
        <f>VLOOKUP(B1126,RJSC2308!F:AJ,31,FALSE)</f>
        <v>873.57</v>
      </c>
      <c r="X1126" s="13">
        <v>0</v>
      </c>
      <c r="Y1126" t="b">
        <f t="shared" si="17"/>
        <v>0</v>
      </c>
      <c r="Z1126" s="5" t="str">
        <f>VLOOKUP(B1126,ERSC2308!D:M,10,FALSE)</f>
        <v>060082</v>
      </c>
      <c r="AA1126" s="8" t="str">
        <f>VLOOKUP(Z1126,[1]MOTERRO!$A:$B,2,FALSE)</f>
        <v>QUANTIDADE DE DIÁRIAS SUPERIOR A CAPACIDADE INSTALADA</v>
      </c>
    </row>
    <row r="1127" spans="1:27" ht="30" x14ac:dyDescent="0.25">
      <c r="A1127" s="1">
        <v>9716</v>
      </c>
      <c r="B1127">
        <v>4223100979702</v>
      </c>
      <c r="C1127" t="s">
        <v>3408</v>
      </c>
      <c r="D1127">
        <v>55</v>
      </c>
      <c r="E1127" t="s">
        <v>3409</v>
      </c>
      <c r="F1127" t="s">
        <v>3410</v>
      </c>
      <c r="G1127">
        <v>666041</v>
      </c>
      <c r="H1127">
        <v>123090892160018</v>
      </c>
      <c r="I1127" t="s">
        <v>3411</v>
      </c>
      <c r="J1127">
        <v>407040242</v>
      </c>
      <c r="K1127" t="s">
        <v>2404</v>
      </c>
      <c r="L1127" t="s">
        <v>796</v>
      </c>
      <c r="M1127" t="s">
        <v>133</v>
      </c>
      <c r="N1127" t="s">
        <v>28</v>
      </c>
      <c r="O1127">
        <v>420540</v>
      </c>
      <c r="P1127">
        <v>19305</v>
      </c>
      <c r="Q1127" t="s">
        <v>77</v>
      </c>
      <c r="R1127" t="s">
        <v>30</v>
      </c>
      <c r="S1127" t="s">
        <v>2750</v>
      </c>
      <c r="T1127" t="s">
        <v>32</v>
      </c>
      <c r="W1127" s="13">
        <f>VLOOKUP(B1127,RJSC2308!F:AJ,31,FALSE)</f>
        <v>569.25</v>
      </c>
      <c r="X1127" s="13">
        <v>0</v>
      </c>
      <c r="Y1127" t="b">
        <f t="shared" si="17"/>
        <v>0</v>
      </c>
      <c r="Z1127" s="5" t="str">
        <f>VLOOKUP(B1127,ERSC2308!D:M,10,FALSE)</f>
        <v>060082</v>
      </c>
      <c r="AA1127" s="8" t="str">
        <f>VLOOKUP(Z1127,[1]MOTERRO!$A:$B,2,FALSE)</f>
        <v>QUANTIDADE DE DIÁRIAS SUPERIOR A CAPACIDADE INSTALADA</v>
      </c>
    </row>
    <row r="1128" spans="1:27" ht="30" x14ac:dyDescent="0.25">
      <c r="A1128" s="1">
        <v>9717</v>
      </c>
      <c r="B1128">
        <v>4223100979724</v>
      </c>
      <c r="C1128" t="s">
        <v>3408</v>
      </c>
      <c r="D1128">
        <v>56</v>
      </c>
      <c r="E1128" t="s">
        <v>3409</v>
      </c>
      <c r="F1128" t="s">
        <v>3410</v>
      </c>
      <c r="G1128">
        <v>666041</v>
      </c>
      <c r="H1128">
        <v>123090892160018</v>
      </c>
      <c r="I1128" t="s">
        <v>134</v>
      </c>
      <c r="J1128">
        <v>407040200</v>
      </c>
      <c r="K1128" t="s">
        <v>1152</v>
      </c>
      <c r="L1128" t="s">
        <v>133</v>
      </c>
      <c r="M1128" t="s">
        <v>700</v>
      </c>
      <c r="N1128" t="s">
        <v>28</v>
      </c>
      <c r="O1128">
        <v>420540</v>
      </c>
      <c r="P1128">
        <v>19305</v>
      </c>
      <c r="Q1128" t="s">
        <v>77</v>
      </c>
      <c r="R1128" t="s">
        <v>30</v>
      </c>
      <c r="S1128" t="s">
        <v>2750</v>
      </c>
      <c r="T1128" t="s">
        <v>32</v>
      </c>
      <c r="W1128" s="13">
        <f>VLOOKUP(B1128,RJSC2308!F:AJ,31,FALSE)</f>
        <v>1011.67</v>
      </c>
      <c r="X1128" s="13">
        <v>0</v>
      </c>
      <c r="Y1128" t="b">
        <f t="shared" si="17"/>
        <v>0</v>
      </c>
      <c r="Z1128" s="5" t="str">
        <f>VLOOKUP(B1128,ERSC2308!D:M,10,FALSE)</f>
        <v>060082</v>
      </c>
      <c r="AA1128" s="8" t="str">
        <f>VLOOKUP(Z1128,[1]MOTERRO!$A:$B,2,FALSE)</f>
        <v>QUANTIDADE DE DIÁRIAS SUPERIOR A CAPACIDADE INSTALADA</v>
      </c>
    </row>
    <row r="1129" spans="1:27" ht="30" x14ac:dyDescent="0.25">
      <c r="A1129" s="1">
        <v>9718</v>
      </c>
      <c r="B1129">
        <v>4223100975313</v>
      </c>
      <c r="C1129" t="s">
        <v>3408</v>
      </c>
      <c r="D1129">
        <v>56</v>
      </c>
      <c r="E1129" t="s">
        <v>3409</v>
      </c>
      <c r="F1129" t="s">
        <v>3410</v>
      </c>
      <c r="G1129">
        <v>666041</v>
      </c>
      <c r="H1129" t="s">
        <v>100</v>
      </c>
      <c r="I1129" t="s">
        <v>134</v>
      </c>
      <c r="J1129">
        <v>407040200</v>
      </c>
      <c r="K1129" t="s">
        <v>1152</v>
      </c>
      <c r="L1129" t="s">
        <v>700</v>
      </c>
      <c r="M1129" t="s">
        <v>1030</v>
      </c>
      <c r="N1129" t="s">
        <v>28</v>
      </c>
      <c r="O1129">
        <v>420540</v>
      </c>
      <c r="P1129">
        <v>19305</v>
      </c>
      <c r="Q1129" t="s">
        <v>77</v>
      </c>
      <c r="R1129" t="s">
        <v>78</v>
      </c>
      <c r="S1129" t="s">
        <v>2750</v>
      </c>
      <c r="T1129" t="s">
        <v>32</v>
      </c>
      <c r="W1129" s="13">
        <f>VLOOKUP(B1129,RJSC2308!F:AJ,31,FALSE)</f>
        <v>845.55</v>
      </c>
      <c r="X1129" s="13">
        <v>0</v>
      </c>
      <c r="Y1129" t="b">
        <f t="shared" si="17"/>
        <v>0</v>
      </c>
      <c r="Z1129" s="5" t="str">
        <f>VLOOKUP(B1129,ERSC2308!D:M,10,FALSE)</f>
        <v>060082</v>
      </c>
      <c r="AA1129" s="8" t="str">
        <f>VLOOKUP(Z1129,[1]MOTERRO!$A:$B,2,FALSE)</f>
        <v>QUANTIDADE DE DIÁRIAS SUPERIOR A CAPACIDADE INSTALADA</v>
      </c>
    </row>
    <row r="1130" spans="1:27" ht="30" x14ac:dyDescent="0.25">
      <c r="A1130" s="1">
        <v>9719</v>
      </c>
      <c r="B1130">
        <v>4223100978074</v>
      </c>
      <c r="C1130" t="s">
        <v>3408</v>
      </c>
      <c r="D1130">
        <v>56</v>
      </c>
      <c r="E1130" t="s">
        <v>3409</v>
      </c>
      <c r="F1130" t="s">
        <v>3410</v>
      </c>
      <c r="G1130">
        <v>666041</v>
      </c>
      <c r="H1130" t="s">
        <v>100</v>
      </c>
      <c r="I1130" t="s">
        <v>1151</v>
      </c>
      <c r="J1130">
        <v>407040200</v>
      </c>
      <c r="K1130" t="s">
        <v>1152</v>
      </c>
      <c r="L1130" t="s">
        <v>1030</v>
      </c>
      <c r="M1130" t="s">
        <v>3110</v>
      </c>
      <c r="N1130" t="s">
        <v>28</v>
      </c>
      <c r="O1130">
        <v>420540</v>
      </c>
      <c r="P1130">
        <v>19305</v>
      </c>
      <c r="Q1130" t="s">
        <v>77</v>
      </c>
      <c r="R1130" t="s">
        <v>78</v>
      </c>
      <c r="S1130" t="s">
        <v>2750</v>
      </c>
      <c r="T1130" t="s">
        <v>32</v>
      </c>
      <c r="W1130" s="13">
        <f>VLOOKUP(B1130,RJSC2308!F:AJ,31,FALSE)</f>
        <v>873.28</v>
      </c>
      <c r="X1130" s="13">
        <v>0</v>
      </c>
      <c r="Y1130" t="b">
        <f t="shared" si="17"/>
        <v>0</v>
      </c>
      <c r="Z1130" s="5" t="str">
        <f>VLOOKUP(B1130,ERSC2308!D:M,10,FALSE)</f>
        <v>060082</v>
      </c>
      <c r="AA1130" s="8" t="str">
        <f>VLOOKUP(Z1130,[1]MOTERRO!$A:$B,2,FALSE)</f>
        <v>QUANTIDADE DE DIÁRIAS SUPERIOR A CAPACIDADE INSTALADA</v>
      </c>
    </row>
    <row r="1131" spans="1:27" ht="30" x14ac:dyDescent="0.25">
      <c r="A1131" s="1">
        <v>9720</v>
      </c>
      <c r="B1131">
        <v>4223100979768</v>
      </c>
      <c r="C1131" t="s">
        <v>3408</v>
      </c>
      <c r="D1131">
        <v>56</v>
      </c>
      <c r="E1131" t="s">
        <v>3409</v>
      </c>
      <c r="F1131" t="s">
        <v>3410</v>
      </c>
      <c r="G1131">
        <v>666041</v>
      </c>
      <c r="H1131">
        <v>123090892160018</v>
      </c>
      <c r="I1131" t="s">
        <v>134</v>
      </c>
      <c r="J1131">
        <v>407040200</v>
      </c>
      <c r="K1131" t="s">
        <v>1152</v>
      </c>
      <c r="L1131" t="s">
        <v>3110</v>
      </c>
      <c r="M1131" t="s">
        <v>3413</v>
      </c>
      <c r="N1131" t="s">
        <v>28</v>
      </c>
      <c r="O1131">
        <v>420540</v>
      </c>
      <c r="P1131">
        <v>19305</v>
      </c>
      <c r="Q1131" t="s">
        <v>77</v>
      </c>
      <c r="R1131" t="s">
        <v>30</v>
      </c>
      <c r="S1131" t="s">
        <v>2750</v>
      </c>
      <c r="T1131" t="s">
        <v>32</v>
      </c>
      <c r="W1131" s="13">
        <f>VLOOKUP(B1131,RJSC2308!F:AJ,31,FALSE)</f>
        <v>935.85</v>
      </c>
      <c r="X1131" s="13">
        <v>0</v>
      </c>
      <c r="Y1131" t="b">
        <f t="shared" si="17"/>
        <v>0</v>
      </c>
      <c r="Z1131" s="5" t="str">
        <f>VLOOKUP(B1131,ERSC2308!D:M,10,FALSE)</f>
        <v>060082</v>
      </c>
      <c r="AA1131" s="8" t="str">
        <f>VLOOKUP(Z1131,[1]MOTERRO!$A:$B,2,FALSE)</f>
        <v>QUANTIDADE DE DIÁRIAS SUPERIOR A CAPACIDADE INSTALADA</v>
      </c>
    </row>
    <row r="1132" spans="1:27" ht="30" x14ac:dyDescent="0.25">
      <c r="A1132" s="1">
        <v>9721</v>
      </c>
      <c r="B1132">
        <v>4223100980098</v>
      </c>
      <c r="C1132" t="s">
        <v>3408</v>
      </c>
      <c r="D1132">
        <v>56</v>
      </c>
      <c r="E1132" t="s">
        <v>3409</v>
      </c>
      <c r="F1132" t="s">
        <v>3410</v>
      </c>
      <c r="G1132">
        <v>666041</v>
      </c>
      <c r="H1132" t="s">
        <v>100</v>
      </c>
      <c r="I1132" t="s">
        <v>1151</v>
      </c>
      <c r="J1132">
        <v>407040200</v>
      </c>
      <c r="K1132" t="s">
        <v>1152</v>
      </c>
      <c r="L1132" t="s">
        <v>3413</v>
      </c>
      <c r="M1132" t="s">
        <v>1352</v>
      </c>
      <c r="N1132" t="s">
        <v>28</v>
      </c>
      <c r="O1132">
        <v>420540</v>
      </c>
      <c r="P1132">
        <v>19305</v>
      </c>
      <c r="Q1132" t="s">
        <v>77</v>
      </c>
      <c r="R1132" t="s">
        <v>78</v>
      </c>
      <c r="S1132" t="s">
        <v>2750</v>
      </c>
      <c r="T1132" t="s">
        <v>32</v>
      </c>
      <c r="W1132" s="13">
        <f>VLOOKUP(B1132,RJSC2308!F:AJ,31,FALSE)</f>
        <v>845.55</v>
      </c>
      <c r="X1132" s="13">
        <v>0</v>
      </c>
      <c r="Y1132" t="b">
        <f t="shared" si="17"/>
        <v>0</v>
      </c>
      <c r="Z1132" s="5" t="str">
        <f>VLOOKUP(B1132,ERSC2308!D:M,10,FALSE)</f>
        <v>060082</v>
      </c>
      <c r="AA1132" s="8" t="str">
        <f>VLOOKUP(Z1132,[1]MOTERRO!$A:$B,2,FALSE)</f>
        <v>QUANTIDADE DE DIÁRIAS SUPERIOR A CAPACIDADE INSTALADA</v>
      </c>
    </row>
    <row r="1133" spans="1:27" ht="30" x14ac:dyDescent="0.25">
      <c r="A1133" s="1">
        <v>9722</v>
      </c>
      <c r="B1133">
        <v>4223100979141</v>
      </c>
      <c r="C1133" t="s">
        <v>3408</v>
      </c>
      <c r="D1133">
        <v>56</v>
      </c>
      <c r="E1133" t="s">
        <v>3409</v>
      </c>
      <c r="F1133" t="s">
        <v>3410</v>
      </c>
      <c r="G1133">
        <v>666041</v>
      </c>
      <c r="H1133" t="s">
        <v>100</v>
      </c>
      <c r="I1133" t="s">
        <v>134</v>
      </c>
      <c r="J1133">
        <v>407040200</v>
      </c>
      <c r="K1133" t="s">
        <v>1152</v>
      </c>
      <c r="L1133" t="s">
        <v>1352</v>
      </c>
      <c r="M1133" t="s">
        <v>1757</v>
      </c>
      <c r="N1133" t="s">
        <v>28</v>
      </c>
      <c r="O1133">
        <v>420540</v>
      </c>
      <c r="P1133">
        <v>19305</v>
      </c>
      <c r="Q1133" t="s">
        <v>77</v>
      </c>
      <c r="R1133" t="s">
        <v>78</v>
      </c>
      <c r="S1133" t="s">
        <v>2750</v>
      </c>
      <c r="T1133" t="s">
        <v>32</v>
      </c>
      <c r="W1133" s="13">
        <f>VLOOKUP(B1133,RJSC2308!F:AJ,31,FALSE)</f>
        <v>845.55</v>
      </c>
      <c r="X1133" s="13">
        <v>0</v>
      </c>
      <c r="Y1133" t="b">
        <f t="shared" si="17"/>
        <v>0</v>
      </c>
      <c r="Z1133" s="5" t="str">
        <f>VLOOKUP(B1133,ERSC2308!D:M,10,FALSE)</f>
        <v>060082</v>
      </c>
      <c r="AA1133" s="8" t="str">
        <f>VLOOKUP(Z1133,[1]MOTERRO!$A:$B,2,FALSE)</f>
        <v>QUANTIDADE DE DIÁRIAS SUPERIOR A CAPACIDADE INSTALADA</v>
      </c>
    </row>
    <row r="1134" spans="1:27" ht="30" x14ac:dyDescent="0.25">
      <c r="A1134" s="1">
        <v>9723</v>
      </c>
      <c r="B1134">
        <v>4223100979438</v>
      </c>
      <c r="C1134" t="s">
        <v>3408</v>
      </c>
      <c r="D1134">
        <v>56</v>
      </c>
      <c r="E1134" t="s">
        <v>3409</v>
      </c>
      <c r="F1134" t="s">
        <v>3410</v>
      </c>
      <c r="G1134">
        <v>666041</v>
      </c>
      <c r="H1134">
        <v>123090892160018</v>
      </c>
      <c r="I1134" t="s">
        <v>3411</v>
      </c>
      <c r="J1134">
        <v>407040200</v>
      </c>
      <c r="K1134" t="s">
        <v>1152</v>
      </c>
      <c r="L1134" t="s">
        <v>1757</v>
      </c>
      <c r="M1134" t="s">
        <v>1757</v>
      </c>
      <c r="N1134" t="s">
        <v>28</v>
      </c>
      <c r="O1134">
        <v>420540</v>
      </c>
      <c r="P1134">
        <v>19305</v>
      </c>
      <c r="Q1134" t="s">
        <v>77</v>
      </c>
      <c r="R1134" t="s">
        <v>30</v>
      </c>
      <c r="S1134" t="s">
        <v>2750</v>
      </c>
      <c r="T1134" t="s">
        <v>32</v>
      </c>
      <c r="W1134" s="13">
        <f>VLOOKUP(B1134,RJSC2308!F:AJ,31,FALSE)</f>
        <v>1240.54</v>
      </c>
      <c r="X1134" s="13">
        <v>0</v>
      </c>
      <c r="Y1134" t="b">
        <f t="shared" si="17"/>
        <v>0</v>
      </c>
      <c r="Z1134" s="5" t="str">
        <f>VLOOKUP(B1134,ERSC2308!D:M,10,FALSE)</f>
        <v>060082</v>
      </c>
      <c r="AA1134" s="8" t="str">
        <f>VLOOKUP(Z1134,[1]MOTERRO!$A:$B,2,FALSE)</f>
        <v>QUANTIDADE DE DIÁRIAS SUPERIOR A CAPACIDADE INSTALADA</v>
      </c>
    </row>
    <row r="1135" spans="1:27" hidden="1" x14ac:dyDescent="0.25">
      <c r="A1135" s="1">
        <v>9725</v>
      </c>
      <c r="B1135">
        <v>4223101287515</v>
      </c>
      <c r="C1135" t="s">
        <v>3414</v>
      </c>
      <c r="D1135">
        <v>48</v>
      </c>
      <c r="E1135" t="s">
        <v>3415</v>
      </c>
      <c r="F1135" t="s">
        <v>3416</v>
      </c>
      <c r="G1135">
        <v>500228</v>
      </c>
      <c r="H1135">
        <v>702809648047565</v>
      </c>
      <c r="I1135" t="s">
        <v>47</v>
      </c>
      <c r="J1135">
        <v>415040035</v>
      </c>
      <c r="K1135" t="s">
        <v>1168</v>
      </c>
      <c r="L1135" t="s">
        <v>496</v>
      </c>
      <c r="M1135" t="s">
        <v>111</v>
      </c>
      <c r="N1135" t="s">
        <v>28</v>
      </c>
      <c r="O1135">
        <v>420540</v>
      </c>
      <c r="P1135">
        <v>2691841</v>
      </c>
      <c r="Q1135" t="s">
        <v>85</v>
      </c>
      <c r="R1135" t="s">
        <v>30</v>
      </c>
      <c r="S1135" t="s">
        <v>3381</v>
      </c>
      <c r="T1135" t="s">
        <v>32</v>
      </c>
      <c r="W1135" s="13">
        <v>0</v>
      </c>
      <c r="X1135" s="13">
        <f>VLOOKUP(B1135,RDSC2308!F:AJ,31,FALSE)</f>
        <v>776.34</v>
      </c>
      <c r="Y1135" t="b">
        <f t="shared" si="17"/>
        <v>0</v>
      </c>
      <c r="Z1135" t="e">
        <f>VLOOKUP(B1135,ERSC2308!D:M,10,FALSE)</f>
        <v>#N/A</v>
      </c>
    </row>
    <row r="1136" spans="1:27" hidden="1" x14ac:dyDescent="0.25">
      <c r="A1136" s="1">
        <v>9726</v>
      </c>
      <c r="B1136">
        <v>4223101287922</v>
      </c>
      <c r="C1136" t="s">
        <v>3414</v>
      </c>
      <c r="D1136">
        <v>48</v>
      </c>
      <c r="E1136" t="s">
        <v>3415</v>
      </c>
      <c r="F1136" t="s">
        <v>3416</v>
      </c>
      <c r="G1136">
        <v>500228</v>
      </c>
      <c r="H1136">
        <v>702809648047565</v>
      </c>
      <c r="I1136" t="s">
        <v>47</v>
      </c>
      <c r="J1136">
        <v>415040035</v>
      </c>
      <c r="K1136" t="s">
        <v>1168</v>
      </c>
      <c r="L1136" t="s">
        <v>885</v>
      </c>
      <c r="M1136" t="s">
        <v>678</v>
      </c>
      <c r="N1136" t="s">
        <v>28</v>
      </c>
      <c r="O1136">
        <v>420540</v>
      </c>
      <c r="P1136">
        <v>2691841</v>
      </c>
      <c r="Q1136" t="s">
        <v>85</v>
      </c>
      <c r="R1136" t="s">
        <v>30</v>
      </c>
      <c r="S1136" t="s">
        <v>3381</v>
      </c>
      <c r="T1136" t="s">
        <v>32</v>
      </c>
      <c r="W1136" s="13">
        <v>0</v>
      </c>
      <c r="X1136" s="13">
        <f>VLOOKUP(B1136,RDSC2308!F:AJ,31,FALSE)</f>
        <v>797.94</v>
      </c>
      <c r="Y1136" t="b">
        <f t="shared" si="17"/>
        <v>0</v>
      </c>
      <c r="Z1136" t="e">
        <f>VLOOKUP(B1136,ERSC2308!D:M,10,FALSE)</f>
        <v>#N/A</v>
      </c>
    </row>
    <row r="1137" spans="1:27" hidden="1" x14ac:dyDescent="0.25">
      <c r="A1137" s="1">
        <v>9727</v>
      </c>
      <c r="B1137">
        <v>4223101184599</v>
      </c>
      <c r="C1137" t="s">
        <v>3414</v>
      </c>
      <c r="D1137">
        <v>48</v>
      </c>
      <c r="E1137" t="s">
        <v>3415</v>
      </c>
      <c r="F1137" t="s">
        <v>3416</v>
      </c>
      <c r="G1137">
        <v>500228</v>
      </c>
      <c r="H1137">
        <v>702809648047565</v>
      </c>
      <c r="I1137" t="s">
        <v>47</v>
      </c>
      <c r="J1137">
        <v>415040035</v>
      </c>
      <c r="K1137" t="s">
        <v>1168</v>
      </c>
      <c r="L1137" t="s">
        <v>626</v>
      </c>
      <c r="M1137" t="s">
        <v>614</v>
      </c>
      <c r="N1137" t="s">
        <v>28</v>
      </c>
      <c r="O1137">
        <v>420540</v>
      </c>
      <c r="P1137">
        <v>2691841</v>
      </c>
      <c r="Q1137" t="s">
        <v>85</v>
      </c>
      <c r="R1137" t="s">
        <v>30</v>
      </c>
      <c r="S1137" t="s">
        <v>3381</v>
      </c>
      <c r="T1137" t="s">
        <v>32</v>
      </c>
      <c r="W1137" s="13">
        <v>0</v>
      </c>
      <c r="X1137" s="13">
        <f>VLOOKUP(B1137,RDSC2308!F:AJ,31,FALSE)</f>
        <v>846.62</v>
      </c>
      <c r="Y1137" t="b">
        <f t="shared" si="17"/>
        <v>0</v>
      </c>
      <c r="Z1137" t="e">
        <f>VLOOKUP(B1137,ERSC2308!D:M,10,FALSE)</f>
        <v>#N/A</v>
      </c>
    </row>
    <row r="1138" spans="1:27" hidden="1" x14ac:dyDescent="0.25">
      <c r="A1138" s="1">
        <v>9728</v>
      </c>
      <c r="B1138">
        <v>4223101229215</v>
      </c>
      <c r="C1138" t="s">
        <v>3414</v>
      </c>
      <c r="D1138">
        <v>48</v>
      </c>
      <c r="E1138" t="s">
        <v>3415</v>
      </c>
      <c r="F1138" t="s">
        <v>3416</v>
      </c>
      <c r="G1138">
        <v>500228</v>
      </c>
      <c r="H1138">
        <v>702809648047565</v>
      </c>
      <c r="I1138" t="s">
        <v>47</v>
      </c>
      <c r="J1138">
        <v>415040035</v>
      </c>
      <c r="K1138" t="s">
        <v>1168</v>
      </c>
      <c r="L1138" t="s">
        <v>456</v>
      </c>
      <c r="M1138" t="s">
        <v>295</v>
      </c>
      <c r="N1138" t="s">
        <v>28</v>
      </c>
      <c r="O1138">
        <v>420540</v>
      </c>
      <c r="P1138">
        <v>2691841</v>
      </c>
      <c r="Q1138" t="s">
        <v>85</v>
      </c>
      <c r="R1138" t="s">
        <v>30</v>
      </c>
      <c r="S1138" t="s">
        <v>3381</v>
      </c>
      <c r="T1138" t="s">
        <v>32</v>
      </c>
      <c r="W1138" s="13">
        <v>0</v>
      </c>
      <c r="X1138" s="13">
        <f>VLOOKUP(B1138,RDSC2308!F:AJ,31,FALSE)</f>
        <v>776.34</v>
      </c>
      <c r="Y1138" t="b">
        <f t="shared" si="17"/>
        <v>0</v>
      </c>
      <c r="Z1138" t="e">
        <f>VLOOKUP(B1138,ERSC2308!D:M,10,FALSE)</f>
        <v>#N/A</v>
      </c>
    </row>
    <row r="1139" spans="1:27" hidden="1" x14ac:dyDescent="0.25">
      <c r="A1139" s="1">
        <v>9729</v>
      </c>
      <c r="B1139">
        <v>4223101227488</v>
      </c>
      <c r="C1139" t="s">
        <v>3414</v>
      </c>
      <c r="D1139">
        <v>48</v>
      </c>
      <c r="E1139" t="s">
        <v>3415</v>
      </c>
      <c r="F1139" t="s">
        <v>3416</v>
      </c>
      <c r="G1139">
        <v>500228</v>
      </c>
      <c r="H1139">
        <v>702809648047565</v>
      </c>
      <c r="I1139" t="s">
        <v>47</v>
      </c>
      <c r="J1139">
        <v>415040035</v>
      </c>
      <c r="K1139" t="s">
        <v>1168</v>
      </c>
      <c r="L1139" t="s">
        <v>27</v>
      </c>
      <c r="M1139" t="s">
        <v>220</v>
      </c>
      <c r="N1139" t="s">
        <v>28</v>
      </c>
      <c r="O1139">
        <v>420540</v>
      </c>
      <c r="P1139">
        <v>2691841</v>
      </c>
      <c r="Q1139" t="s">
        <v>85</v>
      </c>
      <c r="R1139" t="s">
        <v>30</v>
      </c>
      <c r="S1139" t="s">
        <v>3381</v>
      </c>
      <c r="T1139" t="s">
        <v>32</v>
      </c>
      <c r="W1139" s="13">
        <v>0</v>
      </c>
      <c r="X1139" s="13">
        <f>VLOOKUP(B1139,RDSC2308!F:AJ,31,FALSE)</f>
        <v>867.95</v>
      </c>
      <c r="Y1139" t="b">
        <f t="shared" si="17"/>
        <v>0</v>
      </c>
      <c r="Z1139" t="e">
        <f>VLOOKUP(B1139,ERSC2308!D:M,10,FALSE)</f>
        <v>#N/A</v>
      </c>
    </row>
    <row r="1140" spans="1:27" hidden="1" x14ac:dyDescent="0.25">
      <c r="A1140" s="1">
        <v>9730</v>
      </c>
      <c r="B1140">
        <v>4223101094520</v>
      </c>
      <c r="C1140" t="s">
        <v>3417</v>
      </c>
      <c r="D1140">
        <v>69</v>
      </c>
      <c r="E1140" t="s">
        <v>3418</v>
      </c>
      <c r="F1140" t="s">
        <v>3419</v>
      </c>
      <c r="G1140">
        <v>1111358</v>
      </c>
      <c r="H1140" t="s">
        <v>72</v>
      </c>
      <c r="I1140" t="s">
        <v>3420</v>
      </c>
      <c r="J1140">
        <v>407020101</v>
      </c>
      <c r="K1140" t="s">
        <v>2779</v>
      </c>
      <c r="L1140" t="s">
        <v>972</v>
      </c>
      <c r="M1140" t="s">
        <v>575</v>
      </c>
      <c r="N1140" t="s">
        <v>28</v>
      </c>
      <c r="O1140">
        <v>421660</v>
      </c>
      <c r="P1140">
        <v>2555646</v>
      </c>
      <c r="Q1140" t="s">
        <v>29</v>
      </c>
      <c r="R1140" t="s">
        <v>78</v>
      </c>
      <c r="S1140" t="s">
        <v>3381</v>
      </c>
      <c r="T1140" t="s">
        <v>32</v>
      </c>
      <c r="W1140" s="13">
        <v>0</v>
      </c>
      <c r="X1140" s="13">
        <f>VLOOKUP(B1140,RDSC2308!F:AJ,31,FALSE)</f>
        <v>3314.35</v>
      </c>
      <c r="Y1140" t="b">
        <f t="shared" si="17"/>
        <v>0</v>
      </c>
      <c r="Z1140" t="e">
        <f>VLOOKUP(B1140,ERSC2308!D:M,10,FALSE)</f>
        <v>#N/A</v>
      </c>
    </row>
    <row r="1141" spans="1:27" x14ac:dyDescent="0.25">
      <c r="A1141" s="1">
        <v>9731</v>
      </c>
      <c r="B1141">
        <v>4223101109656</v>
      </c>
      <c r="C1141" t="s">
        <v>3421</v>
      </c>
      <c r="D1141">
        <v>36</v>
      </c>
      <c r="E1141" t="s">
        <v>3422</v>
      </c>
      <c r="F1141" t="s">
        <v>3423</v>
      </c>
      <c r="G1141">
        <v>795735</v>
      </c>
      <c r="H1141">
        <v>704002828055466</v>
      </c>
      <c r="I1141" t="s">
        <v>1476</v>
      </c>
      <c r="J1141">
        <v>415010012</v>
      </c>
      <c r="K1141" t="s">
        <v>135</v>
      </c>
      <c r="L1141" t="s">
        <v>137</v>
      </c>
      <c r="M1141" t="s">
        <v>487</v>
      </c>
      <c r="N1141" t="s">
        <v>28</v>
      </c>
      <c r="O1141">
        <v>421660</v>
      </c>
      <c r="P1141">
        <v>2555646</v>
      </c>
      <c r="Q1141" t="s">
        <v>29</v>
      </c>
      <c r="R1141" t="s">
        <v>30</v>
      </c>
      <c r="S1141" t="s">
        <v>2750</v>
      </c>
      <c r="T1141" t="s">
        <v>54</v>
      </c>
      <c r="U1141" t="s">
        <v>3391</v>
      </c>
      <c r="V1141" t="s">
        <v>3424</v>
      </c>
      <c r="W1141" s="13">
        <f>VLOOKUP(B1141,RJSC2308!F:AJ,31,FALSE)</f>
        <v>1677.94</v>
      </c>
      <c r="X1141" s="13">
        <v>0</v>
      </c>
      <c r="Y1141" t="b">
        <f t="shared" si="17"/>
        <v>0</v>
      </c>
      <c r="Z1141" s="5" t="str">
        <f>VLOOKUP(B1141,ERSC2308!D:M,10,FALSE)</f>
        <v>040004</v>
      </c>
      <c r="AA1141" s="8" t="str">
        <f>VLOOKUP(Z1141,[1]MOTERRO!$A:$B,2,FALSE)</f>
        <v>AIH BLOQUEADA EM OUTRO PROCESSAMENTO</v>
      </c>
    </row>
    <row r="1142" spans="1:27" hidden="1" x14ac:dyDescent="0.25">
      <c r="A1142" s="1">
        <v>9732</v>
      </c>
      <c r="B1142">
        <v>4223101305346</v>
      </c>
      <c r="C1142" t="s">
        <v>3425</v>
      </c>
      <c r="D1142">
        <v>6</v>
      </c>
      <c r="E1142" t="s">
        <v>2333</v>
      </c>
      <c r="F1142" t="s">
        <v>3426</v>
      </c>
      <c r="G1142">
        <v>643805</v>
      </c>
      <c r="H1142">
        <v>700004516440002</v>
      </c>
      <c r="I1142" t="s">
        <v>1002</v>
      </c>
      <c r="J1142">
        <v>301060010</v>
      </c>
      <c r="K1142" t="s">
        <v>514</v>
      </c>
      <c r="L1142" t="s">
        <v>367</v>
      </c>
      <c r="M1142" t="s">
        <v>367</v>
      </c>
      <c r="N1142" t="s">
        <v>28</v>
      </c>
      <c r="O1142">
        <v>420540</v>
      </c>
      <c r="P1142">
        <v>2691868</v>
      </c>
      <c r="Q1142" t="s">
        <v>330</v>
      </c>
      <c r="R1142" t="s">
        <v>30</v>
      </c>
      <c r="S1142" t="s">
        <v>3381</v>
      </c>
      <c r="T1142" t="s">
        <v>32</v>
      </c>
      <c r="W1142" s="13">
        <v>0</v>
      </c>
      <c r="X1142" s="13">
        <f>VLOOKUP(B1142,RDSC2308!F:AJ,31,FALSE)</f>
        <v>47.27</v>
      </c>
      <c r="Y1142" t="b">
        <f t="shared" si="17"/>
        <v>0</v>
      </c>
      <c r="Z1142" t="e">
        <f>VLOOKUP(B1142,ERSC2308!D:M,10,FALSE)</f>
        <v>#N/A</v>
      </c>
    </row>
    <row r="1143" spans="1:27" hidden="1" x14ac:dyDescent="0.25">
      <c r="A1143" s="1">
        <v>9733</v>
      </c>
      <c r="B1143">
        <v>4223101306996</v>
      </c>
      <c r="C1143" t="s">
        <v>3425</v>
      </c>
      <c r="D1143">
        <v>6</v>
      </c>
      <c r="E1143" t="s">
        <v>2333</v>
      </c>
      <c r="F1143" t="s">
        <v>3426</v>
      </c>
      <c r="G1143">
        <v>5585138</v>
      </c>
      <c r="H1143">
        <v>700004516440002</v>
      </c>
      <c r="I1143" t="s">
        <v>1002</v>
      </c>
      <c r="J1143">
        <v>303140046</v>
      </c>
      <c r="K1143" t="s">
        <v>183</v>
      </c>
      <c r="L1143" t="s">
        <v>367</v>
      </c>
      <c r="M1143" t="s">
        <v>449</v>
      </c>
      <c r="N1143" t="s">
        <v>28</v>
      </c>
      <c r="O1143">
        <v>420540</v>
      </c>
      <c r="P1143">
        <v>3157245</v>
      </c>
      <c r="Q1143" t="s">
        <v>64</v>
      </c>
      <c r="R1143" t="s">
        <v>30</v>
      </c>
      <c r="S1143" t="s">
        <v>3381</v>
      </c>
      <c r="T1143" t="s">
        <v>32</v>
      </c>
      <c r="W1143" s="13">
        <v>0</v>
      </c>
      <c r="X1143" s="13">
        <f>VLOOKUP(B1143,RDSC2308!F:AJ,31,FALSE)</f>
        <v>657.69</v>
      </c>
      <c r="Y1143" t="b">
        <f t="shared" si="17"/>
        <v>0</v>
      </c>
      <c r="Z1143" t="e">
        <f>VLOOKUP(B1143,ERSC2308!D:M,10,FALSE)</f>
        <v>#N/A</v>
      </c>
    </row>
    <row r="1144" spans="1:27" hidden="1" x14ac:dyDescent="0.25">
      <c r="A1144" s="1">
        <v>9734</v>
      </c>
      <c r="B1144">
        <v>4223101304070</v>
      </c>
      <c r="C1144" t="s">
        <v>3427</v>
      </c>
      <c r="D1144">
        <v>10</v>
      </c>
      <c r="E1144" t="s">
        <v>3428</v>
      </c>
      <c r="F1144" t="s">
        <v>3429</v>
      </c>
      <c r="G1144">
        <v>754447</v>
      </c>
      <c r="H1144" t="s">
        <v>100</v>
      </c>
      <c r="I1144" t="s">
        <v>664</v>
      </c>
      <c r="J1144">
        <v>403020042</v>
      </c>
      <c r="K1144" t="s">
        <v>348</v>
      </c>
      <c r="L1144" t="s">
        <v>256</v>
      </c>
      <c r="M1144" t="s">
        <v>92</v>
      </c>
      <c r="N1144" t="s">
        <v>28</v>
      </c>
      <c r="O1144">
        <v>420540</v>
      </c>
      <c r="P1144">
        <v>2691868</v>
      </c>
      <c r="Q1144" t="s">
        <v>330</v>
      </c>
      <c r="R1144" t="s">
        <v>78</v>
      </c>
      <c r="S1144" t="s">
        <v>3381</v>
      </c>
      <c r="T1144" t="s">
        <v>32</v>
      </c>
      <c r="W1144" s="13">
        <v>0</v>
      </c>
      <c r="X1144" s="13">
        <f>VLOOKUP(B1144,RDSC2308!F:AJ,31,FALSE)</f>
        <v>1529.84</v>
      </c>
      <c r="Y1144" t="b">
        <f t="shared" si="17"/>
        <v>0</v>
      </c>
      <c r="Z1144" t="e">
        <f>VLOOKUP(B1144,ERSC2308!D:M,10,FALSE)</f>
        <v>#N/A</v>
      </c>
    </row>
    <row r="1145" spans="1:27" x14ac:dyDescent="0.25">
      <c r="A1145" s="1">
        <v>9736</v>
      </c>
      <c r="B1145">
        <v>4223101307909</v>
      </c>
      <c r="C1145" t="s">
        <v>3430</v>
      </c>
      <c r="D1145">
        <v>22</v>
      </c>
      <c r="E1145" t="s">
        <v>3431</v>
      </c>
      <c r="F1145" t="s">
        <v>3432</v>
      </c>
      <c r="G1145">
        <v>12095404955</v>
      </c>
      <c r="H1145">
        <v>704200216621289</v>
      </c>
      <c r="I1145" t="s">
        <v>3433</v>
      </c>
      <c r="J1145">
        <v>303010045</v>
      </c>
      <c r="K1145" t="s">
        <v>3434</v>
      </c>
      <c r="L1145" t="s">
        <v>62</v>
      </c>
      <c r="M1145" t="s">
        <v>367</v>
      </c>
      <c r="N1145" t="s">
        <v>28</v>
      </c>
      <c r="O1145">
        <v>421800</v>
      </c>
      <c r="P1145">
        <v>2626659</v>
      </c>
      <c r="Q1145" t="s">
        <v>1856</v>
      </c>
      <c r="R1145" t="s">
        <v>30</v>
      </c>
      <c r="S1145" t="s">
        <v>2750</v>
      </c>
      <c r="T1145" t="s">
        <v>54</v>
      </c>
      <c r="U1145" t="s">
        <v>3435</v>
      </c>
      <c r="V1145" t="s">
        <v>3436</v>
      </c>
      <c r="W1145" s="13">
        <f>VLOOKUP(B1145,RJSC2308!F:AJ,31,FALSE)</f>
        <v>339.93</v>
      </c>
      <c r="X1145" s="13">
        <v>0</v>
      </c>
      <c r="Y1145" t="b">
        <f t="shared" si="17"/>
        <v>0</v>
      </c>
      <c r="Z1145" s="5" t="str">
        <f>VLOOKUP(B1145,ERSC2308!D:M,10,FALSE)</f>
        <v>040004</v>
      </c>
      <c r="AA1145" s="8" t="str">
        <f>VLOOKUP(Z1145,[1]MOTERRO!$A:$B,2,FALSE)</f>
        <v>AIH BLOQUEADA EM OUTRO PROCESSAMENTO</v>
      </c>
    </row>
    <row r="1146" spans="1:27" x14ac:dyDescent="0.25">
      <c r="A1146" s="1">
        <v>9737</v>
      </c>
      <c r="B1146">
        <v>4223101295666</v>
      </c>
      <c r="C1146" t="s">
        <v>3430</v>
      </c>
      <c r="D1146">
        <v>22</v>
      </c>
      <c r="E1146" t="s">
        <v>3431</v>
      </c>
      <c r="F1146" t="s">
        <v>3432</v>
      </c>
      <c r="G1146">
        <v>119120</v>
      </c>
      <c r="H1146">
        <v>704200216621289</v>
      </c>
      <c r="I1146" t="s">
        <v>3433</v>
      </c>
      <c r="J1146">
        <v>303010045</v>
      </c>
      <c r="K1146" t="s">
        <v>3434</v>
      </c>
      <c r="L1146" t="s">
        <v>62</v>
      </c>
      <c r="M1146" t="s">
        <v>367</v>
      </c>
      <c r="N1146" t="s">
        <v>28</v>
      </c>
      <c r="O1146">
        <v>420540</v>
      </c>
      <c r="P1146">
        <v>2664879</v>
      </c>
      <c r="Q1146" t="s">
        <v>94</v>
      </c>
      <c r="R1146" t="s">
        <v>30</v>
      </c>
      <c r="S1146" t="s">
        <v>2750</v>
      </c>
      <c r="T1146" t="s">
        <v>54</v>
      </c>
      <c r="U1146" t="s">
        <v>3437</v>
      </c>
      <c r="V1146" t="s">
        <v>3436</v>
      </c>
      <c r="W1146" s="13">
        <f>VLOOKUP(B1146,RJSC2308!F:AJ,31,FALSE)</f>
        <v>371.93</v>
      </c>
      <c r="X1146" s="13">
        <v>0</v>
      </c>
      <c r="Y1146" t="b">
        <f t="shared" si="17"/>
        <v>0</v>
      </c>
      <c r="Z1146" s="5" t="str">
        <f>VLOOKUP(B1146,ERSC2308!D:M,10,FALSE)</f>
        <v>040004</v>
      </c>
      <c r="AA1146" s="8" t="str">
        <f>VLOOKUP(Z1146,[1]MOTERRO!$A:$B,2,FALSE)</f>
        <v>AIH BLOQUEADA EM OUTRO PROCESSAMENTO</v>
      </c>
    </row>
    <row r="1147" spans="1:27" ht="30" x14ac:dyDescent="0.25">
      <c r="A1147" s="1">
        <v>9738</v>
      </c>
      <c r="B1147">
        <v>4223101229138</v>
      </c>
      <c r="C1147" t="s">
        <v>3438</v>
      </c>
      <c r="D1147">
        <v>50</v>
      </c>
      <c r="E1147" t="s">
        <v>3439</v>
      </c>
      <c r="F1147" t="s">
        <v>3440</v>
      </c>
      <c r="G1147">
        <v>910722</v>
      </c>
      <c r="H1147" t="s">
        <v>72</v>
      </c>
      <c r="I1147" t="s">
        <v>3441</v>
      </c>
      <c r="J1147">
        <v>407030050</v>
      </c>
      <c r="K1147" t="s">
        <v>3442</v>
      </c>
      <c r="L1147" t="s">
        <v>213</v>
      </c>
      <c r="M1147" t="s">
        <v>678</v>
      </c>
      <c r="N1147" t="s">
        <v>28</v>
      </c>
      <c r="O1147">
        <v>420540</v>
      </c>
      <c r="P1147">
        <v>2691841</v>
      </c>
      <c r="Q1147" t="s">
        <v>85</v>
      </c>
      <c r="R1147" t="s">
        <v>78</v>
      </c>
      <c r="S1147" t="s">
        <v>3381</v>
      </c>
      <c r="T1147" t="s">
        <v>54</v>
      </c>
      <c r="U1147" t="s">
        <v>3443</v>
      </c>
      <c r="V1147" t="s">
        <v>3444</v>
      </c>
      <c r="W1147" s="13">
        <f>VLOOKUP(B1147,RJSC2308!F:AJ,31,FALSE)</f>
        <v>1804.24</v>
      </c>
      <c r="X1147" s="13">
        <v>0</v>
      </c>
      <c r="Y1147" t="b">
        <f t="shared" si="17"/>
        <v>0</v>
      </c>
      <c r="Z1147" s="5" t="str">
        <f>VLOOKUP(B1147,ERSC2308!D:M,10,FALSE)</f>
        <v>020008</v>
      </c>
      <c r="AA1147" s="8" t="str">
        <f>VLOOKUP(Z1147,[1]MOTERRO!$A:$B,2,FALSE)</f>
        <v>AIH BLOQUEADA POR SOLICITAÇÃO DE LIBERAÇÃO</v>
      </c>
    </row>
    <row r="1148" spans="1:27" hidden="1" x14ac:dyDescent="0.25">
      <c r="A1148" s="1">
        <v>9739</v>
      </c>
      <c r="B1148">
        <v>4223101091033</v>
      </c>
      <c r="C1148" t="s">
        <v>3445</v>
      </c>
      <c r="D1148">
        <v>65</v>
      </c>
      <c r="E1148" t="s">
        <v>3446</v>
      </c>
      <c r="F1148" t="s">
        <v>3447</v>
      </c>
      <c r="G1148">
        <v>1111126</v>
      </c>
      <c r="H1148">
        <v>702601757148340</v>
      </c>
      <c r="I1148" t="s">
        <v>462</v>
      </c>
      <c r="J1148">
        <v>406030022</v>
      </c>
      <c r="K1148" t="s">
        <v>466</v>
      </c>
      <c r="L1148" t="s">
        <v>353</v>
      </c>
      <c r="M1148" t="s">
        <v>713</v>
      </c>
      <c r="N1148" t="s">
        <v>28</v>
      </c>
      <c r="O1148">
        <v>421660</v>
      </c>
      <c r="P1148">
        <v>2302969</v>
      </c>
      <c r="Q1148" t="s">
        <v>51</v>
      </c>
      <c r="R1148" t="s">
        <v>30</v>
      </c>
      <c r="S1148" t="s">
        <v>3381</v>
      </c>
      <c r="T1148" t="s">
        <v>32</v>
      </c>
      <c r="W1148" s="13">
        <v>0</v>
      </c>
      <c r="X1148" s="13">
        <f>VLOOKUP(B1148,RDSC2308!F:AJ,31,FALSE)</f>
        <v>9379.4599999999991</v>
      </c>
      <c r="Y1148" t="b">
        <f t="shared" si="17"/>
        <v>0</v>
      </c>
      <c r="Z1148" t="e">
        <f>VLOOKUP(B1148,ERSC2308!D:M,10,FALSE)</f>
        <v>#N/A</v>
      </c>
    </row>
    <row r="1149" spans="1:27" hidden="1" x14ac:dyDescent="0.25">
      <c r="A1149" s="1">
        <v>9740</v>
      </c>
      <c r="B1149">
        <v>4223101136111</v>
      </c>
      <c r="C1149" t="s">
        <v>3445</v>
      </c>
      <c r="D1149">
        <v>65</v>
      </c>
      <c r="E1149" t="s">
        <v>3446</v>
      </c>
      <c r="F1149" t="s">
        <v>3447</v>
      </c>
      <c r="G1149">
        <v>1111126</v>
      </c>
      <c r="H1149">
        <v>702601757148340</v>
      </c>
      <c r="I1149" t="s">
        <v>462</v>
      </c>
      <c r="J1149">
        <v>406030030</v>
      </c>
      <c r="K1149" t="s">
        <v>893</v>
      </c>
      <c r="L1149" t="s">
        <v>713</v>
      </c>
      <c r="M1149" t="s">
        <v>1198</v>
      </c>
      <c r="N1149" t="s">
        <v>28</v>
      </c>
      <c r="O1149">
        <v>421660</v>
      </c>
      <c r="P1149">
        <v>2302969</v>
      </c>
      <c r="Q1149" t="s">
        <v>51</v>
      </c>
      <c r="R1149" t="s">
        <v>30</v>
      </c>
      <c r="S1149" t="s">
        <v>3381</v>
      </c>
      <c r="T1149" t="s">
        <v>32</v>
      </c>
      <c r="W1149" s="13">
        <v>0</v>
      </c>
      <c r="X1149" s="13">
        <f>VLOOKUP(B1149,RDSC2308!F:AJ,31,FALSE)</f>
        <v>3670.29</v>
      </c>
      <c r="Y1149" t="b">
        <f t="shared" si="17"/>
        <v>0</v>
      </c>
      <c r="Z1149" t="e">
        <f>VLOOKUP(B1149,ERSC2308!D:M,10,FALSE)</f>
        <v>#N/A</v>
      </c>
    </row>
    <row r="1150" spans="1:27" hidden="1" x14ac:dyDescent="0.25">
      <c r="A1150" s="1">
        <v>9741</v>
      </c>
      <c r="B1150">
        <v>4223101061839</v>
      </c>
      <c r="C1150" t="s">
        <v>3448</v>
      </c>
      <c r="D1150">
        <v>73</v>
      </c>
      <c r="E1150" t="s">
        <v>3449</v>
      </c>
      <c r="F1150" t="s">
        <v>3450</v>
      </c>
      <c r="G1150">
        <v>809778</v>
      </c>
      <c r="H1150">
        <v>706502368161693</v>
      </c>
      <c r="I1150" t="s">
        <v>921</v>
      </c>
      <c r="J1150">
        <v>406040052</v>
      </c>
      <c r="K1150" t="s">
        <v>1329</v>
      </c>
      <c r="L1150" t="s">
        <v>600</v>
      </c>
      <c r="M1150" t="s">
        <v>318</v>
      </c>
      <c r="N1150" t="s">
        <v>28</v>
      </c>
      <c r="O1150">
        <v>421660</v>
      </c>
      <c r="P1150">
        <v>2302969</v>
      </c>
      <c r="Q1150" t="s">
        <v>51</v>
      </c>
      <c r="R1150" t="s">
        <v>30</v>
      </c>
      <c r="S1150" t="s">
        <v>3381</v>
      </c>
      <c r="T1150" t="s">
        <v>32</v>
      </c>
      <c r="W1150" s="13">
        <v>0</v>
      </c>
      <c r="X1150" s="13">
        <f>VLOOKUP(B1150,RDSC2308!F:AJ,31,FALSE)</f>
        <v>2500.21</v>
      </c>
      <c r="Y1150" t="b">
        <f t="shared" si="17"/>
        <v>0</v>
      </c>
      <c r="Z1150" t="e">
        <f>VLOOKUP(B1150,ERSC2308!D:M,10,FALSE)</f>
        <v>#N/A</v>
      </c>
    </row>
    <row r="1151" spans="1:27" hidden="1" x14ac:dyDescent="0.25">
      <c r="A1151" s="1">
        <v>9742</v>
      </c>
      <c r="B1151">
        <v>4223101103166</v>
      </c>
      <c r="C1151" t="s">
        <v>3448</v>
      </c>
      <c r="D1151">
        <v>73</v>
      </c>
      <c r="E1151" t="s">
        <v>3449</v>
      </c>
      <c r="F1151" t="s">
        <v>3450</v>
      </c>
      <c r="G1151">
        <v>809778</v>
      </c>
      <c r="H1151">
        <v>706502368161693</v>
      </c>
      <c r="I1151" t="s">
        <v>1340</v>
      </c>
      <c r="J1151">
        <v>415040035</v>
      </c>
      <c r="K1151" t="s">
        <v>1168</v>
      </c>
      <c r="L1151" t="s">
        <v>318</v>
      </c>
      <c r="M1151" t="s">
        <v>353</v>
      </c>
      <c r="N1151" t="s">
        <v>28</v>
      </c>
      <c r="O1151">
        <v>421660</v>
      </c>
      <c r="P1151">
        <v>2302969</v>
      </c>
      <c r="Q1151" t="s">
        <v>51</v>
      </c>
      <c r="R1151" t="s">
        <v>30</v>
      </c>
      <c r="S1151" t="s">
        <v>3381</v>
      </c>
      <c r="T1151" t="s">
        <v>32</v>
      </c>
      <c r="W1151" s="13">
        <v>0</v>
      </c>
      <c r="X1151" s="13">
        <f>VLOOKUP(B1151,RDSC2308!F:AJ,31,FALSE)</f>
        <v>543.08000000000004</v>
      </c>
      <c r="Y1151" t="b">
        <f t="shared" si="17"/>
        <v>0</v>
      </c>
      <c r="Z1151" t="e">
        <f>VLOOKUP(B1151,ERSC2308!D:M,10,FALSE)</f>
        <v>#N/A</v>
      </c>
    </row>
    <row r="1152" spans="1:27" hidden="1" x14ac:dyDescent="0.25">
      <c r="A1152" s="1">
        <v>9743</v>
      </c>
      <c r="B1152">
        <v>4223101040576</v>
      </c>
      <c r="C1152" t="s">
        <v>3451</v>
      </c>
      <c r="D1152">
        <v>32</v>
      </c>
      <c r="E1152" t="s">
        <v>3452</v>
      </c>
      <c r="F1152" t="s">
        <v>3453</v>
      </c>
      <c r="G1152">
        <v>1107701</v>
      </c>
      <c r="H1152">
        <v>707804661508313</v>
      </c>
      <c r="I1152" t="s">
        <v>3454</v>
      </c>
      <c r="J1152">
        <v>415030013</v>
      </c>
      <c r="K1152" t="s">
        <v>164</v>
      </c>
      <c r="L1152" t="s">
        <v>1359</v>
      </c>
      <c r="M1152" t="s">
        <v>1809</v>
      </c>
      <c r="N1152" t="s">
        <v>28</v>
      </c>
      <c r="O1152">
        <v>421660</v>
      </c>
      <c r="P1152">
        <v>2555646</v>
      </c>
      <c r="Q1152" t="s">
        <v>29</v>
      </c>
      <c r="R1152" t="s">
        <v>30</v>
      </c>
      <c r="S1152" t="s">
        <v>2750</v>
      </c>
      <c r="T1152" t="s">
        <v>32</v>
      </c>
      <c r="W1152" s="13">
        <v>0</v>
      </c>
      <c r="X1152" s="13">
        <f>VLOOKUP(B1152,RDSC2308!F:AJ,31,FALSE)</f>
        <v>4557.32</v>
      </c>
      <c r="Y1152" t="b">
        <f t="shared" si="17"/>
        <v>0</v>
      </c>
      <c r="Z1152" t="e">
        <f>VLOOKUP(B1152,ERSC2308!D:M,10,FALSE)</f>
        <v>#N/A</v>
      </c>
    </row>
    <row r="1153" spans="1:27" hidden="1" x14ac:dyDescent="0.25">
      <c r="A1153" s="1">
        <v>9744</v>
      </c>
      <c r="B1153">
        <v>4223101050608</v>
      </c>
      <c r="C1153" t="s">
        <v>3451</v>
      </c>
      <c r="D1153">
        <v>32</v>
      </c>
      <c r="E1153" t="s">
        <v>3452</v>
      </c>
      <c r="F1153" t="s">
        <v>3453</v>
      </c>
      <c r="G1153">
        <v>1107701</v>
      </c>
      <c r="H1153">
        <v>707804661508313</v>
      </c>
      <c r="I1153" t="s">
        <v>574</v>
      </c>
      <c r="J1153">
        <v>415030013</v>
      </c>
      <c r="K1153" t="s">
        <v>164</v>
      </c>
      <c r="L1153" t="s">
        <v>1829</v>
      </c>
      <c r="M1153" t="s">
        <v>550</v>
      </c>
      <c r="N1153" t="s">
        <v>28</v>
      </c>
      <c r="O1153">
        <v>421660</v>
      </c>
      <c r="P1153">
        <v>2555646</v>
      </c>
      <c r="Q1153" t="s">
        <v>29</v>
      </c>
      <c r="R1153" t="s">
        <v>30</v>
      </c>
      <c r="S1153" t="s">
        <v>2750</v>
      </c>
      <c r="T1153" t="s">
        <v>32</v>
      </c>
      <c r="W1153" s="13">
        <v>0</v>
      </c>
      <c r="X1153" s="13">
        <f>VLOOKUP(B1153,RDSC2308!F:AJ,31,FALSE)</f>
        <v>2469.11</v>
      </c>
      <c r="Y1153" t="b">
        <f t="shared" si="17"/>
        <v>0</v>
      </c>
      <c r="Z1153" t="e">
        <f>VLOOKUP(B1153,ERSC2308!D:M,10,FALSE)</f>
        <v>#N/A</v>
      </c>
    </row>
    <row r="1154" spans="1:27" hidden="1" x14ac:dyDescent="0.25">
      <c r="A1154" s="1">
        <v>9746</v>
      </c>
      <c r="B1154">
        <v>4223101299384</v>
      </c>
      <c r="C1154" t="s">
        <v>3455</v>
      </c>
      <c r="D1154">
        <v>38</v>
      </c>
      <c r="E1154" t="s">
        <v>3456</v>
      </c>
      <c r="F1154" t="s">
        <v>3457</v>
      </c>
      <c r="G1154">
        <v>3095999</v>
      </c>
      <c r="H1154" t="s">
        <v>72</v>
      </c>
      <c r="I1154" t="s">
        <v>1471</v>
      </c>
      <c r="J1154">
        <v>407030034</v>
      </c>
      <c r="K1154" t="s">
        <v>1798</v>
      </c>
      <c r="L1154" t="s">
        <v>121</v>
      </c>
      <c r="M1154" t="s">
        <v>176</v>
      </c>
      <c r="N1154" t="s">
        <v>28</v>
      </c>
      <c r="O1154">
        <v>420540</v>
      </c>
      <c r="P1154">
        <v>3157245</v>
      </c>
      <c r="Q1154" t="s">
        <v>64</v>
      </c>
      <c r="R1154" t="s">
        <v>78</v>
      </c>
      <c r="S1154" t="s">
        <v>3381</v>
      </c>
      <c r="T1154" t="s">
        <v>32</v>
      </c>
      <c r="W1154" s="13">
        <v>0</v>
      </c>
      <c r="X1154" s="13">
        <f>VLOOKUP(B1154,RDSC2308!F:AJ,31,FALSE)</f>
        <v>1928.54</v>
      </c>
      <c r="Y1154" t="b">
        <f t="shared" si="17"/>
        <v>0</v>
      </c>
      <c r="Z1154" t="e">
        <f>VLOOKUP(B1154,ERSC2308!D:M,10,FALSE)</f>
        <v>#N/A</v>
      </c>
    </row>
    <row r="1155" spans="1:27" hidden="1" x14ac:dyDescent="0.25">
      <c r="A1155" s="1">
        <v>9747</v>
      </c>
      <c r="B1155">
        <v>4223101071211</v>
      </c>
      <c r="C1155" t="s">
        <v>3458</v>
      </c>
      <c r="D1155">
        <v>36</v>
      </c>
      <c r="E1155" t="s">
        <v>3459</v>
      </c>
      <c r="F1155" t="s">
        <v>3460</v>
      </c>
      <c r="G1155">
        <v>225341</v>
      </c>
      <c r="H1155">
        <v>704109190855872</v>
      </c>
      <c r="I1155" t="s">
        <v>3461</v>
      </c>
      <c r="J1155">
        <v>303100044</v>
      </c>
      <c r="K1155" t="s">
        <v>607</v>
      </c>
      <c r="L1155" t="s">
        <v>550</v>
      </c>
      <c r="M1155" t="s">
        <v>136</v>
      </c>
      <c r="N1155" t="s">
        <v>28</v>
      </c>
      <c r="O1155">
        <v>420540</v>
      </c>
      <c r="P1155">
        <v>19283</v>
      </c>
      <c r="Q1155" t="s">
        <v>191</v>
      </c>
      <c r="R1155" t="s">
        <v>30</v>
      </c>
      <c r="S1155" t="s">
        <v>3381</v>
      </c>
      <c r="T1155" t="s">
        <v>32</v>
      </c>
      <c r="W1155" s="13">
        <v>0</v>
      </c>
      <c r="X1155" s="13">
        <f>VLOOKUP(B1155,RDSC2308!F:AJ,31,FALSE)</f>
        <v>206.04</v>
      </c>
      <c r="Y1155" t="b">
        <f t="shared" ref="Y1155:Y1218" si="18">X1155=W1155</f>
        <v>0</v>
      </c>
      <c r="Z1155" t="e">
        <f>VLOOKUP(B1155,ERSC2308!D:M,10,FALSE)</f>
        <v>#N/A</v>
      </c>
    </row>
    <row r="1156" spans="1:27" hidden="1" x14ac:dyDescent="0.25">
      <c r="A1156" s="1">
        <v>9748</v>
      </c>
      <c r="B1156">
        <v>4223101318403</v>
      </c>
      <c r="C1156" t="s">
        <v>3458</v>
      </c>
      <c r="D1156">
        <v>36</v>
      </c>
      <c r="E1156" t="s">
        <v>3459</v>
      </c>
      <c r="F1156" t="s">
        <v>3460</v>
      </c>
      <c r="G1156">
        <v>225341</v>
      </c>
      <c r="H1156">
        <v>704109190855872</v>
      </c>
      <c r="I1156" t="s">
        <v>3462</v>
      </c>
      <c r="J1156">
        <v>411010026</v>
      </c>
      <c r="K1156" t="s">
        <v>61</v>
      </c>
      <c r="L1156" t="s">
        <v>136</v>
      </c>
      <c r="M1156" t="s">
        <v>725</v>
      </c>
      <c r="N1156" t="s">
        <v>28</v>
      </c>
      <c r="O1156">
        <v>420540</v>
      </c>
      <c r="P1156">
        <v>19283</v>
      </c>
      <c r="Q1156" t="s">
        <v>191</v>
      </c>
      <c r="R1156" t="s">
        <v>30</v>
      </c>
      <c r="S1156" t="s">
        <v>3381</v>
      </c>
      <c r="T1156" t="s">
        <v>32</v>
      </c>
      <c r="W1156" s="13">
        <v>0</v>
      </c>
      <c r="X1156" s="13">
        <f>VLOOKUP(B1156,RDSC2308!F:AJ,31,FALSE)</f>
        <v>1197.98</v>
      </c>
      <c r="Y1156" t="b">
        <f t="shared" si="18"/>
        <v>0</v>
      </c>
      <c r="Z1156" t="e">
        <f>VLOOKUP(B1156,ERSC2308!D:M,10,FALSE)</f>
        <v>#N/A</v>
      </c>
    </row>
    <row r="1157" spans="1:27" hidden="1" x14ac:dyDescent="0.25">
      <c r="A1157" s="1">
        <v>9749</v>
      </c>
      <c r="B1157">
        <v>4223101320977</v>
      </c>
      <c r="C1157" t="s">
        <v>3463</v>
      </c>
      <c r="D1157">
        <v>35</v>
      </c>
      <c r="E1157" t="s">
        <v>3464</v>
      </c>
      <c r="F1157" t="s">
        <v>3465</v>
      </c>
      <c r="G1157">
        <v>71452</v>
      </c>
      <c r="H1157">
        <v>700702983497680</v>
      </c>
      <c r="I1157" t="s">
        <v>3466</v>
      </c>
      <c r="J1157">
        <v>303130067</v>
      </c>
      <c r="K1157" t="s">
        <v>198</v>
      </c>
      <c r="L1157" t="s">
        <v>63</v>
      </c>
      <c r="M1157" t="s">
        <v>84</v>
      </c>
      <c r="N1157" t="s">
        <v>28</v>
      </c>
      <c r="O1157">
        <v>420540</v>
      </c>
      <c r="P1157">
        <v>19445</v>
      </c>
      <c r="Q1157" t="s">
        <v>42</v>
      </c>
      <c r="R1157" t="s">
        <v>30</v>
      </c>
      <c r="S1157" t="s">
        <v>3381</v>
      </c>
      <c r="T1157" t="s">
        <v>32</v>
      </c>
      <c r="W1157" s="13">
        <v>0</v>
      </c>
      <c r="X1157" s="13">
        <f>VLOOKUP(B1157,RDSC2308!F:AJ,31,FALSE)</f>
        <v>573.20000000000005</v>
      </c>
      <c r="Y1157" t="b">
        <f t="shared" si="18"/>
        <v>0</v>
      </c>
      <c r="Z1157" t="e">
        <f>VLOOKUP(B1157,ERSC2308!D:M,10,FALSE)</f>
        <v>#N/A</v>
      </c>
    </row>
    <row r="1158" spans="1:27" hidden="1" x14ac:dyDescent="0.25">
      <c r="A1158" s="1">
        <v>9750</v>
      </c>
      <c r="B1158">
        <v>4223101295842</v>
      </c>
      <c r="C1158" t="s">
        <v>3463</v>
      </c>
      <c r="D1158">
        <v>35</v>
      </c>
      <c r="E1158" t="s">
        <v>3464</v>
      </c>
      <c r="F1158" t="s">
        <v>3465</v>
      </c>
      <c r="G1158">
        <v>71452</v>
      </c>
      <c r="H1158">
        <v>700702983497680</v>
      </c>
      <c r="I1158" t="s">
        <v>2920</v>
      </c>
      <c r="J1158">
        <v>304100021</v>
      </c>
      <c r="K1158" t="s">
        <v>388</v>
      </c>
      <c r="L1158" t="s">
        <v>75</v>
      </c>
      <c r="M1158" t="s">
        <v>121</v>
      </c>
      <c r="N1158" t="s">
        <v>28</v>
      </c>
      <c r="O1158">
        <v>420540</v>
      </c>
      <c r="P1158">
        <v>19445</v>
      </c>
      <c r="Q1158" t="s">
        <v>42</v>
      </c>
      <c r="R1158" t="s">
        <v>30</v>
      </c>
      <c r="S1158" t="s">
        <v>3381</v>
      </c>
      <c r="T1158" t="s">
        <v>32</v>
      </c>
      <c r="W1158" s="13">
        <v>0</v>
      </c>
      <c r="X1158" s="13">
        <f>VLOOKUP(B1158,RDSC2308!F:AJ,31,FALSE)</f>
        <v>688.01</v>
      </c>
      <c r="Y1158" t="b">
        <f t="shared" si="18"/>
        <v>0</v>
      </c>
      <c r="Z1158" t="e">
        <f>VLOOKUP(B1158,ERSC2308!D:M,10,FALSE)</f>
        <v>#N/A</v>
      </c>
    </row>
    <row r="1159" spans="1:27" hidden="1" x14ac:dyDescent="0.25">
      <c r="A1159" s="1">
        <v>9751</v>
      </c>
      <c r="B1159">
        <v>4223101122724</v>
      </c>
      <c r="C1159" t="s">
        <v>3467</v>
      </c>
      <c r="D1159">
        <v>23</v>
      </c>
      <c r="E1159" t="s">
        <v>3468</v>
      </c>
      <c r="F1159" t="s">
        <v>3469</v>
      </c>
      <c r="G1159">
        <v>326298</v>
      </c>
      <c r="H1159">
        <v>702205111468810</v>
      </c>
      <c r="I1159" t="s">
        <v>606</v>
      </c>
      <c r="J1159">
        <v>303100044</v>
      </c>
      <c r="K1159" t="s">
        <v>607</v>
      </c>
      <c r="L1159" t="s">
        <v>303</v>
      </c>
      <c r="M1159" t="s">
        <v>487</v>
      </c>
      <c r="N1159" t="s">
        <v>28</v>
      </c>
      <c r="O1159">
        <v>420540</v>
      </c>
      <c r="P1159">
        <v>19283</v>
      </c>
      <c r="Q1159" t="s">
        <v>191</v>
      </c>
      <c r="R1159" t="s">
        <v>30</v>
      </c>
      <c r="S1159" t="s">
        <v>3381</v>
      </c>
      <c r="T1159" t="s">
        <v>32</v>
      </c>
      <c r="W1159" s="13">
        <v>0</v>
      </c>
      <c r="X1159" s="13">
        <f>VLOOKUP(B1159,RDSC2308!F:AJ,31,FALSE)</f>
        <v>212.64</v>
      </c>
      <c r="Y1159" t="b">
        <f t="shared" si="18"/>
        <v>0</v>
      </c>
      <c r="Z1159" t="e">
        <f>VLOOKUP(B1159,ERSC2308!D:M,10,FALSE)</f>
        <v>#N/A</v>
      </c>
    </row>
    <row r="1160" spans="1:27" hidden="1" x14ac:dyDescent="0.25">
      <c r="A1160" s="1">
        <v>9752</v>
      </c>
      <c r="B1160">
        <v>4223101292575</v>
      </c>
      <c r="C1160" t="s">
        <v>3467</v>
      </c>
      <c r="D1160">
        <v>23</v>
      </c>
      <c r="E1160" t="s">
        <v>3468</v>
      </c>
      <c r="F1160" t="s">
        <v>3469</v>
      </c>
      <c r="G1160">
        <v>326298</v>
      </c>
      <c r="H1160">
        <v>702205111468810</v>
      </c>
      <c r="I1160" t="s">
        <v>2448</v>
      </c>
      <c r="J1160">
        <v>411010026</v>
      </c>
      <c r="K1160" t="s">
        <v>61</v>
      </c>
      <c r="L1160" t="s">
        <v>487</v>
      </c>
      <c r="M1160" t="s">
        <v>575</v>
      </c>
      <c r="N1160" t="s">
        <v>28</v>
      </c>
      <c r="O1160">
        <v>420540</v>
      </c>
      <c r="P1160">
        <v>19283</v>
      </c>
      <c r="Q1160" t="s">
        <v>191</v>
      </c>
      <c r="R1160" t="s">
        <v>30</v>
      </c>
      <c r="S1160" t="s">
        <v>3381</v>
      </c>
      <c r="T1160" t="s">
        <v>32</v>
      </c>
      <c r="W1160" s="13">
        <v>0</v>
      </c>
      <c r="X1160" s="13">
        <f>VLOOKUP(B1160,RDSC2308!F:AJ,31,FALSE)</f>
        <v>1210.93</v>
      </c>
      <c r="Y1160" t="b">
        <f t="shared" si="18"/>
        <v>0</v>
      </c>
      <c r="Z1160" t="e">
        <f>VLOOKUP(B1160,ERSC2308!D:M,10,FALSE)</f>
        <v>#N/A</v>
      </c>
    </row>
    <row r="1161" spans="1:27" hidden="1" x14ac:dyDescent="0.25">
      <c r="A1161" s="1">
        <v>9754</v>
      </c>
      <c r="B1161">
        <v>4223101115398</v>
      </c>
      <c r="C1161" t="s">
        <v>3470</v>
      </c>
      <c r="D1161">
        <v>64</v>
      </c>
      <c r="E1161" t="s">
        <v>3471</v>
      </c>
      <c r="F1161" t="s">
        <v>3472</v>
      </c>
      <c r="G1161">
        <v>867671</v>
      </c>
      <c r="H1161">
        <v>704602623590526</v>
      </c>
      <c r="I1161" t="s">
        <v>462</v>
      </c>
      <c r="J1161">
        <v>406030049</v>
      </c>
      <c r="K1161" t="s">
        <v>463</v>
      </c>
      <c r="L1161" t="s">
        <v>1198</v>
      </c>
      <c r="M1161" t="s">
        <v>50</v>
      </c>
      <c r="N1161" t="s">
        <v>28</v>
      </c>
      <c r="O1161">
        <v>421660</v>
      </c>
      <c r="P1161">
        <v>2302969</v>
      </c>
      <c r="Q1161" t="s">
        <v>51</v>
      </c>
      <c r="R1161" t="s">
        <v>30</v>
      </c>
      <c r="S1161" t="s">
        <v>3381</v>
      </c>
      <c r="T1161" t="s">
        <v>32</v>
      </c>
      <c r="W1161" s="13">
        <v>0</v>
      </c>
      <c r="X1161" s="13">
        <f>VLOOKUP(B1161,RDSC2308!F:AJ,31,FALSE)</f>
        <v>7589.07</v>
      </c>
      <c r="Y1161" t="b">
        <f t="shared" si="18"/>
        <v>0</v>
      </c>
      <c r="Z1161" t="e">
        <f>VLOOKUP(B1161,ERSC2308!D:M,10,FALSE)</f>
        <v>#N/A</v>
      </c>
    </row>
    <row r="1162" spans="1:27" hidden="1" x14ac:dyDescent="0.25">
      <c r="A1162" s="1">
        <v>9755</v>
      </c>
      <c r="B1162">
        <v>4223101205301</v>
      </c>
      <c r="C1162" t="s">
        <v>3470</v>
      </c>
      <c r="D1162">
        <v>64</v>
      </c>
      <c r="E1162" t="s">
        <v>3471</v>
      </c>
      <c r="F1162" t="s">
        <v>3472</v>
      </c>
      <c r="G1162">
        <v>867671</v>
      </c>
      <c r="H1162">
        <v>704602623590526</v>
      </c>
      <c r="I1162" t="s">
        <v>462</v>
      </c>
      <c r="J1162">
        <v>406010935</v>
      </c>
      <c r="K1162" t="s">
        <v>3158</v>
      </c>
      <c r="L1162" t="s">
        <v>50</v>
      </c>
      <c r="M1162" t="s">
        <v>244</v>
      </c>
      <c r="N1162" t="s">
        <v>28</v>
      </c>
      <c r="O1162">
        <v>421660</v>
      </c>
      <c r="P1162">
        <v>2302969</v>
      </c>
      <c r="Q1162" t="s">
        <v>51</v>
      </c>
      <c r="R1162" t="s">
        <v>30</v>
      </c>
      <c r="S1162" t="s">
        <v>3381</v>
      </c>
      <c r="T1162" t="s">
        <v>32</v>
      </c>
      <c r="W1162" s="13">
        <v>0</v>
      </c>
      <c r="X1162" s="13">
        <f>VLOOKUP(B1162,RDSC2308!F:AJ,31,FALSE)</f>
        <v>17210.099999999999</v>
      </c>
      <c r="Y1162" t="b">
        <f t="shared" si="18"/>
        <v>0</v>
      </c>
      <c r="Z1162" t="e">
        <f>VLOOKUP(B1162,ERSC2308!D:M,10,FALSE)</f>
        <v>#N/A</v>
      </c>
    </row>
    <row r="1163" spans="1:27" hidden="1" x14ac:dyDescent="0.25">
      <c r="A1163" s="1">
        <v>9756</v>
      </c>
      <c r="B1163">
        <v>4223101051642</v>
      </c>
      <c r="C1163" t="s">
        <v>3473</v>
      </c>
      <c r="D1163">
        <v>29</v>
      </c>
      <c r="E1163" t="s">
        <v>3474</v>
      </c>
      <c r="F1163" t="s">
        <v>3475</v>
      </c>
      <c r="G1163">
        <v>576046</v>
      </c>
      <c r="H1163" t="s">
        <v>100</v>
      </c>
      <c r="I1163" t="s">
        <v>1563</v>
      </c>
      <c r="J1163">
        <v>415010012</v>
      </c>
      <c r="K1163" t="s">
        <v>135</v>
      </c>
      <c r="L1163" t="s">
        <v>740</v>
      </c>
      <c r="M1163" t="s">
        <v>740</v>
      </c>
      <c r="N1163" t="s">
        <v>28</v>
      </c>
      <c r="O1163">
        <v>421660</v>
      </c>
      <c r="P1163">
        <v>2555646</v>
      </c>
      <c r="Q1163" t="s">
        <v>29</v>
      </c>
      <c r="R1163" t="s">
        <v>78</v>
      </c>
      <c r="S1163" t="s">
        <v>3381</v>
      </c>
      <c r="T1163" t="s">
        <v>32</v>
      </c>
      <c r="W1163" s="13">
        <v>0</v>
      </c>
      <c r="X1163" s="13">
        <f>VLOOKUP(B1163,RDSC2308!F:AJ,31,FALSE)</f>
        <v>1118.6199999999999</v>
      </c>
      <c r="Y1163" t="b">
        <f t="shared" si="18"/>
        <v>0</v>
      </c>
      <c r="Z1163" t="e">
        <f>VLOOKUP(B1163,ERSC2308!D:M,10,FALSE)</f>
        <v>#N/A</v>
      </c>
    </row>
    <row r="1164" spans="1:27" hidden="1" x14ac:dyDescent="0.25">
      <c r="A1164" s="1">
        <v>9757</v>
      </c>
      <c r="B1164">
        <v>4223101351469</v>
      </c>
      <c r="C1164" t="s">
        <v>3476</v>
      </c>
      <c r="D1164">
        <v>21</v>
      </c>
      <c r="E1164" t="s">
        <v>3477</v>
      </c>
      <c r="F1164" t="s">
        <v>3478</v>
      </c>
      <c r="G1164">
        <v>680873</v>
      </c>
      <c r="H1164" t="s">
        <v>100</v>
      </c>
      <c r="I1164" t="s">
        <v>935</v>
      </c>
      <c r="J1164">
        <v>408050543</v>
      </c>
      <c r="K1164" t="s">
        <v>1775</v>
      </c>
      <c r="L1164" t="s">
        <v>76</v>
      </c>
      <c r="M1164" t="s">
        <v>178</v>
      </c>
      <c r="N1164" t="s">
        <v>28</v>
      </c>
      <c r="O1164">
        <v>420540</v>
      </c>
      <c r="P1164">
        <v>19305</v>
      </c>
      <c r="Q1164" t="s">
        <v>77</v>
      </c>
      <c r="R1164" t="s">
        <v>78</v>
      </c>
      <c r="S1164" t="s">
        <v>3381</v>
      </c>
      <c r="T1164" t="s">
        <v>32</v>
      </c>
      <c r="W1164" s="13">
        <v>0</v>
      </c>
      <c r="X1164" s="13">
        <f>VLOOKUP(B1164,RDSC2308!F:AJ,31,FALSE)</f>
        <v>465.95</v>
      </c>
      <c r="Y1164" t="b">
        <f t="shared" si="18"/>
        <v>0</v>
      </c>
      <c r="Z1164" t="e">
        <f>VLOOKUP(B1164,ERSC2308!D:M,10,FALSE)</f>
        <v>#N/A</v>
      </c>
    </row>
    <row r="1165" spans="1:27" ht="45" x14ac:dyDescent="0.25">
      <c r="A1165" s="1">
        <v>9760</v>
      </c>
      <c r="B1165">
        <v>4223101119028</v>
      </c>
      <c r="C1165" t="s">
        <v>3479</v>
      </c>
      <c r="D1165">
        <v>44</v>
      </c>
      <c r="E1165" t="s">
        <v>3480</v>
      </c>
      <c r="F1165" t="s">
        <v>3481</v>
      </c>
      <c r="G1165">
        <v>72052</v>
      </c>
      <c r="H1165">
        <v>704308563129893</v>
      </c>
      <c r="I1165" t="s">
        <v>3482</v>
      </c>
      <c r="J1165">
        <v>506020037</v>
      </c>
      <c r="K1165" t="s">
        <v>560</v>
      </c>
      <c r="L1165" t="s">
        <v>991</v>
      </c>
      <c r="M1165" t="s">
        <v>137</v>
      </c>
      <c r="N1165" t="s">
        <v>28</v>
      </c>
      <c r="O1165">
        <v>420540</v>
      </c>
      <c r="P1165">
        <v>19445</v>
      </c>
      <c r="Q1165" t="s">
        <v>42</v>
      </c>
      <c r="R1165" t="s">
        <v>30</v>
      </c>
      <c r="S1165" t="s">
        <v>3381</v>
      </c>
      <c r="T1165" t="s">
        <v>32</v>
      </c>
      <c r="W1165" s="13">
        <f>VLOOKUP(B1165,RJSC2308!F:AJ,31,FALSE)</f>
        <v>1975</v>
      </c>
      <c r="X1165" s="13">
        <v>0</v>
      </c>
      <c r="Y1165" t="b">
        <f t="shared" si="18"/>
        <v>0</v>
      </c>
      <c r="Z1165" s="5" t="str">
        <f>VLOOKUP(B1165,ERSC2308!D:M,10,FALSE)</f>
        <v>040009</v>
      </c>
      <c r="AA1165" s="8" t="str">
        <f>VLOOKUP(Z1165,[1]MOTERRO!$A:$B,2,FALSE)</f>
        <v>AIH REAPRESENTADA C/ DATA DE INT OU SAIDA DIFERENTE DA PRIMEIRA APRESENTACAO</v>
      </c>
    </row>
    <row r="1166" spans="1:27" hidden="1" x14ac:dyDescent="0.25">
      <c r="A1166" s="1">
        <v>9761</v>
      </c>
      <c r="B1166">
        <v>4223101129600</v>
      </c>
      <c r="C1166" t="s">
        <v>3479</v>
      </c>
      <c r="D1166">
        <v>45</v>
      </c>
      <c r="E1166" t="s">
        <v>3480</v>
      </c>
      <c r="F1166" t="s">
        <v>3481</v>
      </c>
      <c r="G1166">
        <v>6662456</v>
      </c>
      <c r="H1166">
        <v>704308563129893</v>
      </c>
      <c r="I1166" t="s">
        <v>2229</v>
      </c>
      <c r="J1166">
        <v>304100021</v>
      </c>
      <c r="K1166" t="s">
        <v>388</v>
      </c>
      <c r="L1166" t="s">
        <v>719</v>
      </c>
      <c r="M1166" t="s">
        <v>53</v>
      </c>
      <c r="N1166" t="s">
        <v>28</v>
      </c>
      <c r="O1166">
        <v>420540</v>
      </c>
      <c r="P1166">
        <v>3157245</v>
      </c>
      <c r="Q1166" t="s">
        <v>64</v>
      </c>
      <c r="R1166" t="s">
        <v>30</v>
      </c>
      <c r="S1166" t="s">
        <v>3381</v>
      </c>
      <c r="T1166" t="s">
        <v>32</v>
      </c>
      <c r="W1166" s="13">
        <v>0</v>
      </c>
      <c r="X1166" s="13">
        <f>VLOOKUP(B1166,RDSC2308!F:AJ,31,FALSE)</f>
        <v>1757.38</v>
      </c>
      <c r="Y1166" t="b">
        <f t="shared" si="18"/>
        <v>0</v>
      </c>
      <c r="Z1166" t="e">
        <f>VLOOKUP(B1166,ERSC2308!D:M,10,FALSE)</f>
        <v>#N/A</v>
      </c>
    </row>
    <row r="1167" spans="1:27" x14ac:dyDescent="0.25">
      <c r="A1167" s="1">
        <v>9762</v>
      </c>
      <c r="B1167">
        <v>4223101210944</v>
      </c>
      <c r="C1167" t="s">
        <v>3479</v>
      </c>
      <c r="D1167">
        <v>45</v>
      </c>
      <c r="E1167" t="s">
        <v>3480</v>
      </c>
      <c r="F1167" t="s">
        <v>3481</v>
      </c>
      <c r="G1167">
        <v>72052</v>
      </c>
      <c r="H1167">
        <v>704308563129893</v>
      </c>
      <c r="I1167" t="s">
        <v>559</v>
      </c>
      <c r="J1167">
        <v>506020037</v>
      </c>
      <c r="K1167" t="s">
        <v>560</v>
      </c>
      <c r="L1167" t="s">
        <v>1198</v>
      </c>
      <c r="M1167" t="s">
        <v>575</v>
      </c>
      <c r="N1167" t="s">
        <v>28</v>
      </c>
      <c r="O1167">
        <v>420540</v>
      </c>
      <c r="P1167">
        <v>19445</v>
      </c>
      <c r="Q1167" t="s">
        <v>42</v>
      </c>
      <c r="R1167" t="s">
        <v>30</v>
      </c>
      <c r="S1167" t="s">
        <v>3381</v>
      </c>
      <c r="T1167" t="s">
        <v>32</v>
      </c>
      <c r="W1167" s="13">
        <v>0</v>
      </c>
      <c r="X1167" s="13">
        <v>0</v>
      </c>
      <c r="Y1167" t="b">
        <f t="shared" si="18"/>
        <v>1</v>
      </c>
      <c r="Z1167" t="e">
        <f>VLOOKUP(B1167,ERSC2308!D:M,10,FALSE)</f>
        <v>#N/A</v>
      </c>
    </row>
    <row r="1168" spans="1:27" hidden="1" x14ac:dyDescent="0.25">
      <c r="A1168" s="1">
        <v>9763</v>
      </c>
      <c r="B1168">
        <v>4223101128664</v>
      </c>
      <c r="C1168" t="s">
        <v>3483</v>
      </c>
      <c r="D1168">
        <v>43</v>
      </c>
      <c r="E1168" t="s">
        <v>3484</v>
      </c>
      <c r="F1168" t="s">
        <v>3485</v>
      </c>
      <c r="G1168">
        <v>225406</v>
      </c>
      <c r="H1168">
        <v>700003523738800</v>
      </c>
      <c r="I1168" t="s">
        <v>3293</v>
      </c>
      <c r="J1168">
        <v>406030049</v>
      </c>
      <c r="K1168" t="s">
        <v>463</v>
      </c>
      <c r="L1168" t="s">
        <v>719</v>
      </c>
      <c r="M1168" t="s">
        <v>487</v>
      </c>
      <c r="N1168" t="s">
        <v>28</v>
      </c>
      <c r="O1168">
        <v>421660</v>
      </c>
      <c r="P1168">
        <v>2302969</v>
      </c>
      <c r="Q1168" t="s">
        <v>51</v>
      </c>
      <c r="R1168" t="s">
        <v>30</v>
      </c>
      <c r="S1168" t="s">
        <v>3381</v>
      </c>
      <c r="T1168" t="s">
        <v>32</v>
      </c>
      <c r="W1168" s="13">
        <v>0</v>
      </c>
      <c r="X1168" s="13">
        <f>VLOOKUP(B1168,RDSC2308!F:AJ,31,FALSE)</f>
        <v>5233.3900000000003</v>
      </c>
      <c r="Y1168" t="b">
        <f t="shared" si="18"/>
        <v>0</v>
      </c>
      <c r="Z1168" t="e">
        <f>VLOOKUP(B1168,ERSC2308!D:M,10,FALSE)</f>
        <v>#N/A</v>
      </c>
    </row>
    <row r="1169" spans="1:27" hidden="1" x14ac:dyDescent="0.25">
      <c r="A1169" s="1">
        <v>9764</v>
      </c>
      <c r="B1169">
        <v>4223101178956</v>
      </c>
      <c r="C1169" t="s">
        <v>3483</v>
      </c>
      <c r="D1169">
        <v>43</v>
      </c>
      <c r="E1169" t="s">
        <v>3484</v>
      </c>
      <c r="F1169" t="s">
        <v>3485</v>
      </c>
      <c r="G1169">
        <v>225406</v>
      </c>
      <c r="H1169">
        <v>700003523738800</v>
      </c>
      <c r="I1169" t="s">
        <v>1394</v>
      </c>
      <c r="J1169">
        <v>406030022</v>
      </c>
      <c r="K1169" t="s">
        <v>466</v>
      </c>
      <c r="L1169" t="s">
        <v>487</v>
      </c>
      <c r="M1169" t="s">
        <v>544</v>
      </c>
      <c r="N1169" t="s">
        <v>28</v>
      </c>
      <c r="O1169">
        <v>421660</v>
      </c>
      <c r="P1169">
        <v>2302969</v>
      </c>
      <c r="Q1169" t="s">
        <v>51</v>
      </c>
      <c r="R1169" t="s">
        <v>30</v>
      </c>
      <c r="S1169" t="s">
        <v>3381</v>
      </c>
      <c r="T1169" t="s">
        <v>32</v>
      </c>
      <c r="W1169" s="13">
        <v>0</v>
      </c>
      <c r="X1169" s="13">
        <f>VLOOKUP(B1169,RDSC2308!F:AJ,31,FALSE)</f>
        <v>4474.1400000000003</v>
      </c>
      <c r="Y1169" t="b">
        <f t="shared" si="18"/>
        <v>0</v>
      </c>
      <c r="Z1169" t="e">
        <f>VLOOKUP(B1169,ERSC2308!D:M,10,FALSE)</f>
        <v>#N/A</v>
      </c>
    </row>
    <row r="1170" spans="1:27" ht="30" x14ac:dyDescent="0.25">
      <c r="A1170" s="1">
        <v>9765</v>
      </c>
      <c r="B1170">
        <v>4223101250764</v>
      </c>
      <c r="C1170" t="s">
        <v>3486</v>
      </c>
      <c r="D1170">
        <v>0</v>
      </c>
      <c r="E1170" t="s">
        <v>156</v>
      </c>
      <c r="F1170" t="s">
        <v>3487</v>
      </c>
      <c r="G1170">
        <v>1116818</v>
      </c>
      <c r="H1170" t="s">
        <v>100</v>
      </c>
      <c r="I1170" t="s">
        <v>2505</v>
      </c>
      <c r="J1170">
        <v>303110015</v>
      </c>
      <c r="K1170" t="s">
        <v>3488</v>
      </c>
      <c r="L1170" t="s">
        <v>156</v>
      </c>
      <c r="M1170" t="s">
        <v>156</v>
      </c>
      <c r="N1170" t="s">
        <v>28</v>
      </c>
      <c r="O1170">
        <v>421660</v>
      </c>
      <c r="P1170">
        <v>2555646</v>
      </c>
      <c r="Q1170" t="s">
        <v>29</v>
      </c>
      <c r="R1170" t="s">
        <v>78</v>
      </c>
      <c r="S1170" t="s">
        <v>3381</v>
      </c>
      <c r="T1170" t="s">
        <v>54</v>
      </c>
      <c r="U1170" t="s">
        <v>3489</v>
      </c>
      <c r="V1170" t="s">
        <v>3490</v>
      </c>
      <c r="W1170" s="13">
        <f>VLOOKUP(B1170,RJSC2308!F:AJ,31,FALSE)</f>
        <v>768.8</v>
      </c>
      <c r="X1170" s="13">
        <v>0</v>
      </c>
      <c r="Y1170" t="b">
        <f t="shared" si="18"/>
        <v>0</v>
      </c>
      <c r="Z1170" s="5" t="str">
        <f>VLOOKUP(B1170,ERSC2308!D:M,10,FALSE)</f>
        <v>020008</v>
      </c>
      <c r="AA1170" s="8" t="str">
        <f>VLOOKUP(Z1170,[1]MOTERRO!$A:$B,2,FALSE)</f>
        <v>AIH BLOQUEADA POR SOLICITAÇÃO DE LIBERAÇÃO</v>
      </c>
    </row>
    <row r="1171" spans="1:27" hidden="1" x14ac:dyDescent="0.25">
      <c r="A1171" s="1">
        <v>9766</v>
      </c>
      <c r="B1171">
        <v>4223101179814</v>
      </c>
      <c r="C1171" t="s">
        <v>3491</v>
      </c>
      <c r="D1171">
        <v>0</v>
      </c>
      <c r="E1171" t="s">
        <v>555</v>
      </c>
      <c r="F1171" t="s">
        <v>3492</v>
      </c>
      <c r="G1171">
        <v>757024</v>
      </c>
      <c r="H1171">
        <v>898006322921551</v>
      </c>
      <c r="I1171" t="s">
        <v>3493</v>
      </c>
      <c r="J1171">
        <v>415010012</v>
      </c>
      <c r="K1171" t="s">
        <v>135</v>
      </c>
      <c r="L1171" t="s">
        <v>110</v>
      </c>
      <c r="M1171" t="s">
        <v>206</v>
      </c>
      <c r="N1171" t="s">
        <v>28</v>
      </c>
      <c r="O1171">
        <v>420540</v>
      </c>
      <c r="P1171">
        <v>2691868</v>
      </c>
      <c r="Q1171" t="s">
        <v>330</v>
      </c>
      <c r="R1171" t="s">
        <v>30</v>
      </c>
      <c r="S1171" t="s">
        <v>3381</v>
      </c>
      <c r="T1171" t="s">
        <v>32</v>
      </c>
      <c r="W1171" s="13">
        <v>0</v>
      </c>
      <c r="X1171" s="13">
        <f>VLOOKUP(B1171,RDSC2308!F:AJ,31,FALSE)</f>
        <v>984.72</v>
      </c>
      <c r="Y1171" t="b">
        <f t="shared" si="18"/>
        <v>0</v>
      </c>
      <c r="Z1171" t="e">
        <f>VLOOKUP(B1171,ERSC2308!D:M,10,FALSE)</f>
        <v>#N/A</v>
      </c>
    </row>
    <row r="1172" spans="1:27" hidden="1" x14ac:dyDescent="0.25">
      <c r="A1172" s="1">
        <v>9767</v>
      </c>
      <c r="B1172">
        <v>4223101320251</v>
      </c>
      <c r="C1172" t="s">
        <v>3494</v>
      </c>
      <c r="D1172">
        <v>1</v>
      </c>
      <c r="E1172" t="s">
        <v>3121</v>
      </c>
      <c r="F1172" t="s">
        <v>3495</v>
      </c>
      <c r="G1172">
        <v>744337</v>
      </c>
      <c r="H1172">
        <v>898006300485503</v>
      </c>
      <c r="I1172" t="s">
        <v>182</v>
      </c>
      <c r="J1172">
        <v>303140151</v>
      </c>
      <c r="K1172" t="s">
        <v>91</v>
      </c>
      <c r="L1172" t="s">
        <v>84</v>
      </c>
      <c r="M1172" t="s">
        <v>263</v>
      </c>
      <c r="N1172" t="s">
        <v>28</v>
      </c>
      <c r="O1172">
        <v>420540</v>
      </c>
      <c r="P1172">
        <v>2691868</v>
      </c>
      <c r="Q1172" t="s">
        <v>330</v>
      </c>
      <c r="R1172" t="s">
        <v>30</v>
      </c>
      <c r="S1172" t="s">
        <v>3381</v>
      </c>
      <c r="T1172" t="s">
        <v>32</v>
      </c>
      <c r="W1172" s="13">
        <v>0</v>
      </c>
      <c r="X1172" s="13">
        <f>VLOOKUP(B1172,RDSC2308!F:AJ,31,FALSE)</f>
        <v>727.7</v>
      </c>
      <c r="Y1172" t="b">
        <f t="shared" si="18"/>
        <v>0</v>
      </c>
      <c r="Z1172" t="e">
        <f>VLOOKUP(B1172,ERSC2308!D:M,10,FALSE)</f>
        <v>#N/A</v>
      </c>
    </row>
    <row r="1173" spans="1:27" hidden="1" x14ac:dyDescent="0.25">
      <c r="A1173" s="1">
        <v>9768</v>
      </c>
      <c r="B1173">
        <v>4223101327797</v>
      </c>
      <c r="C1173" t="s">
        <v>3494</v>
      </c>
      <c r="D1173">
        <v>1</v>
      </c>
      <c r="E1173" t="s">
        <v>3121</v>
      </c>
      <c r="F1173" t="s">
        <v>3495</v>
      </c>
      <c r="G1173">
        <v>6765291</v>
      </c>
      <c r="H1173">
        <v>898006300485503</v>
      </c>
      <c r="I1173" t="s">
        <v>1002</v>
      </c>
      <c r="J1173">
        <v>303140046</v>
      </c>
      <c r="K1173" t="s">
        <v>183</v>
      </c>
      <c r="L1173" t="s">
        <v>263</v>
      </c>
      <c r="M1173" t="s">
        <v>434</v>
      </c>
      <c r="N1173" t="s">
        <v>28</v>
      </c>
      <c r="O1173">
        <v>420540</v>
      </c>
      <c r="P1173">
        <v>3157245</v>
      </c>
      <c r="Q1173" t="s">
        <v>64</v>
      </c>
      <c r="R1173" t="s">
        <v>30</v>
      </c>
      <c r="S1173" t="s">
        <v>3381</v>
      </c>
      <c r="T1173" t="s">
        <v>32</v>
      </c>
      <c r="W1173" s="13">
        <v>0</v>
      </c>
      <c r="X1173" s="13">
        <f>VLOOKUP(B1173,RDSC2308!F:AJ,31,FALSE)</f>
        <v>657.69</v>
      </c>
      <c r="Y1173" t="b">
        <f t="shared" si="18"/>
        <v>0</v>
      </c>
      <c r="Z1173" t="e">
        <f>VLOOKUP(B1173,ERSC2308!D:M,10,FALSE)</f>
        <v>#N/A</v>
      </c>
    </row>
    <row r="1174" spans="1:27" hidden="1" x14ac:dyDescent="0.25">
      <c r="A1174" s="1">
        <v>9769</v>
      </c>
      <c r="B1174">
        <v>4223101263018</v>
      </c>
      <c r="C1174" t="s">
        <v>3496</v>
      </c>
      <c r="D1174">
        <v>48</v>
      </c>
      <c r="E1174" t="s">
        <v>3497</v>
      </c>
      <c r="F1174" t="s">
        <v>3498</v>
      </c>
      <c r="G1174">
        <v>910444</v>
      </c>
      <c r="H1174">
        <v>704103645628750</v>
      </c>
      <c r="I1174" t="s">
        <v>3499</v>
      </c>
      <c r="J1174">
        <v>408020377</v>
      </c>
      <c r="K1174" t="s">
        <v>3500</v>
      </c>
      <c r="L1174" t="s">
        <v>40</v>
      </c>
      <c r="M1174" t="s">
        <v>1632</v>
      </c>
      <c r="N1174" t="s">
        <v>28</v>
      </c>
      <c r="O1174">
        <v>420540</v>
      </c>
      <c r="P1174">
        <v>2691841</v>
      </c>
      <c r="Q1174" t="s">
        <v>85</v>
      </c>
      <c r="R1174" t="s">
        <v>30</v>
      </c>
      <c r="S1174" t="s">
        <v>3381</v>
      </c>
      <c r="T1174" t="s">
        <v>32</v>
      </c>
      <c r="W1174" s="13">
        <v>0</v>
      </c>
      <c r="X1174" s="13">
        <f>VLOOKUP(B1174,RDSC2308!F:AJ,31,FALSE)</f>
        <v>461.44</v>
      </c>
      <c r="Y1174" t="b">
        <f t="shared" si="18"/>
        <v>0</v>
      </c>
      <c r="Z1174" t="e">
        <f>VLOOKUP(B1174,ERSC2308!D:M,10,FALSE)</f>
        <v>#N/A</v>
      </c>
    </row>
    <row r="1175" spans="1:27" hidden="1" x14ac:dyDescent="0.25">
      <c r="A1175" s="1">
        <v>9770</v>
      </c>
      <c r="B1175">
        <v>4223101220240</v>
      </c>
      <c r="C1175" t="s">
        <v>3496</v>
      </c>
      <c r="D1175">
        <v>48</v>
      </c>
      <c r="E1175" t="s">
        <v>3497</v>
      </c>
      <c r="F1175" t="s">
        <v>3498</v>
      </c>
      <c r="G1175">
        <v>910444</v>
      </c>
      <c r="H1175">
        <v>704103645628750</v>
      </c>
      <c r="I1175" t="s">
        <v>2821</v>
      </c>
      <c r="J1175">
        <v>408020377</v>
      </c>
      <c r="K1175" t="s">
        <v>3500</v>
      </c>
      <c r="L1175" t="s">
        <v>396</v>
      </c>
      <c r="M1175" t="s">
        <v>515</v>
      </c>
      <c r="N1175" t="s">
        <v>28</v>
      </c>
      <c r="O1175">
        <v>420540</v>
      </c>
      <c r="P1175">
        <v>2691841</v>
      </c>
      <c r="Q1175" t="s">
        <v>85</v>
      </c>
      <c r="R1175" t="s">
        <v>30</v>
      </c>
      <c r="S1175" t="s">
        <v>3381</v>
      </c>
      <c r="T1175" t="s">
        <v>32</v>
      </c>
      <c r="W1175" s="13">
        <v>0</v>
      </c>
      <c r="X1175" s="13">
        <f>VLOOKUP(B1175,RDSC2308!F:AJ,31,FALSE)</f>
        <v>572.83000000000004</v>
      </c>
      <c r="Y1175" t="b">
        <f t="shared" si="18"/>
        <v>0</v>
      </c>
      <c r="Z1175" t="e">
        <f>VLOOKUP(B1175,ERSC2308!D:M,10,FALSE)</f>
        <v>#N/A</v>
      </c>
    </row>
    <row r="1176" spans="1:27" hidden="1" x14ac:dyDescent="0.25">
      <c r="A1176" s="1">
        <v>9771</v>
      </c>
      <c r="B1176">
        <v>4223101080484</v>
      </c>
      <c r="C1176" t="s">
        <v>3501</v>
      </c>
      <c r="D1176">
        <v>65</v>
      </c>
      <c r="E1176" t="s">
        <v>3502</v>
      </c>
      <c r="F1176" t="s">
        <v>3503</v>
      </c>
      <c r="G1176">
        <v>1110793</v>
      </c>
      <c r="H1176">
        <v>702105736326094</v>
      </c>
      <c r="I1176" t="s">
        <v>462</v>
      </c>
      <c r="J1176">
        <v>406030022</v>
      </c>
      <c r="K1176" t="s">
        <v>466</v>
      </c>
      <c r="L1176" t="s">
        <v>136</v>
      </c>
      <c r="M1176" t="s">
        <v>318</v>
      </c>
      <c r="N1176" t="s">
        <v>28</v>
      </c>
      <c r="O1176">
        <v>421660</v>
      </c>
      <c r="P1176">
        <v>2302969</v>
      </c>
      <c r="Q1176" t="s">
        <v>51</v>
      </c>
      <c r="R1176" t="s">
        <v>30</v>
      </c>
      <c r="S1176" t="s">
        <v>3381</v>
      </c>
      <c r="T1176" t="s">
        <v>32</v>
      </c>
      <c r="W1176" s="13">
        <v>0</v>
      </c>
      <c r="X1176" s="13">
        <f>VLOOKUP(B1176,RDSC2308!F:AJ,31,FALSE)</f>
        <v>5482.92</v>
      </c>
      <c r="Y1176" t="b">
        <f t="shared" si="18"/>
        <v>0</v>
      </c>
      <c r="Z1176" t="e">
        <f>VLOOKUP(B1176,ERSC2308!D:M,10,FALSE)</f>
        <v>#N/A</v>
      </c>
    </row>
    <row r="1177" spans="1:27" hidden="1" x14ac:dyDescent="0.25">
      <c r="A1177" s="1">
        <v>9772</v>
      </c>
      <c r="B1177">
        <v>4223101098040</v>
      </c>
      <c r="C1177" t="s">
        <v>3501</v>
      </c>
      <c r="D1177">
        <v>65</v>
      </c>
      <c r="E1177" t="s">
        <v>3502</v>
      </c>
      <c r="F1177" t="s">
        <v>3503</v>
      </c>
      <c r="G1177">
        <v>1110793</v>
      </c>
      <c r="H1177">
        <v>702105736326094</v>
      </c>
      <c r="I1177" t="s">
        <v>462</v>
      </c>
      <c r="J1177">
        <v>406030022</v>
      </c>
      <c r="K1177" t="s">
        <v>466</v>
      </c>
      <c r="L1177" t="s">
        <v>318</v>
      </c>
      <c r="M1177" t="s">
        <v>353</v>
      </c>
      <c r="N1177" t="s">
        <v>28</v>
      </c>
      <c r="O1177">
        <v>421660</v>
      </c>
      <c r="P1177">
        <v>2302969</v>
      </c>
      <c r="Q1177" t="s">
        <v>51</v>
      </c>
      <c r="R1177" t="s">
        <v>30</v>
      </c>
      <c r="S1177" t="s">
        <v>3381</v>
      </c>
      <c r="T1177" t="s">
        <v>32</v>
      </c>
      <c r="W1177" s="13">
        <v>0</v>
      </c>
      <c r="X1177" s="13">
        <f>VLOOKUP(B1177,RDSC2308!F:AJ,31,FALSE)</f>
        <v>4429.21</v>
      </c>
      <c r="Y1177" t="b">
        <f t="shared" si="18"/>
        <v>0</v>
      </c>
      <c r="Z1177" t="e">
        <f>VLOOKUP(B1177,ERSC2308!D:M,10,FALSE)</f>
        <v>#N/A</v>
      </c>
    </row>
    <row r="1178" spans="1:27" hidden="1" x14ac:dyDescent="0.25">
      <c r="A1178" s="1">
        <v>9775</v>
      </c>
      <c r="B1178">
        <v>4223101238730</v>
      </c>
      <c r="C1178" t="s">
        <v>3504</v>
      </c>
      <c r="D1178">
        <v>25</v>
      </c>
      <c r="E1178" t="s">
        <v>3505</v>
      </c>
      <c r="F1178" t="s">
        <v>3506</v>
      </c>
      <c r="G1178">
        <v>610889</v>
      </c>
      <c r="H1178">
        <v>898002286062848</v>
      </c>
      <c r="I1178" t="s">
        <v>154</v>
      </c>
      <c r="J1178">
        <v>310010039</v>
      </c>
      <c r="K1178" t="s">
        <v>189</v>
      </c>
      <c r="L1178" t="s">
        <v>40</v>
      </c>
      <c r="M1178" t="s">
        <v>1632</v>
      </c>
      <c r="N1178" t="s">
        <v>28</v>
      </c>
      <c r="O1178">
        <v>421660</v>
      </c>
      <c r="P1178">
        <v>2555646</v>
      </c>
      <c r="Q1178" t="s">
        <v>29</v>
      </c>
      <c r="R1178" t="s">
        <v>30</v>
      </c>
      <c r="S1178" t="s">
        <v>3381</v>
      </c>
      <c r="T1178" t="s">
        <v>32</v>
      </c>
      <c r="W1178" s="13">
        <v>0</v>
      </c>
      <c r="X1178" s="13">
        <f>VLOOKUP(B1178,RDSC2308!F:AJ,31,FALSE)</f>
        <v>690.94</v>
      </c>
      <c r="Y1178" t="b">
        <f t="shared" si="18"/>
        <v>0</v>
      </c>
      <c r="Z1178" t="e">
        <f>VLOOKUP(B1178,ERSC2308!D:M,10,FALSE)</f>
        <v>#N/A</v>
      </c>
    </row>
    <row r="1179" spans="1:27" hidden="1" x14ac:dyDescent="0.25">
      <c r="A1179" s="1">
        <v>9776</v>
      </c>
      <c r="B1179">
        <v>4223101268309</v>
      </c>
      <c r="C1179" t="s">
        <v>3504</v>
      </c>
      <c r="D1179">
        <v>25</v>
      </c>
      <c r="E1179" t="s">
        <v>3505</v>
      </c>
      <c r="F1179" t="s">
        <v>3506</v>
      </c>
      <c r="G1179">
        <v>610889</v>
      </c>
      <c r="H1179">
        <v>898002286062848</v>
      </c>
      <c r="I1179" t="s">
        <v>157</v>
      </c>
      <c r="J1179">
        <v>411020013</v>
      </c>
      <c r="K1179" t="s">
        <v>158</v>
      </c>
      <c r="L1179" t="s">
        <v>1632</v>
      </c>
      <c r="M1179" t="s">
        <v>156</v>
      </c>
      <c r="N1179" t="s">
        <v>28</v>
      </c>
      <c r="O1179">
        <v>421660</v>
      </c>
      <c r="P1179">
        <v>2555646</v>
      </c>
      <c r="Q1179" t="s">
        <v>29</v>
      </c>
      <c r="R1179" t="s">
        <v>30</v>
      </c>
      <c r="S1179" t="s">
        <v>3381</v>
      </c>
      <c r="T1179" t="s">
        <v>32</v>
      </c>
      <c r="W1179" s="13">
        <v>0</v>
      </c>
      <c r="X1179" s="13">
        <f>VLOOKUP(B1179,RDSC2308!F:AJ,31,FALSE)</f>
        <v>219.74</v>
      </c>
      <c r="Y1179" t="b">
        <f t="shared" si="18"/>
        <v>0</v>
      </c>
      <c r="Z1179" t="e">
        <f>VLOOKUP(B1179,ERSC2308!D:M,10,FALSE)</f>
        <v>#N/A</v>
      </c>
    </row>
    <row r="1180" spans="1:27" hidden="1" x14ac:dyDescent="0.25">
      <c r="A1180" s="1">
        <v>9777</v>
      </c>
      <c r="B1180">
        <v>4223101285029</v>
      </c>
      <c r="C1180" t="s">
        <v>3507</v>
      </c>
      <c r="D1180">
        <v>44</v>
      </c>
      <c r="E1180" t="s">
        <v>3508</v>
      </c>
      <c r="F1180" t="s">
        <v>3509</v>
      </c>
      <c r="G1180">
        <v>6759039</v>
      </c>
      <c r="H1180">
        <v>702202105031810</v>
      </c>
      <c r="I1180" t="s">
        <v>3510</v>
      </c>
      <c r="J1180">
        <v>303010037</v>
      </c>
      <c r="K1180" t="s">
        <v>422</v>
      </c>
      <c r="L1180" t="s">
        <v>256</v>
      </c>
      <c r="M1180" t="s">
        <v>367</v>
      </c>
      <c r="N1180" t="s">
        <v>28</v>
      </c>
      <c r="O1180">
        <v>420540</v>
      </c>
      <c r="P1180">
        <v>3157245</v>
      </c>
      <c r="Q1180" t="s">
        <v>64</v>
      </c>
      <c r="R1180" t="s">
        <v>30</v>
      </c>
      <c r="S1180" t="s">
        <v>3381</v>
      </c>
      <c r="T1180" t="s">
        <v>32</v>
      </c>
      <c r="W1180" s="13">
        <v>0</v>
      </c>
      <c r="X1180" s="13">
        <f>VLOOKUP(B1180,RDSC2308!F:AJ,31,FALSE)</f>
        <v>13411.92</v>
      </c>
      <c r="Y1180" t="b">
        <f t="shared" si="18"/>
        <v>0</v>
      </c>
      <c r="Z1180" t="e">
        <f>VLOOKUP(B1180,ERSC2308!D:M,10,FALSE)</f>
        <v>#N/A</v>
      </c>
    </row>
    <row r="1181" spans="1:27" hidden="1" x14ac:dyDescent="0.25">
      <c r="A1181" s="1">
        <v>9778</v>
      </c>
      <c r="B1181">
        <v>4223106617829</v>
      </c>
      <c r="C1181" t="s">
        <v>3507</v>
      </c>
      <c r="D1181">
        <v>44</v>
      </c>
      <c r="E1181" t="s">
        <v>3508</v>
      </c>
      <c r="F1181" t="s">
        <v>3509</v>
      </c>
      <c r="G1181">
        <v>6759039</v>
      </c>
      <c r="H1181">
        <v>702202105031810</v>
      </c>
      <c r="I1181" t="s">
        <v>3218</v>
      </c>
      <c r="J1181">
        <v>503010014</v>
      </c>
      <c r="K1181" t="s">
        <v>986</v>
      </c>
      <c r="L1181" t="s">
        <v>367</v>
      </c>
      <c r="M1181" t="s">
        <v>449</v>
      </c>
      <c r="N1181" t="s">
        <v>28</v>
      </c>
      <c r="O1181">
        <v>420540</v>
      </c>
      <c r="P1181">
        <v>3157245</v>
      </c>
      <c r="Q1181" t="s">
        <v>64</v>
      </c>
      <c r="R1181" t="s">
        <v>30</v>
      </c>
      <c r="S1181" t="s">
        <v>3381</v>
      </c>
      <c r="T1181" t="s">
        <v>32</v>
      </c>
      <c r="W1181" s="13">
        <v>0</v>
      </c>
      <c r="X1181" s="13">
        <f>VLOOKUP(B1181,RDSC2308!F:AJ,31,FALSE)</f>
        <v>1200</v>
      </c>
      <c r="Y1181" t="b">
        <f t="shared" si="18"/>
        <v>0</v>
      </c>
      <c r="Z1181" t="e">
        <f>VLOOKUP(B1181,ERSC2308!D:M,10,FALSE)</f>
        <v>#N/A</v>
      </c>
    </row>
    <row r="1182" spans="1:27" ht="30" x14ac:dyDescent="0.25">
      <c r="A1182" s="1">
        <v>9780</v>
      </c>
      <c r="B1182">
        <v>4223101085962</v>
      </c>
      <c r="C1182" t="s">
        <v>3511</v>
      </c>
      <c r="D1182">
        <v>53</v>
      </c>
      <c r="E1182" t="s">
        <v>3512</v>
      </c>
      <c r="F1182" t="s">
        <v>3513</v>
      </c>
      <c r="G1182">
        <v>27385</v>
      </c>
      <c r="H1182">
        <v>702009377468281</v>
      </c>
      <c r="I1182" t="s">
        <v>699</v>
      </c>
      <c r="J1182">
        <v>408050500</v>
      </c>
      <c r="K1182" t="s">
        <v>936</v>
      </c>
      <c r="L1182" t="s">
        <v>554</v>
      </c>
      <c r="M1182" t="s">
        <v>929</v>
      </c>
      <c r="N1182" t="s">
        <v>28</v>
      </c>
      <c r="O1182">
        <v>421660</v>
      </c>
      <c r="P1182">
        <v>2555646</v>
      </c>
      <c r="Q1182" t="s">
        <v>29</v>
      </c>
      <c r="R1182" t="s">
        <v>30</v>
      </c>
      <c r="S1182" t="s">
        <v>3381</v>
      </c>
      <c r="T1182" t="s">
        <v>54</v>
      </c>
      <c r="U1182" t="s">
        <v>3514</v>
      </c>
      <c r="V1182" t="s">
        <v>3515</v>
      </c>
      <c r="W1182" s="13">
        <f>VLOOKUP(B1182,RJSC2308!F:AJ,31,FALSE)</f>
        <v>1494.47</v>
      </c>
      <c r="X1182" s="13">
        <v>0</v>
      </c>
      <c r="Y1182" t="b">
        <f t="shared" si="18"/>
        <v>0</v>
      </c>
      <c r="Z1182" s="5" t="str">
        <f>VLOOKUP(B1182,ERSC2308!D:M,10,FALSE)</f>
        <v>020081</v>
      </c>
      <c r="AA1182" s="8" t="str">
        <f>VLOOKUP(Z1182,[1]MOTERRO!$A:$B,2,FALSE)</f>
        <v>AIH BLOQUEADA POR PERÍODOS DE INTERNAÇÃO SOBREPOSTOS NO MOVIMENTO</v>
      </c>
    </row>
    <row r="1183" spans="1:27" ht="30" x14ac:dyDescent="0.25">
      <c r="A1183" s="1">
        <v>9781</v>
      </c>
      <c r="B1183">
        <v>4223101094730</v>
      </c>
      <c r="C1183" t="s">
        <v>3511</v>
      </c>
      <c r="D1183">
        <v>53</v>
      </c>
      <c r="E1183" t="s">
        <v>3512</v>
      </c>
      <c r="F1183" t="s">
        <v>3513</v>
      </c>
      <c r="G1183">
        <v>27385</v>
      </c>
      <c r="H1183">
        <v>702009377468281</v>
      </c>
      <c r="I1183" t="s">
        <v>699</v>
      </c>
      <c r="J1183">
        <v>415010012</v>
      </c>
      <c r="K1183" t="s">
        <v>135</v>
      </c>
      <c r="L1183" t="s">
        <v>929</v>
      </c>
      <c r="M1183" t="s">
        <v>353</v>
      </c>
      <c r="N1183" t="s">
        <v>28</v>
      </c>
      <c r="O1183">
        <v>421660</v>
      </c>
      <c r="P1183">
        <v>2555646</v>
      </c>
      <c r="Q1183" t="s">
        <v>29</v>
      </c>
      <c r="R1183" t="s">
        <v>30</v>
      </c>
      <c r="S1183" t="s">
        <v>3381</v>
      </c>
      <c r="T1183" t="s">
        <v>54</v>
      </c>
      <c r="U1183" t="s">
        <v>3516</v>
      </c>
      <c r="V1183" t="s">
        <v>3515</v>
      </c>
      <c r="W1183" s="13">
        <f>VLOOKUP(B1183,RJSC2308!F:AJ,31,FALSE)</f>
        <v>2531.77</v>
      </c>
      <c r="X1183" s="13">
        <v>0</v>
      </c>
      <c r="Y1183" t="b">
        <f t="shared" si="18"/>
        <v>0</v>
      </c>
      <c r="Z1183" s="5" t="str">
        <f>VLOOKUP(B1183,ERSC2308!D:M,10,FALSE)</f>
        <v>020081</v>
      </c>
      <c r="AA1183" s="8" t="str">
        <f>VLOOKUP(Z1183,[1]MOTERRO!$A:$B,2,FALSE)</f>
        <v>AIH BLOQUEADA POR PERÍODOS DE INTERNAÇÃO SOBREPOSTOS NO MOVIMENTO</v>
      </c>
    </row>
    <row r="1184" spans="1:27" hidden="1" x14ac:dyDescent="0.25">
      <c r="A1184" s="1">
        <v>9782</v>
      </c>
      <c r="B1184">
        <v>4223100969989</v>
      </c>
      <c r="C1184" t="s">
        <v>3511</v>
      </c>
      <c r="D1184">
        <v>53</v>
      </c>
      <c r="E1184" t="s">
        <v>3512</v>
      </c>
      <c r="F1184" t="s">
        <v>3513</v>
      </c>
      <c r="G1184">
        <v>27385</v>
      </c>
      <c r="H1184">
        <v>702009377468281</v>
      </c>
      <c r="I1184" t="s">
        <v>699</v>
      </c>
      <c r="J1184">
        <v>415010012</v>
      </c>
      <c r="K1184" t="s">
        <v>135</v>
      </c>
      <c r="L1184" t="s">
        <v>1568</v>
      </c>
      <c r="M1184" t="s">
        <v>149</v>
      </c>
      <c r="N1184" t="s">
        <v>28</v>
      </c>
      <c r="O1184">
        <v>421660</v>
      </c>
      <c r="P1184">
        <v>2555646</v>
      </c>
      <c r="Q1184" t="s">
        <v>29</v>
      </c>
      <c r="R1184" t="s">
        <v>30</v>
      </c>
      <c r="S1184" t="s">
        <v>3381</v>
      </c>
      <c r="T1184" t="s">
        <v>32</v>
      </c>
      <c r="W1184" s="13">
        <v>0</v>
      </c>
      <c r="X1184" s="13">
        <f>VLOOKUP(B1184,RDSC2308!F:AJ,31,FALSE)</f>
        <v>1157.44</v>
      </c>
      <c r="Y1184" t="b">
        <f t="shared" si="18"/>
        <v>0</v>
      </c>
      <c r="Z1184" t="e">
        <f>VLOOKUP(B1184,ERSC2308!D:M,10,FALSE)</f>
        <v>#N/A</v>
      </c>
    </row>
    <row r="1185" spans="1:27" hidden="1" x14ac:dyDescent="0.25">
      <c r="A1185" s="1">
        <v>9783</v>
      </c>
      <c r="B1185">
        <v>4223101003990</v>
      </c>
      <c r="C1185" t="s">
        <v>3511</v>
      </c>
      <c r="D1185">
        <v>53</v>
      </c>
      <c r="E1185" t="s">
        <v>3512</v>
      </c>
      <c r="F1185" t="s">
        <v>3513</v>
      </c>
      <c r="G1185">
        <v>27385</v>
      </c>
      <c r="H1185">
        <v>702009377468281</v>
      </c>
      <c r="I1185" t="s">
        <v>572</v>
      </c>
      <c r="J1185">
        <v>415010012</v>
      </c>
      <c r="K1185" t="s">
        <v>135</v>
      </c>
      <c r="L1185" t="s">
        <v>149</v>
      </c>
      <c r="M1185" t="s">
        <v>554</v>
      </c>
      <c r="N1185" t="s">
        <v>28</v>
      </c>
      <c r="O1185">
        <v>421660</v>
      </c>
      <c r="P1185">
        <v>2555646</v>
      </c>
      <c r="Q1185" t="s">
        <v>29</v>
      </c>
      <c r="R1185" t="s">
        <v>30</v>
      </c>
      <c r="S1185" t="s">
        <v>3381</v>
      </c>
      <c r="T1185" t="s">
        <v>32</v>
      </c>
      <c r="W1185" s="13">
        <v>0</v>
      </c>
      <c r="X1185" s="13">
        <f>VLOOKUP(B1185,RDSC2308!F:AJ,31,FALSE)</f>
        <v>3059.51</v>
      </c>
      <c r="Y1185" t="b">
        <f t="shared" si="18"/>
        <v>0</v>
      </c>
      <c r="Z1185" t="e">
        <f>VLOOKUP(B1185,ERSC2308!D:M,10,FALSE)</f>
        <v>#N/A</v>
      </c>
    </row>
    <row r="1186" spans="1:27" hidden="1" x14ac:dyDescent="0.25">
      <c r="A1186" s="1">
        <v>9784</v>
      </c>
      <c r="B1186">
        <v>4223101246859</v>
      </c>
      <c r="C1186" t="s">
        <v>3517</v>
      </c>
      <c r="D1186">
        <v>77</v>
      </c>
      <c r="E1186" t="s">
        <v>3518</v>
      </c>
      <c r="F1186" t="s">
        <v>3519</v>
      </c>
      <c r="G1186">
        <v>64214</v>
      </c>
      <c r="H1186">
        <v>700400467288748</v>
      </c>
      <c r="I1186" t="s">
        <v>910</v>
      </c>
      <c r="J1186">
        <v>301050074</v>
      </c>
      <c r="K1186" t="s">
        <v>39</v>
      </c>
      <c r="L1186" t="s">
        <v>40</v>
      </c>
      <c r="M1186" t="s">
        <v>41</v>
      </c>
      <c r="N1186" t="s">
        <v>28</v>
      </c>
      <c r="O1186">
        <v>420540</v>
      </c>
      <c r="P1186">
        <v>19445</v>
      </c>
      <c r="Q1186" t="s">
        <v>42</v>
      </c>
      <c r="R1186" t="s">
        <v>30</v>
      </c>
      <c r="S1186" t="s">
        <v>3381</v>
      </c>
      <c r="T1186" t="s">
        <v>32</v>
      </c>
      <c r="W1186" s="13">
        <v>0</v>
      </c>
      <c r="X1186" s="13">
        <f>VLOOKUP(B1186,RDSC2308!F:AJ,31,FALSE)</f>
        <v>748.03</v>
      </c>
      <c r="Y1186" t="b">
        <f t="shared" si="18"/>
        <v>0</v>
      </c>
      <c r="Z1186" t="e">
        <f>VLOOKUP(B1186,ERSC2308!D:M,10,FALSE)</f>
        <v>#N/A</v>
      </c>
    </row>
    <row r="1187" spans="1:27" hidden="1" x14ac:dyDescent="0.25">
      <c r="A1187" s="1">
        <v>9785</v>
      </c>
      <c r="B1187">
        <v>4223101366682</v>
      </c>
      <c r="C1187" t="s">
        <v>3517</v>
      </c>
      <c r="D1187">
        <v>77</v>
      </c>
      <c r="E1187" t="s">
        <v>3518</v>
      </c>
      <c r="F1187" t="s">
        <v>3519</v>
      </c>
      <c r="G1187">
        <v>64214</v>
      </c>
      <c r="H1187">
        <v>700400467288748</v>
      </c>
      <c r="I1187" t="s">
        <v>910</v>
      </c>
      <c r="J1187">
        <v>301050074</v>
      </c>
      <c r="K1187" t="s">
        <v>39</v>
      </c>
      <c r="L1187" t="s">
        <v>84</v>
      </c>
      <c r="M1187" t="s">
        <v>43</v>
      </c>
      <c r="N1187" t="s">
        <v>28</v>
      </c>
      <c r="O1187">
        <v>420540</v>
      </c>
      <c r="P1187">
        <v>19445</v>
      </c>
      <c r="Q1187" t="s">
        <v>42</v>
      </c>
      <c r="R1187" t="s">
        <v>30</v>
      </c>
      <c r="S1187" t="s">
        <v>3381</v>
      </c>
      <c r="T1187" t="s">
        <v>32</v>
      </c>
      <c r="W1187" s="13">
        <v>0</v>
      </c>
      <c r="X1187" s="13">
        <f>VLOOKUP(B1187,RDSC2308!F:AJ,31,FALSE)</f>
        <v>748.03</v>
      </c>
      <c r="Y1187" t="b">
        <f t="shared" si="18"/>
        <v>0</v>
      </c>
      <c r="Z1187" t="e">
        <f>VLOOKUP(B1187,ERSC2308!D:M,10,FALSE)</f>
        <v>#N/A</v>
      </c>
    </row>
    <row r="1188" spans="1:27" ht="30" x14ac:dyDescent="0.25">
      <c r="A1188" s="1">
        <v>9786</v>
      </c>
      <c r="B1188">
        <v>4223101317260</v>
      </c>
      <c r="C1188" t="s">
        <v>3520</v>
      </c>
      <c r="D1188">
        <v>49</v>
      </c>
      <c r="E1188" t="s">
        <v>3521</v>
      </c>
      <c r="F1188" t="s">
        <v>3522</v>
      </c>
      <c r="G1188">
        <v>2587871</v>
      </c>
      <c r="H1188" t="s">
        <v>100</v>
      </c>
      <c r="I1188" t="s">
        <v>3523</v>
      </c>
      <c r="J1188">
        <v>415010012</v>
      </c>
      <c r="K1188" t="s">
        <v>135</v>
      </c>
      <c r="L1188" t="s">
        <v>678</v>
      </c>
      <c r="M1188" t="s">
        <v>75</v>
      </c>
      <c r="N1188" t="s">
        <v>28</v>
      </c>
      <c r="O1188">
        <v>420540</v>
      </c>
      <c r="P1188">
        <v>3157245</v>
      </c>
      <c r="Q1188" t="s">
        <v>64</v>
      </c>
      <c r="R1188" t="s">
        <v>78</v>
      </c>
      <c r="S1188" t="s">
        <v>3381</v>
      </c>
      <c r="T1188" t="s">
        <v>54</v>
      </c>
      <c r="U1188" t="s">
        <v>3524</v>
      </c>
      <c r="V1188" t="s">
        <v>3525</v>
      </c>
      <c r="W1188" s="13">
        <f>VLOOKUP(B1188,RJSC2308!F:AJ,31,FALSE)</f>
        <v>5506.3</v>
      </c>
      <c r="X1188" s="13">
        <v>0</v>
      </c>
      <c r="Y1188" t="b">
        <f t="shared" si="18"/>
        <v>0</v>
      </c>
      <c r="Z1188" s="5" t="str">
        <f>VLOOKUP(B1188,ERSC2308!D:M,10,FALSE)</f>
        <v>020008</v>
      </c>
      <c r="AA1188" s="8" t="str">
        <f>VLOOKUP(Z1188,[1]MOTERRO!$A:$B,2,FALSE)</f>
        <v>AIH BLOQUEADA POR SOLICITAÇÃO DE LIBERAÇÃO</v>
      </c>
    </row>
    <row r="1189" spans="1:27" hidden="1" x14ac:dyDescent="0.25">
      <c r="A1189" s="1">
        <v>9788</v>
      </c>
      <c r="B1189">
        <v>4223101234000</v>
      </c>
      <c r="C1189" t="s">
        <v>3526</v>
      </c>
      <c r="D1189">
        <v>73</v>
      </c>
      <c r="E1189" t="s">
        <v>3527</v>
      </c>
      <c r="F1189" t="s">
        <v>3528</v>
      </c>
      <c r="G1189">
        <v>52568</v>
      </c>
      <c r="H1189" t="s">
        <v>72</v>
      </c>
      <c r="I1189" t="s">
        <v>481</v>
      </c>
      <c r="J1189">
        <v>415020034</v>
      </c>
      <c r="K1189" t="s">
        <v>25</v>
      </c>
      <c r="L1189" t="s">
        <v>50</v>
      </c>
      <c r="M1189" t="s">
        <v>456</v>
      </c>
      <c r="N1189" t="s">
        <v>28</v>
      </c>
      <c r="O1189">
        <v>420540</v>
      </c>
      <c r="P1189">
        <v>19445</v>
      </c>
      <c r="Q1189" t="s">
        <v>42</v>
      </c>
      <c r="R1189" t="s">
        <v>78</v>
      </c>
      <c r="S1189" t="s">
        <v>3381</v>
      </c>
      <c r="T1189" t="s">
        <v>32</v>
      </c>
      <c r="W1189" s="13">
        <v>0</v>
      </c>
      <c r="X1189" s="13">
        <f>VLOOKUP(B1189,RDSC2308!F:AJ,31,FALSE)</f>
        <v>3782.86</v>
      </c>
      <c r="Y1189" t="b">
        <f t="shared" si="18"/>
        <v>0</v>
      </c>
      <c r="Z1189" t="e">
        <f>VLOOKUP(B1189,ERSC2308!D:M,10,FALSE)</f>
        <v>#N/A</v>
      </c>
    </row>
    <row r="1190" spans="1:27" hidden="1" x14ac:dyDescent="0.25">
      <c r="A1190" s="1">
        <v>9789</v>
      </c>
      <c r="B1190">
        <v>4223101202750</v>
      </c>
      <c r="C1190" t="s">
        <v>3529</v>
      </c>
      <c r="D1190">
        <v>0</v>
      </c>
      <c r="E1190" t="s">
        <v>614</v>
      </c>
      <c r="F1190" t="s">
        <v>3530</v>
      </c>
      <c r="G1190">
        <v>6747869</v>
      </c>
      <c r="H1190" t="s">
        <v>72</v>
      </c>
      <c r="I1190" t="s">
        <v>3531</v>
      </c>
      <c r="J1190">
        <v>303160055</v>
      </c>
      <c r="K1190" t="s">
        <v>3532</v>
      </c>
      <c r="L1190" t="s">
        <v>614</v>
      </c>
      <c r="M1190" t="s">
        <v>567</v>
      </c>
      <c r="N1190" t="s">
        <v>28</v>
      </c>
      <c r="O1190">
        <v>420540</v>
      </c>
      <c r="P1190">
        <v>3157245</v>
      </c>
      <c r="Q1190" t="s">
        <v>64</v>
      </c>
      <c r="R1190" t="s">
        <v>78</v>
      </c>
      <c r="S1190" t="s">
        <v>3381</v>
      </c>
      <c r="T1190" t="s">
        <v>32</v>
      </c>
      <c r="W1190" s="13">
        <v>0</v>
      </c>
      <c r="X1190" s="13">
        <f>VLOOKUP(B1190,RDSC2308!F:AJ,31,FALSE)</f>
        <v>32432.32</v>
      </c>
      <c r="Y1190" t="b">
        <f t="shared" si="18"/>
        <v>0</v>
      </c>
      <c r="Z1190" t="e">
        <f>VLOOKUP(B1190,ERSC2308!D:M,10,FALSE)</f>
        <v>#N/A</v>
      </c>
    </row>
    <row r="1191" spans="1:27" hidden="1" x14ac:dyDescent="0.25">
      <c r="A1191" s="1">
        <v>9790</v>
      </c>
      <c r="B1191">
        <v>4223101076843</v>
      </c>
      <c r="C1191" t="s">
        <v>3533</v>
      </c>
      <c r="D1191">
        <v>0</v>
      </c>
      <c r="E1191" t="s">
        <v>1147</v>
      </c>
      <c r="F1191" t="s">
        <v>3534</v>
      </c>
      <c r="G1191">
        <v>6730758</v>
      </c>
      <c r="H1191" t="s">
        <v>72</v>
      </c>
      <c r="I1191" t="s">
        <v>3531</v>
      </c>
      <c r="J1191">
        <v>303160055</v>
      </c>
      <c r="K1191" t="s">
        <v>3532</v>
      </c>
      <c r="L1191" t="s">
        <v>136</v>
      </c>
      <c r="M1191" t="s">
        <v>539</v>
      </c>
      <c r="N1191" t="s">
        <v>28</v>
      </c>
      <c r="O1191">
        <v>420540</v>
      </c>
      <c r="P1191">
        <v>3157245</v>
      </c>
      <c r="Q1191" t="s">
        <v>64</v>
      </c>
      <c r="R1191" t="s">
        <v>78</v>
      </c>
      <c r="S1191" t="s">
        <v>3381</v>
      </c>
      <c r="T1191" t="s">
        <v>32</v>
      </c>
      <c r="W1191" s="13">
        <v>0</v>
      </c>
      <c r="X1191" s="13">
        <f>VLOOKUP(B1191,RDSC2308!F:AJ,31,FALSE)</f>
        <v>21500.9</v>
      </c>
      <c r="Y1191" t="b">
        <f t="shared" si="18"/>
        <v>0</v>
      </c>
      <c r="Z1191" t="e">
        <f>VLOOKUP(B1191,ERSC2308!D:M,10,FALSE)</f>
        <v>#N/A</v>
      </c>
    </row>
    <row r="1192" spans="1:27" hidden="1" x14ac:dyDescent="0.25">
      <c r="A1192" s="1">
        <v>9791</v>
      </c>
      <c r="B1192">
        <v>4223101333462</v>
      </c>
      <c r="C1192" t="s">
        <v>3535</v>
      </c>
      <c r="D1192">
        <v>0</v>
      </c>
      <c r="E1192" t="s">
        <v>233</v>
      </c>
      <c r="F1192" t="s">
        <v>3536</v>
      </c>
      <c r="G1192">
        <v>1119583</v>
      </c>
      <c r="H1192" t="s">
        <v>100</v>
      </c>
      <c r="I1192" t="s">
        <v>3537</v>
      </c>
      <c r="J1192">
        <v>303160063</v>
      </c>
      <c r="K1192" t="s">
        <v>631</v>
      </c>
      <c r="L1192" t="s">
        <v>233</v>
      </c>
      <c r="M1192" t="s">
        <v>472</v>
      </c>
      <c r="N1192" t="s">
        <v>28</v>
      </c>
      <c r="O1192">
        <v>421660</v>
      </c>
      <c r="P1192">
        <v>2555646</v>
      </c>
      <c r="Q1192" t="s">
        <v>29</v>
      </c>
      <c r="R1192" t="s">
        <v>78</v>
      </c>
      <c r="S1192" t="s">
        <v>3381</v>
      </c>
      <c r="T1192" t="s">
        <v>32</v>
      </c>
      <c r="W1192" s="13">
        <v>0</v>
      </c>
      <c r="X1192" s="13">
        <f>VLOOKUP(B1192,RDSC2308!F:AJ,31,FALSE)</f>
        <v>2374.15</v>
      </c>
      <c r="Y1192" t="b">
        <f t="shared" si="18"/>
        <v>0</v>
      </c>
      <c r="Z1192" t="e">
        <f>VLOOKUP(B1192,ERSC2308!D:M,10,FALSE)</f>
        <v>#N/A</v>
      </c>
    </row>
    <row r="1193" spans="1:27" hidden="1" x14ac:dyDescent="0.25">
      <c r="A1193" s="1">
        <v>9792</v>
      </c>
      <c r="B1193">
        <v>4223101139356</v>
      </c>
      <c r="C1193" t="s">
        <v>3538</v>
      </c>
      <c r="D1193">
        <v>24</v>
      </c>
      <c r="E1193" t="s">
        <v>3539</v>
      </c>
      <c r="F1193" t="s">
        <v>3540</v>
      </c>
      <c r="G1193">
        <v>1112974</v>
      </c>
      <c r="H1193">
        <v>708607014744083</v>
      </c>
      <c r="I1193" t="s">
        <v>724</v>
      </c>
      <c r="J1193">
        <v>408050519</v>
      </c>
      <c r="K1193" t="s">
        <v>495</v>
      </c>
      <c r="L1193" t="s">
        <v>487</v>
      </c>
      <c r="M1193" t="s">
        <v>190</v>
      </c>
      <c r="N1193" t="s">
        <v>28</v>
      </c>
      <c r="O1193">
        <v>421660</v>
      </c>
      <c r="P1193">
        <v>2555646</v>
      </c>
      <c r="Q1193" t="s">
        <v>29</v>
      </c>
      <c r="R1193" t="s">
        <v>30</v>
      </c>
      <c r="S1193" t="s">
        <v>3381</v>
      </c>
      <c r="T1193" t="s">
        <v>32</v>
      </c>
      <c r="W1193" s="13">
        <v>0</v>
      </c>
      <c r="X1193" s="13">
        <f>VLOOKUP(B1193,RDSC2308!F:AJ,31,FALSE)</f>
        <v>3226.18</v>
      </c>
      <c r="Y1193" t="b">
        <f t="shared" si="18"/>
        <v>0</v>
      </c>
      <c r="Z1193" t="e">
        <f>VLOOKUP(B1193,ERSC2308!D:M,10,FALSE)</f>
        <v>#N/A</v>
      </c>
    </row>
    <row r="1194" spans="1:27" ht="30" x14ac:dyDescent="0.25">
      <c r="A1194" s="1">
        <v>9793</v>
      </c>
      <c r="B1194">
        <v>4223101209393</v>
      </c>
      <c r="C1194" t="s">
        <v>3538</v>
      </c>
      <c r="D1194">
        <v>24</v>
      </c>
      <c r="E1194" t="s">
        <v>3539</v>
      </c>
      <c r="F1194" t="s">
        <v>3540</v>
      </c>
      <c r="G1194">
        <v>1112974</v>
      </c>
      <c r="H1194">
        <v>708607014744083</v>
      </c>
      <c r="I1194" t="s">
        <v>724</v>
      </c>
      <c r="J1194">
        <v>415010012</v>
      </c>
      <c r="K1194" t="s">
        <v>135</v>
      </c>
      <c r="L1194" t="s">
        <v>190</v>
      </c>
      <c r="M1194" t="s">
        <v>192</v>
      </c>
      <c r="N1194" t="s">
        <v>28</v>
      </c>
      <c r="O1194">
        <v>421660</v>
      </c>
      <c r="P1194">
        <v>2555646</v>
      </c>
      <c r="Q1194" t="s">
        <v>29</v>
      </c>
      <c r="R1194" t="s">
        <v>30</v>
      </c>
      <c r="S1194" t="s">
        <v>3381</v>
      </c>
      <c r="T1194" t="s">
        <v>54</v>
      </c>
      <c r="U1194" t="s">
        <v>3406</v>
      </c>
      <c r="V1194" t="s">
        <v>3541</v>
      </c>
      <c r="W1194" s="13">
        <f>VLOOKUP(B1194,RJSC2308!F:AJ,31,FALSE)</f>
        <v>1668.14</v>
      </c>
      <c r="X1194" s="13">
        <v>0</v>
      </c>
      <c r="Y1194" t="b">
        <f t="shared" si="18"/>
        <v>0</v>
      </c>
      <c r="Z1194" s="5" t="str">
        <f>VLOOKUP(B1194,ERSC2308!D:M,10,FALSE)</f>
        <v>020081</v>
      </c>
      <c r="AA1194" s="8" t="str">
        <f>VLOOKUP(Z1194,[1]MOTERRO!$A:$B,2,FALSE)</f>
        <v>AIH BLOQUEADA POR PERÍODOS DE INTERNAÇÃO SOBREPOSTOS NO MOVIMENTO</v>
      </c>
    </row>
    <row r="1195" spans="1:27" hidden="1" x14ac:dyDescent="0.25">
      <c r="A1195" s="1">
        <v>9794</v>
      </c>
      <c r="B1195">
        <v>4223106618808</v>
      </c>
      <c r="C1195" t="s">
        <v>3542</v>
      </c>
      <c r="D1195">
        <v>37</v>
      </c>
      <c r="E1195" t="s">
        <v>3543</v>
      </c>
      <c r="F1195" t="s">
        <v>3544</v>
      </c>
      <c r="G1195">
        <v>76814</v>
      </c>
      <c r="H1195">
        <v>707805642034612</v>
      </c>
      <c r="I1195" t="s">
        <v>3176</v>
      </c>
      <c r="J1195">
        <v>505010089</v>
      </c>
      <c r="K1195" t="s">
        <v>3545</v>
      </c>
      <c r="L1195" t="s">
        <v>337</v>
      </c>
      <c r="M1195" t="s">
        <v>263</v>
      </c>
      <c r="N1195" t="s">
        <v>28</v>
      </c>
      <c r="O1195">
        <v>420540</v>
      </c>
      <c r="P1195">
        <v>19445</v>
      </c>
      <c r="Q1195" t="s">
        <v>42</v>
      </c>
      <c r="R1195" t="s">
        <v>30</v>
      </c>
      <c r="S1195" t="s">
        <v>3381</v>
      </c>
      <c r="T1195" t="s">
        <v>32</v>
      </c>
      <c r="W1195" s="13">
        <v>0</v>
      </c>
      <c r="X1195" s="13">
        <f>VLOOKUP(B1195,RDSC2308!F:AJ,31,FALSE)</f>
        <v>23049.01</v>
      </c>
      <c r="Y1195" t="b">
        <f t="shared" si="18"/>
        <v>0</v>
      </c>
      <c r="Z1195" t="e">
        <f>VLOOKUP(B1195,ERSC2308!D:M,10,FALSE)</f>
        <v>#N/A</v>
      </c>
    </row>
    <row r="1196" spans="1:27" hidden="1" x14ac:dyDescent="0.25">
      <c r="A1196" s="1">
        <v>9795</v>
      </c>
      <c r="B1196">
        <v>4223101336003</v>
      </c>
      <c r="C1196" t="s">
        <v>3542</v>
      </c>
      <c r="D1196">
        <v>37</v>
      </c>
      <c r="E1196" t="s">
        <v>3543</v>
      </c>
      <c r="F1196" t="s">
        <v>3544</v>
      </c>
      <c r="G1196">
        <v>76814</v>
      </c>
      <c r="H1196">
        <v>707805642034612</v>
      </c>
      <c r="I1196" t="s">
        <v>1884</v>
      </c>
      <c r="J1196">
        <v>304100021</v>
      </c>
      <c r="K1196" t="s">
        <v>388</v>
      </c>
      <c r="L1196" t="s">
        <v>263</v>
      </c>
      <c r="M1196" t="s">
        <v>566</v>
      </c>
      <c r="N1196" t="s">
        <v>28</v>
      </c>
      <c r="O1196">
        <v>420540</v>
      </c>
      <c r="P1196">
        <v>19445</v>
      </c>
      <c r="Q1196" t="s">
        <v>42</v>
      </c>
      <c r="R1196" t="s">
        <v>30</v>
      </c>
      <c r="S1196" t="s">
        <v>3381</v>
      </c>
      <c r="T1196" t="s">
        <v>32</v>
      </c>
      <c r="W1196" s="13">
        <v>0</v>
      </c>
      <c r="X1196" s="13">
        <f>VLOOKUP(B1196,RDSC2308!F:AJ,31,FALSE)</f>
        <v>367.44</v>
      </c>
      <c r="Y1196" t="b">
        <f t="shared" si="18"/>
        <v>0</v>
      </c>
      <c r="Z1196" t="e">
        <f>VLOOKUP(B1196,ERSC2308!D:M,10,FALSE)</f>
        <v>#N/A</v>
      </c>
    </row>
    <row r="1197" spans="1:27" hidden="1" x14ac:dyDescent="0.25">
      <c r="A1197" s="1">
        <v>9796</v>
      </c>
      <c r="B1197">
        <v>4223101330239</v>
      </c>
      <c r="C1197" t="s">
        <v>3546</v>
      </c>
      <c r="D1197">
        <v>47</v>
      </c>
      <c r="E1197" t="s">
        <v>3547</v>
      </c>
      <c r="F1197" t="s">
        <v>3548</v>
      </c>
      <c r="G1197">
        <v>913988</v>
      </c>
      <c r="H1197" t="s">
        <v>100</v>
      </c>
      <c r="I1197" t="s">
        <v>1106</v>
      </c>
      <c r="J1197">
        <v>303040092</v>
      </c>
      <c r="K1197" t="s">
        <v>3549</v>
      </c>
      <c r="L1197" t="s">
        <v>434</v>
      </c>
      <c r="M1197" t="s">
        <v>233</v>
      </c>
      <c r="N1197" t="s">
        <v>28</v>
      </c>
      <c r="O1197">
        <v>420540</v>
      </c>
      <c r="P1197">
        <v>2691841</v>
      </c>
      <c r="Q1197" t="s">
        <v>85</v>
      </c>
      <c r="R1197" t="s">
        <v>78</v>
      </c>
      <c r="S1197" t="s">
        <v>3381</v>
      </c>
      <c r="T1197" t="s">
        <v>32</v>
      </c>
      <c r="W1197" s="13">
        <v>0</v>
      </c>
      <c r="X1197" s="13">
        <f>VLOOKUP(B1197,RDSC2308!F:AJ,31,FALSE)</f>
        <v>434.7</v>
      </c>
      <c r="Y1197" t="b">
        <f t="shared" si="18"/>
        <v>0</v>
      </c>
      <c r="Z1197" t="e">
        <f>VLOOKUP(B1197,ERSC2308!D:M,10,FALSE)</f>
        <v>#N/A</v>
      </c>
    </row>
    <row r="1198" spans="1:27" hidden="1" x14ac:dyDescent="0.25">
      <c r="A1198" s="1">
        <v>9797</v>
      </c>
      <c r="B1198">
        <v>4223101167032</v>
      </c>
      <c r="C1198" t="s">
        <v>3550</v>
      </c>
      <c r="D1198">
        <v>27</v>
      </c>
      <c r="E1198" t="s">
        <v>3551</v>
      </c>
      <c r="F1198" t="s">
        <v>3552</v>
      </c>
      <c r="G1198">
        <v>908584</v>
      </c>
      <c r="H1198" t="s">
        <v>72</v>
      </c>
      <c r="I1198" t="s">
        <v>3553</v>
      </c>
      <c r="J1198">
        <v>308010035</v>
      </c>
      <c r="K1198" t="s">
        <v>655</v>
      </c>
      <c r="L1198" t="s">
        <v>139</v>
      </c>
      <c r="M1198" t="s">
        <v>110</v>
      </c>
      <c r="N1198" t="s">
        <v>28</v>
      </c>
      <c r="O1198">
        <v>420540</v>
      </c>
      <c r="P1198">
        <v>2691841</v>
      </c>
      <c r="Q1198" t="s">
        <v>85</v>
      </c>
      <c r="R1198" t="s">
        <v>78</v>
      </c>
      <c r="S1198" t="s">
        <v>3381</v>
      </c>
      <c r="T1198" t="s">
        <v>32</v>
      </c>
      <c r="W1198" s="13">
        <v>0</v>
      </c>
      <c r="X1198" s="13">
        <f>VLOOKUP(B1198,RDSC2308!F:AJ,31,FALSE)</f>
        <v>1335.46</v>
      </c>
      <c r="Y1198" t="b">
        <f t="shared" si="18"/>
        <v>0</v>
      </c>
      <c r="Z1198" t="e">
        <f>VLOOKUP(B1198,ERSC2308!D:M,10,FALSE)</f>
        <v>#N/A</v>
      </c>
    </row>
    <row r="1199" spans="1:27" ht="30" x14ac:dyDescent="0.25">
      <c r="A1199" s="1">
        <v>9798</v>
      </c>
      <c r="B1199">
        <v>4223101081584</v>
      </c>
      <c r="C1199" t="s">
        <v>3554</v>
      </c>
      <c r="D1199">
        <v>39</v>
      </c>
      <c r="E1199" t="s">
        <v>3555</v>
      </c>
      <c r="F1199" t="s">
        <v>3556</v>
      </c>
      <c r="G1199">
        <v>380010</v>
      </c>
      <c r="H1199">
        <v>702404393349730</v>
      </c>
      <c r="I1199" t="s">
        <v>990</v>
      </c>
      <c r="J1199">
        <v>415010012</v>
      </c>
      <c r="K1199" t="s">
        <v>135</v>
      </c>
      <c r="L1199" t="s">
        <v>550</v>
      </c>
      <c r="M1199" t="s">
        <v>891</v>
      </c>
      <c r="N1199" t="s">
        <v>28</v>
      </c>
      <c r="O1199">
        <v>421660</v>
      </c>
      <c r="P1199">
        <v>2555646</v>
      </c>
      <c r="Q1199" t="s">
        <v>29</v>
      </c>
      <c r="R1199" t="s">
        <v>30</v>
      </c>
      <c r="S1199" t="s">
        <v>3381</v>
      </c>
      <c r="T1199" t="s">
        <v>54</v>
      </c>
      <c r="U1199" t="s">
        <v>3406</v>
      </c>
      <c r="V1199" t="s">
        <v>3557</v>
      </c>
      <c r="W1199" s="13">
        <f>VLOOKUP(B1199,RJSC2308!F:AJ,31,FALSE)</f>
        <v>3798.14</v>
      </c>
      <c r="X1199" s="13">
        <v>0</v>
      </c>
      <c r="Y1199" t="b">
        <f t="shared" si="18"/>
        <v>0</v>
      </c>
      <c r="Z1199" s="5" t="str">
        <f>VLOOKUP(B1199,ERSC2308!D:M,10,FALSE)</f>
        <v>020081</v>
      </c>
      <c r="AA1199" s="8" t="str">
        <f>VLOOKUP(Z1199,[1]MOTERRO!$A:$B,2,FALSE)</f>
        <v>AIH BLOQUEADA POR PERÍODOS DE INTERNAÇÃO SOBREPOSTOS NO MOVIMENTO</v>
      </c>
    </row>
    <row r="1200" spans="1:27" ht="30" x14ac:dyDescent="0.25">
      <c r="A1200" s="1">
        <v>9799</v>
      </c>
      <c r="B1200">
        <v>4223101153282</v>
      </c>
      <c r="C1200" t="s">
        <v>3554</v>
      </c>
      <c r="D1200">
        <v>39</v>
      </c>
      <c r="E1200" t="s">
        <v>3555</v>
      </c>
      <c r="F1200" t="s">
        <v>3556</v>
      </c>
      <c r="G1200">
        <v>380010</v>
      </c>
      <c r="H1200" t="s">
        <v>100</v>
      </c>
      <c r="I1200" t="s">
        <v>699</v>
      </c>
      <c r="J1200">
        <v>415010012</v>
      </c>
      <c r="K1200" t="s">
        <v>135</v>
      </c>
      <c r="L1200" t="s">
        <v>891</v>
      </c>
      <c r="M1200" t="s">
        <v>272</v>
      </c>
      <c r="N1200" t="s">
        <v>28</v>
      </c>
      <c r="O1200">
        <v>421660</v>
      </c>
      <c r="P1200">
        <v>2555646</v>
      </c>
      <c r="Q1200" t="s">
        <v>29</v>
      </c>
      <c r="R1200" t="s">
        <v>78</v>
      </c>
      <c r="S1200" t="s">
        <v>3381</v>
      </c>
      <c r="T1200" t="s">
        <v>54</v>
      </c>
      <c r="U1200" t="s">
        <v>3406</v>
      </c>
      <c r="V1200" t="s">
        <v>3541</v>
      </c>
      <c r="W1200" s="13">
        <f>VLOOKUP(B1200,RJSC2308!F:AJ,31,FALSE)</f>
        <v>2709.95</v>
      </c>
      <c r="X1200" s="13">
        <v>0</v>
      </c>
      <c r="Y1200" t="b">
        <f t="shared" si="18"/>
        <v>0</v>
      </c>
      <c r="Z1200" s="5" t="str">
        <f>VLOOKUP(B1200,ERSC2308!D:M,10,FALSE)</f>
        <v>020081</v>
      </c>
      <c r="AA1200" s="8" t="str">
        <f>VLOOKUP(Z1200,[1]MOTERRO!$A:$B,2,FALSE)</f>
        <v>AIH BLOQUEADA POR PERÍODOS DE INTERNAÇÃO SOBREPOSTOS NO MOVIMENTO</v>
      </c>
    </row>
    <row r="1201" spans="1:27" hidden="1" x14ac:dyDescent="0.25">
      <c r="A1201" s="1">
        <v>9800</v>
      </c>
      <c r="B1201">
        <v>4223101288648</v>
      </c>
      <c r="C1201" t="s">
        <v>3558</v>
      </c>
      <c r="D1201">
        <v>43</v>
      </c>
      <c r="E1201" t="s">
        <v>3559</v>
      </c>
      <c r="F1201" t="s">
        <v>3560</v>
      </c>
      <c r="G1201">
        <v>899981</v>
      </c>
      <c r="H1201" t="s">
        <v>100</v>
      </c>
      <c r="I1201" t="s">
        <v>2575</v>
      </c>
      <c r="J1201">
        <v>303070110</v>
      </c>
      <c r="K1201" t="s">
        <v>2739</v>
      </c>
      <c r="L1201" t="s">
        <v>685</v>
      </c>
      <c r="M1201" t="s">
        <v>185</v>
      </c>
      <c r="N1201" t="s">
        <v>28</v>
      </c>
      <c r="O1201">
        <v>420540</v>
      </c>
      <c r="P1201">
        <v>2691841</v>
      </c>
      <c r="Q1201" t="s">
        <v>85</v>
      </c>
      <c r="R1201" t="s">
        <v>78</v>
      </c>
      <c r="S1201" t="s">
        <v>3381</v>
      </c>
      <c r="T1201" t="s">
        <v>32</v>
      </c>
      <c r="W1201" s="13">
        <v>0</v>
      </c>
      <c r="X1201" s="13">
        <f>VLOOKUP(B1201,RDSC2308!F:AJ,31,FALSE)</f>
        <v>646.53</v>
      </c>
      <c r="Y1201" t="b">
        <f t="shared" si="18"/>
        <v>0</v>
      </c>
      <c r="Z1201" t="e">
        <f>VLOOKUP(B1201,ERSC2308!D:M,10,FALSE)</f>
        <v>#N/A</v>
      </c>
    </row>
    <row r="1202" spans="1:27" x14ac:dyDescent="0.25">
      <c r="A1202" s="1">
        <v>9801</v>
      </c>
      <c r="B1202">
        <v>4223101147771</v>
      </c>
      <c r="C1202" t="s">
        <v>3561</v>
      </c>
      <c r="D1202">
        <v>45</v>
      </c>
      <c r="E1202" t="s">
        <v>3562</v>
      </c>
      <c r="F1202" t="s">
        <v>3563</v>
      </c>
      <c r="G1202">
        <v>424181</v>
      </c>
      <c r="H1202" t="s">
        <v>72</v>
      </c>
      <c r="I1202" t="s">
        <v>3564</v>
      </c>
      <c r="J1202">
        <v>303030038</v>
      </c>
      <c r="K1202" t="s">
        <v>3565</v>
      </c>
      <c r="L1202" t="s">
        <v>280</v>
      </c>
      <c r="M1202" t="s">
        <v>819</v>
      </c>
      <c r="N1202" t="s">
        <v>28</v>
      </c>
      <c r="O1202">
        <v>420540</v>
      </c>
      <c r="P1202">
        <v>19305</v>
      </c>
      <c r="Q1202" t="s">
        <v>77</v>
      </c>
      <c r="R1202" t="s">
        <v>78</v>
      </c>
      <c r="S1202" t="s">
        <v>2750</v>
      </c>
      <c r="T1202" t="s">
        <v>54</v>
      </c>
      <c r="U1202" t="s">
        <v>3566</v>
      </c>
      <c r="V1202" t="s">
        <v>3567</v>
      </c>
      <c r="W1202" s="13">
        <f>VLOOKUP(B1202,RJSC2308!F:AJ,31,FALSE)</f>
        <v>2267.08</v>
      </c>
      <c r="X1202" s="13">
        <v>0</v>
      </c>
      <c r="Y1202" t="b">
        <f t="shared" si="18"/>
        <v>0</v>
      </c>
      <c r="Z1202" s="5" t="str">
        <f>VLOOKUP(B1202,ERSC2308!D:M,10,FALSE)</f>
        <v>040004</v>
      </c>
      <c r="AA1202" s="8" t="str">
        <f>VLOOKUP(Z1202,[1]MOTERRO!$A:$B,2,FALSE)</f>
        <v>AIH BLOQUEADA EM OUTRO PROCESSAMENTO</v>
      </c>
    </row>
    <row r="1203" spans="1:27" hidden="1" x14ac:dyDescent="0.25">
      <c r="A1203" s="1">
        <v>9804</v>
      </c>
      <c r="B1203">
        <v>4223101362470</v>
      </c>
      <c r="C1203" t="s">
        <v>3568</v>
      </c>
      <c r="D1203">
        <v>73</v>
      </c>
      <c r="E1203" t="s">
        <v>3569</v>
      </c>
      <c r="F1203" t="s">
        <v>3570</v>
      </c>
      <c r="G1203">
        <v>1054429</v>
      </c>
      <c r="H1203">
        <v>705000225606858</v>
      </c>
      <c r="I1203" t="s">
        <v>3571</v>
      </c>
      <c r="J1203">
        <v>408050020</v>
      </c>
      <c r="K1203" t="s">
        <v>3150</v>
      </c>
      <c r="L1203" t="s">
        <v>185</v>
      </c>
      <c r="M1203" t="s">
        <v>567</v>
      </c>
      <c r="N1203" t="s">
        <v>28</v>
      </c>
      <c r="O1203">
        <v>421660</v>
      </c>
      <c r="P1203">
        <v>2302969</v>
      </c>
      <c r="Q1203" t="s">
        <v>51</v>
      </c>
      <c r="R1203" t="s">
        <v>30</v>
      </c>
      <c r="S1203" t="s">
        <v>3381</v>
      </c>
      <c r="T1203" t="s">
        <v>32</v>
      </c>
      <c r="W1203" s="13">
        <v>0</v>
      </c>
      <c r="X1203" s="13">
        <f>VLOOKUP(B1203,RDSC2308!F:AJ,31,FALSE)</f>
        <v>672.13</v>
      </c>
      <c r="Y1203" t="b">
        <f t="shared" si="18"/>
        <v>0</v>
      </c>
      <c r="Z1203" t="e">
        <f>VLOOKUP(B1203,ERSC2308!D:M,10,FALSE)</f>
        <v>#N/A</v>
      </c>
    </row>
    <row r="1204" spans="1:27" hidden="1" x14ac:dyDescent="0.25">
      <c r="A1204" s="1">
        <v>9805</v>
      </c>
      <c r="B1204">
        <v>4223101255813</v>
      </c>
      <c r="C1204" t="s">
        <v>3568</v>
      </c>
      <c r="D1204">
        <v>73</v>
      </c>
      <c r="E1204" t="s">
        <v>3569</v>
      </c>
      <c r="F1204" t="s">
        <v>3570</v>
      </c>
      <c r="G1204">
        <v>1054429</v>
      </c>
      <c r="H1204">
        <v>705000225606858</v>
      </c>
      <c r="I1204" t="s">
        <v>1340</v>
      </c>
      <c r="J1204">
        <v>408060425</v>
      </c>
      <c r="K1204" t="s">
        <v>3572</v>
      </c>
      <c r="L1204" t="s">
        <v>113</v>
      </c>
      <c r="M1204" t="s">
        <v>335</v>
      </c>
      <c r="N1204" t="s">
        <v>28</v>
      </c>
      <c r="O1204">
        <v>421660</v>
      </c>
      <c r="P1204">
        <v>2302969</v>
      </c>
      <c r="Q1204" t="s">
        <v>51</v>
      </c>
      <c r="R1204" t="s">
        <v>30</v>
      </c>
      <c r="S1204" t="s">
        <v>3381</v>
      </c>
      <c r="T1204" t="s">
        <v>32</v>
      </c>
      <c r="W1204" s="13">
        <v>0</v>
      </c>
      <c r="X1204" s="13">
        <f>VLOOKUP(B1204,RDSC2308!F:AJ,31,FALSE)</f>
        <v>787.85</v>
      </c>
      <c r="Y1204" t="b">
        <f t="shared" si="18"/>
        <v>0</v>
      </c>
      <c r="Z1204" t="e">
        <f>VLOOKUP(B1204,ERSC2308!D:M,10,FALSE)</f>
        <v>#N/A</v>
      </c>
    </row>
    <row r="1205" spans="1:27" hidden="1" x14ac:dyDescent="0.25">
      <c r="A1205" s="1">
        <v>9806</v>
      </c>
      <c r="B1205">
        <v>4223101362480</v>
      </c>
      <c r="C1205" t="s">
        <v>3568</v>
      </c>
      <c r="D1205">
        <v>73</v>
      </c>
      <c r="E1205" t="s">
        <v>3569</v>
      </c>
      <c r="F1205" t="s">
        <v>3570</v>
      </c>
      <c r="G1205">
        <v>1054429</v>
      </c>
      <c r="H1205">
        <v>705000225606858</v>
      </c>
      <c r="I1205" t="s">
        <v>3571</v>
      </c>
      <c r="J1205">
        <v>408050012</v>
      </c>
      <c r="K1205" t="s">
        <v>48</v>
      </c>
      <c r="L1205" t="s">
        <v>567</v>
      </c>
      <c r="M1205" t="s">
        <v>122</v>
      </c>
      <c r="N1205" t="s">
        <v>28</v>
      </c>
      <c r="O1205">
        <v>421660</v>
      </c>
      <c r="P1205">
        <v>2302969</v>
      </c>
      <c r="Q1205" t="s">
        <v>51</v>
      </c>
      <c r="R1205" t="s">
        <v>30</v>
      </c>
      <c r="S1205" t="s">
        <v>3381</v>
      </c>
      <c r="T1205" t="s">
        <v>32</v>
      </c>
      <c r="W1205" s="13">
        <v>0</v>
      </c>
      <c r="X1205" s="13">
        <f>VLOOKUP(B1205,RDSC2308!F:AJ,31,FALSE)</f>
        <v>1111.28</v>
      </c>
      <c r="Y1205" t="b">
        <f t="shared" si="18"/>
        <v>0</v>
      </c>
      <c r="Z1205" t="e">
        <f>VLOOKUP(B1205,ERSC2308!D:M,10,FALSE)</f>
        <v>#N/A</v>
      </c>
    </row>
    <row r="1206" spans="1:27" hidden="1" x14ac:dyDescent="0.25">
      <c r="A1206" s="1">
        <v>9807</v>
      </c>
      <c r="B1206">
        <v>4223101362469</v>
      </c>
      <c r="C1206" t="s">
        <v>3568</v>
      </c>
      <c r="D1206">
        <v>73</v>
      </c>
      <c r="E1206" t="s">
        <v>3569</v>
      </c>
      <c r="F1206" t="s">
        <v>3570</v>
      </c>
      <c r="G1206">
        <v>1054429</v>
      </c>
      <c r="H1206">
        <v>705000225606858</v>
      </c>
      <c r="I1206" t="s">
        <v>1340</v>
      </c>
      <c r="J1206">
        <v>408060425</v>
      </c>
      <c r="K1206" t="s">
        <v>3572</v>
      </c>
      <c r="L1206" t="s">
        <v>335</v>
      </c>
      <c r="M1206" t="s">
        <v>185</v>
      </c>
      <c r="N1206" t="s">
        <v>28</v>
      </c>
      <c r="O1206">
        <v>421660</v>
      </c>
      <c r="P1206">
        <v>2302969</v>
      </c>
      <c r="Q1206" t="s">
        <v>51</v>
      </c>
      <c r="R1206" t="s">
        <v>30</v>
      </c>
      <c r="S1206" t="s">
        <v>3381</v>
      </c>
      <c r="T1206" t="s">
        <v>32</v>
      </c>
      <c r="W1206" s="13">
        <v>0</v>
      </c>
      <c r="X1206" s="13">
        <f>VLOOKUP(B1206,RDSC2308!F:AJ,31,FALSE)</f>
        <v>323.2</v>
      </c>
      <c r="Y1206" t="b">
        <f t="shared" si="18"/>
        <v>0</v>
      </c>
      <c r="Z1206" t="e">
        <f>VLOOKUP(B1206,ERSC2308!D:M,10,FALSE)</f>
        <v>#N/A</v>
      </c>
    </row>
    <row r="1207" spans="1:27" hidden="1" x14ac:dyDescent="0.25">
      <c r="A1207" s="1">
        <v>9808</v>
      </c>
      <c r="B1207">
        <v>4223101166339</v>
      </c>
      <c r="C1207" t="s">
        <v>3573</v>
      </c>
      <c r="D1207">
        <v>34</v>
      </c>
      <c r="E1207" t="s">
        <v>3574</v>
      </c>
      <c r="F1207" t="s">
        <v>3575</v>
      </c>
      <c r="G1207">
        <v>1113887</v>
      </c>
      <c r="H1207">
        <v>702505357067232</v>
      </c>
      <c r="I1207" t="s">
        <v>3576</v>
      </c>
      <c r="J1207">
        <v>415010012</v>
      </c>
      <c r="K1207" t="s">
        <v>135</v>
      </c>
      <c r="L1207" t="s">
        <v>50</v>
      </c>
      <c r="M1207" t="s">
        <v>139</v>
      </c>
      <c r="N1207" t="s">
        <v>28</v>
      </c>
      <c r="O1207">
        <v>421660</v>
      </c>
      <c r="P1207">
        <v>2555646</v>
      </c>
      <c r="Q1207" t="s">
        <v>29</v>
      </c>
      <c r="R1207" t="s">
        <v>30</v>
      </c>
      <c r="S1207" t="s">
        <v>2750</v>
      </c>
      <c r="T1207" t="s">
        <v>32</v>
      </c>
      <c r="W1207" s="13">
        <v>0</v>
      </c>
      <c r="X1207" s="13">
        <f>VLOOKUP(B1207,RDSC2308!F:AJ,31,FALSE)</f>
        <v>2076.5300000000002</v>
      </c>
      <c r="Y1207" t="b">
        <f t="shared" si="18"/>
        <v>0</v>
      </c>
      <c r="Z1207" t="e">
        <f>VLOOKUP(B1207,ERSC2308!D:M,10,FALSE)</f>
        <v>#N/A</v>
      </c>
    </row>
    <row r="1208" spans="1:27" hidden="1" x14ac:dyDescent="0.25">
      <c r="A1208" s="1">
        <v>9809</v>
      </c>
      <c r="B1208">
        <v>4223101178164</v>
      </c>
      <c r="C1208" t="s">
        <v>3573</v>
      </c>
      <c r="D1208">
        <v>34</v>
      </c>
      <c r="E1208" t="s">
        <v>3574</v>
      </c>
      <c r="F1208" t="s">
        <v>3575</v>
      </c>
      <c r="G1208">
        <v>1113887</v>
      </c>
      <c r="H1208">
        <v>702505357067232</v>
      </c>
      <c r="I1208" t="s">
        <v>3576</v>
      </c>
      <c r="J1208">
        <v>415010012</v>
      </c>
      <c r="K1208" t="s">
        <v>135</v>
      </c>
      <c r="L1208" t="s">
        <v>139</v>
      </c>
      <c r="M1208" t="s">
        <v>480</v>
      </c>
      <c r="N1208" t="s">
        <v>28</v>
      </c>
      <c r="O1208">
        <v>421660</v>
      </c>
      <c r="P1208">
        <v>2555646</v>
      </c>
      <c r="Q1208" t="s">
        <v>29</v>
      </c>
      <c r="R1208" t="s">
        <v>30</v>
      </c>
      <c r="S1208" t="s">
        <v>2750</v>
      </c>
      <c r="T1208" t="s">
        <v>32</v>
      </c>
      <c r="W1208" s="13">
        <v>0</v>
      </c>
      <c r="X1208" s="13">
        <f>VLOOKUP(B1208,RDSC2308!F:AJ,31,FALSE)</f>
        <v>1561.73</v>
      </c>
      <c r="Y1208" t="b">
        <f t="shared" si="18"/>
        <v>0</v>
      </c>
      <c r="Z1208" t="e">
        <f>VLOOKUP(B1208,ERSC2308!D:M,10,FALSE)</f>
        <v>#N/A</v>
      </c>
    </row>
    <row r="1209" spans="1:27" hidden="1" x14ac:dyDescent="0.25">
      <c r="A1209" s="1">
        <v>9811</v>
      </c>
      <c r="B1209">
        <v>4223100940025</v>
      </c>
      <c r="C1209" t="s">
        <v>3577</v>
      </c>
      <c r="D1209">
        <v>64</v>
      </c>
      <c r="E1209" t="s">
        <v>3578</v>
      </c>
      <c r="F1209" t="s">
        <v>3579</v>
      </c>
      <c r="G1209">
        <v>381550</v>
      </c>
      <c r="H1209">
        <v>702804140464465</v>
      </c>
      <c r="I1209" t="s">
        <v>3580</v>
      </c>
      <c r="J1209">
        <v>415010012</v>
      </c>
      <c r="K1209" t="s">
        <v>135</v>
      </c>
      <c r="L1209" t="s">
        <v>3581</v>
      </c>
      <c r="M1209" t="s">
        <v>1146</v>
      </c>
      <c r="N1209" t="s">
        <v>28</v>
      </c>
      <c r="O1209">
        <v>421660</v>
      </c>
      <c r="P1209">
        <v>2555646</v>
      </c>
      <c r="Q1209" t="s">
        <v>29</v>
      </c>
      <c r="R1209" t="s">
        <v>30</v>
      </c>
      <c r="S1209" t="s">
        <v>3381</v>
      </c>
      <c r="T1209" t="s">
        <v>32</v>
      </c>
      <c r="W1209" s="13">
        <v>0</v>
      </c>
      <c r="X1209" s="13">
        <f>VLOOKUP(B1209,RDSC2308!F:AJ,31,FALSE)</f>
        <v>1791.6</v>
      </c>
      <c r="Y1209" t="b">
        <f t="shared" si="18"/>
        <v>0</v>
      </c>
      <c r="Z1209" t="e">
        <f>VLOOKUP(B1209,ERSC2308!D:M,10,FALSE)</f>
        <v>#N/A</v>
      </c>
    </row>
    <row r="1210" spans="1:27" x14ac:dyDescent="0.25">
      <c r="A1210" s="1">
        <v>9812</v>
      </c>
      <c r="B1210">
        <v>4223101085940</v>
      </c>
      <c r="C1210" t="s">
        <v>3577</v>
      </c>
      <c r="D1210">
        <v>64</v>
      </c>
      <c r="E1210" t="s">
        <v>3578</v>
      </c>
      <c r="F1210" t="s">
        <v>3579</v>
      </c>
      <c r="G1210">
        <v>381550</v>
      </c>
      <c r="H1210">
        <v>702804140464465</v>
      </c>
      <c r="I1210" t="s">
        <v>2469</v>
      </c>
      <c r="J1210">
        <v>415010012</v>
      </c>
      <c r="K1210" t="s">
        <v>135</v>
      </c>
      <c r="L1210" t="s">
        <v>554</v>
      </c>
      <c r="M1210" t="s">
        <v>713</v>
      </c>
      <c r="N1210" t="s">
        <v>28</v>
      </c>
      <c r="O1210">
        <v>421660</v>
      </c>
      <c r="P1210">
        <v>2555646</v>
      </c>
      <c r="Q1210" t="s">
        <v>29</v>
      </c>
      <c r="R1210" t="s">
        <v>30</v>
      </c>
      <c r="S1210" t="s">
        <v>3381</v>
      </c>
      <c r="T1210" t="s">
        <v>54</v>
      </c>
      <c r="U1210" t="s">
        <v>3406</v>
      </c>
      <c r="V1210" t="s">
        <v>3582</v>
      </c>
      <c r="W1210" s="13">
        <f>VLOOKUP(B1210,RJSC2308!F:AJ,31,FALSE)</f>
        <v>2421.3000000000002</v>
      </c>
      <c r="X1210" s="13">
        <v>0</v>
      </c>
      <c r="Y1210" t="b">
        <f t="shared" si="18"/>
        <v>0</v>
      </c>
      <c r="Z1210" s="5" t="str">
        <f>VLOOKUP(B1210,ERSC2308!D:M,10,FALSE)</f>
        <v>040004</v>
      </c>
      <c r="AA1210" s="8" t="str">
        <f>VLOOKUP(Z1210,[1]MOTERRO!$A:$B,2,FALSE)</f>
        <v>AIH BLOQUEADA EM OUTRO PROCESSAMENTO</v>
      </c>
    </row>
    <row r="1211" spans="1:27" x14ac:dyDescent="0.25">
      <c r="A1211" s="1">
        <v>9813</v>
      </c>
      <c r="B1211">
        <v>4223101105421</v>
      </c>
      <c r="C1211" t="s">
        <v>3577</v>
      </c>
      <c r="D1211">
        <v>64</v>
      </c>
      <c r="E1211" t="s">
        <v>3578</v>
      </c>
      <c r="F1211" t="s">
        <v>3579</v>
      </c>
      <c r="G1211">
        <v>381550</v>
      </c>
      <c r="H1211">
        <v>702804140464465</v>
      </c>
      <c r="I1211" t="s">
        <v>572</v>
      </c>
      <c r="J1211">
        <v>415010012</v>
      </c>
      <c r="K1211" t="s">
        <v>135</v>
      </c>
      <c r="L1211" t="s">
        <v>713</v>
      </c>
      <c r="M1211" t="s">
        <v>691</v>
      </c>
      <c r="N1211" t="s">
        <v>28</v>
      </c>
      <c r="O1211">
        <v>421660</v>
      </c>
      <c r="P1211">
        <v>2555646</v>
      </c>
      <c r="Q1211" t="s">
        <v>29</v>
      </c>
      <c r="R1211" t="s">
        <v>30</v>
      </c>
      <c r="S1211" t="s">
        <v>3381</v>
      </c>
      <c r="T1211" t="s">
        <v>54</v>
      </c>
      <c r="U1211" t="s">
        <v>3406</v>
      </c>
      <c r="V1211" t="s">
        <v>3583</v>
      </c>
      <c r="W1211" s="13">
        <f>VLOOKUP(B1211,RJSC2308!F:AJ,31,FALSE)</f>
        <v>1554.3</v>
      </c>
      <c r="X1211" s="13">
        <v>0</v>
      </c>
      <c r="Y1211" t="b">
        <f t="shared" si="18"/>
        <v>0</v>
      </c>
      <c r="Z1211" s="5" t="str">
        <f>VLOOKUP(B1211,ERSC2308!D:M,10,FALSE)</f>
        <v>040004</v>
      </c>
      <c r="AA1211" s="8" t="str">
        <f>VLOOKUP(Z1211,[1]MOTERRO!$A:$B,2,FALSE)</f>
        <v>AIH BLOQUEADA EM OUTRO PROCESSAMENTO</v>
      </c>
    </row>
    <row r="1212" spans="1:27" hidden="1" x14ac:dyDescent="0.25">
      <c r="A1212" s="1">
        <v>9814</v>
      </c>
      <c r="B1212">
        <v>4223101030665</v>
      </c>
      <c r="C1212" t="s">
        <v>3577</v>
      </c>
      <c r="D1212">
        <v>64</v>
      </c>
      <c r="E1212" t="s">
        <v>3578</v>
      </c>
      <c r="F1212" t="s">
        <v>3579</v>
      </c>
      <c r="G1212">
        <v>381550</v>
      </c>
      <c r="H1212">
        <v>702804140464465</v>
      </c>
      <c r="I1212" t="s">
        <v>1340</v>
      </c>
      <c r="J1212">
        <v>415010012</v>
      </c>
      <c r="K1212" t="s">
        <v>135</v>
      </c>
      <c r="L1212" t="s">
        <v>1146</v>
      </c>
      <c r="M1212" t="s">
        <v>554</v>
      </c>
      <c r="N1212" t="s">
        <v>28</v>
      </c>
      <c r="O1212">
        <v>421660</v>
      </c>
      <c r="P1212">
        <v>2555646</v>
      </c>
      <c r="Q1212" t="s">
        <v>29</v>
      </c>
      <c r="R1212" t="s">
        <v>30</v>
      </c>
      <c r="S1212" t="s">
        <v>3381</v>
      </c>
      <c r="T1212" t="s">
        <v>32</v>
      </c>
      <c r="U1212" t="s">
        <v>3406</v>
      </c>
      <c r="V1212" t="s">
        <v>3584</v>
      </c>
      <c r="W1212" s="13">
        <v>0</v>
      </c>
      <c r="X1212" s="13">
        <f>VLOOKUP(B1212,RDSC2308!F:AJ,31,FALSE)</f>
        <v>1268.07</v>
      </c>
      <c r="Y1212" t="b">
        <f t="shared" si="18"/>
        <v>0</v>
      </c>
      <c r="Z1212" t="e">
        <f>VLOOKUP(B1212,ERSC2308!D:M,10,FALSE)</f>
        <v>#N/A</v>
      </c>
    </row>
    <row r="1213" spans="1:27" ht="30" x14ac:dyDescent="0.25">
      <c r="A1213" s="1">
        <v>9815</v>
      </c>
      <c r="B1213">
        <v>4223101346024</v>
      </c>
      <c r="C1213" t="s">
        <v>3585</v>
      </c>
      <c r="D1213">
        <v>48</v>
      </c>
      <c r="E1213" t="s">
        <v>3586</v>
      </c>
      <c r="F1213" t="s">
        <v>3587</v>
      </c>
      <c r="G1213">
        <v>3457306</v>
      </c>
      <c r="H1213" t="s">
        <v>72</v>
      </c>
      <c r="I1213" t="s">
        <v>3588</v>
      </c>
      <c r="J1213">
        <v>415020050</v>
      </c>
      <c r="K1213" t="s">
        <v>302</v>
      </c>
      <c r="L1213" t="s">
        <v>335</v>
      </c>
      <c r="M1213" t="s">
        <v>41</v>
      </c>
      <c r="N1213" t="s">
        <v>28</v>
      </c>
      <c r="O1213">
        <v>420540</v>
      </c>
      <c r="P1213">
        <v>3157245</v>
      </c>
      <c r="Q1213" t="s">
        <v>64</v>
      </c>
      <c r="R1213" t="s">
        <v>78</v>
      </c>
      <c r="S1213" t="s">
        <v>3381</v>
      </c>
      <c r="T1213" t="s">
        <v>54</v>
      </c>
      <c r="U1213" t="s">
        <v>3401</v>
      </c>
      <c r="V1213" t="s">
        <v>3589</v>
      </c>
      <c r="W1213" s="13">
        <f>VLOOKUP(B1213,RJSC2308!F:AJ,31,FALSE)</f>
        <v>14218.85</v>
      </c>
      <c r="X1213" s="13">
        <v>0</v>
      </c>
      <c r="Y1213" t="b">
        <f t="shared" si="18"/>
        <v>0</v>
      </c>
      <c r="Z1213" s="5" t="str">
        <f>VLOOKUP(B1213,ERSC2308!D:M,10,FALSE)</f>
        <v>020008</v>
      </c>
      <c r="AA1213" s="8" t="str">
        <f>VLOOKUP(Z1213,[1]MOTERRO!$A:$B,2,FALSE)</f>
        <v>AIH BLOQUEADA POR SOLICITAÇÃO DE LIBERAÇÃO</v>
      </c>
    </row>
    <row r="1214" spans="1:27" hidden="1" x14ac:dyDescent="0.25">
      <c r="A1214" s="1">
        <v>9817</v>
      </c>
      <c r="B1214">
        <v>4223101263216</v>
      </c>
      <c r="C1214" t="s">
        <v>3590</v>
      </c>
      <c r="D1214">
        <v>67</v>
      </c>
      <c r="E1214" t="s">
        <v>1479</v>
      </c>
      <c r="F1214" t="s">
        <v>3591</v>
      </c>
      <c r="G1214">
        <v>315702</v>
      </c>
      <c r="H1214" t="s">
        <v>72</v>
      </c>
      <c r="I1214" t="s">
        <v>521</v>
      </c>
      <c r="J1214">
        <v>303140151</v>
      </c>
      <c r="K1214" t="s">
        <v>91</v>
      </c>
      <c r="L1214" t="s">
        <v>678</v>
      </c>
      <c r="M1214" t="s">
        <v>256</v>
      </c>
      <c r="N1214" t="s">
        <v>28</v>
      </c>
      <c r="O1214">
        <v>420540</v>
      </c>
      <c r="P1214">
        <v>2691841</v>
      </c>
      <c r="Q1214" t="s">
        <v>85</v>
      </c>
      <c r="R1214" t="s">
        <v>78</v>
      </c>
      <c r="S1214" t="s">
        <v>3381</v>
      </c>
      <c r="T1214" t="s">
        <v>32</v>
      </c>
      <c r="W1214" s="13">
        <v>0</v>
      </c>
      <c r="X1214" s="13">
        <f>VLOOKUP(B1214,RDSC2308!F:AJ,31,FALSE)</f>
        <v>1240.96</v>
      </c>
      <c r="Y1214" t="b">
        <f t="shared" si="18"/>
        <v>0</v>
      </c>
      <c r="Z1214" t="e">
        <f>VLOOKUP(B1214,ERSC2308!D:M,10,FALSE)</f>
        <v>#N/A</v>
      </c>
    </row>
    <row r="1215" spans="1:27" hidden="1" x14ac:dyDescent="0.25">
      <c r="A1215" s="1">
        <v>9818</v>
      </c>
      <c r="B1215">
        <v>4223101091022</v>
      </c>
      <c r="C1215" t="s">
        <v>3592</v>
      </c>
      <c r="D1215">
        <v>73</v>
      </c>
      <c r="E1215" t="s">
        <v>3593</v>
      </c>
      <c r="F1215" t="s">
        <v>3594</v>
      </c>
      <c r="G1215">
        <v>1071557</v>
      </c>
      <c r="H1215" t="s">
        <v>72</v>
      </c>
      <c r="I1215" t="s">
        <v>2492</v>
      </c>
      <c r="J1215">
        <v>406010927</v>
      </c>
      <c r="K1215" t="s">
        <v>3595</v>
      </c>
      <c r="L1215" t="s">
        <v>353</v>
      </c>
      <c r="M1215" t="s">
        <v>456</v>
      </c>
      <c r="N1215" t="s">
        <v>28</v>
      </c>
      <c r="O1215">
        <v>421660</v>
      </c>
      <c r="P1215">
        <v>2302969</v>
      </c>
      <c r="Q1215" t="s">
        <v>51</v>
      </c>
      <c r="R1215" t="s">
        <v>78</v>
      </c>
      <c r="S1215" t="s">
        <v>3381</v>
      </c>
      <c r="T1215" t="s">
        <v>32</v>
      </c>
      <c r="W1215" s="13">
        <v>0</v>
      </c>
      <c r="X1215" s="13">
        <f>VLOOKUP(B1215,RDSC2308!F:AJ,31,FALSE)</f>
        <v>19094.13</v>
      </c>
      <c r="Y1215" t="b">
        <f t="shared" si="18"/>
        <v>0</v>
      </c>
      <c r="Z1215" t="e">
        <f>VLOOKUP(B1215,ERSC2308!D:M,10,FALSE)</f>
        <v>#N/A</v>
      </c>
    </row>
    <row r="1216" spans="1:27" hidden="1" x14ac:dyDescent="0.25">
      <c r="A1216" s="1">
        <v>9819</v>
      </c>
      <c r="B1216">
        <v>4223101210955</v>
      </c>
      <c r="C1216" t="s">
        <v>3592</v>
      </c>
      <c r="D1216">
        <v>73</v>
      </c>
      <c r="E1216" t="s">
        <v>3593</v>
      </c>
      <c r="F1216" t="s">
        <v>3594</v>
      </c>
      <c r="G1216">
        <v>1071557</v>
      </c>
      <c r="H1216">
        <v>700001125293807</v>
      </c>
      <c r="I1216" t="s">
        <v>3596</v>
      </c>
      <c r="J1216">
        <v>406010544</v>
      </c>
      <c r="K1216" t="s">
        <v>3597</v>
      </c>
      <c r="L1216" t="s">
        <v>456</v>
      </c>
      <c r="M1216" t="s">
        <v>539</v>
      </c>
      <c r="N1216" t="s">
        <v>28</v>
      </c>
      <c r="O1216">
        <v>421660</v>
      </c>
      <c r="P1216">
        <v>2302969</v>
      </c>
      <c r="Q1216" t="s">
        <v>51</v>
      </c>
      <c r="R1216" t="s">
        <v>30</v>
      </c>
      <c r="S1216" t="s">
        <v>3381</v>
      </c>
      <c r="T1216" t="s">
        <v>32</v>
      </c>
      <c r="W1216" s="13">
        <v>0</v>
      </c>
      <c r="X1216" s="13">
        <f>VLOOKUP(B1216,RDSC2308!F:AJ,31,FALSE)</f>
        <v>14661.06</v>
      </c>
      <c r="Y1216" t="b">
        <f t="shared" si="18"/>
        <v>0</v>
      </c>
      <c r="Z1216" t="e">
        <f>VLOOKUP(B1216,ERSC2308!D:M,10,FALSE)</f>
        <v>#N/A</v>
      </c>
    </row>
    <row r="1217" spans="1:27" ht="30" x14ac:dyDescent="0.25">
      <c r="A1217" s="1">
        <v>9822</v>
      </c>
      <c r="B1217">
        <v>4223101235320</v>
      </c>
      <c r="C1217" t="s">
        <v>3598</v>
      </c>
      <c r="D1217">
        <v>65</v>
      </c>
      <c r="E1217" t="s">
        <v>3599</v>
      </c>
      <c r="F1217" t="s">
        <v>3600</v>
      </c>
      <c r="G1217">
        <v>1016146</v>
      </c>
      <c r="H1217">
        <v>705805479419038</v>
      </c>
      <c r="I1217" t="s">
        <v>572</v>
      </c>
      <c r="J1217">
        <v>415010012</v>
      </c>
      <c r="K1217" t="s">
        <v>135</v>
      </c>
      <c r="L1217" t="s">
        <v>496</v>
      </c>
      <c r="M1217" t="s">
        <v>1632</v>
      </c>
      <c r="N1217" t="s">
        <v>28</v>
      </c>
      <c r="O1217">
        <v>421660</v>
      </c>
      <c r="P1217">
        <v>2555646</v>
      </c>
      <c r="Q1217" t="s">
        <v>29</v>
      </c>
      <c r="R1217" t="s">
        <v>30</v>
      </c>
      <c r="S1217" t="s">
        <v>3381</v>
      </c>
      <c r="T1217" t="s">
        <v>54</v>
      </c>
      <c r="U1217" t="s">
        <v>3406</v>
      </c>
      <c r="V1217" t="s">
        <v>3601</v>
      </c>
      <c r="W1217" s="13">
        <f>VLOOKUP(B1217,RJSC2308!F:AJ,31,FALSE)</f>
        <v>2037.6</v>
      </c>
      <c r="X1217" s="13">
        <v>0</v>
      </c>
      <c r="Y1217" t="b">
        <f t="shared" si="18"/>
        <v>0</v>
      </c>
      <c r="Z1217" s="5" t="str">
        <f>VLOOKUP(B1217,ERSC2308!D:M,10,FALSE)</f>
        <v>020081</v>
      </c>
      <c r="AA1217" s="8" t="str">
        <f>VLOOKUP(Z1217,[1]MOTERRO!$A:$B,2,FALSE)</f>
        <v>AIH BLOQUEADA POR PERÍODOS DE INTERNAÇÃO SOBREPOSTOS NO MOVIMENTO</v>
      </c>
    </row>
    <row r="1218" spans="1:27" ht="30" x14ac:dyDescent="0.25">
      <c r="A1218" s="1">
        <v>9823</v>
      </c>
      <c r="B1218">
        <v>4223101215784</v>
      </c>
      <c r="C1218" t="s">
        <v>3598</v>
      </c>
      <c r="D1218">
        <v>64</v>
      </c>
      <c r="E1218" t="s">
        <v>3599</v>
      </c>
      <c r="F1218" t="s">
        <v>3600</v>
      </c>
      <c r="G1218">
        <v>1016146</v>
      </c>
      <c r="H1218">
        <v>705805479419038</v>
      </c>
      <c r="I1218" t="s">
        <v>572</v>
      </c>
      <c r="J1218">
        <v>415010012</v>
      </c>
      <c r="K1218" t="s">
        <v>135</v>
      </c>
      <c r="L1218" t="s">
        <v>206</v>
      </c>
      <c r="M1218" t="s">
        <v>496</v>
      </c>
      <c r="N1218" t="s">
        <v>28</v>
      </c>
      <c r="O1218">
        <v>421660</v>
      </c>
      <c r="P1218">
        <v>2555646</v>
      </c>
      <c r="Q1218" t="s">
        <v>29</v>
      </c>
      <c r="R1218" t="s">
        <v>30</v>
      </c>
      <c r="S1218" t="s">
        <v>3381</v>
      </c>
      <c r="T1218" t="s">
        <v>54</v>
      </c>
      <c r="U1218" t="s">
        <v>3406</v>
      </c>
      <c r="V1218" t="s">
        <v>3602</v>
      </c>
      <c r="W1218" s="13">
        <f>VLOOKUP(B1218,RJSC2308!F:AJ,31,FALSE)</f>
        <v>2733.81</v>
      </c>
      <c r="X1218" s="13">
        <v>0</v>
      </c>
      <c r="Y1218" t="b">
        <f t="shared" si="18"/>
        <v>0</v>
      </c>
      <c r="Z1218" s="5" t="str">
        <f>VLOOKUP(B1218,ERSC2308!D:M,10,FALSE)</f>
        <v>020081</v>
      </c>
      <c r="AA1218" s="8" t="str">
        <f>VLOOKUP(Z1218,[1]MOTERRO!$A:$B,2,FALSE)</f>
        <v>AIH BLOQUEADA POR PERÍODOS DE INTERNAÇÃO SOBREPOSTOS NO MOVIMENTO</v>
      </c>
    </row>
    <row r="1219" spans="1:27" hidden="1" x14ac:dyDescent="0.25">
      <c r="A1219" s="1">
        <v>9825</v>
      </c>
      <c r="B1219">
        <v>4223101321220</v>
      </c>
      <c r="C1219" t="s">
        <v>3603</v>
      </c>
      <c r="D1219">
        <v>59</v>
      </c>
      <c r="E1219" t="s">
        <v>3604</v>
      </c>
      <c r="F1219" t="s">
        <v>3605</v>
      </c>
      <c r="G1219">
        <v>5160643</v>
      </c>
      <c r="H1219" t="s">
        <v>72</v>
      </c>
      <c r="I1219" t="s">
        <v>3606</v>
      </c>
      <c r="J1219">
        <v>416120040</v>
      </c>
      <c r="K1219" t="s">
        <v>3607</v>
      </c>
      <c r="L1219" t="s">
        <v>166</v>
      </c>
      <c r="M1219" t="s">
        <v>449</v>
      </c>
      <c r="N1219" t="s">
        <v>28</v>
      </c>
      <c r="O1219">
        <v>420540</v>
      </c>
      <c r="P1219">
        <v>3157245</v>
      </c>
      <c r="Q1219" t="s">
        <v>64</v>
      </c>
      <c r="R1219" t="s">
        <v>78</v>
      </c>
      <c r="S1219" t="s">
        <v>3381</v>
      </c>
      <c r="T1219" t="s">
        <v>32</v>
      </c>
      <c r="W1219" s="13">
        <v>0</v>
      </c>
      <c r="X1219" s="13">
        <f>VLOOKUP(B1219,RDSC2308!F:AJ,31,FALSE)</f>
        <v>2461.31</v>
      </c>
      <c r="Y1219" t="b">
        <f t="shared" ref="Y1219:Y1282" si="19">X1219=W1219</f>
        <v>0</v>
      </c>
      <c r="Z1219" t="e">
        <f>VLOOKUP(B1219,ERSC2308!D:M,10,FALSE)</f>
        <v>#N/A</v>
      </c>
    </row>
    <row r="1220" spans="1:27" hidden="1" x14ac:dyDescent="0.25">
      <c r="A1220" s="1">
        <v>9827</v>
      </c>
      <c r="B1220">
        <v>4223101308570</v>
      </c>
      <c r="C1220" t="s">
        <v>3608</v>
      </c>
      <c r="D1220">
        <v>66</v>
      </c>
      <c r="E1220" t="s">
        <v>3609</v>
      </c>
      <c r="F1220" t="s">
        <v>3610</v>
      </c>
      <c r="G1220">
        <v>109948</v>
      </c>
      <c r="H1220">
        <v>700806425246585</v>
      </c>
      <c r="I1220" t="s">
        <v>3611</v>
      </c>
      <c r="J1220">
        <v>303140089</v>
      </c>
      <c r="K1220" t="s">
        <v>2930</v>
      </c>
      <c r="L1220" t="s">
        <v>262</v>
      </c>
      <c r="M1220" t="s">
        <v>404</v>
      </c>
      <c r="N1220" t="s">
        <v>28</v>
      </c>
      <c r="O1220">
        <v>420540</v>
      </c>
      <c r="P1220">
        <v>2664879</v>
      </c>
      <c r="Q1220" t="s">
        <v>94</v>
      </c>
      <c r="R1220" t="s">
        <v>30</v>
      </c>
      <c r="S1220" t="s">
        <v>3381</v>
      </c>
      <c r="T1220" t="s">
        <v>32</v>
      </c>
      <c r="W1220" s="13">
        <v>0</v>
      </c>
      <c r="X1220" s="13">
        <f>VLOOKUP(B1220,RDSC2308!F:AJ,31,FALSE)</f>
        <v>803.18</v>
      </c>
      <c r="Y1220" t="b">
        <f t="shared" si="19"/>
        <v>0</v>
      </c>
      <c r="Z1220" t="e">
        <f>VLOOKUP(B1220,ERSC2308!D:M,10,FALSE)</f>
        <v>#N/A</v>
      </c>
    </row>
    <row r="1221" spans="1:27" ht="30" x14ac:dyDescent="0.25">
      <c r="A1221" s="1">
        <v>9828</v>
      </c>
      <c r="B1221">
        <v>4223101395150</v>
      </c>
      <c r="C1221" t="s">
        <v>3608</v>
      </c>
      <c r="D1221">
        <v>66</v>
      </c>
      <c r="E1221" t="s">
        <v>3609</v>
      </c>
      <c r="F1221" t="s">
        <v>3610</v>
      </c>
      <c r="G1221">
        <v>109948</v>
      </c>
      <c r="H1221">
        <v>700806425246585</v>
      </c>
      <c r="I1221" t="s">
        <v>3612</v>
      </c>
      <c r="J1221">
        <v>415010012</v>
      </c>
      <c r="K1221" t="s">
        <v>135</v>
      </c>
      <c r="L1221" t="s">
        <v>404</v>
      </c>
      <c r="M1221" t="s">
        <v>522</v>
      </c>
      <c r="N1221" t="s">
        <v>28</v>
      </c>
      <c r="O1221">
        <v>420540</v>
      </c>
      <c r="P1221">
        <v>2664879</v>
      </c>
      <c r="Q1221" t="s">
        <v>94</v>
      </c>
      <c r="R1221" t="s">
        <v>30</v>
      </c>
      <c r="S1221" t="s">
        <v>3381</v>
      </c>
      <c r="T1221" t="s">
        <v>54</v>
      </c>
      <c r="U1221" t="s">
        <v>3613</v>
      </c>
      <c r="V1221" t="s">
        <v>3614</v>
      </c>
      <c r="W1221" s="13">
        <f>VLOOKUP(B1221,RJSC2308!F:AJ,31,FALSE)</f>
        <v>7085.98</v>
      </c>
      <c r="X1221" s="13">
        <v>0</v>
      </c>
      <c r="Y1221" t="b">
        <f t="shared" si="19"/>
        <v>0</v>
      </c>
      <c r="Z1221" s="5" t="str">
        <f>VLOOKUP(B1221,ERSC2308!D:M,10,FALSE)</f>
        <v>020081</v>
      </c>
      <c r="AA1221" s="8" t="str">
        <f>VLOOKUP(Z1221,[1]MOTERRO!$A:$B,2,FALSE)</f>
        <v>AIH BLOQUEADA POR PERÍODOS DE INTERNAÇÃO SOBREPOSTOS NO MOVIMENTO</v>
      </c>
    </row>
    <row r="1222" spans="1:27" ht="30" x14ac:dyDescent="0.25">
      <c r="A1222" s="1">
        <v>9829</v>
      </c>
      <c r="B1222">
        <v>4223101375163</v>
      </c>
      <c r="C1222" t="s">
        <v>3615</v>
      </c>
      <c r="D1222">
        <v>51</v>
      </c>
      <c r="E1222" t="s">
        <v>3616</v>
      </c>
      <c r="F1222" t="s">
        <v>3617</v>
      </c>
      <c r="G1222">
        <v>2990372</v>
      </c>
      <c r="H1222" t="s">
        <v>72</v>
      </c>
      <c r="I1222" t="s">
        <v>684</v>
      </c>
      <c r="J1222">
        <v>303040149</v>
      </c>
      <c r="K1222" t="s">
        <v>428</v>
      </c>
      <c r="L1222" t="s">
        <v>176</v>
      </c>
      <c r="M1222" t="s">
        <v>122</v>
      </c>
      <c r="N1222" t="s">
        <v>28</v>
      </c>
      <c r="O1222">
        <v>420540</v>
      </c>
      <c r="P1222">
        <v>3157245</v>
      </c>
      <c r="Q1222" t="s">
        <v>64</v>
      </c>
      <c r="R1222" t="s">
        <v>78</v>
      </c>
      <c r="S1222" t="s">
        <v>3381</v>
      </c>
      <c r="T1222" t="s">
        <v>54</v>
      </c>
      <c r="U1222" t="s">
        <v>3618</v>
      </c>
      <c r="V1222" t="s">
        <v>3619</v>
      </c>
      <c r="W1222" s="13">
        <f>VLOOKUP(B1222,RJSC2308!F:AJ,31,FALSE)</f>
        <v>1205.8399999999999</v>
      </c>
      <c r="X1222" s="13">
        <v>0</v>
      </c>
      <c r="Y1222" t="b">
        <f t="shared" si="19"/>
        <v>0</v>
      </c>
      <c r="Z1222" s="5" t="str">
        <f>VLOOKUP(B1222,ERSC2308!D:M,10,FALSE)</f>
        <v>020008</v>
      </c>
      <c r="AA1222" s="8" t="str">
        <f>VLOOKUP(Z1222,[1]MOTERRO!$A:$B,2,FALSE)</f>
        <v>AIH BLOQUEADA POR SOLICITAÇÃO DE LIBERAÇÃO</v>
      </c>
    </row>
    <row r="1223" spans="1:27" x14ac:dyDescent="0.25">
      <c r="A1223" s="1">
        <v>9830</v>
      </c>
      <c r="B1223">
        <v>4223101258970</v>
      </c>
      <c r="C1223" t="s">
        <v>3620</v>
      </c>
      <c r="D1223">
        <v>54</v>
      </c>
      <c r="E1223" t="s">
        <v>3621</v>
      </c>
      <c r="F1223" t="s">
        <v>3622</v>
      </c>
      <c r="G1223">
        <v>619718</v>
      </c>
      <c r="H1223">
        <v>708708145252494</v>
      </c>
      <c r="I1223" t="s">
        <v>971</v>
      </c>
      <c r="J1223">
        <v>415010012</v>
      </c>
      <c r="K1223" t="s">
        <v>135</v>
      </c>
      <c r="L1223" t="s">
        <v>139</v>
      </c>
      <c r="M1223" t="s">
        <v>139</v>
      </c>
      <c r="N1223" t="s">
        <v>28</v>
      </c>
      <c r="O1223">
        <v>421660</v>
      </c>
      <c r="P1223">
        <v>2555646</v>
      </c>
      <c r="Q1223" t="s">
        <v>29</v>
      </c>
      <c r="R1223" t="s">
        <v>30</v>
      </c>
      <c r="S1223" t="s">
        <v>3381</v>
      </c>
      <c r="T1223" t="s">
        <v>54</v>
      </c>
      <c r="U1223" t="s">
        <v>3406</v>
      </c>
      <c r="V1223" t="s">
        <v>3623</v>
      </c>
      <c r="W1223" s="13">
        <f>VLOOKUP(B1223,RJSC2308!F:AJ,31,FALSE)</f>
        <v>1848.58</v>
      </c>
      <c r="X1223" s="13">
        <v>0</v>
      </c>
      <c r="Y1223" t="b">
        <f t="shared" si="19"/>
        <v>0</v>
      </c>
      <c r="Z1223" s="5" t="str">
        <f>VLOOKUP(B1223,ERSC2308!D:M,10,FALSE)</f>
        <v>040004</v>
      </c>
      <c r="AA1223" s="8" t="str">
        <f>VLOOKUP(Z1223,[1]MOTERRO!$A:$B,2,FALSE)</f>
        <v>AIH BLOQUEADA EM OUTRO PROCESSAMENTO</v>
      </c>
    </row>
    <row r="1224" spans="1:27" x14ac:dyDescent="0.25">
      <c r="A1224" s="1">
        <v>9831</v>
      </c>
      <c r="B1224">
        <v>4223101137431</v>
      </c>
      <c r="C1224" t="s">
        <v>3620</v>
      </c>
      <c r="D1224">
        <v>54</v>
      </c>
      <c r="E1224" t="s">
        <v>3621</v>
      </c>
      <c r="F1224" t="s">
        <v>3622</v>
      </c>
      <c r="G1224">
        <v>619718</v>
      </c>
      <c r="H1224">
        <v>708708145252494</v>
      </c>
      <c r="I1224" t="s">
        <v>971</v>
      </c>
      <c r="J1224">
        <v>415010012</v>
      </c>
      <c r="K1224" t="s">
        <v>135</v>
      </c>
      <c r="L1224" t="s">
        <v>486</v>
      </c>
      <c r="M1224" t="s">
        <v>139</v>
      </c>
      <c r="N1224" t="s">
        <v>28</v>
      </c>
      <c r="O1224">
        <v>421660</v>
      </c>
      <c r="P1224">
        <v>2555646</v>
      </c>
      <c r="Q1224" t="s">
        <v>29</v>
      </c>
      <c r="R1224" t="s">
        <v>30</v>
      </c>
      <c r="S1224" t="s">
        <v>3381</v>
      </c>
      <c r="T1224" t="s">
        <v>54</v>
      </c>
      <c r="U1224" t="s">
        <v>3406</v>
      </c>
      <c r="V1224" t="s">
        <v>3624</v>
      </c>
      <c r="W1224" s="13">
        <f>VLOOKUP(B1224,RJSC2308!F:AJ,31,FALSE)</f>
        <v>1272.0899999999999</v>
      </c>
      <c r="X1224" s="13">
        <v>0</v>
      </c>
      <c r="Y1224" t="b">
        <f t="shared" si="19"/>
        <v>0</v>
      </c>
      <c r="Z1224" s="5" t="str">
        <f>VLOOKUP(B1224,ERSC2308!D:M,10,FALSE)</f>
        <v>040004</v>
      </c>
      <c r="AA1224" s="8" t="str">
        <f>VLOOKUP(Z1224,[1]MOTERRO!$A:$B,2,FALSE)</f>
        <v>AIH BLOQUEADA EM OUTRO PROCESSAMENTO</v>
      </c>
    </row>
    <row r="1225" spans="1:27" ht="30" x14ac:dyDescent="0.25">
      <c r="A1225" s="1">
        <v>9832</v>
      </c>
      <c r="B1225">
        <v>4223101179803</v>
      </c>
      <c r="C1225" t="s">
        <v>3625</v>
      </c>
      <c r="D1225">
        <v>43</v>
      </c>
      <c r="E1225" t="s">
        <v>3626</v>
      </c>
      <c r="F1225" t="s">
        <v>3627</v>
      </c>
      <c r="G1225">
        <v>769059</v>
      </c>
      <c r="H1225" t="s">
        <v>100</v>
      </c>
      <c r="I1225" t="s">
        <v>625</v>
      </c>
      <c r="J1225">
        <v>415010012</v>
      </c>
      <c r="K1225" t="s">
        <v>135</v>
      </c>
      <c r="L1225" t="s">
        <v>110</v>
      </c>
      <c r="M1225" t="s">
        <v>244</v>
      </c>
      <c r="N1225" t="s">
        <v>28</v>
      </c>
      <c r="O1225">
        <v>421660</v>
      </c>
      <c r="P1225">
        <v>2555646</v>
      </c>
      <c r="Q1225" t="s">
        <v>29</v>
      </c>
      <c r="R1225" t="s">
        <v>78</v>
      </c>
      <c r="S1225" t="s">
        <v>3381</v>
      </c>
      <c r="T1225" t="s">
        <v>54</v>
      </c>
      <c r="U1225" t="s">
        <v>3406</v>
      </c>
      <c r="V1225" t="s">
        <v>3628</v>
      </c>
      <c r="W1225" s="13">
        <f>VLOOKUP(B1225,RJSC2308!F:AJ,31,FALSE)</f>
        <v>1327.47</v>
      </c>
      <c r="X1225" s="13">
        <v>0</v>
      </c>
      <c r="Y1225" t="b">
        <f t="shared" si="19"/>
        <v>0</v>
      </c>
      <c r="Z1225" s="5" t="str">
        <f>VLOOKUP(B1225,ERSC2308!D:M,10,FALSE)</f>
        <v>020008</v>
      </c>
      <c r="AA1225" s="8" t="str">
        <f>VLOOKUP(Z1225,[1]MOTERRO!$A:$B,2,FALSE)</f>
        <v>AIH BLOQUEADA POR SOLICITAÇÃO DE LIBERAÇÃO</v>
      </c>
    </row>
    <row r="1226" spans="1:27" hidden="1" x14ac:dyDescent="0.25">
      <c r="A1226" s="1">
        <v>9834</v>
      </c>
      <c r="B1226">
        <v>4223101337818</v>
      </c>
      <c r="C1226" t="s">
        <v>3629</v>
      </c>
      <c r="D1226">
        <v>53</v>
      </c>
      <c r="E1226" t="s">
        <v>3630</v>
      </c>
      <c r="F1226" t="s">
        <v>3631</v>
      </c>
      <c r="G1226">
        <v>294531</v>
      </c>
      <c r="H1226" t="s">
        <v>100</v>
      </c>
      <c r="I1226" t="s">
        <v>108</v>
      </c>
      <c r="J1226">
        <v>305020056</v>
      </c>
      <c r="K1226" t="s">
        <v>102</v>
      </c>
      <c r="L1226" t="s">
        <v>472</v>
      </c>
      <c r="M1226" t="s">
        <v>567</v>
      </c>
      <c r="N1226" t="s">
        <v>28</v>
      </c>
      <c r="O1226">
        <v>420540</v>
      </c>
      <c r="P1226">
        <v>2691841</v>
      </c>
      <c r="Q1226" t="s">
        <v>85</v>
      </c>
      <c r="R1226" t="s">
        <v>78</v>
      </c>
      <c r="S1226" t="s">
        <v>3381</v>
      </c>
      <c r="T1226" t="s">
        <v>32</v>
      </c>
      <c r="W1226" s="13">
        <v>0</v>
      </c>
      <c r="X1226" s="13">
        <f>VLOOKUP(B1226,RDSC2308!F:AJ,31,FALSE)</f>
        <v>617.82000000000005</v>
      </c>
      <c r="Y1226" t="b">
        <f t="shared" si="19"/>
        <v>0</v>
      </c>
      <c r="Z1226" t="e">
        <f>VLOOKUP(B1226,ERSC2308!D:M,10,FALSE)</f>
        <v>#N/A</v>
      </c>
    </row>
    <row r="1227" spans="1:27" hidden="1" x14ac:dyDescent="0.25">
      <c r="A1227" s="1">
        <v>9835</v>
      </c>
      <c r="B1227">
        <v>4223101280453</v>
      </c>
      <c r="C1227" t="s">
        <v>3632</v>
      </c>
      <c r="D1227">
        <v>43</v>
      </c>
      <c r="E1227" t="s">
        <v>3633</v>
      </c>
      <c r="F1227" t="s">
        <v>3634</v>
      </c>
      <c r="G1227">
        <v>6751101</v>
      </c>
      <c r="H1227">
        <v>702603756736542</v>
      </c>
      <c r="I1227" t="s">
        <v>3276</v>
      </c>
      <c r="J1227">
        <v>407030255</v>
      </c>
      <c r="K1227" t="s">
        <v>1799</v>
      </c>
      <c r="L1227" t="s">
        <v>496</v>
      </c>
      <c r="M1227" t="s">
        <v>515</v>
      </c>
      <c r="N1227" t="s">
        <v>28</v>
      </c>
      <c r="O1227">
        <v>420540</v>
      </c>
      <c r="P1227">
        <v>3157245</v>
      </c>
      <c r="Q1227" t="s">
        <v>64</v>
      </c>
      <c r="R1227" t="s">
        <v>30</v>
      </c>
      <c r="S1227" t="s">
        <v>3381</v>
      </c>
      <c r="T1227" t="s">
        <v>32</v>
      </c>
      <c r="W1227" s="13">
        <v>0</v>
      </c>
      <c r="X1227" s="13">
        <f>VLOOKUP(B1227,RDSC2308!F:AJ,31,FALSE)</f>
        <v>2023.53</v>
      </c>
      <c r="Y1227" t="b">
        <f t="shared" si="19"/>
        <v>0</v>
      </c>
      <c r="Z1227" t="e">
        <f>VLOOKUP(B1227,ERSC2308!D:M,10,FALSE)</f>
        <v>#N/A</v>
      </c>
    </row>
    <row r="1228" spans="1:27" ht="30" x14ac:dyDescent="0.25">
      <c r="A1228" s="1">
        <v>9839</v>
      </c>
      <c r="B1228">
        <v>4223101329480</v>
      </c>
      <c r="C1228" t="s">
        <v>3635</v>
      </c>
      <c r="D1228">
        <v>7</v>
      </c>
      <c r="E1228" t="s">
        <v>3636</v>
      </c>
      <c r="F1228" t="s">
        <v>3637</v>
      </c>
      <c r="G1228">
        <v>759891</v>
      </c>
      <c r="H1228" t="s">
        <v>1028</v>
      </c>
      <c r="I1228" t="s">
        <v>3638</v>
      </c>
      <c r="J1228">
        <v>303010070</v>
      </c>
      <c r="K1228" t="s">
        <v>3639</v>
      </c>
      <c r="L1228" t="s">
        <v>434</v>
      </c>
      <c r="M1228" t="s">
        <v>176</v>
      </c>
      <c r="N1228" t="s">
        <v>28</v>
      </c>
      <c r="O1228">
        <v>420540</v>
      </c>
      <c r="P1228">
        <v>2691868</v>
      </c>
      <c r="Q1228" t="s">
        <v>330</v>
      </c>
      <c r="R1228" t="s">
        <v>78</v>
      </c>
      <c r="S1228" t="s">
        <v>3381</v>
      </c>
      <c r="T1228" t="s">
        <v>54</v>
      </c>
      <c r="U1228" t="s">
        <v>3640</v>
      </c>
      <c r="V1228" t="s">
        <v>3641</v>
      </c>
      <c r="W1228" s="13">
        <f>VLOOKUP(B1228,RJSC2308!F:AJ,31,FALSE)</f>
        <v>455.98</v>
      </c>
      <c r="X1228" s="13">
        <v>0</v>
      </c>
      <c r="Y1228" t="b">
        <f t="shared" si="19"/>
        <v>0</v>
      </c>
      <c r="Z1228" s="5" t="str">
        <f>VLOOKUP(B1228,ERSC2308!D:M,10,FALSE)</f>
        <v>020008</v>
      </c>
      <c r="AA1228" s="8" t="str">
        <f>VLOOKUP(Z1228,[1]MOTERRO!$A:$B,2,FALSE)</f>
        <v>AIH BLOQUEADA POR SOLICITAÇÃO DE LIBERAÇÃO</v>
      </c>
    </row>
    <row r="1229" spans="1:27" ht="30" x14ac:dyDescent="0.25">
      <c r="A1229" s="1">
        <v>9840</v>
      </c>
      <c r="B1229">
        <v>4223101286679</v>
      </c>
      <c r="C1229" t="s">
        <v>3642</v>
      </c>
      <c r="D1229">
        <v>61</v>
      </c>
      <c r="E1229" t="s">
        <v>3643</v>
      </c>
      <c r="F1229" t="s">
        <v>3644</v>
      </c>
      <c r="G1229">
        <v>119024</v>
      </c>
      <c r="H1229">
        <v>700705986633979</v>
      </c>
      <c r="I1229" t="s">
        <v>2929</v>
      </c>
      <c r="J1229">
        <v>303140089</v>
      </c>
      <c r="K1229" t="s">
        <v>2930</v>
      </c>
      <c r="L1229" t="s">
        <v>449</v>
      </c>
      <c r="M1229" t="s">
        <v>567</v>
      </c>
      <c r="N1229" t="s">
        <v>28</v>
      </c>
      <c r="O1229">
        <v>420540</v>
      </c>
      <c r="P1229">
        <v>2664879</v>
      </c>
      <c r="Q1229" t="s">
        <v>94</v>
      </c>
      <c r="R1229" t="s">
        <v>30</v>
      </c>
      <c r="S1229" t="s">
        <v>3381</v>
      </c>
      <c r="T1229" t="s">
        <v>54</v>
      </c>
      <c r="U1229" t="s">
        <v>3613</v>
      </c>
      <c r="V1229" t="s">
        <v>3614</v>
      </c>
      <c r="W1229" s="13">
        <f>VLOOKUP(B1229,RJSC2308!F:AJ,31,FALSE)</f>
        <v>1061.56</v>
      </c>
      <c r="X1229" s="13">
        <v>0</v>
      </c>
      <c r="Y1229" t="b">
        <f t="shared" si="19"/>
        <v>0</v>
      </c>
      <c r="Z1229" s="5" t="str">
        <f>VLOOKUP(B1229,ERSC2308!D:M,10,FALSE)</f>
        <v>020081</v>
      </c>
      <c r="AA1229" s="8" t="str">
        <f>VLOOKUP(Z1229,[1]MOTERRO!$A:$B,2,FALSE)</f>
        <v>AIH BLOQUEADA POR PERÍODOS DE INTERNAÇÃO SOBREPOSTOS NO MOVIMENTO</v>
      </c>
    </row>
    <row r="1230" spans="1:27" ht="30" x14ac:dyDescent="0.25">
      <c r="A1230" s="1">
        <v>9841</v>
      </c>
      <c r="B1230">
        <v>4223101357497</v>
      </c>
      <c r="C1230" t="s">
        <v>3642</v>
      </c>
      <c r="D1230">
        <v>61</v>
      </c>
      <c r="E1230" t="s">
        <v>3643</v>
      </c>
      <c r="F1230" t="s">
        <v>3644</v>
      </c>
      <c r="G1230">
        <v>119024</v>
      </c>
      <c r="H1230">
        <v>700705986633979</v>
      </c>
      <c r="I1230" t="s">
        <v>3612</v>
      </c>
      <c r="J1230">
        <v>415010012</v>
      </c>
      <c r="K1230" t="s">
        <v>135</v>
      </c>
      <c r="L1230" t="s">
        <v>567</v>
      </c>
      <c r="M1230" t="s">
        <v>122</v>
      </c>
      <c r="N1230" t="s">
        <v>28</v>
      </c>
      <c r="O1230">
        <v>420540</v>
      </c>
      <c r="P1230">
        <v>2664879</v>
      </c>
      <c r="Q1230" t="s">
        <v>94</v>
      </c>
      <c r="R1230" t="s">
        <v>30</v>
      </c>
      <c r="S1230" t="s">
        <v>3381</v>
      </c>
      <c r="T1230" t="s">
        <v>54</v>
      </c>
      <c r="U1230" t="s">
        <v>3613</v>
      </c>
      <c r="V1230" t="s">
        <v>3614</v>
      </c>
      <c r="W1230" s="13">
        <f>VLOOKUP(B1230,RJSC2308!F:AJ,31,FALSE)</f>
        <v>4291.58</v>
      </c>
      <c r="X1230" s="13">
        <v>0</v>
      </c>
      <c r="Y1230" t="b">
        <f t="shared" si="19"/>
        <v>0</v>
      </c>
      <c r="Z1230" s="5" t="str">
        <f>VLOOKUP(B1230,ERSC2308!D:M,10,FALSE)</f>
        <v>020081</v>
      </c>
      <c r="AA1230" s="8" t="str">
        <f>VLOOKUP(Z1230,[1]MOTERRO!$A:$B,2,FALSE)</f>
        <v>AIH BLOQUEADA POR PERÍODOS DE INTERNAÇÃO SOBREPOSTOS NO MOVIMENTO</v>
      </c>
    </row>
    <row r="1231" spans="1:27" ht="30" x14ac:dyDescent="0.25">
      <c r="A1231" s="1">
        <v>9842</v>
      </c>
      <c r="B1231">
        <v>4223101380828</v>
      </c>
      <c r="C1231" t="s">
        <v>3642</v>
      </c>
      <c r="D1231">
        <v>61</v>
      </c>
      <c r="E1231" t="s">
        <v>3643</v>
      </c>
      <c r="F1231" t="s">
        <v>3644</v>
      </c>
      <c r="G1231">
        <v>119024</v>
      </c>
      <c r="H1231">
        <v>700705986633979</v>
      </c>
      <c r="I1231" t="s">
        <v>2929</v>
      </c>
      <c r="J1231">
        <v>303140089</v>
      </c>
      <c r="K1231" t="s">
        <v>2930</v>
      </c>
      <c r="L1231" t="s">
        <v>122</v>
      </c>
      <c r="M1231" t="s">
        <v>475</v>
      </c>
      <c r="N1231" t="s">
        <v>28</v>
      </c>
      <c r="O1231">
        <v>420540</v>
      </c>
      <c r="P1231">
        <v>2664879</v>
      </c>
      <c r="Q1231" t="s">
        <v>94</v>
      </c>
      <c r="R1231" t="s">
        <v>30</v>
      </c>
      <c r="S1231" t="s">
        <v>3381</v>
      </c>
      <c r="T1231" t="s">
        <v>54</v>
      </c>
      <c r="U1231" t="s">
        <v>3613</v>
      </c>
      <c r="V1231" t="s">
        <v>3614</v>
      </c>
      <c r="W1231" s="13">
        <f>VLOOKUP(B1231,RJSC2308!F:AJ,31,FALSE)</f>
        <v>622.23</v>
      </c>
      <c r="X1231" s="13">
        <v>0</v>
      </c>
      <c r="Y1231" t="b">
        <f t="shared" si="19"/>
        <v>0</v>
      </c>
      <c r="Z1231" s="5" t="str">
        <f>VLOOKUP(B1231,ERSC2308!D:M,10,FALSE)</f>
        <v>020081</v>
      </c>
      <c r="AA1231" s="8" t="str">
        <f>VLOOKUP(Z1231,[1]MOTERRO!$A:$B,2,FALSE)</f>
        <v>AIH BLOQUEADA POR PERÍODOS DE INTERNAÇÃO SOBREPOSTOS NO MOVIMENTO</v>
      </c>
    </row>
    <row r="1232" spans="1:27" x14ac:dyDescent="0.25">
      <c r="A1232" s="1">
        <v>9843</v>
      </c>
      <c r="B1232">
        <v>4223101153678</v>
      </c>
      <c r="C1232" t="s">
        <v>3645</v>
      </c>
      <c r="D1232">
        <v>71</v>
      </c>
      <c r="E1232" t="s">
        <v>3646</v>
      </c>
      <c r="F1232" t="s">
        <v>3647</v>
      </c>
      <c r="G1232">
        <v>1027095</v>
      </c>
      <c r="H1232">
        <v>704200719954687</v>
      </c>
      <c r="I1232" t="s">
        <v>492</v>
      </c>
      <c r="J1232">
        <v>415030013</v>
      </c>
      <c r="K1232" t="s">
        <v>164</v>
      </c>
      <c r="L1232" t="s">
        <v>486</v>
      </c>
      <c r="M1232" t="s">
        <v>139</v>
      </c>
      <c r="N1232" t="s">
        <v>28</v>
      </c>
      <c r="O1232">
        <v>421660</v>
      </c>
      <c r="P1232">
        <v>2555646</v>
      </c>
      <c r="Q1232" t="s">
        <v>29</v>
      </c>
      <c r="R1232" t="s">
        <v>30</v>
      </c>
      <c r="S1232" t="s">
        <v>3381</v>
      </c>
      <c r="T1232" t="s">
        <v>54</v>
      </c>
      <c r="U1232" t="s">
        <v>3648</v>
      </c>
      <c r="V1232" t="s">
        <v>3649</v>
      </c>
      <c r="W1232" s="13">
        <f>VLOOKUP(B1232,RJSC2308!F:AJ,31,FALSE)</f>
        <v>3281.92</v>
      </c>
      <c r="X1232" s="13">
        <v>0</v>
      </c>
      <c r="Y1232" t="b">
        <f t="shared" si="19"/>
        <v>0</v>
      </c>
      <c r="Z1232" s="5" t="str">
        <f>VLOOKUP(B1232,ERSC2308!D:M,10,FALSE)</f>
        <v>040004</v>
      </c>
      <c r="AA1232" s="8" t="str">
        <f>VLOOKUP(Z1232,[1]MOTERRO!$A:$B,2,FALSE)</f>
        <v>AIH BLOQUEADA EM OUTRO PROCESSAMENTO</v>
      </c>
    </row>
    <row r="1233" spans="1:27" hidden="1" x14ac:dyDescent="0.25">
      <c r="A1233" s="1">
        <v>9844</v>
      </c>
      <c r="B1233">
        <v>4223101222153</v>
      </c>
      <c r="C1233" t="s">
        <v>3645</v>
      </c>
      <c r="D1233">
        <v>71</v>
      </c>
      <c r="E1233" t="s">
        <v>3646</v>
      </c>
      <c r="F1233" t="s">
        <v>3647</v>
      </c>
      <c r="G1233">
        <v>1027095</v>
      </c>
      <c r="H1233">
        <v>704200719954687</v>
      </c>
      <c r="I1233" t="s">
        <v>3650</v>
      </c>
      <c r="J1233">
        <v>409010090</v>
      </c>
      <c r="K1233" t="s">
        <v>1603</v>
      </c>
      <c r="L1233" t="s">
        <v>741</v>
      </c>
      <c r="M1233" t="s">
        <v>486</v>
      </c>
      <c r="N1233" t="s">
        <v>28</v>
      </c>
      <c r="O1233">
        <v>421660</v>
      </c>
      <c r="P1233">
        <v>2555646</v>
      </c>
      <c r="Q1233" t="s">
        <v>29</v>
      </c>
      <c r="R1233" t="s">
        <v>30</v>
      </c>
      <c r="S1233" t="s">
        <v>3381</v>
      </c>
      <c r="T1233" t="s">
        <v>32</v>
      </c>
      <c r="W1233" s="13">
        <v>0</v>
      </c>
      <c r="X1233" s="13">
        <f>VLOOKUP(B1233,RDSC2308!F:AJ,31,FALSE)</f>
        <v>1521.83</v>
      </c>
      <c r="Y1233" t="b">
        <f t="shared" si="19"/>
        <v>0</v>
      </c>
      <c r="Z1233" t="e">
        <f>VLOOKUP(B1233,ERSC2308!D:M,10,FALSE)</f>
        <v>#N/A</v>
      </c>
    </row>
    <row r="1234" spans="1:27" hidden="1" x14ac:dyDescent="0.25">
      <c r="A1234" s="1">
        <v>9845</v>
      </c>
      <c r="B1234">
        <v>4223101010766</v>
      </c>
      <c r="C1234" t="s">
        <v>3651</v>
      </c>
      <c r="D1234">
        <v>56</v>
      </c>
      <c r="E1234" t="s">
        <v>2639</v>
      </c>
      <c r="F1234" t="s">
        <v>3652</v>
      </c>
      <c r="G1234">
        <v>1101922</v>
      </c>
      <c r="H1234">
        <v>709000893805414</v>
      </c>
      <c r="I1234" t="s">
        <v>3653</v>
      </c>
      <c r="J1234">
        <v>415020034</v>
      </c>
      <c r="K1234" t="s">
        <v>25</v>
      </c>
      <c r="L1234" t="s">
        <v>1146</v>
      </c>
      <c r="M1234" t="s">
        <v>1546</v>
      </c>
      <c r="N1234" t="s">
        <v>28</v>
      </c>
      <c r="O1234">
        <v>421660</v>
      </c>
      <c r="P1234">
        <v>2302969</v>
      </c>
      <c r="Q1234" t="s">
        <v>51</v>
      </c>
      <c r="R1234" t="s">
        <v>30</v>
      </c>
      <c r="S1234" t="s">
        <v>3381</v>
      </c>
      <c r="T1234" t="s">
        <v>32</v>
      </c>
      <c r="U1234" t="s">
        <v>3654</v>
      </c>
      <c r="W1234" s="13">
        <v>0</v>
      </c>
      <c r="X1234" s="13">
        <f>VLOOKUP(B1234,RDSC2308!F:AJ,31,FALSE)</f>
        <v>9378.2999999999993</v>
      </c>
      <c r="Y1234" t="b">
        <f t="shared" si="19"/>
        <v>0</v>
      </c>
      <c r="Z1234" t="e">
        <f>VLOOKUP(B1234,ERSC2308!D:M,10,FALSE)</f>
        <v>#N/A</v>
      </c>
    </row>
    <row r="1235" spans="1:27" x14ac:dyDescent="0.25">
      <c r="A1235" s="1">
        <v>9846</v>
      </c>
      <c r="B1235">
        <v>4223101051906</v>
      </c>
      <c r="C1235" t="s">
        <v>3651</v>
      </c>
      <c r="D1235">
        <v>56</v>
      </c>
      <c r="E1235" t="s">
        <v>2639</v>
      </c>
      <c r="F1235" t="s">
        <v>3652</v>
      </c>
      <c r="G1235">
        <v>1101922</v>
      </c>
      <c r="H1235" t="s">
        <v>100</v>
      </c>
      <c r="I1235" t="s">
        <v>2874</v>
      </c>
      <c r="J1235">
        <v>415020034</v>
      </c>
      <c r="K1235" t="s">
        <v>25</v>
      </c>
      <c r="L1235" t="s">
        <v>1546</v>
      </c>
      <c r="M1235" t="s">
        <v>1546</v>
      </c>
      <c r="N1235" t="s">
        <v>28</v>
      </c>
      <c r="O1235">
        <v>421660</v>
      </c>
      <c r="P1235">
        <v>2302969</v>
      </c>
      <c r="Q1235" t="s">
        <v>51</v>
      </c>
      <c r="R1235" t="s">
        <v>78</v>
      </c>
      <c r="S1235" t="s">
        <v>3381</v>
      </c>
      <c r="T1235" t="s">
        <v>32</v>
      </c>
      <c r="U1235" t="s">
        <v>3654</v>
      </c>
      <c r="W1235" s="13">
        <f>VLOOKUP(B1235,RJSC2308!F:AJ,31,FALSE)</f>
        <v>9970.83</v>
      </c>
      <c r="X1235" s="13">
        <v>0</v>
      </c>
      <c r="Y1235" t="b">
        <f t="shared" si="19"/>
        <v>0</v>
      </c>
      <c r="Z1235" s="5" t="str">
        <f>VLOOKUP(B1235,ERSC2308!D:M,10,FALSE)</f>
        <v>040004</v>
      </c>
      <c r="AA1235" s="8" t="str">
        <f>VLOOKUP(Z1235,[1]MOTERRO!$A:$B,2,FALSE)</f>
        <v>AIH BLOQUEADA EM OUTRO PROCESSAMENTO</v>
      </c>
    </row>
    <row r="1236" spans="1:27" ht="30" x14ac:dyDescent="0.25">
      <c r="A1236" s="1">
        <v>9847</v>
      </c>
      <c r="B1236">
        <v>4223101007037</v>
      </c>
      <c r="C1236" t="s">
        <v>3655</v>
      </c>
      <c r="D1236">
        <v>59</v>
      </c>
      <c r="E1236" t="s">
        <v>3656</v>
      </c>
      <c r="F1236" t="s">
        <v>3657</v>
      </c>
      <c r="G1236">
        <v>1108191</v>
      </c>
      <c r="H1236" t="s">
        <v>72</v>
      </c>
      <c r="I1236" t="s">
        <v>1730</v>
      </c>
      <c r="J1236">
        <v>406010587</v>
      </c>
      <c r="K1236" t="s">
        <v>1674</v>
      </c>
      <c r="L1236" t="s">
        <v>1147</v>
      </c>
      <c r="M1236" t="s">
        <v>1281</v>
      </c>
      <c r="N1236" t="s">
        <v>28</v>
      </c>
      <c r="O1236">
        <v>421660</v>
      </c>
      <c r="P1236">
        <v>2302969</v>
      </c>
      <c r="Q1236" t="s">
        <v>51</v>
      </c>
      <c r="R1236" t="s">
        <v>78</v>
      </c>
      <c r="S1236" t="s">
        <v>3381</v>
      </c>
      <c r="T1236" t="s">
        <v>32</v>
      </c>
      <c r="W1236" s="13">
        <f>VLOOKUP(B1236,RJSC2308!F:AJ,31,FALSE)</f>
        <v>55223.33</v>
      </c>
      <c r="X1236" s="13">
        <v>0</v>
      </c>
      <c r="Y1236" t="b">
        <f t="shared" si="19"/>
        <v>0</v>
      </c>
      <c r="Z1236" s="5" t="str">
        <f>VLOOKUP(B1236,ERSC2308!D:M,10,FALSE)</f>
        <v>020081</v>
      </c>
      <c r="AA1236" s="8" t="str">
        <f>VLOOKUP(Z1236,[1]MOTERRO!$A:$B,2,FALSE)</f>
        <v>AIH BLOQUEADA POR PERÍODOS DE INTERNAÇÃO SOBREPOSTOS NO MOVIMENTO</v>
      </c>
    </row>
    <row r="1237" spans="1:27" hidden="1" x14ac:dyDescent="0.25">
      <c r="A1237" s="1">
        <v>9848</v>
      </c>
      <c r="B1237">
        <v>4223101246683</v>
      </c>
      <c r="C1237" t="s">
        <v>3658</v>
      </c>
      <c r="D1237">
        <v>64</v>
      </c>
      <c r="E1237" t="s">
        <v>3659</v>
      </c>
      <c r="F1237" t="s">
        <v>3660</v>
      </c>
      <c r="G1237">
        <v>69836</v>
      </c>
      <c r="H1237">
        <v>704606120403223</v>
      </c>
      <c r="I1237" t="s">
        <v>1088</v>
      </c>
      <c r="J1237">
        <v>301050074</v>
      </c>
      <c r="K1237" t="s">
        <v>39</v>
      </c>
      <c r="L1237" t="s">
        <v>40</v>
      </c>
      <c r="M1237" t="s">
        <v>41</v>
      </c>
      <c r="N1237" t="s">
        <v>28</v>
      </c>
      <c r="O1237">
        <v>420540</v>
      </c>
      <c r="P1237">
        <v>19445</v>
      </c>
      <c r="Q1237" t="s">
        <v>42</v>
      </c>
      <c r="R1237" t="s">
        <v>30</v>
      </c>
      <c r="S1237" t="s">
        <v>3381</v>
      </c>
      <c r="T1237" t="s">
        <v>32</v>
      </c>
      <c r="W1237" s="13">
        <v>0</v>
      </c>
      <c r="X1237" s="13">
        <f>VLOOKUP(B1237,RDSC2308!F:AJ,31,FALSE)</f>
        <v>748.03</v>
      </c>
      <c r="Y1237" t="b">
        <f t="shared" si="19"/>
        <v>0</v>
      </c>
      <c r="Z1237" t="e">
        <f>VLOOKUP(B1237,ERSC2308!D:M,10,FALSE)</f>
        <v>#N/A</v>
      </c>
    </row>
    <row r="1238" spans="1:27" hidden="1" x14ac:dyDescent="0.25">
      <c r="A1238" s="1">
        <v>9849</v>
      </c>
      <c r="B1238">
        <v>4223101324740</v>
      </c>
      <c r="C1238" t="s">
        <v>3658</v>
      </c>
      <c r="D1238">
        <v>64</v>
      </c>
      <c r="E1238" t="s">
        <v>3659</v>
      </c>
      <c r="F1238" t="s">
        <v>3660</v>
      </c>
      <c r="G1238">
        <v>69836</v>
      </c>
      <c r="H1238">
        <v>704606120403223</v>
      </c>
      <c r="I1238" t="s">
        <v>1088</v>
      </c>
      <c r="J1238">
        <v>301050074</v>
      </c>
      <c r="K1238" t="s">
        <v>39</v>
      </c>
      <c r="L1238" t="s">
        <v>41</v>
      </c>
      <c r="M1238" t="s">
        <v>43</v>
      </c>
      <c r="N1238" t="s">
        <v>28</v>
      </c>
      <c r="O1238">
        <v>420540</v>
      </c>
      <c r="P1238">
        <v>19445</v>
      </c>
      <c r="Q1238" t="s">
        <v>42</v>
      </c>
      <c r="R1238" t="s">
        <v>30</v>
      </c>
      <c r="S1238" t="s">
        <v>3381</v>
      </c>
      <c r="T1238" t="s">
        <v>32</v>
      </c>
      <c r="W1238" s="13">
        <v>0</v>
      </c>
      <c r="X1238" s="13">
        <f>VLOOKUP(B1238,RDSC2308!F:AJ,31,FALSE)</f>
        <v>748.03</v>
      </c>
      <c r="Y1238" t="b">
        <f t="shared" si="19"/>
        <v>0</v>
      </c>
      <c r="Z1238" t="e">
        <f>VLOOKUP(B1238,ERSC2308!D:M,10,FALSE)</f>
        <v>#N/A</v>
      </c>
    </row>
    <row r="1239" spans="1:27" hidden="1" x14ac:dyDescent="0.25">
      <c r="A1239" s="1">
        <v>9850</v>
      </c>
      <c r="B1239">
        <v>4223101293720</v>
      </c>
      <c r="C1239" t="s">
        <v>3661</v>
      </c>
      <c r="D1239">
        <v>65</v>
      </c>
      <c r="E1239" t="s">
        <v>3662</v>
      </c>
      <c r="F1239" t="s">
        <v>3663</v>
      </c>
      <c r="G1239">
        <v>6760391</v>
      </c>
      <c r="H1239" t="s">
        <v>72</v>
      </c>
      <c r="I1239" t="s">
        <v>1441</v>
      </c>
      <c r="J1239">
        <v>303070110</v>
      </c>
      <c r="K1239" t="s">
        <v>2739</v>
      </c>
      <c r="L1239" t="s">
        <v>121</v>
      </c>
      <c r="M1239" t="s">
        <v>199</v>
      </c>
      <c r="N1239" t="s">
        <v>28</v>
      </c>
      <c r="O1239">
        <v>420540</v>
      </c>
      <c r="P1239">
        <v>3157245</v>
      </c>
      <c r="Q1239" t="s">
        <v>64</v>
      </c>
      <c r="R1239" t="s">
        <v>78</v>
      </c>
      <c r="S1239" t="s">
        <v>3381</v>
      </c>
      <c r="T1239" t="s">
        <v>32</v>
      </c>
      <c r="W1239" s="13">
        <v>0</v>
      </c>
      <c r="X1239" s="13">
        <f>VLOOKUP(B1239,RDSC2308!F:AJ,31,FALSE)</f>
        <v>1010.03</v>
      </c>
      <c r="Y1239" t="b">
        <f t="shared" si="19"/>
        <v>0</v>
      </c>
      <c r="Z1239" t="e">
        <f>VLOOKUP(B1239,ERSC2308!D:M,10,FALSE)</f>
        <v>#N/A</v>
      </c>
    </row>
    <row r="1240" spans="1:27" hidden="1" x14ac:dyDescent="0.25">
      <c r="A1240" s="1">
        <v>9852</v>
      </c>
      <c r="B1240">
        <v>4223101205642</v>
      </c>
      <c r="C1240" t="s">
        <v>3664</v>
      </c>
      <c r="D1240">
        <v>42</v>
      </c>
      <c r="E1240" t="s">
        <v>3665</v>
      </c>
      <c r="F1240" t="s">
        <v>3666</v>
      </c>
      <c r="G1240">
        <v>553870</v>
      </c>
      <c r="H1240">
        <v>702507305657839</v>
      </c>
      <c r="I1240" t="s">
        <v>3667</v>
      </c>
      <c r="J1240">
        <v>403030102</v>
      </c>
      <c r="K1240" t="s">
        <v>3668</v>
      </c>
      <c r="L1240" t="s">
        <v>190</v>
      </c>
      <c r="M1240" t="s">
        <v>614</v>
      </c>
      <c r="N1240" t="s">
        <v>28</v>
      </c>
      <c r="O1240">
        <v>420540</v>
      </c>
      <c r="P1240">
        <v>2691841</v>
      </c>
      <c r="Q1240" t="s">
        <v>85</v>
      </c>
      <c r="R1240" t="s">
        <v>30</v>
      </c>
      <c r="S1240" t="s">
        <v>3381</v>
      </c>
      <c r="T1240" t="s">
        <v>32</v>
      </c>
      <c r="W1240" s="13">
        <v>0</v>
      </c>
      <c r="X1240" s="13">
        <f>VLOOKUP(B1240,RDSC2308!F:AJ,31,FALSE)</f>
        <v>2734.39</v>
      </c>
      <c r="Y1240" t="b">
        <f t="shared" si="19"/>
        <v>0</v>
      </c>
      <c r="Z1240" t="e">
        <f>VLOOKUP(B1240,ERSC2308!D:M,10,FALSE)</f>
        <v>#N/A</v>
      </c>
    </row>
    <row r="1241" spans="1:27" hidden="1" x14ac:dyDescent="0.25">
      <c r="A1241" s="1">
        <v>9853</v>
      </c>
      <c r="B1241">
        <v>4223101289462</v>
      </c>
      <c r="C1241" t="s">
        <v>3664</v>
      </c>
      <c r="D1241">
        <v>42</v>
      </c>
      <c r="E1241" t="s">
        <v>3665</v>
      </c>
      <c r="F1241" t="s">
        <v>3666</v>
      </c>
      <c r="G1241">
        <v>553870</v>
      </c>
      <c r="H1241">
        <v>702507305657839</v>
      </c>
      <c r="I1241" t="s">
        <v>1780</v>
      </c>
      <c r="J1241">
        <v>403010250</v>
      </c>
      <c r="K1241" t="s">
        <v>3669</v>
      </c>
      <c r="L1241" t="s">
        <v>456</v>
      </c>
      <c r="M1241" t="s">
        <v>220</v>
      </c>
      <c r="N1241" t="s">
        <v>28</v>
      </c>
      <c r="O1241">
        <v>420540</v>
      </c>
      <c r="P1241">
        <v>2691841</v>
      </c>
      <c r="Q1241" t="s">
        <v>85</v>
      </c>
      <c r="R1241" t="s">
        <v>30</v>
      </c>
      <c r="S1241" t="s">
        <v>3381</v>
      </c>
      <c r="T1241" t="s">
        <v>32</v>
      </c>
      <c r="W1241" s="13">
        <v>0</v>
      </c>
      <c r="X1241" s="13">
        <f>VLOOKUP(B1241,RDSC2308!F:AJ,31,FALSE)</f>
        <v>2080.86</v>
      </c>
      <c r="Y1241" t="b">
        <f t="shared" si="19"/>
        <v>0</v>
      </c>
      <c r="Z1241" t="e">
        <f>VLOOKUP(B1241,ERSC2308!D:M,10,FALSE)</f>
        <v>#N/A</v>
      </c>
    </row>
    <row r="1242" spans="1:27" hidden="1" x14ac:dyDescent="0.25">
      <c r="A1242" s="1">
        <v>9856</v>
      </c>
      <c r="B1242">
        <v>4223101321000</v>
      </c>
      <c r="C1242" t="s">
        <v>3670</v>
      </c>
      <c r="D1242">
        <v>45</v>
      </c>
      <c r="E1242" t="s">
        <v>258</v>
      </c>
      <c r="F1242" t="s">
        <v>3671</v>
      </c>
      <c r="G1242">
        <v>70703</v>
      </c>
      <c r="H1242" t="s">
        <v>100</v>
      </c>
      <c r="I1242" t="s">
        <v>950</v>
      </c>
      <c r="J1242">
        <v>304100021</v>
      </c>
      <c r="K1242" t="s">
        <v>388</v>
      </c>
      <c r="L1242" t="s">
        <v>41</v>
      </c>
      <c r="M1242" t="s">
        <v>84</v>
      </c>
      <c r="N1242" t="s">
        <v>28</v>
      </c>
      <c r="O1242">
        <v>420540</v>
      </c>
      <c r="P1242">
        <v>19445</v>
      </c>
      <c r="Q1242" t="s">
        <v>42</v>
      </c>
      <c r="R1242" t="s">
        <v>78</v>
      </c>
      <c r="S1242" t="s">
        <v>3381</v>
      </c>
      <c r="T1242" t="s">
        <v>32</v>
      </c>
      <c r="W1242" s="13">
        <v>0</v>
      </c>
      <c r="X1242" s="13">
        <f>VLOOKUP(B1242,RDSC2308!F:AJ,31,FALSE)</f>
        <v>367.44</v>
      </c>
      <c r="Y1242" t="b">
        <f t="shared" si="19"/>
        <v>0</v>
      </c>
      <c r="Z1242" t="e">
        <f>VLOOKUP(B1242,ERSC2308!D:M,10,FALSE)</f>
        <v>#N/A</v>
      </c>
    </row>
    <row r="1243" spans="1:27" hidden="1" x14ac:dyDescent="0.25">
      <c r="A1243" s="1">
        <v>9857</v>
      </c>
      <c r="B1243">
        <v>4223101189880</v>
      </c>
      <c r="C1243" t="s">
        <v>3670</v>
      </c>
      <c r="D1243">
        <v>45</v>
      </c>
      <c r="E1243" t="s">
        <v>258</v>
      </c>
      <c r="F1243" t="s">
        <v>3671</v>
      </c>
      <c r="G1243">
        <v>70703</v>
      </c>
      <c r="H1243">
        <v>706703503427616</v>
      </c>
      <c r="I1243" t="s">
        <v>1438</v>
      </c>
      <c r="J1243">
        <v>301050074</v>
      </c>
      <c r="K1243" t="s">
        <v>39</v>
      </c>
      <c r="L1243" t="s">
        <v>281</v>
      </c>
      <c r="M1243" t="s">
        <v>515</v>
      </c>
      <c r="N1243" t="s">
        <v>28</v>
      </c>
      <c r="O1243">
        <v>420540</v>
      </c>
      <c r="P1243">
        <v>19445</v>
      </c>
      <c r="Q1243" t="s">
        <v>42</v>
      </c>
      <c r="R1243" t="s">
        <v>30</v>
      </c>
      <c r="S1243" t="s">
        <v>3381</v>
      </c>
      <c r="T1243" t="s">
        <v>32</v>
      </c>
      <c r="W1243" s="13">
        <v>0</v>
      </c>
      <c r="X1243" s="13">
        <f>VLOOKUP(B1243,RDSC2308!F:AJ,31,FALSE)</f>
        <v>699.77</v>
      </c>
      <c r="Y1243" t="b">
        <f t="shared" si="19"/>
        <v>0</v>
      </c>
      <c r="Z1243" t="e">
        <f>VLOOKUP(B1243,ERSC2308!D:M,10,FALSE)</f>
        <v>#N/A</v>
      </c>
    </row>
    <row r="1244" spans="1:27" hidden="1" x14ac:dyDescent="0.25">
      <c r="A1244" s="1">
        <v>9858</v>
      </c>
      <c r="B1244">
        <v>4223101246595</v>
      </c>
      <c r="C1244" t="s">
        <v>3670</v>
      </c>
      <c r="D1244">
        <v>45</v>
      </c>
      <c r="E1244" t="s">
        <v>258</v>
      </c>
      <c r="F1244" t="s">
        <v>3671</v>
      </c>
      <c r="G1244">
        <v>70703</v>
      </c>
      <c r="H1244">
        <v>706703503427616</v>
      </c>
      <c r="I1244" t="s">
        <v>1438</v>
      </c>
      <c r="J1244">
        <v>303130067</v>
      </c>
      <c r="K1244" t="s">
        <v>198</v>
      </c>
      <c r="L1244" t="s">
        <v>515</v>
      </c>
      <c r="M1244" t="s">
        <v>40</v>
      </c>
      <c r="N1244" t="s">
        <v>28</v>
      </c>
      <c r="O1244">
        <v>420540</v>
      </c>
      <c r="P1244">
        <v>19445</v>
      </c>
      <c r="Q1244" t="s">
        <v>42</v>
      </c>
      <c r="R1244" t="s">
        <v>30</v>
      </c>
      <c r="S1244" t="s">
        <v>3381</v>
      </c>
      <c r="T1244" t="s">
        <v>32</v>
      </c>
      <c r="W1244" s="13">
        <v>0</v>
      </c>
      <c r="X1244" s="13">
        <f>VLOOKUP(B1244,RDSC2308!F:AJ,31,FALSE)</f>
        <v>71.650000000000006</v>
      </c>
      <c r="Y1244" t="b">
        <f t="shared" si="19"/>
        <v>0</v>
      </c>
      <c r="Z1244" t="e">
        <f>VLOOKUP(B1244,ERSC2308!D:M,10,FALSE)</f>
        <v>#N/A</v>
      </c>
    </row>
    <row r="1245" spans="1:27" hidden="1" x14ac:dyDescent="0.25">
      <c r="A1245" s="1">
        <v>9859</v>
      </c>
      <c r="B1245">
        <v>4223101207468</v>
      </c>
      <c r="C1245" t="s">
        <v>3670</v>
      </c>
      <c r="D1245">
        <v>45</v>
      </c>
      <c r="E1245" t="s">
        <v>258</v>
      </c>
      <c r="F1245" t="s">
        <v>3671</v>
      </c>
      <c r="G1245">
        <v>70703</v>
      </c>
      <c r="H1245">
        <v>706703503427616</v>
      </c>
      <c r="I1245" t="s">
        <v>1438</v>
      </c>
      <c r="J1245">
        <v>301050074</v>
      </c>
      <c r="K1245" t="s">
        <v>39</v>
      </c>
      <c r="L1245" t="s">
        <v>111</v>
      </c>
      <c r="M1245" t="s">
        <v>41</v>
      </c>
      <c r="N1245" t="s">
        <v>28</v>
      </c>
      <c r="O1245">
        <v>420540</v>
      </c>
      <c r="P1245">
        <v>19445</v>
      </c>
      <c r="Q1245" t="s">
        <v>42</v>
      </c>
      <c r="R1245" t="s">
        <v>30</v>
      </c>
      <c r="S1245" t="s">
        <v>3381</v>
      </c>
      <c r="T1245" t="s">
        <v>32</v>
      </c>
      <c r="W1245" s="13">
        <v>0</v>
      </c>
      <c r="X1245" s="13">
        <f>VLOOKUP(B1245,RDSC2308!F:AJ,31,FALSE)</f>
        <v>699.77</v>
      </c>
      <c r="Y1245" t="b">
        <f t="shared" si="19"/>
        <v>0</v>
      </c>
      <c r="Z1245" t="e">
        <f>VLOOKUP(B1245,ERSC2308!D:M,10,FALSE)</f>
        <v>#N/A</v>
      </c>
    </row>
    <row r="1246" spans="1:27" hidden="1" x14ac:dyDescent="0.25">
      <c r="A1246" s="1">
        <v>9861</v>
      </c>
      <c r="B1246">
        <v>4223101330866</v>
      </c>
      <c r="C1246" t="s">
        <v>3672</v>
      </c>
      <c r="D1246">
        <v>62</v>
      </c>
      <c r="E1246" t="s">
        <v>3673</v>
      </c>
      <c r="F1246" t="s">
        <v>3674</v>
      </c>
      <c r="G1246">
        <v>348155</v>
      </c>
      <c r="H1246" t="s">
        <v>146</v>
      </c>
      <c r="I1246" t="s">
        <v>1975</v>
      </c>
      <c r="J1246">
        <v>303010193</v>
      </c>
      <c r="K1246" t="s">
        <v>1976</v>
      </c>
      <c r="L1246" t="s">
        <v>434</v>
      </c>
      <c r="M1246" t="s">
        <v>566</v>
      </c>
      <c r="N1246" t="s">
        <v>28</v>
      </c>
      <c r="O1246">
        <v>420540</v>
      </c>
      <c r="P1246">
        <v>19305</v>
      </c>
      <c r="Q1246" t="s">
        <v>77</v>
      </c>
      <c r="R1246" t="s">
        <v>30</v>
      </c>
      <c r="S1246" t="s">
        <v>3381</v>
      </c>
      <c r="T1246" t="s">
        <v>32</v>
      </c>
      <c r="W1246" s="13">
        <v>0</v>
      </c>
      <c r="X1246" s="13">
        <f>VLOOKUP(B1246,RDSC2308!F:AJ,31,FALSE)</f>
        <v>294.39999999999998</v>
      </c>
      <c r="Y1246" t="b">
        <f t="shared" si="19"/>
        <v>0</v>
      </c>
      <c r="Z1246" t="e">
        <f>VLOOKUP(B1246,ERSC2308!D:M,10,FALSE)</f>
        <v>#N/A</v>
      </c>
    </row>
    <row r="1247" spans="1:27" x14ac:dyDescent="0.25">
      <c r="A1247" s="1">
        <v>9862</v>
      </c>
      <c r="B1247">
        <v>4223101190088</v>
      </c>
      <c r="C1247" t="s">
        <v>3675</v>
      </c>
      <c r="D1247">
        <v>49</v>
      </c>
      <c r="E1247" t="s">
        <v>3676</v>
      </c>
      <c r="F1247" t="s">
        <v>3677</v>
      </c>
      <c r="G1247">
        <v>72997</v>
      </c>
      <c r="H1247" t="s">
        <v>72</v>
      </c>
      <c r="I1247" t="s">
        <v>561</v>
      </c>
      <c r="J1247">
        <v>304100021</v>
      </c>
      <c r="K1247" t="s">
        <v>388</v>
      </c>
      <c r="L1247" t="s">
        <v>360</v>
      </c>
      <c r="M1247" t="s">
        <v>498</v>
      </c>
      <c r="N1247" t="s">
        <v>28</v>
      </c>
      <c r="O1247">
        <v>420540</v>
      </c>
      <c r="P1247">
        <v>19445</v>
      </c>
      <c r="Q1247" t="s">
        <v>42</v>
      </c>
      <c r="R1247" t="s">
        <v>78</v>
      </c>
      <c r="S1247" t="s">
        <v>3381</v>
      </c>
      <c r="T1247" t="s">
        <v>32</v>
      </c>
      <c r="W1247" s="13">
        <f>VLOOKUP(B1247,RJSC2308!F:AJ,31,FALSE)</f>
        <v>2418.2199999999998</v>
      </c>
      <c r="X1247" s="13">
        <v>0</v>
      </c>
      <c r="Y1247" t="b">
        <f t="shared" si="19"/>
        <v>0</v>
      </c>
      <c r="Z1247" s="5" t="str">
        <f>VLOOKUP(B1247,ERSC2308!D:M,10,FALSE)</f>
        <v>060110</v>
      </c>
      <c r="AA1247" s="8" t="str">
        <f>VLOOKUP(Z1247,[1]MOTERRO!$A:$B,2,FALSE)</f>
        <v>PROFISSIONAL VINCULADO NÃO CADASTRADO</v>
      </c>
    </row>
    <row r="1248" spans="1:27" hidden="1" x14ac:dyDescent="0.25">
      <c r="A1248" s="1">
        <v>9863</v>
      </c>
      <c r="B1248">
        <v>4223101192046</v>
      </c>
      <c r="C1248" t="s">
        <v>3678</v>
      </c>
      <c r="D1248">
        <v>47</v>
      </c>
      <c r="E1248" t="s">
        <v>2369</v>
      </c>
      <c r="F1248" t="s">
        <v>3679</v>
      </c>
      <c r="G1248">
        <v>909573</v>
      </c>
      <c r="H1248" t="s">
        <v>100</v>
      </c>
      <c r="I1248" t="s">
        <v>3680</v>
      </c>
      <c r="J1248">
        <v>403010098</v>
      </c>
      <c r="K1248" t="s">
        <v>1680</v>
      </c>
      <c r="L1248" t="s">
        <v>26</v>
      </c>
      <c r="M1248" t="s">
        <v>26</v>
      </c>
      <c r="N1248" t="s">
        <v>28</v>
      </c>
      <c r="O1248">
        <v>420540</v>
      </c>
      <c r="P1248">
        <v>2691841</v>
      </c>
      <c r="Q1248" t="s">
        <v>85</v>
      </c>
      <c r="R1248" t="s">
        <v>78</v>
      </c>
      <c r="S1248" t="s">
        <v>3381</v>
      </c>
      <c r="T1248" t="s">
        <v>32</v>
      </c>
      <c r="W1248" s="13">
        <v>0</v>
      </c>
      <c r="X1248" s="13">
        <f>VLOOKUP(B1248,RDSC2308!F:AJ,31,FALSE)</f>
        <v>1234.2</v>
      </c>
      <c r="Y1248" t="b">
        <f t="shared" si="19"/>
        <v>0</v>
      </c>
      <c r="Z1248" t="e">
        <f>VLOOKUP(B1248,ERSC2308!D:M,10,FALSE)</f>
        <v>#N/A</v>
      </c>
    </row>
    <row r="1249" spans="1:27" hidden="1" x14ac:dyDescent="0.25">
      <c r="A1249" s="1">
        <v>9864</v>
      </c>
      <c r="B1249">
        <v>4223101289396</v>
      </c>
      <c r="C1249" t="s">
        <v>3678</v>
      </c>
      <c r="D1249">
        <v>47</v>
      </c>
      <c r="E1249" t="s">
        <v>2369</v>
      </c>
      <c r="F1249" t="s">
        <v>3679</v>
      </c>
      <c r="G1249">
        <v>909573</v>
      </c>
      <c r="H1249" t="s">
        <v>72</v>
      </c>
      <c r="I1249" t="s">
        <v>3681</v>
      </c>
      <c r="J1249">
        <v>403070058</v>
      </c>
      <c r="K1249" t="s">
        <v>1309</v>
      </c>
      <c r="L1249" t="s">
        <v>205</v>
      </c>
      <c r="M1249" t="s">
        <v>40</v>
      </c>
      <c r="N1249" t="s">
        <v>28</v>
      </c>
      <c r="O1249">
        <v>420540</v>
      </c>
      <c r="P1249">
        <v>2691841</v>
      </c>
      <c r="Q1249" t="s">
        <v>85</v>
      </c>
      <c r="R1249" t="s">
        <v>78</v>
      </c>
      <c r="S1249" t="s">
        <v>3381</v>
      </c>
      <c r="T1249" t="s">
        <v>32</v>
      </c>
      <c r="W1249" s="13">
        <v>0</v>
      </c>
      <c r="X1249" s="13">
        <f>VLOOKUP(B1249,RDSC2308!F:AJ,31,FALSE)</f>
        <v>30377.03</v>
      </c>
      <c r="Y1249" t="b">
        <f t="shared" si="19"/>
        <v>0</v>
      </c>
      <c r="Z1249" t="e">
        <f>VLOOKUP(B1249,ERSC2308!D:M,10,FALSE)</f>
        <v>#N/A</v>
      </c>
    </row>
    <row r="1250" spans="1:27" ht="30" x14ac:dyDescent="0.25">
      <c r="A1250" s="1">
        <v>9865</v>
      </c>
      <c r="B1250">
        <v>4223101345683</v>
      </c>
      <c r="C1250" t="s">
        <v>3682</v>
      </c>
      <c r="D1250">
        <v>38</v>
      </c>
      <c r="E1250" t="s">
        <v>3683</v>
      </c>
      <c r="F1250" t="s">
        <v>3684</v>
      </c>
      <c r="G1250">
        <v>118093</v>
      </c>
      <c r="H1250">
        <v>702408005928421</v>
      </c>
      <c r="I1250" t="s">
        <v>2830</v>
      </c>
      <c r="J1250">
        <v>303010037</v>
      </c>
      <c r="K1250" t="s">
        <v>422</v>
      </c>
      <c r="L1250" t="s">
        <v>53</v>
      </c>
      <c r="M1250" t="s">
        <v>178</v>
      </c>
      <c r="N1250" t="s">
        <v>28</v>
      </c>
      <c r="O1250">
        <v>420540</v>
      </c>
      <c r="P1250">
        <v>2664879</v>
      </c>
      <c r="Q1250" t="s">
        <v>94</v>
      </c>
      <c r="R1250" t="s">
        <v>30</v>
      </c>
      <c r="S1250" t="s">
        <v>3381</v>
      </c>
      <c r="T1250" t="s">
        <v>54</v>
      </c>
      <c r="U1250" t="s">
        <v>3613</v>
      </c>
      <c r="V1250" t="s">
        <v>3614</v>
      </c>
      <c r="W1250" s="13">
        <f>VLOOKUP(B1250,RJSC2308!F:AJ,31,FALSE)</f>
        <v>11542.29</v>
      </c>
      <c r="X1250" s="13">
        <v>0</v>
      </c>
      <c r="Y1250" t="b">
        <f t="shared" si="19"/>
        <v>0</v>
      </c>
      <c r="Z1250" s="5" t="str">
        <f>VLOOKUP(B1250,ERSC2308!D:M,10,FALSE)</f>
        <v>020081</v>
      </c>
      <c r="AA1250" s="8" t="str">
        <f>VLOOKUP(Z1250,[1]MOTERRO!$A:$B,2,FALSE)</f>
        <v>AIH BLOQUEADA POR PERÍODOS DE INTERNAÇÃO SOBREPOSTOS NO MOVIMENTO</v>
      </c>
    </row>
    <row r="1251" spans="1:27" x14ac:dyDescent="0.25">
      <c r="A1251" s="1">
        <v>9866</v>
      </c>
      <c r="B1251">
        <v>4223101103815</v>
      </c>
      <c r="C1251" t="s">
        <v>3682</v>
      </c>
      <c r="D1251">
        <v>38</v>
      </c>
      <c r="E1251" t="s">
        <v>3683</v>
      </c>
      <c r="F1251" t="s">
        <v>3684</v>
      </c>
      <c r="G1251">
        <v>118093</v>
      </c>
      <c r="H1251">
        <v>702408005928421</v>
      </c>
      <c r="I1251" t="s">
        <v>232</v>
      </c>
      <c r="J1251">
        <v>415010012</v>
      </c>
      <c r="K1251" t="s">
        <v>135</v>
      </c>
      <c r="L1251" t="s">
        <v>972</v>
      </c>
      <c r="M1251" t="s">
        <v>464</v>
      </c>
      <c r="N1251" t="s">
        <v>28</v>
      </c>
      <c r="O1251">
        <v>420540</v>
      </c>
      <c r="P1251">
        <v>2664879</v>
      </c>
      <c r="Q1251" t="s">
        <v>94</v>
      </c>
      <c r="R1251" t="s">
        <v>30</v>
      </c>
      <c r="S1251" t="s">
        <v>3381</v>
      </c>
      <c r="T1251" t="s">
        <v>54</v>
      </c>
      <c r="U1251" t="s">
        <v>3685</v>
      </c>
      <c r="V1251" t="s">
        <v>3686</v>
      </c>
      <c r="W1251" s="13">
        <f>VLOOKUP(B1251,RJSC2308!F:AJ,31,FALSE)</f>
        <v>12038.48</v>
      </c>
      <c r="X1251" s="13">
        <v>0</v>
      </c>
      <c r="Y1251" t="b">
        <f t="shared" si="19"/>
        <v>0</v>
      </c>
      <c r="Z1251" s="5" t="str">
        <f>VLOOKUP(B1251,ERSC2308!D:M,10,FALSE)</f>
        <v>040004</v>
      </c>
      <c r="AA1251" s="8" t="str">
        <f>VLOOKUP(Z1251,[1]MOTERRO!$A:$B,2,FALSE)</f>
        <v>AIH BLOQUEADA EM OUTRO PROCESSAMENTO</v>
      </c>
    </row>
    <row r="1252" spans="1:27" ht="30" x14ac:dyDescent="0.25">
      <c r="A1252" s="1">
        <v>9867</v>
      </c>
      <c r="B1252">
        <v>4223101165668</v>
      </c>
      <c r="C1252" t="s">
        <v>3682</v>
      </c>
      <c r="D1252">
        <v>38</v>
      </c>
      <c r="E1252" t="s">
        <v>3683</v>
      </c>
      <c r="F1252" t="s">
        <v>3684</v>
      </c>
      <c r="G1252">
        <v>118093</v>
      </c>
      <c r="H1252">
        <v>702408005928421</v>
      </c>
      <c r="I1252" t="s">
        <v>232</v>
      </c>
      <c r="J1252">
        <v>415010012</v>
      </c>
      <c r="K1252" t="s">
        <v>135</v>
      </c>
      <c r="L1252" t="s">
        <v>464</v>
      </c>
      <c r="M1252" t="s">
        <v>53</v>
      </c>
      <c r="N1252" t="s">
        <v>28</v>
      </c>
      <c r="O1252">
        <v>420540</v>
      </c>
      <c r="P1252">
        <v>2664879</v>
      </c>
      <c r="Q1252" t="s">
        <v>94</v>
      </c>
      <c r="R1252" t="s">
        <v>30</v>
      </c>
      <c r="S1252" t="s">
        <v>3381</v>
      </c>
      <c r="T1252" t="s">
        <v>54</v>
      </c>
      <c r="U1252" t="s">
        <v>3613</v>
      </c>
      <c r="V1252" t="s">
        <v>3614</v>
      </c>
      <c r="W1252" s="13">
        <f>VLOOKUP(B1252,RJSC2308!F:AJ,31,FALSE)</f>
        <v>5863.17</v>
      </c>
      <c r="X1252" s="13">
        <v>0</v>
      </c>
      <c r="Y1252" t="b">
        <f t="shared" si="19"/>
        <v>0</v>
      </c>
      <c r="Z1252" s="5" t="str">
        <f>VLOOKUP(B1252,ERSC2308!D:M,10,FALSE)</f>
        <v>020081</v>
      </c>
      <c r="AA1252" s="8" t="str">
        <f>VLOOKUP(Z1252,[1]MOTERRO!$A:$B,2,FALSE)</f>
        <v>AIH BLOQUEADA POR PERÍODOS DE INTERNAÇÃO SOBREPOSTOS NO MOVIMENTO</v>
      </c>
    </row>
    <row r="1253" spans="1:27" x14ac:dyDescent="0.25">
      <c r="A1253" s="1">
        <v>9868</v>
      </c>
      <c r="B1253">
        <v>4223101087029</v>
      </c>
      <c r="C1253" t="s">
        <v>3687</v>
      </c>
      <c r="D1253">
        <v>47</v>
      </c>
      <c r="E1253" t="s">
        <v>2369</v>
      </c>
      <c r="F1253" t="s">
        <v>3688</v>
      </c>
      <c r="G1253">
        <v>58801</v>
      </c>
      <c r="H1253" t="s">
        <v>100</v>
      </c>
      <c r="I1253" t="s">
        <v>3466</v>
      </c>
      <c r="J1253">
        <v>416090133</v>
      </c>
      <c r="K1253" t="s">
        <v>3689</v>
      </c>
      <c r="L1253" t="s">
        <v>318</v>
      </c>
      <c r="M1253" t="s">
        <v>318</v>
      </c>
      <c r="N1253" t="s">
        <v>28</v>
      </c>
      <c r="O1253">
        <v>420540</v>
      </c>
      <c r="P1253">
        <v>19445</v>
      </c>
      <c r="Q1253" t="s">
        <v>42</v>
      </c>
      <c r="R1253" t="s">
        <v>78</v>
      </c>
      <c r="S1253" t="s">
        <v>3381</v>
      </c>
      <c r="T1253" t="s">
        <v>54</v>
      </c>
      <c r="U1253" t="s">
        <v>3690</v>
      </c>
      <c r="W1253" s="13">
        <f>VLOOKUP(B1253,RJSC2308!F:AJ,31,FALSE)</f>
        <v>3972.21</v>
      </c>
      <c r="X1253" s="13">
        <v>0</v>
      </c>
      <c r="Y1253" t="b">
        <f t="shared" si="19"/>
        <v>0</v>
      </c>
      <c r="Z1253" s="5" t="str">
        <f>VLOOKUP(B1253,ERSC2308!D:M,10,FALSE)</f>
        <v>040004</v>
      </c>
      <c r="AA1253" s="8" t="str">
        <f>VLOOKUP(Z1253,[1]MOTERRO!$A:$B,2,FALSE)</f>
        <v>AIH BLOQUEADA EM OUTRO PROCESSAMENTO</v>
      </c>
    </row>
    <row r="1254" spans="1:27" hidden="1" x14ac:dyDescent="0.25">
      <c r="A1254" s="1">
        <v>9869</v>
      </c>
      <c r="B1254">
        <v>4223101087656</v>
      </c>
      <c r="C1254" t="s">
        <v>3691</v>
      </c>
      <c r="D1254">
        <v>53</v>
      </c>
      <c r="E1254" t="s">
        <v>3692</v>
      </c>
      <c r="F1254" t="s">
        <v>3693</v>
      </c>
      <c r="G1254">
        <v>507037</v>
      </c>
      <c r="H1254">
        <v>700007382242603</v>
      </c>
      <c r="I1254" t="s">
        <v>890</v>
      </c>
      <c r="J1254">
        <v>406030049</v>
      </c>
      <c r="K1254" t="s">
        <v>463</v>
      </c>
      <c r="L1254" t="s">
        <v>353</v>
      </c>
      <c r="M1254" t="s">
        <v>487</v>
      </c>
      <c r="N1254" t="s">
        <v>28</v>
      </c>
      <c r="O1254">
        <v>421660</v>
      </c>
      <c r="P1254">
        <v>2302969</v>
      </c>
      <c r="Q1254" t="s">
        <v>51</v>
      </c>
      <c r="R1254" t="s">
        <v>30</v>
      </c>
      <c r="S1254" t="s">
        <v>3381</v>
      </c>
      <c r="T1254" t="s">
        <v>32</v>
      </c>
      <c r="W1254" s="13">
        <v>0</v>
      </c>
      <c r="X1254" s="13">
        <f>VLOOKUP(B1254,RDSC2308!F:AJ,31,FALSE)</f>
        <v>8792.82</v>
      </c>
      <c r="Y1254" t="b">
        <f t="shared" si="19"/>
        <v>0</v>
      </c>
      <c r="Z1254" t="e">
        <f>VLOOKUP(B1254,ERSC2308!D:M,10,FALSE)</f>
        <v>#N/A</v>
      </c>
    </row>
    <row r="1255" spans="1:27" hidden="1" x14ac:dyDescent="0.25">
      <c r="A1255" s="1">
        <v>9870</v>
      </c>
      <c r="B1255">
        <v>4223101175150</v>
      </c>
      <c r="C1255" t="s">
        <v>3691</v>
      </c>
      <c r="D1255">
        <v>53</v>
      </c>
      <c r="E1255" t="s">
        <v>3692</v>
      </c>
      <c r="F1255" t="s">
        <v>3693</v>
      </c>
      <c r="G1255">
        <v>507037</v>
      </c>
      <c r="H1255">
        <v>700007382242603</v>
      </c>
      <c r="I1255" t="s">
        <v>2492</v>
      </c>
      <c r="J1255">
        <v>406030022</v>
      </c>
      <c r="K1255" t="s">
        <v>466</v>
      </c>
      <c r="L1255" t="s">
        <v>487</v>
      </c>
      <c r="M1255" t="s">
        <v>53</v>
      </c>
      <c r="N1255" t="s">
        <v>28</v>
      </c>
      <c r="O1255">
        <v>421660</v>
      </c>
      <c r="P1255">
        <v>2302969</v>
      </c>
      <c r="Q1255" t="s">
        <v>51</v>
      </c>
      <c r="R1255" t="s">
        <v>30</v>
      </c>
      <c r="S1255" t="s">
        <v>3381</v>
      </c>
      <c r="T1255" t="s">
        <v>32</v>
      </c>
      <c r="W1255" s="13">
        <v>0</v>
      </c>
      <c r="X1255" s="13">
        <f>VLOOKUP(B1255,RDSC2308!F:AJ,31,FALSE)</f>
        <v>4688.79</v>
      </c>
      <c r="Y1255" t="b">
        <f t="shared" si="19"/>
        <v>0</v>
      </c>
      <c r="Z1255" t="e">
        <f>VLOOKUP(B1255,ERSC2308!D:M,10,FALSE)</f>
        <v>#N/A</v>
      </c>
    </row>
    <row r="1256" spans="1:27" x14ac:dyDescent="0.25">
      <c r="A1256" s="1">
        <v>9871</v>
      </c>
      <c r="B1256">
        <v>4223101131414</v>
      </c>
      <c r="C1256" t="s">
        <v>3694</v>
      </c>
      <c r="D1256">
        <v>53</v>
      </c>
      <c r="E1256" t="s">
        <v>3695</v>
      </c>
      <c r="F1256" t="s">
        <v>3696</v>
      </c>
      <c r="G1256">
        <v>118292</v>
      </c>
      <c r="H1256">
        <v>700004163451301</v>
      </c>
      <c r="I1256" t="s">
        <v>1302</v>
      </c>
      <c r="J1256">
        <v>415010012</v>
      </c>
      <c r="K1256" t="s">
        <v>135</v>
      </c>
      <c r="L1256" t="s">
        <v>465</v>
      </c>
      <c r="M1256" t="s">
        <v>575</v>
      </c>
      <c r="N1256" t="s">
        <v>28</v>
      </c>
      <c r="O1256">
        <v>420540</v>
      </c>
      <c r="P1256">
        <v>2664879</v>
      </c>
      <c r="Q1256" t="s">
        <v>94</v>
      </c>
      <c r="R1256" t="s">
        <v>30</v>
      </c>
      <c r="S1256" t="s">
        <v>3381</v>
      </c>
      <c r="T1256" t="s">
        <v>54</v>
      </c>
      <c r="U1256" t="s">
        <v>3697</v>
      </c>
      <c r="V1256" t="s">
        <v>3698</v>
      </c>
      <c r="W1256" s="13">
        <f>VLOOKUP(B1256,RJSC2308!F:AJ,31,FALSE)</f>
        <v>8931.61</v>
      </c>
      <c r="X1256" s="13">
        <v>0</v>
      </c>
      <c r="Y1256" t="b">
        <f t="shared" si="19"/>
        <v>0</v>
      </c>
      <c r="Z1256" s="5" t="str">
        <f>VLOOKUP(B1256,ERSC2308!D:M,10,FALSE)</f>
        <v>040004</v>
      </c>
      <c r="AA1256" s="8" t="str">
        <f>VLOOKUP(Z1256,[1]MOTERRO!$A:$B,2,FALSE)</f>
        <v>AIH BLOQUEADA EM OUTRO PROCESSAMENTO</v>
      </c>
    </row>
    <row r="1257" spans="1:27" x14ac:dyDescent="0.25">
      <c r="A1257" s="1">
        <v>9877</v>
      </c>
      <c r="B1257">
        <v>4223101236244</v>
      </c>
      <c r="C1257" t="s">
        <v>3699</v>
      </c>
      <c r="D1257">
        <v>59</v>
      </c>
      <c r="E1257" t="s">
        <v>3700</v>
      </c>
      <c r="F1257" t="s">
        <v>3701</v>
      </c>
      <c r="G1257">
        <v>69838</v>
      </c>
      <c r="H1257">
        <v>700000537176807</v>
      </c>
      <c r="I1257" t="s">
        <v>474</v>
      </c>
      <c r="J1257">
        <v>412040166</v>
      </c>
      <c r="K1257" t="s">
        <v>289</v>
      </c>
      <c r="L1257" t="s">
        <v>213</v>
      </c>
      <c r="M1257" t="s">
        <v>111</v>
      </c>
      <c r="N1257" t="s">
        <v>28</v>
      </c>
      <c r="O1257">
        <v>420540</v>
      </c>
      <c r="P1257">
        <v>19445</v>
      </c>
      <c r="Q1257" t="s">
        <v>42</v>
      </c>
      <c r="R1257" t="s">
        <v>30</v>
      </c>
      <c r="S1257" t="s">
        <v>3381</v>
      </c>
      <c r="T1257" t="s">
        <v>666</v>
      </c>
      <c r="W1257" s="13">
        <v>0</v>
      </c>
      <c r="X1257" s="13">
        <v>0</v>
      </c>
      <c r="Y1257" t="b">
        <f t="shared" si="19"/>
        <v>1</v>
      </c>
      <c r="Z1257" t="e">
        <f>VLOOKUP(B1257,ERSC2308!D:M,10,FALSE)</f>
        <v>#N/A</v>
      </c>
    </row>
    <row r="1258" spans="1:27" hidden="1" x14ac:dyDescent="0.25">
      <c r="A1258" s="1">
        <v>9878</v>
      </c>
      <c r="B1258">
        <v>4223101286646</v>
      </c>
      <c r="C1258" t="s">
        <v>3699</v>
      </c>
      <c r="D1258">
        <v>59</v>
      </c>
      <c r="E1258" t="s">
        <v>3700</v>
      </c>
      <c r="F1258" t="s">
        <v>3701</v>
      </c>
      <c r="G1258">
        <v>69838</v>
      </c>
      <c r="H1258">
        <v>700000537176807</v>
      </c>
      <c r="I1258" t="s">
        <v>38</v>
      </c>
      <c r="J1258">
        <v>303130067</v>
      </c>
      <c r="K1258" t="s">
        <v>198</v>
      </c>
      <c r="L1258" t="s">
        <v>113</v>
      </c>
      <c r="M1258" t="s">
        <v>256</v>
      </c>
      <c r="N1258" t="s">
        <v>28</v>
      </c>
      <c r="O1258">
        <v>420540</v>
      </c>
      <c r="P1258">
        <v>19445</v>
      </c>
      <c r="Q1258" t="s">
        <v>42</v>
      </c>
      <c r="R1258" t="s">
        <v>30</v>
      </c>
      <c r="S1258" t="s">
        <v>3381</v>
      </c>
      <c r="T1258" t="s">
        <v>32</v>
      </c>
      <c r="W1258" s="13">
        <v>0</v>
      </c>
      <c r="X1258" s="13">
        <f>VLOOKUP(B1258,RDSC2308!F:AJ,31,FALSE)</f>
        <v>885.2</v>
      </c>
      <c r="Y1258" t="b">
        <f t="shared" si="19"/>
        <v>0</v>
      </c>
      <c r="Z1258" t="e">
        <f>VLOOKUP(B1258,ERSC2308!D:M,10,FALSE)</f>
        <v>#N/A</v>
      </c>
    </row>
    <row r="1259" spans="1:27" ht="30" x14ac:dyDescent="0.25">
      <c r="A1259" s="1">
        <v>9879</v>
      </c>
      <c r="B1259">
        <v>4223101345970</v>
      </c>
      <c r="C1259" t="s">
        <v>3702</v>
      </c>
      <c r="D1259">
        <v>48</v>
      </c>
      <c r="E1259" t="s">
        <v>3703</v>
      </c>
      <c r="F1259" t="s">
        <v>3704</v>
      </c>
      <c r="G1259">
        <v>6259964</v>
      </c>
      <c r="H1259" t="s">
        <v>72</v>
      </c>
      <c r="I1259" t="s">
        <v>3705</v>
      </c>
      <c r="J1259">
        <v>410010111</v>
      </c>
      <c r="K1259" t="s">
        <v>3706</v>
      </c>
      <c r="L1259" t="s">
        <v>567</v>
      </c>
      <c r="M1259" t="s">
        <v>76</v>
      </c>
      <c r="N1259" t="s">
        <v>28</v>
      </c>
      <c r="O1259">
        <v>420540</v>
      </c>
      <c r="P1259">
        <v>3157245</v>
      </c>
      <c r="Q1259" t="s">
        <v>64</v>
      </c>
      <c r="R1259" t="s">
        <v>78</v>
      </c>
      <c r="S1259" t="s">
        <v>3381</v>
      </c>
      <c r="T1259" t="s">
        <v>54</v>
      </c>
      <c r="U1259" t="s">
        <v>3707</v>
      </c>
      <c r="V1259" t="s">
        <v>3708</v>
      </c>
      <c r="W1259" s="13">
        <f>VLOOKUP(B1259,RJSC2308!F:AJ,31,FALSE)</f>
        <v>862.23</v>
      </c>
      <c r="X1259" s="13">
        <v>0</v>
      </c>
      <c r="Y1259" t="b">
        <f t="shared" si="19"/>
        <v>0</v>
      </c>
      <c r="Z1259" s="5" t="str">
        <f>VLOOKUP(B1259,ERSC2308!D:M,10,FALSE)</f>
        <v>020008</v>
      </c>
      <c r="AA1259" s="8" t="str">
        <f>VLOOKUP(Z1259,[1]MOTERRO!$A:$B,2,FALSE)</f>
        <v>AIH BLOQUEADA POR SOLICITAÇÃO DE LIBERAÇÃO</v>
      </c>
    </row>
    <row r="1260" spans="1:27" hidden="1" x14ac:dyDescent="0.25">
      <c r="A1260" s="1">
        <v>9880</v>
      </c>
      <c r="B1260">
        <v>4223101317270</v>
      </c>
      <c r="C1260" t="s">
        <v>3709</v>
      </c>
      <c r="D1260">
        <v>0</v>
      </c>
      <c r="E1260" t="s">
        <v>691</v>
      </c>
      <c r="F1260" t="s">
        <v>3710</v>
      </c>
      <c r="G1260">
        <v>756474</v>
      </c>
      <c r="H1260">
        <v>702000834417082</v>
      </c>
      <c r="I1260" t="s">
        <v>3711</v>
      </c>
      <c r="J1260">
        <v>209040033</v>
      </c>
      <c r="K1260" t="s">
        <v>317</v>
      </c>
      <c r="L1260" t="s">
        <v>819</v>
      </c>
      <c r="M1260" t="s">
        <v>885</v>
      </c>
      <c r="N1260" t="s">
        <v>28</v>
      </c>
      <c r="O1260">
        <v>420540</v>
      </c>
      <c r="P1260">
        <v>2691868</v>
      </c>
      <c r="Q1260" t="s">
        <v>330</v>
      </c>
      <c r="R1260" t="s">
        <v>30</v>
      </c>
      <c r="S1260" t="s">
        <v>3381</v>
      </c>
      <c r="T1260" t="s">
        <v>32</v>
      </c>
      <c r="W1260" s="13">
        <v>0</v>
      </c>
      <c r="X1260" s="13">
        <f>VLOOKUP(B1260,RDSC2308!F:AJ,31,FALSE)</f>
        <v>4949.68</v>
      </c>
      <c r="Y1260" t="b">
        <f t="shared" si="19"/>
        <v>0</v>
      </c>
      <c r="Z1260" t="e">
        <f>VLOOKUP(B1260,ERSC2308!D:M,10,FALSE)</f>
        <v>#N/A</v>
      </c>
    </row>
    <row r="1261" spans="1:27" hidden="1" x14ac:dyDescent="0.25">
      <c r="A1261" s="1">
        <v>9881</v>
      </c>
      <c r="B1261">
        <v>4223101361985</v>
      </c>
      <c r="C1261" t="s">
        <v>3709</v>
      </c>
      <c r="D1261">
        <v>0</v>
      </c>
      <c r="E1261" t="s">
        <v>691</v>
      </c>
      <c r="F1261" t="s">
        <v>3710</v>
      </c>
      <c r="G1261">
        <v>756474</v>
      </c>
      <c r="H1261">
        <v>702000834417082</v>
      </c>
      <c r="I1261" t="s">
        <v>3712</v>
      </c>
      <c r="J1261">
        <v>209040033</v>
      </c>
      <c r="K1261" t="s">
        <v>317</v>
      </c>
      <c r="L1261" t="s">
        <v>885</v>
      </c>
      <c r="M1261" t="s">
        <v>685</v>
      </c>
      <c r="N1261" t="s">
        <v>28</v>
      </c>
      <c r="O1261">
        <v>420540</v>
      </c>
      <c r="P1261">
        <v>2691868</v>
      </c>
      <c r="Q1261" t="s">
        <v>330</v>
      </c>
      <c r="R1261" t="s">
        <v>30</v>
      </c>
      <c r="S1261" t="s">
        <v>3381</v>
      </c>
      <c r="T1261" t="s">
        <v>32</v>
      </c>
      <c r="W1261" s="13">
        <v>0</v>
      </c>
      <c r="X1261" s="13">
        <f>VLOOKUP(B1261,RDSC2308!F:AJ,31,FALSE)</f>
        <v>10190.120000000001</v>
      </c>
      <c r="Y1261" t="b">
        <f t="shared" si="19"/>
        <v>0</v>
      </c>
      <c r="Z1261" t="e">
        <f>VLOOKUP(B1261,ERSC2308!D:M,10,FALSE)</f>
        <v>#N/A</v>
      </c>
    </row>
    <row r="1262" spans="1:27" hidden="1" x14ac:dyDescent="0.25">
      <c r="A1262" s="1">
        <v>9882</v>
      </c>
      <c r="B1262">
        <v>4223101158804</v>
      </c>
      <c r="C1262" t="s">
        <v>3713</v>
      </c>
      <c r="D1262">
        <v>76</v>
      </c>
      <c r="E1262" t="s">
        <v>3714</v>
      </c>
      <c r="F1262" t="s">
        <v>3715</v>
      </c>
      <c r="G1262">
        <v>95623</v>
      </c>
      <c r="H1262">
        <v>700504597379657</v>
      </c>
      <c r="I1262" t="s">
        <v>921</v>
      </c>
      <c r="J1262">
        <v>406040052</v>
      </c>
      <c r="K1262" t="s">
        <v>1329</v>
      </c>
      <c r="L1262" t="s">
        <v>303</v>
      </c>
      <c r="M1262" t="s">
        <v>486</v>
      </c>
      <c r="N1262" t="s">
        <v>28</v>
      </c>
      <c r="O1262">
        <v>421660</v>
      </c>
      <c r="P1262">
        <v>2302969</v>
      </c>
      <c r="Q1262" t="s">
        <v>51</v>
      </c>
      <c r="R1262" t="s">
        <v>30</v>
      </c>
      <c r="S1262" t="s">
        <v>3381</v>
      </c>
      <c r="T1262" t="s">
        <v>32</v>
      </c>
      <c r="W1262" s="13">
        <v>0</v>
      </c>
      <c r="X1262" s="13">
        <f>VLOOKUP(B1262,RDSC2308!F:AJ,31,FALSE)</f>
        <v>3297.84</v>
      </c>
      <c r="Y1262" t="b">
        <f t="shared" si="19"/>
        <v>0</v>
      </c>
      <c r="Z1262" t="e">
        <f>VLOOKUP(B1262,ERSC2308!D:M,10,FALSE)</f>
        <v>#N/A</v>
      </c>
    </row>
    <row r="1263" spans="1:27" hidden="1" x14ac:dyDescent="0.25">
      <c r="A1263" s="1">
        <v>9883</v>
      </c>
      <c r="B1263">
        <v>4223101124594</v>
      </c>
      <c r="C1263" t="s">
        <v>3713</v>
      </c>
      <c r="D1263">
        <v>76</v>
      </c>
      <c r="E1263" t="s">
        <v>3714</v>
      </c>
      <c r="F1263" t="s">
        <v>3715</v>
      </c>
      <c r="G1263">
        <v>95623</v>
      </c>
      <c r="H1263">
        <v>700504597379657</v>
      </c>
      <c r="I1263" t="s">
        <v>1340</v>
      </c>
      <c r="J1263">
        <v>415040035</v>
      </c>
      <c r="K1263" t="s">
        <v>1168</v>
      </c>
      <c r="L1263" t="s">
        <v>486</v>
      </c>
      <c r="M1263" t="s">
        <v>487</v>
      </c>
      <c r="N1263" t="s">
        <v>28</v>
      </c>
      <c r="O1263">
        <v>421660</v>
      </c>
      <c r="P1263">
        <v>2302969</v>
      </c>
      <c r="Q1263" t="s">
        <v>51</v>
      </c>
      <c r="R1263" t="s">
        <v>30</v>
      </c>
      <c r="S1263" t="s">
        <v>3381</v>
      </c>
      <c r="T1263" t="s">
        <v>32</v>
      </c>
      <c r="W1263" s="13">
        <v>0</v>
      </c>
      <c r="X1263" s="13">
        <f>VLOOKUP(B1263,RDSC2308!F:AJ,31,FALSE)</f>
        <v>651.69000000000005</v>
      </c>
      <c r="Y1263" t="b">
        <f t="shared" si="19"/>
        <v>0</v>
      </c>
      <c r="Z1263" t="e">
        <f>VLOOKUP(B1263,ERSC2308!D:M,10,FALSE)</f>
        <v>#N/A</v>
      </c>
    </row>
    <row r="1264" spans="1:27" x14ac:dyDescent="0.25">
      <c r="A1264" s="1">
        <v>9884</v>
      </c>
      <c r="B1264">
        <v>4223101101604</v>
      </c>
      <c r="C1264" t="s">
        <v>3716</v>
      </c>
      <c r="D1264">
        <v>54</v>
      </c>
      <c r="E1264" t="s">
        <v>3717</v>
      </c>
      <c r="F1264" t="s">
        <v>3718</v>
      </c>
      <c r="G1264">
        <v>73104</v>
      </c>
      <c r="H1264" t="s">
        <v>100</v>
      </c>
      <c r="I1264" t="s">
        <v>3719</v>
      </c>
      <c r="J1264">
        <v>416040268</v>
      </c>
      <c r="K1264" t="s">
        <v>3720</v>
      </c>
      <c r="L1264" t="s">
        <v>318</v>
      </c>
      <c r="M1264" t="s">
        <v>354</v>
      </c>
      <c r="N1264" t="s">
        <v>28</v>
      </c>
      <c r="O1264">
        <v>420540</v>
      </c>
      <c r="P1264">
        <v>19445</v>
      </c>
      <c r="Q1264" t="s">
        <v>42</v>
      </c>
      <c r="R1264" t="s">
        <v>78</v>
      </c>
      <c r="S1264" t="s">
        <v>3381</v>
      </c>
      <c r="T1264" t="s">
        <v>54</v>
      </c>
      <c r="U1264" t="s">
        <v>3690</v>
      </c>
      <c r="W1264" s="13">
        <f>VLOOKUP(B1264,RJSC2308!F:AJ,31,FALSE)</f>
        <v>7782.37</v>
      </c>
      <c r="X1264" s="13">
        <v>0</v>
      </c>
      <c r="Y1264" t="b">
        <f t="shared" si="19"/>
        <v>0</v>
      </c>
      <c r="Z1264" s="5" t="str">
        <f>VLOOKUP(B1264,ERSC2308!D:M,10,FALSE)</f>
        <v>040004</v>
      </c>
      <c r="AA1264" s="8" t="str">
        <f>VLOOKUP(Z1264,[1]MOTERRO!$A:$B,2,FALSE)</f>
        <v>AIH BLOQUEADA EM OUTRO PROCESSAMENTO</v>
      </c>
    </row>
    <row r="1265" spans="1:27" ht="30" x14ac:dyDescent="0.25">
      <c r="A1265" s="1">
        <v>9886</v>
      </c>
      <c r="B1265">
        <v>4223101183928</v>
      </c>
      <c r="C1265" t="s">
        <v>3721</v>
      </c>
      <c r="D1265">
        <v>79</v>
      </c>
      <c r="E1265" t="s">
        <v>3722</v>
      </c>
      <c r="F1265" t="s">
        <v>3723</v>
      </c>
      <c r="G1265">
        <v>684324</v>
      </c>
      <c r="H1265" t="s">
        <v>72</v>
      </c>
      <c r="I1265" t="s">
        <v>2134</v>
      </c>
      <c r="J1265">
        <v>303060212</v>
      </c>
      <c r="K1265" t="s">
        <v>471</v>
      </c>
      <c r="L1265" t="s">
        <v>864</v>
      </c>
      <c r="M1265" t="s">
        <v>614</v>
      </c>
      <c r="N1265" t="s">
        <v>28</v>
      </c>
      <c r="O1265">
        <v>420540</v>
      </c>
      <c r="P1265">
        <v>19305</v>
      </c>
      <c r="Q1265" t="s">
        <v>77</v>
      </c>
      <c r="R1265" t="s">
        <v>78</v>
      </c>
      <c r="S1265" t="s">
        <v>3381</v>
      </c>
      <c r="T1265" t="s">
        <v>32</v>
      </c>
      <c r="W1265" s="13">
        <f>VLOOKUP(B1265,RJSC2308!F:AJ,31,FALSE)</f>
        <v>1951.79</v>
      </c>
      <c r="X1265" s="13">
        <v>0</v>
      </c>
      <c r="Y1265" t="b">
        <f t="shared" si="19"/>
        <v>0</v>
      </c>
      <c r="Z1265" s="5" t="str">
        <f>VLOOKUP(B1265,ERSC2308!D:M,10,FALSE)</f>
        <v>060082</v>
      </c>
      <c r="AA1265" s="8" t="str">
        <f>VLOOKUP(Z1265,[1]MOTERRO!$A:$B,2,FALSE)</f>
        <v>QUANTIDADE DE DIÁRIAS SUPERIOR A CAPACIDADE INSTALADA</v>
      </c>
    </row>
    <row r="1266" spans="1:27" x14ac:dyDescent="0.25">
      <c r="A1266" s="1">
        <v>9887</v>
      </c>
      <c r="B1266">
        <v>4223101229875</v>
      </c>
      <c r="C1266" t="s">
        <v>3724</v>
      </c>
      <c r="D1266">
        <v>74</v>
      </c>
      <c r="E1266" t="s">
        <v>3725</v>
      </c>
      <c r="F1266" t="s">
        <v>3726</v>
      </c>
      <c r="G1266">
        <v>6681571</v>
      </c>
      <c r="H1266">
        <v>705009808124556</v>
      </c>
      <c r="I1266" t="s">
        <v>112</v>
      </c>
      <c r="J1266">
        <v>408060042</v>
      </c>
      <c r="K1266" t="s">
        <v>2645</v>
      </c>
      <c r="L1266" t="s">
        <v>3727</v>
      </c>
      <c r="M1266" t="s">
        <v>353</v>
      </c>
      <c r="N1266" t="s">
        <v>28</v>
      </c>
      <c r="O1266">
        <v>420540</v>
      </c>
      <c r="P1266">
        <v>3157245</v>
      </c>
      <c r="Q1266" t="s">
        <v>64</v>
      </c>
      <c r="R1266" t="s">
        <v>30</v>
      </c>
      <c r="S1266" t="s">
        <v>3381</v>
      </c>
      <c r="T1266" t="s">
        <v>54</v>
      </c>
      <c r="U1266" t="s">
        <v>3728</v>
      </c>
      <c r="V1266" t="s">
        <v>3623</v>
      </c>
      <c r="W1266" s="13">
        <f>VLOOKUP(B1266,RJSC2308!F:AJ,31,FALSE)</f>
        <v>2483.67</v>
      </c>
      <c r="X1266" s="13">
        <v>0</v>
      </c>
      <c r="Y1266" t="b">
        <f t="shared" si="19"/>
        <v>0</v>
      </c>
      <c r="Z1266" s="5" t="str">
        <f>VLOOKUP(B1266,ERSC2308!D:M,10,FALSE)</f>
        <v>040004</v>
      </c>
      <c r="AA1266" s="8" t="str">
        <f>VLOOKUP(Z1266,[1]MOTERRO!$A:$B,2,FALSE)</f>
        <v>AIH BLOQUEADA EM OUTRO PROCESSAMENTO</v>
      </c>
    </row>
    <row r="1267" spans="1:27" x14ac:dyDescent="0.25">
      <c r="A1267" s="1">
        <v>9888</v>
      </c>
      <c r="B1267">
        <v>4223101193465</v>
      </c>
      <c r="C1267" t="s">
        <v>3724</v>
      </c>
      <c r="D1267">
        <v>74</v>
      </c>
      <c r="E1267" t="s">
        <v>3725</v>
      </c>
      <c r="F1267" t="s">
        <v>3726</v>
      </c>
      <c r="G1267">
        <v>6681571</v>
      </c>
      <c r="H1267">
        <v>705009808124556</v>
      </c>
      <c r="I1267" t="s">
        <v>211</v>
      </c>
      <c r="J1267">
        <v>415010012</v>
      </c>
      <c r="K1267" t="s">
        <v>135</v>
      </c>
      <c r="L1267" t="s">
        <v>1808</v>
      </c>
      <c r="M1267" t="s">
        <v>3727</v>
      </c>
      <c r="N1267" t="s">
        <v>28</v>
      </c>
      <c r="O1267">
        <v>420540</v>
      </c>
      <c r="P1267">
        <v>3157245</v>
      </c>
      <c r="Q1267" t="s">
        <v>64</v>
      </c>
      <c r="R1267" t="s">
        <v>30</v>
      </c>
      <c r="S1267" t="s">
        <v>3381</v>
      </c>
      <c r="T1267" t="s">
        <v>54</v>
      </c>
      <c r="U1267" t="s">
        <v>3729</v>
      </c>
      <c r="V1267" t="s">
        <v>3730</v>
      </c>
      <c r="W1267" s="13">
        <f>VLOOKUP(B1267,RJSC2308!F:AJ,31,FALSE)</f>
        <v>11356.72</v>
      </c>
      <c r="X1267" s="13">
        <v>0</v>
      </c>
      <c r="Y1267" t="b">
        <f t="shared" si="19"/>
        <v>0</v>
      </c>
      <c r="Z1267" s="5" t="str">
        <f>VLOOKUP(B1267,ERSC2308!D:M,10,FALSE)</f>
        <v>040004</v>
      </c>
      <c r="AA1267" s="8" t="str">
        <f>VLOOKUP(Z1267,[1]MOTERRO!$A:$B,2,FALSE)</f>
        <v>AIH BLOQUEADA EM OUTRO PROCESSAMENTO</v>
      </c>
    </row>
    <row r="1268" spans="1:27" hidden="1" x14ac:dyDescent="0.25">
      <c r="A1268" s="1">
        <v>9889</v>
      </c>
      <c r="B1268">
        <v>4223101189098</v>
      </c>
      <c r="C1268" t="s">
        <v>3724</v>
      </c>
      <c r="D1268">
        <v>74</v>
      </c>
      <c r="E1268" t="s">
        <v>3725</v>
      </c>
      <c r="F1268" t="s">
        <v>3726</v>
      </c>
      <c r="G1268">
        <v>6681571</v>
      </c>
      <c r="H1268">
        <v>705009808124556</v>
      </c>
      <c r="I1268" t="s">
        <v>3731</v>
      </c>
      <c r="J1268">
        <v>415040035</v>
      </c>
      <c r="K1268" t="s">
        <v>1168</v>
      </c>
      <c r="L1268" t="s">
        <v>353</v>
      </c>
      <c r="M1268" t="s">
        <v>49</v>
      </c>
      <c r="N1268" t="s">
        <v>28</v>
      </c>
      <c r="O1268">
        <v>420540</v>
      </c>
      <c r="P1268">
        <v>3157245</v>
      </c>
      <c r="Q1268" t="s">
        <v>64</v>
      </c>
      <c r="R1268" t="s">
        <v>30</v>
      </c>
      <c r="S1268" t="s">
        <v>3381</v>
      </c>
      <c r="T1268" t="s">
        <v>32</v>
      </c>
      <c r="W1268" s="13">
        <v>0</v>
      </c>
      <c r="X1268" s="13">
        <f>VLOOKUP(B1268,RDSC2308!F:AJ,31,FALSE)</f>
        <v>1247.68</v>
      </c>
      <c r="Y1268" t="b">
        <f t="shared" si="19"/>
        <v>0</v>
      </c>
      <c r="Z1268" t="e">
        <f>VLOOKUP(B1268,ERSC2308!D:M,10,FALSE)</f>
        <v>#N/A</v>
      </c>
    </row>
    <row r="1269" spans="1:27" hidden="1" x14ac:dyDescent="0.25">
      <c r="A1269" s="1">
        <v>9891</v>
      </c>
      <c r="B1269">
        <v>4223101056141</v>
      </c>
      <c r="C1269" t="s">
        <v>3732</v>
      </c>
      <c r="D1269">
        <v>51</v>
      </c>
      <c r="E1269" t="s">
        <v>3733</v>
      </c>
      <c r="F1269" t="s">
        <v>3734</v>
      </c>
      <c r="G1269">
        <v>6337109</v>
      </c>
      <c r="H1269">
        <v>122990214280003</v>
      </c>
      <c r="I1269" t="s">
        <v>2948</v>
      </c>
      <c r="J1269">
        <v>415010012</v>
      </c>
      <c r="K1269" t="s">
        <v>135</v>
      </c>
      <c r="L1269" t="s">
        <v>1353</v>
      </c>
      <c r="M1269" t="s">
        <v>137</v>
      </c>
      <c r="N1269" t="s">
        <v>28</v>
      </c>
      <c r="O1269">
        <v>420540</v>
      </c>
      <c r="P1269">
        <v>3157245</v>
      </c>
      <c r="Q1269" t="s">
        <v>64</v>
      </c>
      <c r="R1269" t="s">
        <v>30</v>
      </c>
      <c r="S1269" t="s">
        <v>3381</v>
      </c>
      <c r="T1269" t="s">
        <v>32</v>
      </c>
      <c r="W1269" s="13">
        <v>0</v>
      </c>
      <c r="X1269" s="13">
        <f>VLOOKUP(B1269,RDSC2308!F:AJ,31,FALSE)</f>
        <v>15962.88</v>
      </c>
      <c r="Y1269" t="b">
        <f t="shared" si="19"/>
        <v>0</v>
      </c>
      <c r="Z1269" t="e">
        <f>VLOOKUP(B1269,ERSC2308!D:M,10,FALSE)</f>
        <v>#N/A</v>
      </c>
    </row>
    <row r="1270" spans="1:27" x14ac:dyDescent="0.25">
      <c r="A1270" s="1">
        <v>9892</v>
      </c>
      <c r="B1270">
        <v>4223101177890</v>
      </c>
      <c r="C1270" t="s">
        <v>3732</v>
      </c>
      <c r="D1270">
        <v>51</v>
      </c>
      <c r="E1270" t="s">
        <v>3733</v>
      </c>
      <c r="F1270" t="s">
        <v>3734</v>
      </c>
      <c r="G1270">
        <v>6337109</v>
      </c>
      <c r="H1270">
        <v>122990214280003</v>
      </c>
      <c r="I1270" t="s">
        <v>52</v>
      </c>
      <c r="J1270">
        <v>415010012</v>
      </c>
      <c r="K1270" t="s">
        <v>135</v>
      </c>
      <c r="L1270" t="s">
        <v>137</v>
      </c>
      <c r="M1270" t="s">
        <v>544</v>
      </c>
      <c r="N1270" t="s">
        <v>28</v>
      </c>
      <c r="O1270">
        <v>420540</v>
      </c>
      <c r="P1270">
        <v>3157245</v>
      </c>
      <c r="Q1270" t="s">
        <v>64</v>
      </c>
      <c r="R1270" t="s">
        <v>30</v>
      </c>
      <c r="S1270" t="s">
        <v>3381</v>
      </c>
      <c r="T1270" t="s">
        <v>54</v>
      </c>
      <c r="U1270" t="s">
        <v>3735</v>
      </c>
      <c r="V1270" t="s">
        <v>3736</v>
      </c>
      <c r="W1270" s="13">
        <f>VLOOKUP(B1270,RJSC2308!F:AJ,31,FALSE)</f>
        <v>6572.06</v>
      </c>
      <c r="X1270" s="13">
        <v>0</v>
      </c>
      <c r="Y1270" t="b">
        <f t="shared" si="19"/>
        <v>0</v>
      </c>
      <c r="Z1270" s="5" t="str">
        <f>VLOOKUP(B1270,ERSC2308!D:M,10,FALSE)</f>
        <v>040004</v>
      </c>
      <c r="AA1270" s="8" t="str">
        <f>VLOOKUP(Z1270,[1]MOTERRO!$A:$B,2,FALSE)</f>
        <v>AIH BLOQUEADA EM OUTRO PROCESSAMENTO</v>
      </c>
    </row>
    <row r="1271" spans="1:27" hidden="1" x14ac:dyDescent="0.25">
      <c r="A1271" s="1">
        <v>9893</v>
      </c>
      <c r="B1271">
        <v>4223101264360</v>
      </c>
      <c r="C1271" t="s">
        <v>3737</v>
      </c>
      <c r="D1271">
        <v>71</v>
      </c>
      <c r="E1271" t="s">
        <v>3738</v>
      </c>
      <c r="F1271" t="s">
        <v>3739</v>
      </c>
      <c r="G1271">
        <v>360766</v>
      </c>
      <c r="H1271">
        <v>706804258121122</v>
      </c>
      <c r="I1271" t="s">
        <v>47</v>
      </c>
      <c r="J1271">
        <v>408060042</v>
      </c>
      <c r="K1271" t="s">
        <v>2645</v>
      </c>
      <c r="L1271" t="s">
        <v>40</v>
      </c>
      <c r="M1271" t="s">
        <v>507</v>
      </c>
      <c r="N1271" t="s">
        <v>28</v>
      </c>
      <c r="O1271">
        <v>421660</v>
      </c>
      <c r="P1271">
        <v>2302969</v>
      </c>
      <c r="Q1271" t="s">
        <v>51</v>
      </c>
      <c r="R1271" t="s">
        <v>30</v>
      </c>
      <c r="S1271" t="s">
        <v>3381</v>
      </c>
      <c r="T1271" t="s">
        <v>32</v>
      </c>
      <c r="W1271" s="13">
        <v>0</v>
      </c>
      <c r="X1271" s="13">
        <f>VLOOKUP(B1271,RDSC2308!F:AJ,31,FALSE)</f>
        <v>415.23</v>
      </c>
      <c r="Y1271" t="b">
        <f t="shared" si="19"/>
        <v>0</v>
      </c>
      <c r="Z1271" t="e">
        <f>VLOOKUP(B1271,ERSC2308!D:M,10,FALSE)</f>
        <v>#N/A</v>
      </c>
    </row>
    <row r="1272" spans="1:27" hidden="1" x14ac:dyDescent="0.25">
      <c r="A1272" s="1">
        <v>9894</v>
      </c>
      <c r="B1272">
        <v>4223101225618</v>
      </c>
      <c r="C1272" t="s">
        <v>3737</v>
      </c>
      <c r="D1272">
        <v>71</v>
      </c>
      <c r="E1272" t="s">
        <v>3738</v>
      </c>
      <c r="F1272" t="s">
        <v>3739</v>
      </c>
      <c r="G1272">
        <v>360766</v>
      </c>
      <c r="H1272">
        <v>706804258121122</v>
      </c>
      <c r="I1272" t="s">
        <v>921</v>
      </c>
      <c r="J1272">
        <v>415020034</v>
      </c>
      <c r="K1272" t="s">
        <v>25</v>
      </c>
      <c r="L1272" t="s">
        <v>220</v>
      </c>
      <c r="M1272" t="s">
        <v>40</v>
      </c>
      <c r="N1272" t="s">
        <v>28</v>
      </c>
      <c r="O1272">
        <v>421660</v>
      </c>
      <c r="P1272">
        <v>2302969</v>
      </c>
      <c r="Q1272" t="s">
        <v>51</v>
      </c>
      <c r="R1272" t="s">
        <v>30</v>
      </c>
      <c r="S1272" t="s">
        <v>3381</v>
      </c>
      <c r="T1272" t="s">
        <v>32</v>
      </c>
      <c r="W1272" s="13">
        <v>0</v>
      </c>
      <c r="X1272" s="13">
        <f>VLOOKUP(B1272,RDSC2308!F:AJ,31,FALSE)</f>
        <v>7198.71</v>
      </c>
      <c r="Y1272" t="b">
        <f t="shared" si="19"/>
        <v>0</v>
      </c>
      <c r="Z1272" t="e">
        <f>VLOOKUP(B1272,ERSC2308!D:M,10,FALSE)</f>
        <v>#N/A</v>
      </c>
    </row>
    <row r="1273" spans="1:27" ht="30" x14ac:dyDescent="0.25">
      <c r="A1273" s="1">
        <v>9895</v>
      </c>
      <c r="B1273">
        <v>4223101215950</v>
      </c>
      <c r="C1273" t="s">
        <v>3740</v>
      </c>
      <c r="D1273">
        <v>80</v>
      </c>
      <c r="E1273" t="s">
        <v>3741</v>
      </c>
      <c r="F1273" t="s">
        <v>3742</v>
      </c>
      <c r="G1273">
        <v>909818</v>
      </c>
      <c r="H1273" t="s">
        <v>72</v>
      </c>
      <c r="I1273" t="s">
        <v>3743</v>
      </c>
      <c r="J1273">
        <v>303070110</v>
      </c>
      <c r="K1273" t="s">
        <v>2739</v>
      </c>
      <c r="L1273" t="s">
        <v>295</v>
      </c>
      <c r="M1273" t="s">
        <v>121</v>
      </c>
      <c r="N1273" t="s">
        <v>28</v>
      </c>
      <c r="O1273">
        <v>420540</v>
      </c>
      <c r="P1273">
        <v>2691841</v>
      </c>
      <c r="Q1273" t="s">
        <v>85</v>
      </c>
      <c r="R1273" t="s">
        <v>78</v>
      </c>
      <c r="S1273" t="s">
        <v>3381</v>
      </c>
      <c r="T1273" t="s">
        <v>54</v>
      </c>
      <c r="U1273" t="s">
        <v>3744</v>
      </c>
      <c r="V1273" t="s">
        <v>3745</v>
      </c>
      <c r="W1273" s="13">
        <f>VLOOKUP(B1273,RJSC2308!F:AJ,31,FALSE)</f>
        <v>2803.15</v>
      </c>
      <c r="X1273" s="13">
        <v>0</v>
      </c>
      <c r="Y1273" t="b">
        <f t="shared" si="19"/>
        <v>0</v>
      </c>
      <c r="Z1273" s="5" t="str">
        <f>VLOOKUP(B1273,ERSC2308!D:M,10,FALSE)</f>
        <v>020008</v>
      </c>
      <c r="AA1273" s="8" t="str">
        <f>VLOOKUP(Z1273,[1]MOTERRO!$A:$B,2,FALSE)</f>
        <v>AIH BLOQUEADA POR SOLICITAÇÃO DE LIBERAÇÃO</v>
      </c>
    </row>
    <row r="1274" spans="1:27" hidden="1" x14ac:dyDescent="0.25">
      <c r="A1274" s="1">
        <v>9897</v>
      </c>
      <c r="B1274">
        <v>4223101322363</v>
      </c>
      <c r="C1274" t="s">
        <v>3746</v>
      </c>
      <c r="D1274">
        <v>69</v>
      </c>
      <c r="E1274" t="s">
        <v>3747</v>
      </c>
      <c r="F1274" t="s">
        <v>3748</v>
      </c>
      <c r="G1274">
        <v>844890</v>
      </c>
      <c r="H1274" t="s">
        <v>72</v>
      </c>
      <c r="I1274" t="s">
        <v>684</v>
      </c>
      <c r="J1274">
        <v>303040149</v>
      </c>
      <c r="K1274" t="s">
        <v>428</v>
      </c>
      <c r="L1274" t="s">
        <v>262</v>
      </c>
      <c r="M1274" t="s">
        <v>567</v>
      </c>
      <c r="N1274" t="s">
        <v>28</v>
      </c>
      <c r="O1274">
        <v>420540</v>
      </c>
      <c r="P1274">
        <v>2691841</v>
      </c>
      <c r="Q1274" t="s">
        <v>85</v>
      </c>
      <c r="R1274" t="s">
        <v>78</v>
      </c>
      <c r="S1274" t="s">
        <v>3381</v>
      </c>
      <c r="T1274" t="s">
        <v>32</v>
      </c>
      <c r="W1274" s="13">
        <v>0</v>
      </c>
      <c r="X1274" s="13">
        <f>VLOOKUP(B1274,RDSC2308!F:AJ,31,FALSE)</f>
        <v>1326.37</v>
      </c>
      <c r="Y1274" t="b">
        <f t="shared" si="19"/>
        <v>0</v>
      </c>
      <c r="Z1274" t="e">
        <f>VLOOKUP(B1274,ERSC2308!D:M,10,FALSE)</f>
        <v>#N/A</v>
      </c>
    </row>
    <row r="1275" spans="1:27" hidden="1" x14ac:dyDescent="0.25">
      <c r="A1275" s="1">
        <v>9898</v>
      </c>
      <c r="B1275">
        <v>4223101119413</v>
      </c>
      <c r="C1275" t="s">
        <v>3749</v>
      </c>
      <c r="D1275">
        <v>65</v>
      </c>
      <c r="E1275" t="s">
        <v>3750</v>
      </c>
      <c r="F1275" t="s">
        <v>3751</v>
      </c>
      <c r="G1275">
        <v>6698757</v>
      </c>
      <c r="H1275" t="s">
        <v>72</v>
      </c>
      <c r="I1275" t="s">
        <v>1551</v>
      </c>
      <c r="J1275">
        <v>415010012</v>
      </c>
      <c r="K1275" t="s">
        <v>135</v>
      </c>
      <c r="L1275" t="s">
        <v>3581</v>
      </c>
      <c r="M1275" t="s">
        <v>1569</v>
      </c>
      <c r="N1275" t="s">
        <v>28</v>
      </c>
      <c r="O1275">
        <v>420540</v>
      </c>
      <c r="P1275">
        <v>3157245</v>
      </c>
      <c r="Q1275" t="s">
        <v>64</v>
      </c>
      <c r="R1275" t="s">
        <v>78</v>
      </c>
      <c r="S1275" t="s">
        <v>3381</v>
      </c>
      <c r="T1275" t="s">
        <v>32</v>
      </c>
      <c r="W1275" s="13">
        <v>0</v>
      </c>
      <c r="X1275" s="13">
        <f>VLOOKUP(B1275,RDSC2308!F:AJ,31,FALSE)</f>
        <v>14234.65</v>
      </c>
      <c r="Y1275" t="b">
        <f t="shared" si="19"/>
        <v>0</v>
      </c>
      <c r="Z1275" t="e">
        <f>VLOOKUP(B1275,ERSC2308!D:M,10,FALSE)</f>
        <v>#N/A</v>
      </c>
    </row>
    <row r="1276" spans="1:27" hidden="1" x14ac:dyDescent="0.25">
      <c r="A1276" s="1">
        <v>9899</v>
      </c>
      <c r="B1276">
        <v>4223101300616</v>
      </c>
      <c r="C1276" t="s">
        <v>3752</v>
      </c>
      <c r="D1276">
        <v>57</v>
      </c>
      <c r="E1276" t="s">
        <v>3753</v>
      </c>
      <c r="F1276" t="s">
        <v>3754</v>
      </c>
      <c r="G1276">
        <v>6761241</v>
      </c>
      <c r="H1276" t="s">
        <v>72</v>
      </c>
      <c r="I1276" t="s">
        <v>3755</v>
      </c>
      <c r="J1276">
        <v>407040161</v>
      </c>
      <c r="K1276" t="s">
        <v>1639</v>
      </c>
      <c r="L1276" t="s">
        <v>199</v>
      </c>
      <c r="M1276" t="s">
        <v>41</v>
      </c>
      <c r="N1276" t="s">
        <v>28</v>
      </c>
      <c r="O1276">
        <v>420540</v>
      </c>
      <c r="P1276">
        <v>3157245</v>
      </c>
      <c r="Q1276" t="s">
        <v>64</v>
      </c>
      <c r="R1276" t="s">
        <v>78</v>
      </c>
      <c r="S1276" t="s">
        <v>3381</v>
      </c>
      <c r="T1276" t="s">
        <v>32</v>
      </c>
      <c r="W1276" s="13">
        <v>0</v>
      </c>
      <c r="X1276" s="13">
        <f>VLOOKUP(B1276,RDSC2308!F:AJ,31,FALSE)</f>
        <v>3315.55</v>
      </c>
      <c r="Y1276" t="b">
        <f t="shared" si="19"/>
        <v>0</v>
      </c>
      <c r="Z1276" t="e">
        <f>VLOOKUP(B1276,ERSC2308!D:M,10,FALSE)</f>
        <v>#N/A</v>
      </c>
    </row>
    <row r="1277" spans="1:27" x14ac:dyDescent="0.25">
      <c r="A1277" s="1">
        <v>9901</v>
      </c>
      <c r="B1277">
        <v>4223101230623</v>
      </c>
      <c r="C1277" t="s">
        <v>3756</v>
      </c>
      <c r="D1277">
        <v>47</v>
      </c>
      <c r="E1277" t="s">
        <v>3757</v>
      </c>
      <c r="F1277" t="s">
        <v>3758</v>
      </c>
      <c r="G1277">
        <v>45920</v>
      </c>
      <c r="H1277" t="s">
        <v>100</v>
      </c>
      <c r="I1277" t="s">
        <v>3759</v>
      </c>
      <c r="J1277">
        <v>416090133</v>
      </c>
      <c r="K1277" t="s">
        <v>3689</v>
      </c>
      <c r="L1277" t="s">
        <v>206</v>
      </c>
      <c r="M1277" t="s">
        <v>206</v>
      </c>
      <c r="N1277" t="s">
        <v>28</v>
      </c>
      <c r="O1277">
        <v>420540</v>
      </c>
      <c r="P1277">
        <v>19445</v>
      </c>
      <c r="Q1277" t="s">
        <v>42</v>
      </c>
      <c r="R1277" t="s">
        <v>78</v>
      </c>
      <c r="S1277" t="s">
        <v>3381</v>
      </c>
      <c r="T1277" t="s">
        <v>54</v>
      </c>
      <c r="U1277" t="s">
        <v>3690</v>
      </c>
      <c r="W1277" s="13">
        <f>VLOOKUP(B1277,RJSC2308!F:AJ,31,FALSE)</f>
        <v>3972.21</v>
      </c>
      <c r="X1277" s="13">
        <v>0</v>
      </c>
      <c r="Y1277" t="b">
        <f t="shared" si="19"/>
        <v>0</v>
      </c>
      <c r="Z1277" s="5" t="str">
        <f>VLOOKUP(B1277,ERSC2308!D:M,10,FALSE)</f>
        <v>040004</v>
      </c>
      <c r="AA1277" s="8" t="str">
        <f>VLOOKUP(Z1277,[1]MOTERRO!$A:$B,2,FALSE)</f>
        <v>AIH BLOQUEADA EM OUTRO PROCESSAMENTO</v>
      </c>
    </row>
    <row r="1278" spans="1:27" ht="30" x14ac:dyDescent="0.25">
      <c r="A1278" s="1">
        <v>9902</v>
      </c>
      <c r="B1278">
        <v>4223101186557</v>
      </c>
      <c r="C1278" t="s">
        <v>3760</v>
      </c>
      <c r="D1278">
        <v>41</v>
      </c>
      <c r="E1278" t="s">
        <v>3761</v>
      </c>
      <c r="F1278" t="s">
        <v>3762</v>
      </c>
      <c r="G1278">
        <v>732951</v>
      </c>
      <c r="H1278">
        <v>702107766520990</v>
      </c>
      <c r="I1278" t="s">
        <v>352</v>
      </c>
      <c r="J1278">
        <v>415010012</v>
      </c>
      <c r="K1278" t="s">
        <v>135</v>
      </c>
      <c r="L1278" t="s">
        <v>1934</v>
      </c>
      <c r="M1278" t="s">
        <v>220</v>
      </c>
      <c r="N1278" t="s">
        <v>28</v>
      </c>
      <c r="O1278">
        <v>421660</v>
      </c>
      <c r="P1278">
        <v>2555646</v>
      </c>
      <c r="Q1278" t="s">
        <v>29</v>
      </c>
      <c r="R1278" t="s">
        <v>30</v>
      </c>
      <c r="S1278" t="s">
        <v>3381</v>
      </c>
      <c r="T1278" t="s">
        <v>54</v>
      </c>
      <c r="U1278" t="s">
        <v>3406</v>
      </c>
      <c r="V1278" t="s">
        <v>3763</v>
      </c>
      <c r="W1278" s="13">
        <f>VLOOKUP(B1278,RJSC2308!F:AJ,31,FALSE)</f>
        <v>2274.44</v>
      </c>
      <c r="X1278" s="13">
        <v>0</v>
      </c>
      <c r="Y1278" t="b">
        <f t="shared" si="19"/>
        <v>0</v>
      </c>
      <c r="Z1278" s="5" t="str">
        <f>VLOOKUP(B1278,ERSC2308!D:M,10,FALSE)</f>
        <v>020081</v>
      </c>
      <c r="AA1278" s="8" t="str">
        <f>VLOOKUP(Z1278,[1]MOTERRO!$A:$B,2,FALSE)</f>
        <v>AIH BLOQUEADA POR PERÍODOS DE INTERNAÇÃO SOBREPOSTOS NO MOVIMENTO</v>
      </c>
    </row>
    <row r="1279" spans="1:27" ht="30" x14ac:dyDescent="0.25">
      <c r="A1279" s="1">
        <v>9903</v>
      </c>
      <c r="B1279">
        <v>4223101237399</v>
      </c>
      <c r="C1279" t="s">
        <v>3760</v>
      </c>
      <c r="D1279">
        <v>41</v>
      </c>
      <c r="E1279" t="s">
        <v>3761</v>
      </c>
      <c r="F1279" t="s">
        <v>3762</v>
      </c>
      <c r="G1279">
        <v>732951</v>
      </c>
      <c r="H1279">
        <v>702107766520990</v>
      </c>
      <c r="I1279" t="s">
        <v>352</v>
      </c>
      <c r="J1279">
        <v>415010012</v>
      </c>
      <c r="K1279" t="s">
        <v>135</v>
      </c>
      <c r="L1279" t="s">
        <v>220</v>
      </c>
      <c r="M1279" t="s">
        <v>213</v>
      </c>
      <c r="N1279" t="s">
        <v>28</v>
      </c>
      <c r="O1279">
        <v>421660</v>
      </c>
      <c r="P1279">
        <v>2555646</v>
      </c>
      <c r="Q1279" t="s">
        <v>29</v>
      </c>
      <c r="R1279" t="s">
        <v>30</v>
      </c>
      <c r="S1279" t="s">
        <v>3381</v>
      </c>
      <c r="T1279" t="s">
        <v>54</v>
      </c>
      <c r="U1279" t="s">
        <v>3406</v>
      </c>
      <c r="V1279" t="s">
        <v>3764</v>
      </c>
      <c r="W1279" s="13">
        <f>VLOOKUP(B1279,RJSC2308!F:AJ,31,FALSE)</f>
        <v>3334.79</v>
      </c>
      <c r="X1279" s="13">
        <v>0</v>
      </c>
      <c r="Y1279" t="b">
        <f t="shared" si="19"/>
        <v>0</v>
      </c>
      <c r="Z1279" s="5" t="str">
        <f>VLOOKUP(B1279,ERSC2308!D:M,10,FALSE)</f>
        <v>020081</v>
      </c>
      <c r="AA1279" s="8" t="str">
        <f>VLOOKUP(Z1279,[1]MOTERRO!$A:$B,2,FALSE)</f>
        <v>AIH BLOQUEADA POR PERÍODOS DE INTERNAÇÃO SOBREPOSTOS NO MOVIMENTO</v>
      </c>
    </row>
    <row r="1280" spans="1:27" ht="30" x14ac:dyDescent="0.25">
      <c r="A1280" s="1">
        <v>9904</v>
      </c>
      <c r="B1280">
        <v>4223100883133</v>
      </c>
      <c r="C1280" t="s">
        <v>3765</v>
      </c>
      <c r="D1280">
        <v>72</v>
      </c>
      <c r="E1280" t="s">
        <v>2668</v>
      </c>
      <c r="F1280" t="s">
        <v>3766</v>
      </c>
      <c r="G1280">
        <v>657134</v>
      </c>
      <c r="H1280" t="s">
        <v>72</v>
      </c>
      <c r="I1280" t="s">
        <v>3743</v>
      </c>
      <c r="J1280">
        <v>415010012</v>
      </c>
      <c r="K1280" t="s">
        <v>135</v>
      </c>
      <c r="L1280" t="s">
        <v>3767</v>
      </c>
      <c r="M1280" t="s">
        <v>2047</v>
      </c>
      <c r="N1280" t="s">
        <v>28</v>
      </c>
      <c r="O1280">
        <v>420540</v>
      </c>
      <c r="P1280">
        <v>19305</v>
      </c>
      <c r="Q1280" t="s">
        <v>77</v>
      </c>
      <c r="R1280" t="s">
        <v>78</v>
      </c>
      <c r="S1280" t="s">
        <v>3381</v>
      </c>
      <c r="T1280" t="s">
        <v>32</v>
      </c>
      <c r="W1280" s="13">
        <f>VLOOKUP(B1280,RJSC2308!F:AJ,31,FALSE)</f>
        <v>5784.15</v>
      </c>
      <c r="X1280" s="13">
        <v>0</v>
      </c>
      <c r="Y1280" t="b">
        <f t="shared" si="19"/>
        <v>0</v>
      </c>
      <c r="Z1280" s="5" t="str">
        <f>VLOOKUP(B1280,ERSC2308!D:M,10,FALSE)</f>
        <v>060082</v>
      </c>
      <c r="AA1280" s="8" t="str">
        <f>VLOOKUP(Z1280,[1]MOTERRO!$A:$B,2,FALSE)</f>
        <v>QUANTIDADE DE DIÁRIAS SUPERIOR A CAPACIDADE INSTALADA</v>
      </c>
    </row>
    <row r="1281" spans="1:27" hidden="1" x14ac:dyDescent="0.25">
      <c r="A1281" s="1">
        <v>9905</v>
      </c>
      <c r="B1281">
        <v>4223101262875</v>
      </c>
      <c r="C1281" t="s">
        <v>3768</v>
      </c>
      <c r="D1281">
        <v>34</v>
      </c>
      <c r="E1281" t="s">
        <v>3769</v>
      </c>
      <c r="F1281" t="s">
        <v>3770</v>
      </c>
      <c r="G1281">
        <v>1115786</v>
      </c>
      <c r="H1281" t="s">
        <v>100</v>
      </c>
      <c r="I1281" t="s">
        <v>3771</v>
      </c>
      <c r="J1281">
        <v>303050144</v>
      </c>
      <c r="K1281" t="s">
        <v>3772</v>
      </c>
      <c r="L1281" t="s">
        <v>678</v>
      </c>
      <c r="M1281" t="s">
        <v>678</v>
      </c>
      <c r="N1281" t="s">
        <v>28</v>
      </c>
      <c r="O1281">
        <v>421660</v>
      </c>
      <c r="P1281">
        <v>2555646</v>
      </c>
      <c r="Q1281" t="s">
        <v>29</v>
      </c>
      <c r="R1281" t="s">
        <v>78</v>
      </c>
      <c r="S1281" t="s">
        <v>3381</v>
      </c>
      <c r="T1281" t="s">
        <v>32</v>
      </c>
      <c r="W1281" s="13">
        <v>0</v>
      </c>
      <c r="X1281" s="13">
        <f>VLOOKUP(B1281,RDSC2308!F:AJ,31,FALSE)</f>
        <v>364.27</v>
      </c>
      <c r="Y1281" t="b">
        <f t="shared" si="19"/>
        <v>0</v>
      </c>
      <c r="Z1281" t="e">
        <f>VLOOKUP(B1281,ERSC2308!D:M,10,FALSE)</f>
        <v>#N/A</v>
      </c>
    </row>
    <row r="1282" spans="1:27" x14ac:dyDescent="0.25">
      <c r="A1282" s="1">
        <v>9906</v>
      </c>
      <c r="B1282">
        <v>4223101214409</v>
      </c>
      <c r="C1282" t="s">
        <v>3773</v>
      </c>
      <c r="D1282">
        <v>81</v>
      </c>
      <c r="E1282" t="s">
        <v>3774</v>
      </c>
      <c r="F1282" t="s">
        <v>3775</v>
      </c>
      <c r="G1282">
        <v>68196</v>
      </c>
      <c r="H1282" t="s">
        <v>100</v>
      </c>
      <c r="I1282" t="s">
        <v>3776</v>
      </c>
      <c r="J1282">
        <v>412010143</v>
      </c>
      <c r="K1282" t="s">
        <v>3777</v>
      </c>
      <c r="L1282" t="s">
        <v>937</v>
      </c>
      <c r="M1282" t="s">
        <v>937</v>
      </c>
      <c r="N1282" t="s">
        <v>28</v>
      </c>
      <c r="O1282">
        <v>420540</v>
      </c>
      <c r="P1282">
        <v>19445</v>
      </c>
      <c r="Q1282" t="s">
        <v>42</v>
      </c>
      <c r="R1282" t="s">
        <v>78</v>
      </c>
      <c r="S1282" t="s">
        <v>3381</v>
      </c>
      <c r="T1282" t="s">
        <v>54</v>
      </c>
      <c r="U1282" t="s">
        <v>3778</v>
      </c>
      <c r="V1282" t="s">
        <v>3779</v>
      </c>
      <c r="W1282" s="13">
        <f>VLOOKUP(B1282,RJSC2308!F:AJ,31,FALSE)</f>
        <v>1713.98</v>
      </c>
      <c r="X1282" s="13">
        <v>0</v>
      </c>
      <c r="Y1282" t="b">
        <f t="shared" si="19"/>
        <v>0</v>
      </c>
      <c r="Z1282" s="5" t="str">
        <f>VLOOKUP(B1282,ERSC2308!D:M,10,FALSE)</f>
        <v>040004</v>
      </c>
      <c r="AA1282" s="8" t="str">
        <f>VLOOKUP(Z1282,[1]MOTERRO!$A:$B,2,FALSE)</f>
        <v>AIH BLOQUEADA EM OUTRO PROCESSAMENTO</v>
      </c>
    </row>
    <row r="1283" spans="1:27" ht="30" x14ac:dyDescent="0.25">
      <c r="A1283" s="1">
        <v>9907</v>
      </c>
      <c r="B1283">
        <v>4223101332681</v>
      </c>
      <c r="C1283" t="s">
        <v>3773</v>
      </c>
      <c r="D1283">
        <v>81</v>
      </c>
      <c r="E1283" t="s">
        <v>3774</v>
      </c>
      <c r="F1283" t="s">
        <v>3775</v>
      </c>
      <c r="G1283">
        <v>68196</v>
      </c>
      <c r="H1283" t="s">
        <v>100</v>
      </c>
      <c r="I1283" t="s">
        <v>218</v>
      </c>
      <c r="J1283">
        <v>412010100</v>
      </c>
      <c r="K1283" t="s">
        <v>219</v>
      </c>
      <c r="L1283" t="s">
        <v>449</v>
      </c>
      <c r="M1283" t="s">
        <v>449</v>
      </c>
      <c r="N1283" t="s">
        <v>28</v>
      </c>
      <c r="O1283">
        <v>420540</v>
      </c>
      <c r="P1283">
        <v>19445</v>
      </c>
      <c r="Q1283" t="s">
        <v>42</v>
      </c>
      <c r="R1283" t="s">
        <v>78</v>
      </c>
      <c r="S1283" t="s">
        <v>3381</v>
      </c>
      <c r="T1283" t="s">
        <v>54</v>
      </c>
      <c r="U1283" t="s">
        <v>3778</v>
      </c>
      <c r="V1283" t="s">
        <v>3779</v>
      </c>
      <c r="W1283" s="13">
        <f>VLOOKUP(B1283,RJSC2308!F:AJ,31,FALSE)</f>
        <v>733.68</v>
      </c>
      <c r="X1283" s="13">
        <v>0</v>
      </c>
      <c r="Y1283" t="b">
        <f t="shared" ref="Y1283:Y1346" si="20">X1283=W1283</f>
        <v>0</v>
      </c>
      <c r="Z1283" s="5" t="str">
        <f>VLOOKUP(B1283,ERSC2308!D:M,10,FALSE)</f>
        <v>020008</v>
      </c>
      <c r="AA1283" s="8" t="str">
        <f>VLOOKUP(Z1283,[1]MOTERRO!$A:$B,2,FALSE)</f>
        <v>AIH BLOQUEADA POR SOLICITAÇÃO DE LIBERAÇÃO</v>
      </c>
    </row>
    <row r="1284" spans="1:27" hidden="1" x14ac:dyDescent="0.25">
      <c r="A1284" s="1">
        <v>9909</v>
      </c>
      <c r="B1284">
        <v>4223101244648</v>
      </c>
      <c r="C1284" t="s">
        <v>3780</v>
      </c>
      <c r="D1284">
        <v>17</v>
      </c>
      <c r="E1284" t="s">
        <v>3781</v>
      </c>
      <c r="F1284" t="s">
        <v>3782</v>
      </c>
      <c r="G1284">
        <v>701591</v>
      </c>
      <c r="H1284" t="s">
        <v>100</v>
      </c>
      <c r="I1284" t="s">
        <v>3783</v>
      </c>
      <c r="J1284">
        <v>408030801</v>
      </c>
      <c r="K1284" t="s">
        <v>3784</v>
      </c>
      <c r="L1284" t="s">
        <v>507</v>
      </c>
      <c r="M1284" t="s">
        <v>113</v>
      </c>
      <c r="N1284" t="s">
        <v>28</v>
      </c>
      <c r="O1284">
        <v>420540</v>
      </c>
      <c r="P1284">
        <v>2691868</v>
      </c>
      <c r="Q1284" t="s">
        <v>330</v>
      </c>
      <c r="R1284" t="s">
        <v>78</v>
      </c>
      <c r="S1284" t="s">
        <v>3381</v>
      </c>
      <c r="T1284" t="s">
        <v>32</v>
      </c>
      <c r="W1284" s="13">
        <v>0</v>
      </c>
      <c r="X1284" s="13">
        <f>VLOOKUP(B1284,RDSC2308!F:AJ,31,FALSE)</f>
        <v>18404.77</v>
      </c>
      <c r="Y1284" t="b">
        <f t="shared" si="20"/>
        <v>0</v>
      </c>
      <c r="Z1284" t="e">
        <f>VLOOKUP(B1284,ERSC2308!D:M,10,FALSE)</f>
        <v>#N/A</v>
      </c>
    </row>
    <row r="1285" spans="1:27" hidden="1" x14ac:dyDescent="0.25">
      <c r="A1285" s="1">
        <v>9910</v>
      </c>
      <c r="B1285">
        <v>4223101185798</v>
      </c>
      <c r="C1285" t="s">
        <v>3785</v>
      </c>
      <c r="D1285">
        <v>35</v>
      </c>
      <c r="E1285" t="s">
        <v>3786</v>
      </c>
      <c r="F1285" t="s">
        <v>3787</v>
      </c>
      <c r="G1285">
        <v>6116461</v>
      </c>
      <c r="H1285">
        <v>706304780200076</v>
      </c>
      <c r="I1285" t="s">
        <v>3788</v>
      </c>
      <c r="J1285">
        <v>413040151</v>
      </c>
      <c r="K1285" t="s">
        <v>3789</v>
      </c>
      <c r="L1285" t="s">
        <v>53</v>
      </c>
      <c r="M1285" t="s">
        <v>280</v>
      </c>
      <c r="N1285" t="s">
        <v>28</v>
      </c>
      <c r="O1285">
        <v>420540</v>
      </c>
      <c r="P1285">
        <v>3157245</v>
      </c>
      <c r="Q1285" t="s">
        <v>64</v>
      </c>
      <c r="R1285" t="s">
        <v>30</v>
      </c>
      <c r="S1285" t="s">
        <v>3381</v>
      </c>
      <c r="T1285" t="s">
        <v>32</v>
      </c>
      <c r="W1285" s="13">
        <v>0</v>
      </c>
      <c r="X1285" s="13">
        <f>VLOOKUP(B1285,RDSC2308!F:AJ,31,FALSE)</f>
        <v>413.45</v>
      </c>
      <c r="Y1285" t="b">
        <f t="shared" si="20"/>
        <v>0</v>
      </c>
      <c r="Z1285" t="e">
        <f>VLOOKUP(B1285,ERSC2308!D:M,10,FALSE)</f>
        <v>#N/A</v>
      </c>
    </row>
    <row r="1286" spans="1:27" hidden="1" x14ac:dyDescent="0.25">
      <c r="A1286" s="1">
        <v>9913</v>
      </c>
      <c r="B1286">
        <v>4223101137079</v>
      </c>
      <c r="C1286" t="s">
        <v>3790</v>
      </c>
      <c r="D1286">
        <v>34</v>
      </c>
      <c r="E1286" t="s">
        <v>3791</v>
      </c>
      <c r="F1286" t="s">
        <v>3792</v>
      </c>
      <c r="G1286">
        <v>232500</v>
      </c>
      <c r="H1286" t="s">
        <v>72</v>
      </c>
      <c r="I1286" t="s">
        <v>3793</v>
      </c>
      <c r="J1286">
        <v>415010012</v>
      </c>
      <c r="K1286" t="s">
        <v>135</v>
      </c>
      <c r="L1286" t="s">
        <v>487</v>
      </c>
      <c r="M1286" t="s">
        <v>280</v>
      </c>
      <c r="N1286" t="s">
        <v>28</v>
      </c>
      <c r="O1286">
        <v>420540</v>
      </c>
      <c r="P1286">
        <v>19283</v>
      </c>
      <c r="Q1286" t="s">
        <v>191</v>
      </c>
      <c r="R1286" t="s">
        <v>78</v>
      </c>
      <c r="S1286" t="s">
        <v>3381</v>
      </c>
      <c r="T1286" t="s">
        <v>32</v>
      </c>
      <c r="W1286" s="13">
        <v>0</v>
      </c>
      <c r="X1286" s="13">
        <f>VLOOKUP(B1286,RDSC2308!F:AJ,31,FALSE)</f>
        <v>1592.86</v>
      </c>
      <c r="Y1286" t="b">
        <f t="shared" si="20"/>
        <v>0</v>
      </c>
      <c r="Z1286" t="e">
        <f>VLOOKUP(B1286,ERSC2308!D:M,10,FALSE)</f>
        <v>#N/A</v>
      </c>
    </row>
    <row r="1287" spans="1:27" hidden="1" x14ac:dyDescent="0.25">
      <c r="A1287" s="1">
        <v>9915</v>
      </c>
      <c r="B1287">
        <v>4223101044349</v>
      </c>
      <c r="C1287" t="s">
        <v>3794</v>
      </c>
      <c r="D1287">
        <v>59</v>
      </c>
      <c r="E1287" t="s">
        <v>3795</v>
      </c>
      <c r="F1287" t="s">
        <v>3796</v>
      </c>
      <c r="G1287">
        <v>1109427</v>
      </c>
      <c r="H1287" t="s">
        <v>72</v>
      </c>
      <c r="I1287" t="s">
        <v>3797</v>
      </c>
      <c r="J1287">
        <v>406020043</v>
      </c>
      <c r="K1287" t="s">
        <v>3798</v>
      </c>
      <c r="L1287" t="s">
        <v>741</v>
      </c>
      <c r="M1287" t="s">
        <v>575</v>
      </c>
      <c r="N1287" t="s">
        <v>28</v>
      </c>
      <c r="O1287">
        <v>421660</v>
      </c>
      <c r="P1287">
        <v>2302969</v>
      </c>
      <c r="Q1287" t="s">
        <v>51</v>
      </c>
      <c r="R1287" t="s">
        <v>78</v>
      </c>
      <c r="S1287" t="s">
        <v>3381</v>
      </c>
      <c r="T1287" t="s">
        <v>32</v>
      </c>
      <c r="W1287" s="13">
        <v>0</v>
      </c>
      <c r="X1287" s="13">
        <f>VLOOKUP(B1287,RDSC2308!F:AJ,31,FALSE)</f>
        <v>6825.35</v>
      </c>
      <c r="Y1287" t="b">
        <f t="shared" si="20"/>
        <v>0</v>
      </c>
      <c r="Z1287" t="e">
        <f>VLOOKUP(B1287,ERSC2308!D:M,10,FALSE)</f>
        <v>#N/A</v>
      </c>
    </row>
    <row r="1288" spans="1:27" hidden="1" x14ac:dyDescent="0.25">
      <c r="A1288" s="1">
        <v>9916</v>
      </c>
      <c r="B1288">
        <v>4223101164953</v>
      </c>
      <c r="C1288" t="s">
        <v>3794</v>
      </c>
      <c r="D1288">
        <v>59</v>
      </c>
      <c r="E1288" t="s">
        <v>3795</v>
      </c>
      <c r="F1288" t="s">
        <v>3796</v>
      </c>
      <c r="G1288">
        <v>1109427</v>
      </c>
      <c r="H1288">
        <v>702407048961322</v>
      </c>
      <c r="I1288" t="s">
        <v>52</v>
      </c>
      <c r="J1288">
        <v>415020034</v>
      </c>
      <c r="K1288" t="s">
        <v>25</v>
      </c>
      <c r="L1288" t="s">
        <v>575</v>
      </c>
      <c r="M1288" t="s">
        <v>281</v>
      </c>
      <c r="N1288" t="s">
        <v>28</v>
      </c>
      <c r="O1288">
        <v>421660</v>
      </c>
      <c r="P1288">
        <v>2302969</v>
      </c>
      <c r="Q1288" t="s">
        <v>51</v>
      </c>
      <c r="R1288" t="s">
        <v>30</v>
      </c>
      <c r="S1288" t="s">
        <v>3381</v>
      </c>
      <c r="T1288" t="s">
        <v>32</v>
      </c>
      <c r="W1288" s="13">
        <v>0</v>
      </c>
      <c r="X1288" s="13">
        <f>VLOOKUP(B1288,RDSC2308!F:AJ,31,FALSE)</f>
        <v>4696.1499999999996</v>
      </c>
      <c r="Y1288" t="b">
        <f t="shared" si="20"/>
        <v>0</v>
      </c>
      <c r="Z1288" t="e">
        <f>VLOOKUP(B1288,ERSC2308!D:M,10,FALSE)</f>
        <v>#N/A</v>
      </c>
    </row>
    <row r="1289" spans="1:27" ht="30" x14ac:dyDescent="0.25">
      <c r="A1289" s="1">
        <v>9917</v>
      </c>
      <c r="B1289">
        <v>4223101319382</v>
      </c>
      <c r="C1289" t="s">
        <v>3799</v>
      </c>
      <c r="D1289">
        <v>96</v>
      </c>
      <c r="E1289" t="s">
        <v>3800</v>
      </c>
      <c r="F1289" t="s">
        <v>3801</v>
      </c>
      <c r="G1289">
        <v>913630</v>
      </c>
      <c r="H1289" t="s">
        <v>72</v>
      </c>
      <c r="I1289" t="s">
        <v>3802</v>
      </c>
      <c r="J1289">
        <v>303040149</v>
      </c>
      <c r="K1289" t="s">
        <v>428</v>
      </c>
      <c r="L1289" t="s">
        <v>84</v>
      </c>
      <c r="M1289" t="s">
        <v>472</v>
      </c>
      <c r="N1289" t="s">
        <v>28</v>
      </c>
      <c r="O1289">
        <v>420540</v>
      </c>
      <c r="P1289">
        <v>2691841</v>
      </c>
      <c r="Q1289" t="s">
        <v>85</v>
      </c>
      <c r="R1289" t="s">
        <v>78</v>
      </c>
      <c r="S1289" t="s">
        <v>3381</v>
      </c>
      <c r="T1289" t="s">
        <v>54</v>
      </c>
      <c r="U1289" t="s">
        <v>3803</v>
      </c>
      <c r="V1289" t="s">
        <v>3804</v>
      </c>
      <c r="W1289" s="13">
        <f>VLOOKUP(B1289,RJSC2308!F:AJ,31,FALSE)</f>
        <v>922.34</v>
      </c>
      <c r="X1289" s="13">
        <v>0</v>
      </c>
      <c r="Y1289" t="b">
        <f t="shared" si="20"/>
        <v>0</v>
      </c>
      <c r="Z1289" s="5" t="str">
        <f>VLOOKUP(B1289,ERSC2308!D:M,10,FALSE)</f>
        <v>020008</v>
      </c>
      <c r="AA1289" s="8" t="str">
        <f>VLOOKUP(Z1289,[1]MOTERRO!$A:$B,2,FALSE)</f>
        <v>AIH BLOQUEADA POR SOLICITAÇÃO DE LIBERAÇÃO</v>
      </c>
    </row>
    <row r="1290" spans="1:27" ht="30" x14ac:dyDescent="0.25">
      <c r="A1290" s="1">
        <v>9918</v>
      </c>
      <c r="B1290">
        <v>4223101213200</v>
      </c>
      <c r="C1290" t="s">
        <v>3805</v>
      </c>
      <c r="D1290">
        <v>56</v>
      </c>
      <c r="E1290" t="s">
        <v>3806</v>
      </c>
      <c r="F1290" t="s">
        <v>3807</v>
      </c>
      <c r="G1290">
        <v>1028352</v>
      </c>
      <c r="H1290" t="s">
        <v>100</v>
      </c>
      <c r="I1290" t="s">
        <v>3808</v>
      </c>
      <c r="J1290">
        <v>415010012</v>
      </c>
      <c r="K1290" t="s">
        <v>135</v>
      </c>
      <c r="L1290" t="s">
        <v>937</v>
      </c>
      <c r="M1290" t="s">
        <v>295</v>
      </c>
      <c r="N1290" t="s">
        <v>28</v>
      </c>
      <c r="O1290">
        <v>421660</v>
      </c>
      <c r="P1290">
        <v>2555646</v>
      </c>
      <c r="Q1290" t="s">
        <v>29</v>
      </c>
      <c r="R1290" t="s">
        <v>78</v>
      </c>
      <c r="S1290" t="s">
        <v>3381</v>
      </c>
      <c r="T1290" t="s">
        <v>54</v>
      </c>
      <c r="U1290" t="s">
        <v>3809</v>
      </c>
      <c r="V1290" t="s">
        <v>3810</v>
      </c>
      <c r="W1290" s="13">
        <f>VLOOKUP(B1290,RJSC2308!F:AJ,31,FALSE)</f>
        <v>1618.45</v>
      </c>
      <c r="X1290" s="13">
        <v>0</v>
      </c>
      <c r="Y1290" t="b">
        <f t="shared" si="20"/>
        <v>0</v>
      </c>
      <c r="Z1290" s="5" t="str">
        <f>VLOOKUP(B1290,ERSC2308!D:M,10,FALSE)</f>
        <v>020008</v>
      </c>
      <c r="AA1290" s="8" t="str">
        <f>VLOOKUP(Z1290,[1]MOTERRO!$A:$B,2,FALSE)</f>
        <v>AIH BLOQUEADA POR SOLICITAÇÃO DE LIBERAÇÃO</v>
      </c>
    </row>
    <row r="1291" spans="1:27" hidden="1" x14ac:dyDescent="0.25">
      <c r="A1291" s="1">
        <v>9919</v>
      </c>
      <c r="B1291">
        <v>4223101308118</v>
      </c>
      <c r="C1291" t="s">
        <v>3811</v>
      </c>
      <c r="D1291">
        <v>63</v>
      </c>
      <c r="E1291" t="s">
        <v>3812</v>
      </c>
      <c r="F1291" t="s">
        <v>3813</v>
      </c>
      <c r="G1291">
        <v>913078</v>
      </c>
      <c r="H1291" t="s">
        <v>72</v>
      </c>
      <c r="I1291" t="s">
        <v>73</v>
      </c>
      <c r="J1291">
        <v>305020013</v>
      </c>
      <c r="K1291" t="s">
        <v>443</v>
      </c>
      <c r="L1291" t="s">
        <v>367</v>
      </c>
      <c r="M1291" t="s">
        <v>84</v>
      </c>
      <c r="N1291" t="s">
        <v>28</v>
      </c>
      <c r="O1291">
        <v>420540</v>
      </c>
      <c r="P1291">
        <v>2691841</v>
      </c>
      <c r="Q1291" t="s">
        <v>85</v>
      </c>
      <c r="R1291" t="s">
        <v>78</v>
      </c>
      <c r="S1291" t="s">
        <v>3381</v>
      </c>
      <c r="T1291" t="s">
        <v>32</v>
      </c>
      <c r="W1291" s="13">
        <v>0</v>
      </c>
      <c r="X1291" s="13">
        <f>VLOOKUP(B1291,RDSC2308!F:AJ,31,FALSE)</f>
        <v>866.09</v>
      </c>
      <c r="Y1291" t="b">
        <f t="shared" si="20"/>
        <v>0</v>
      </c>
      <c r="Z1291" t="e">
        <f>VLOOKUP(B1291,ERSC2308!D:M,10,FALSE)</f>
        <v>#N/A</v>
      </c>
    </row>
    <row r="1292" spans="1:27" hidden="1" x14ac:dyDescent="0.25">
      <c r="A1292" s="1">
        <v>9920</v>
      </c>
      <c r="B1292">
        <v>4223101226564</v>
      </c>
      <c r="C1292" t="s">
        <v>3814</v>
      </c>
      <c r="D1292">
        <v>24</v>
      </c>
      <c r="E1292" t="s">
        <v>3815</v>
      </c>
      <c r="F1292" t="s">
        <v>3816</v>
      </c>
      <c r="G1292">
        <v>6750335</v>
      </c>
      <c r="H1292">
        <v>700006201785005</v>
      </c>
      <c r="I1292" t="s">
        <v>154</v>
      </c>
      <c r="J1292">
        <v>310010047</v>
      </c>
      <c r="K1292" t="s">
        <v>155</v>
      </c>
      <c r="L1292" t="s">
        <v>220</v>
      </c>
      <c r="M1292" t="s">
        <v>220</v>
      </c>
      <c r="N1292" t="s">
        <v>28</v>
      </c>
      <c r="O1292">
        <v>420540</v>
      </c>
      <c r="P1292">
        <v>3157245</v>
      </c>
      <c r="Q1292" t="s">
        <v>64</v>
      </c>
      <c r="R1292" t="s">
        <v>30</v>
      </c>
      <c r="S1292" t="s">
        <v>3381</v>
      </c>
      <c r="T1292" t="s">
        <v>32</v>
      </c>
      <c r="W1292" s="13">
        <v>0</v>
      </c>
      <c r="X1292" s="13">
        <f>VLOOKUP(B1292,RDSC2308!F:AJ,31,FALSE)</f>
        <v>767.23</v>
      </c>
      <c r="Y1292" t="b">
        <f t="shared" si="20"/>
        <v>0</v>
      </c>
      <c r="Z1292" t="e">
        <f>VLOOKUP(B1292,ERSC2308!D:M,10,FALSE)</f>
        <v>#N/A</v>
      </c>
    </row>
    <row r="1293" spans="1:27" hidden="1" x14ac:dyDescent="0.25">
      <c r="A1293" s="1">
        <v>9921</v>
      </c>
      <c r="B1293">
        <v>4223101289704</v>
      </c>
      <c r="C1293" t="s">
        <v>3814</v>
      </c>
      <c r="D1293">
        <v>24</v>
      </c>
      <c r="E1293" t="s">
        <v>3815</v>
      </c>
      <c r="F1293" t="s">
        <v>3816</v>
      </c>
      <c r="G1293">
        <v>6750335</v>
      </c>
      <c r="H1293">
        <v>700006201785005</v>
      </c>
      <c r="I1293" t="s">
        <v>3817</v>
      </c>
      <c r="J1293">
        <v>411020013</v>
      </c>
      <c r="K1293" t="s">
        <v>158</v>
      </c>
      <c r="L1293" t="s">
        <v>496</v>
      </c>
      <c r="M1293" t="s">
        <v>515</v>
      </c>
      <c r="N1293" t="s">
        <v>28</v>
      </c>
      <c r="O1293">
        <v>420540</v>
      </c>
      <c r="P1293">
        <v>3157245</v>
      </c>
      <c r="Q1293" t="s">
        <v>64</v>
      </c>
      <c r="R1293" t="s">
        <v>30</v>
      </c>
      <c r="S1293" t="s">
        <v>3381</v>
      </c>
      <c r="T1293" t="s">
        <v>32</v>
      </c>
      <c r="W1293" s="13">
        <v>0</v>
      </c>
      <c r="X1293" s="13">
        <f>VLOOKUP(B1293,RDSC2308!F:AJ,31,FALSE)</f>
        <v>179.62</v>
      </c>
      <c r="Y1293" t="b">
        <f t="shared" si="20"/>
        <v>0</v>
      </c>
      <c r="Z1293" t="e">
        <f>VLOOKUP(B1293,ERSC2308!D:M,10,FALSE)</f>
        <v>#N/A</v>
      </c>
    </row>
    <row r="1294" spans="1:27" hidden="1" x14ac:dyDescent="0.25">
      <c r="A1294" s="1">
        <v>9923</v>
      </c>
      <c r="B1294">
        <v>4223101220305</v>
      </c>
      <c r="C1294" t="s">
        <v>3818</v>
      </c>
      <c r="D1294">
        <v>16</v>
      </c>
      <c r="E1294" t="s">
        <v>3819</v>
      </c>
      <c r="F1294" t="s">
        <v>3820</v>
      </c>
      <c r="G1294">
        <v>910448</v>
      </c>
      <c r="H1294" t="s">
        <v>72</v>
      </c>
      <c r="I1294" t="s">
        <v>3058</v>
      </c>
      <c r="J1294">
        <v>404020500</v>
      </c>
      <c r="K1294" t="s">
        <v>3059</v>
      </c>
      <c r="L1294" t="s">
        <v>396</v>
      </c>
      <c r="M1294" t="s">
        <v>615</v>
      </c>
      <c r="N1294" t="s">
        <v>28</v>
      </c>
      <c r="O1294">
        <v>420540</v>
      </c>
      <c r="P1294">
        <v>2691841</v>
      </c>
      <c r="Q1294" t="s">
        <v>85</v>
      </c>
      <c r="R1294" t="s">
        <v>78</v>
      </c>
      <c r="S1294" t="s">
        <v>3381</v>
      </c>
      <c r="T1294" t="s">
        <v>32</v>
      </c>
      <c r="W1294" s="13">
        <v>0</v>
      </c>
      <c r="X1294" s="13">
        <f>VLOOKUP(B1294,RDSC2308!F:AJ,31,FALSE)</f>
        <v>1753.16</v>
      </c>
      <c r="Y1294" t="b">
        <f t="shared" si="20"/>
        <v>0</v>
      </c>
      <c r="Z1294" t="e">
        <f>VLOOKUP(B1294,ERSC2308!D:M,10,FALSE)</f>
        <v>#N/A</v>
      </c>
    </row>
    <row r="1295" spans="1:27" hidden="1" x14ac:dyDescent="0.25">
      <c r="A1295" s="1">
        <v>9924</v>
      </c>
      <c r="B1295">
        <v>4223101350710</v>
      </c>
      <c r="C1295" t="s">
        <v>3821</v>
      </c>
      <c r="D1295">
        <v>0</v>
      </c>
      <c r="E1295" t="s">
        <v>1953</v>
      </c>
      <c r="F1295" t="s">
        <v>3822</v>
      </c>
      <c r="G1295">
        <v>746887</v>
      </c>
      <c r="H1295" t="s">
        <v>100</v>
      </c>
      <c r="I1295" t="s">
        <v>664</v>
      </c>
      <c r="J1295">
        <v>403020042</v>
      </c>
      <c r="K1295" t="s">
        <v>348</v>
      </c>
      <c r="L1295" t="s">
        <v>472</v>
      </c>
      <c r="M1295" t="s">
        <v>472</v>
      </c>
      <c r="N1295" t="s">
        <v>28</v>
      </c>
      <c r="O1295">
        <v>420540</v>
      </c>
      <c r="P1295">
        <v>2691868</v>
      </c>
      <c r="Q1295" t="s">
        <v>330</v>
      </c>
      <c r="R1295" t="s">
        <v>78</v>
      </c>
      <c r="S1295" t="s">
        <v>3381</v>
      </c>
      <c r="T1295" t="s">
        <v>32</v>
      </c>
      <c r="W1295" s="13">
        <v>0</v>
      </c>
      <c r="X1295" s="13">
        <f>VLOOKUP(B1295,RDSC2308!F:AJ,31,FALSE)</f>
        <v>1521.83</v>
      </c>
      <c r="Y1295" t="b">
        <f t="shared" si="20"/>
        <v>0</v>
      </c>
      <c r="Z1295" t="e">
        <f>VLOOKUP(B1295,ERSC2308!D:M,10,FALSE)</f>
        <v>#N/A</v>
      </c>
    </row>
    <row r="1296" spans="1:27" hidden="1" x14ac:dyDescent="0.25">
      <c r="A1296" s="1">
        <v>9925</v>
      </c>
      <c r="B1296">
        <v>4223101321560</v>
      </c>
      <c r="C1296" t="s">
        <v>3823</v>
      </c>
      <c r="D1296">
        <v>12</v>
      </c>
      <c r="E1296" t="s">
        <v>3824</v>
      </c>
      <c r="F1296" t="s">
        <v>3825</v>
      </c>
      <c r="G1296">
        <v>727098</v>
      </c>
      <c r="H1296" t="s">
        <v>100</v>
      </c>
      <c r="I1296" t="s">
        <v>3826</v>
      </c>
      <c r="J1296">
        <v>409010219</v>
      </c>
      <c r="K1296" t="s">
        <v>3827</v>
      </c>
      <c r="L1296" t="s">
        <v>166</v>
      </c>
      <c r="M1296" t="s">
        <v>367</v>
      </c>
      <c r="N1296" t="s">
        <v>28</v>
      </c>
      <c r="O1296">
        <v>420540</v>
      </c>
      <c r="P1296">
        <v>2691868</v>
      </c>
      <c r="Q1296" t="s">
        <v>330</v>
      </c>
      <c r="R1296" t="s">
        <v>78</v>
      </c>
      <c r="S1296" t="s">
        <v>3381</v>
      </c>
      <c r="T1296" t="s">
        <v>32</v>
      </c>
      <c r="W1296" s="13">
        <v>0</v>
      </c>
      <c r="X1296" s="13">
        <f>VLOOKUP(B1296,RDSC2308!F:AJ,31,FALSE)</f>
        <v>1366.21</v>
      </c>
      <c r="Y1296" t="b">
        <f t="shared" si="20"/>
        <v>0</v>
      </c>
      <c r="Z1296" t="e">
        <f>VLOOKUP(B1296,ERSC2308!D:M,10,FALSE)</f>
        <v>#N/A</v>
      </c>
    </row>
    <row r="1297" spans="1:27" hidden="1" x14ac:dyDescent="0.25">
      <c r="A1297" s="1">
        <v>9926</v>
      </c>
      <c r="B1297">
        <v>4223101272863</v>
      </c>
      <c r="C1297" t="s">
        <v>3828</v>
      </c>
      <c r="D1297">
        <v>56</v>
      </c>
      <c r="E1297" t="s">
        <v>3829</v>
      </c>
      <c r="F1297" t="s">
        <v>3830</v>
      </c>
      <c r="G1297">
        <v>479766</v>
      </c>
      <c r="H1297" t="s">
        <v>72</v>
      </c>
      <c r="I1297" t="s">
        <v>2452</v>
      </c>
      <c r="J1297">
        <v>407030034</v>
      </c>
      <c r="K1297" t="s">
        <v>1798</v>
      </c>
      <c r="L1297" t="s">
        <v>159</v>
      </c>
      <c r="M1297" t="s">
        <v>329</v>
      </c>
      <c r="N1297" t="s">
        <v>28</v>
      </c>
      <c r="O1297">
        <v>420540</v>
      </c>
      <c r="P1297">
        <v>2691841</v>
      </c>
      <c r="Q1297" t="s">
        <v>85</v>
      </c>
      <c r="R1297" t="s">
        <v>78</v>
      </c>
      <c r="S1297" t="s">
        <v>3381</v>
      </c>
      <c r="T1297" t="s">
        <v>32</v>
      </c>
      <c r="W1297" s="13">
        <v>0</v>
      </c>
      <c r="X1297" s="13">
        <f>VLOOKUP(B1297,RDSC2308!F:AJ,31,FALSE)</f>
        <v>2125.71</v>
      </c>
      <c r="Y1297" t="b">
        <f t="shared" si="20"/>
        <v>0</v>
      </c>
      <c r="Z1297" t="e">
        <f>VLOOKUP(B1297,ERSC2308!D:M,10,FALSE)</f>
        <v>#N/A</v>
      </c>
    </row>
    <row r="1298" spans="1:27" hidden="1" x14ac:dyDescent="0.25">
      <c r="A1298" s="1">
        <v>9927</v>
      </c>
      <c r="B1298">
        <v>4223101084059</v>
      </c>
      <c r="C1298" t="s">
        <v>3831</v>
      </c>
      <c r="D1298">
        <v>17</v>
      </c>
      <c r="E1298" t="s">
        <v>3832</v>
      </c>
      <c r="F1298" t="s">
        <v>3833</v>
      </c>
      <c r="G1298">
        <v>332428</v>
      </c>
      <c r="H1298">
        <v>709205283913135</v>
      </c>
      <c r="I1298" t="s">
        <v>3834</v>
      </c>
      <c r="J1298">
        <v>310010047</v>
      </c>
      <c r="K1298" t="s">
        <v>155</v>
      </c>
      <c r="L1298" t="s">
        <v>318</v>
      </c>
      <c r="M1298" t="s">
        <v>318</v>
      </c>
      <c r="N1298" t="s">
        <v>28</v>
      </c>
      <c r="O1298">
        <v>420540</v>
      </c>
      <c r="P1298">
        <v>19283</v>
      </c>
      <c r="Q1298" t="s">
        <v>191</v>
      </c>
      <c r="R1298" t="s">
        <v>30</v>
      </c>
      <c r="S1298" t="s">
        <v>3381</v>
      </c>
      <c r="T1298" t="s">
        <v>32</v>
      </c>
      <c r="W1298" s="13">
        <v>0</v>
      </c>
      <c r="X1298" s="13">
        <f>VLOOKUP(B1298,RDSC2308!F:AJ,31,FALSE)</f>
        <v>689.04</v>
      </c>
      <c r="Y1298" t="b">
        <f t="shared" si="20"/>
        <v>0</v>
      </c>
      <c r="Z1298" t="e">
        <f>VLOOKUP(B1298,ERSC2308!D:M,10,FALSE)</f>
        <v>#N/A</v>
      </c>
    </row>
    <row r="1299" spans="1:27" hidden="1" x14ac:dyDescent="0.25">
      <c r="A1299" s="1">
        <v>9928</v>
      </c>
      <c r="B1299">
        <v>4223101356716</v>
      </c>
      <c r="C1299" t="s">
        <v>3831</v>
      </c>
      <c r="D1299">
        <v>17</v>
      </c>
      <c r="E1299" t="s">
        <v>3832</v>
      </c>
      <c r="F1299" t="s">
        <v>3833</v>
      </c>
      <c r="G1299">
        <v>332428</v>
      </c>
      <c r="H1299">
        <v>709205283913135</v>
      </c>
      <c r="I1299" t="s">
        <v>157</v>
      </c>
      <c r="J1299">
        <v>411020013</v>
      </c>
      <c r="K1299" t="s">
        <v>158</v>
      </c>
      <c r="L1299" t="s">
        <v>318</v>
      </c>
      <c r="M1299" t="s">
        <v>725</v>
      </c>
      <c r="N1299" t="s">
        <v>28</v>
      </c>
      <c r="O1299">
        <v>420540</v>
      </c>
      <c r="P1299">
        <v>19283</v>
      </c>
      <c r="Q1299" t="s">
        <v>191</v>
      </c>
      <c r="R1299" t="s">
        <v>30</v>
      </c>
      <c r="S1299" t="s">
        <v>3381</v>
      </c>
      <c r="T1299" t="s">
        <v>32</v>
      </c>
      <c r="W1299" s="13">
        <v>0</v>
      </c>
      <c r="X1299" s="13">
        <f>VLOOKUP(B1299,RDSC2308!F:AJ,31,FALSE)</f>
        <v>195.62</v>
      </c>
      <c r="Y1299" t="b">
        <f t="shared" si="20"/>
        <v>0</v>
      </c>
      <c r="Z1299" t="e">
        <f>VLOOKUP(B1299,ERSC2308!D:M,10,FALSE)</f>
        <v>#N/A</v>
      </c>
    </row>
    <row r="1300" spans="1:27" hidden="1" x14ac:dyDescent="0.25">
      <c r="A1300" s="1">
        <v>9929</v>
      </c>
      <c r="B1300">
        <v>4223101259718</v>
      </c>
      <c r="C1300" t="s">
        <v>3835</v>
      </c>
      <c r="D1300">
        <v>21</v>
      </c>
      <c r="E1300" t="s">
        <v>3836</v>
      </c>
      <c r="F1300" t="s">
        <v>3837</v>
      </c>
      <c r="G1300">
        <v>1060511</v>
      </c>
      <c r="H1300">
        <v>702406067857232</v>
      </c>
      <c r="I1300" t="s">
        <v>154</v>
      </c>
      <c r="J1300">
        <v>310010039</v>
      </c>
      <c r="K1300" t="s">
        <v>189</v>
      </c>
      <c r="L1300" t="s">
        <v>214</v>
      </c>
      <c r="M1300" t="s">
        <v>366</v>
      </c>
      <c r="N1300" t="s">
        <v>28</v>
      </c>
      <c r="O1300">
        <v>421660</v>
      </c>
      <c r="P1300">
        <v>2555646</v>
      </c>
      <c r="Q1300" t="s">
        <v>29</v>
      </c>
      <c r="R1300" t="s">
        <v>30</v>
      </c>
      <c r="S1300" t="s">
        <v>3381</v>
      </c>
      <c r="T1300" t="s">
        <v>32</v>
      </c>
      <c r="W1300" s="13">
        <v>0</v>
      </c>
      <c r="X1300" s="13">
        <f>VLOOKUP(B1300,RDSC2308!F:AJ,31,FALSE)</f>
        <v>610.66</v>
      </c>
      <c r="Y1300" t="b">
        <f t="shared" si="20"/>
        <v>0</v>
      </c>
      <c r="Z1300" t="e">
        <f>VLOOKUP(B1300,ERSC2308!D:M,10,FALSE)</f>
        <v>#N/A</v>
      </c>
    </row>
    <row r="1301" spans="1:27" hidden="1" x14ac:dyDescent="0.25">
      <c r="A1301" s="1">
        <v>9930</v>
      </c>
      <c r="B1301">
        <v>4223101298383</v>
      </c>
      <c r="C1301" t="s">
        <v>3835</v>
      </c>
      <c r="D1301">
        <v>21</v>
      </c>
      <c r="E1301" t="s">
        <v>3836</v>
      </c>
      <c r="F1301" t="s">
        <v>3837</v>
      </c>
      <c r="G1301">
        <v>1060511</v>
      </c>
      <c r="H1301">
        <v>702406067857232</v>
      </c>
      <c r="I1301" t="s">
        <v>2788</v>
      </c>
      <c r="J1301">
        <v>411010077</v>
      </c>
      <c r="K1301" t="s">
        <v>455</v>
      </c>
      <c r="L1301" t="s">
        <v>366</v>
      </c>
      <c r="M1301" t="s">
        <v>366</v>
      </c>
      <c r="N1301" t="s">
        <v>28</v>
      </c>
      <c r="O1301">
        <v>421660</v>
      </c>
      <c r="P1301">
        <v>2555646</v>
      </c>
      <c r="Q1301" t="s">
        <v>29</v>
      </c>
      <c r="R1301" t="s">
        <v>30</v>
      </c>
      <c r="S1301" t="s">
        <v>3381</v>
      </c>
      <c r="T1301" t="s">
        <v>32</v>
      </c>
      <c r="W1301" s="13">
        <v>0</v>
      </c>
      <c r="X1301" s="13">
        <f>VLOOKUP(B1301,RDSC2308!F:AJ,31,FALSE)</f>
        <v>196.52</v>
      </c>
      <c r="Y1301" t="b">
        <f t="shared" si="20"/>
        <v>0</v>
      </c>
      <c r="Z1301" t="e">
        <f>VLOOKUP(B1301,ERSC2308!D:M,10,FALSE)</f>
        <v>#N/A</v>
      </c>
    </row>
    <row r="1302" spans="1:27" hidden="1" x14ac:dyDescent="0.25">
      <c r="A1302" s="1">
        <v>9931</v>
      </c>
      <c r="B1302">
        <v>4223101172763</v>
      </c>
      <c r="C1302" t="s">
        <v>3838</v>
      </c>
      <c r="D1302">
        <v>37</v>
      </c>
      <c r="E1302" t="s">
        <v>3839</v>
      </c>
      <c r="F1302" t="s">
        <v>3840</v>
      </c>
      <c r="G1302">
        <v>228073</v>
      </c>
      <c r="H1302">
        <v>705001455487657</v>
      </c>
      <c r="I1302" t="s">
        <v>1248</v>
      </c>
      <c r="J1302">
        <v>408040190</v>
      </c>
      <c r="K1302" t="s">
        <v>1880</v>
      </c>
      <c r="L1302" t="s">
        <v>819</v>
      </c>
      <c r="M1302" t="s">
        <v>244</v>
      </c>
      <c r="N1302" t="s">
        <v>28</v>
      </c>
      <c r="O1302">
        <v>420540</v>
      </c>
      <c r="P1302">
        <v>2691841</v>
      </c>
      <c r="Q1302" t="s">
        <v>85</v>
      </c>
      <c r="R1302" t="s">
        <v>30</v>
      </c>
      <c r="S1302" t="s">
        <v>3381</v>
      </c>
      <c r="T1302" t="s">
        <v>32</v>
      </c>
      <c r="W1302" s="13">
        <v>0</v>
      </c>
      <c r="X1302" s="13">
        <f>VLOOKUP(B1302,RDSC2308!F:AJ,31,FALSE)</f>
        <v>222.08</v>
      </c>
      <c r="Y1302" t="b">
        <f t="shared" si="20"/>
        <v>0</v>
      </c>
      <c r="Z1302" t="e">
        <f>VLOOKUP(B1302,ERSC2308!D:M,10,FALSE)</f>
        <v>#N/A</v>
      </c>
    </row>
    <row r="1303" spans="1:27" hidden="1" x14ac:dyDescent="0.25">
      <c r="A1303" s="1">
        <v>9932</v>
      </c>
      <c r="B1303">
        <v>4223101272600</v>
      </c>
      <c r="C1303" t="s">
        <v>3838</v>
      </c>
      <c r="D1303">
        <v>37</v>
      </c>
      <c r="E1303" t="s">
        <v>3839</v>
      </c>
      <c r="F1303" t="s">
        <v>3840</v>
      </c>
      <c r="G1303">
        <v>228073</v>
      </c>
      <c r="H1303" t="s">
        <v>100</v>
      </c>
      <c r="I1303" t="s">
        <v>1248</v>
      </c>
      <c r="J1303">
        <v>408040297</v>
      </c>
      <c r="K1303" t="s">
        <v>3841</v>
      </c>
      <c r="L1303" t="s">
        <v>245</v>
      </c>
      <c r="M1303" t="s">
        <v>498</v>
      </c>
      <c r="N1303" t="s">
        <v>28</v>
      </c>
      <c r="O1303">
        <v>420540</v>
      </c>
      <c r="P1303">
        <v>2691841</v>
      </c>
      <c r="Q1303" t="s">
        <v>85</v>
      </c>
      <c r="R1303" t="s">
        <v>78</v>
      </c>
      <c r="S1303" t="s">
        <v>3381</v>
      </c>
      <c r="T1303" t="s">
        <v>32</v>
      </c>
      <c r="W1303" s="13">
        <v>0</v>
      </c>
      <c r="X1303" s="13">
        <f>VLOOKUP(B1303,RDSC2308!F:AJ,31,FALSE)</f>
        <v>2445.87</v>
      </c>
      <c r="Y1303" t="b">
        <f t="shared" si="20"/>
        <v>0</v>
      </c>
      <c r="Z1303" t="e">
        <f>VLOOKUP(B1303,ERSC2308!D:M,10,FALSE)</f>
        <v>#N/A</v>
      </c>
    </row>
    <row r="1304" spans="1:27" hidden="1" x14ac:dyDescent="0.25">
      <c r="A1304" s="1">
        <v>9933</v>
      </c>
      <c r="B1304">
        <v>4223101273842</v>
      </c>
      <c r="C1304" t="s">
        <v>3838</v>
      </c>
      <c r="D1304">
        <v>37</v>
      </c>
      <c r="E1304" t="s">
        <v>3839</v>
      </c>
      <c r="F1304" t="s">
        <v>3840</v>
      </c>
      <c r="G1304">
        <v>228073</v>
      </c>
      <c r="H1304" t="s">
        <v>100</v>
      </c>
      <c r="I1304" t="s">
        <v>1248</v>
      </c>
      <c r="J1304">
        <v>408040297</v>
      </c>
      <c r="K1304" t="s">
        <v>3841</v>
      </c>
      <c r="L1304" t="s">
        <v>26</v>
      </c>
      <c r="M1304" t="s">
        <v>190</v>
      </c>
      <c r="N1304" t="s">
        <v>28</v>
      </c>
      <c r="O1304">
        <v>420540</v>
      </c>
      <c r="P1304">
        <v>2691841</v>
      </c>
      <c r="Q1304" t="s">
        <v>85</v>
      </c>
      <c r="R1304" t="s">
        <v>78</v>
      </c>
      <c r="S1304" t="s">
        <v>3381</v>
      </c>
      <c r="T1304" t="s">
        <v>32</v>
      </c>
      <c r="W1304" s="13">
        <v>0</v>
      </c>
      <c r="X1304" s="13">
        <f>VLOOKUP(B1304,RDSC2308!F:AJ,31,FALSE)</f>
        <v>2864.65</v>
      </c>
      <c r="Y1304" t="b">
        <f t="shared" si="20"/>
        <v>0</v>
      </c>
      <c r="Z1304" t="e">
        <f>VLOOKUP(B1304,ERSC2308!D:M,10,FALSE)</f>
        <v>#N/A</v>
      </c>
    </row>
    <row r="1305" spans="1:27" hidden="1" x14ac:dyDescent="0.25">
      <c r="A1305" s="1">
        <v>9934</v>
      </c>
      <c r="B1305">
        <v>4223101138487</v>
      </c>
      <c r="C1305" t="s">
        <v>3842</v>
      </c>
      <c r="D1305">
        <v>30</v>
      </c>
      <c r="E1305" t="s">
        <v>3843</v>
      </c>
      <c r="F1305" t="s">
        <v>3844</v>
      </c>
      <c r="G1305">
        <v>907718</v>
      </c>
      <c r="H1305" t="s">
        <v>100</v>
      </c>
      <c r="I1305" t="s">
        <v>935</v>
      </c>
      <c r="J1305">
        <v>408050543</v>
      </c>
      <c r="K1305" t="s">
        <v>1775</v>
      </c>
      <c r="L1305" t="s">
        <v>139</v>
      </c>
      <c r="M1305" t="s">
        <v>480</v>
      </c>
      <c r="N1305" t="s">
        <v>28</v>
      </c>
      <c r="O1305">
        <v>420540</v>
      </c>
      <c r="P1305">
        <v>2691841</v>
      </c>
      <c r="Q1305" t="s">
        <v>85</v>
      </c>
      <c r="R1305" t="s">
        <v>78</v>
      </c>
      <c r="S1305" t="s">
        <v>3381</v>
      </c>
      <c r="T1305" t="s">
        <v>32</v>
      </c>
      <c r="W1305" s="13">
        <v>0</v>
      </c>
      <c r="X1305" s="13">
        <f>VLOOKUP(B1305,RDSC2308!F:AJ,31,FALSE)</f>
        <v>983.77</v>
      </c>
      <c r="Y1305" t="b">
        <f t="shared" si="20"/>
        <v>0</v>
      </c>
      <c r="Z1305" t="e">
        <f>VLOOKUP(B1305,ERSC2308!D:M,10,FALSE)</f>
        <v>#N/A</v>
      </c>
    </row>
    <row r="1306" spans="1:27" x14ac:dyDescent="0.25">
      <c r="A1306" s="1">
        <v>9935</v>
      </c>
      <c r="B1306">
        <v>4223101118951</v>
      </c>
      <c r="C1306" t="s">
        <v>3845</v>
      </c>
      <c r="D1306">
        <v>22</v>
      </c>
      <c r="E1306" t="s">
        <v>3846</v>
      </c>
      <c r="F1306" t="s">
        <v>3847</v>
      </c>
      <c r="G1306">
        <v>73174</v>
      </c>
      <c r="H1306" t="s">
        <v>72</v>
      </c>
      <c r="I1306" t="s">
        <v>3848</v>
      </c>
      <c r="J1306">
        <v>304100021</v>
      </c>
      <c r="K1306" t="s">
        <v>388</v>
      </c>
      <c r="L1306" t="s">
        <v>1808</v>
      </c>
      <c r="M1306" t="s">
        <v>360</v>
      </c>
      <c r="N1306" t="s">
        <v>28</v>
      </c>
      <c r="O1306">
        <v>420540</v>
      </c>
      <c r="P1306">
        <v>19445</v>
      </c>
      <c r="Q1306" t="s">
        <v>42</v>
      </c>
      <c r="R1306" t="s">
        <v>78</v>
      </c>
      <c r="S1306" t="s">
        <v>3381</v>
      </c>
      <c r="T1306" t="s">
        <v>32</v>
      </c>
      <c r="W1306" s="13">
        <f>VLOOKUP(B1306,RJSC2308!F:AJ,31,FALSE)</f>
        <v>5170.8</v>
      </c>
      <c r="X1306" s="13">
        <v>0</v>
      </c>
      <c r="Y1306" t="b">
        <f t="shared" si="20"/>
        <v>0</v>
      </c>
      <c r="Z1306" s="5" t="str">
        <f>VLOOKUP(B1306,ERSC2308!D:M,10,FALSE)</f>
        <v>060110</v>
      </c>
      <c r="AA1306" s="8" t="str">
        <f>VLOOKUP(Z1306,[1]MOTERRO!$A:$B,2,FALSE)</f>
        <v>PROFISSIONAL VINCULADO NÃO CADASTRADO</v>
      </c>
    </row>
    <row r="1307" spans="1:27" hidden="1" x14ac:dyDescent="0.25">
      <c r="A1307" s="1">
        <v>9936</v>
      </c>
      <c r="B1307">
        <v>4223101288109</v>
      </c>
      <c r="C1307" t="s">
        <v>3849</v>
      </c>
      <c r="D1307">
        <v>32</v>
      </c>
      <c r="E1307" t="s">
        <v>3850</v>
      </c>
      <c r="F1307" t="s">
        <v>3851</v>
      </c>
      <c r="G1307">
        <v>6080709</v>
      </c>
      <c r="H1307">
        <v>700802458606781</v>
      </c>
      <c r="I1307" t="s">
        <v>154</v>
      </c>
      <c r="J1307">
        <v>310010039</v>
      </c>
      <c r="K1307" t="s">
        <v>189</v>
      </c>
      <c r="L1307" t="s">
        <v>92</v>
      </c>
      <c r="M1307" t="s">
        <v>685</v>
      </c>
      <c r="N1307" t="s">
        <v>28</v>
      </c>
      <c r="O1307">
        <v>420540</v>
      </c>
      <c r="P1307">
        <v>3157245</v>
      </c>
      <c r="Q1307" t="s">
        <v>64</v>
      </c>
      <c r="R1307" t="s">
        <v>30</v>
      </c>
      <c r="S1307" t="s">
        <v>3381</v>
      </c>
      <c r="T1307" t="s">
        <v>32</v>
      </c>
      <c r="W1307" s="13">
        <v>0</v>
      </c>
      <c r="X1307" s="13">
        <f>VLOOKUP(B1307,RDSC2308!F:AJ,31,FALSE)</f>
        <v>597.66</v>
      </c>
      <c r="Y1307" t="b">
        <f t="shared" si="20"/>
        <v>0</v>
      </c>
      <c r="Z1307" t="e">
        <f>VLOOKUP(B1307,ERSC2308!D:M,10,FALSE)</f>
        <v>#N/A</v>
      </c>
    </row>
    <row r="1308" spans="1:27" hidden="1" x14ac:dyDescent="0.25">
      <c r="A1308" s="1">
        <v>9937</v>
      </c>
      <c r="B1308">
        <v>4223101322209</v>
      </c>
      <c r="C1308" t="s">
        <v>3849</v>
      </c>
      <c r="D1308">
        <v>32</v>
      </c>
      <c r="E1308" t="s">
        <v>3850</v>
      </c>
      <c r="F1308" t="s">
        <v>3851</v>
      </c>
      <c r="G1308">
        <v>6080709</v>
      </c>
      <c r="H1308">
        <v>700802458606781</v>
      </c>
      <c r="I1308" t="s">
        <v>410</v>
      </c>
      <c r="J1308">
        <v>409060186</v>
      </c>
      <c r="K1308" t="s">
        <v>411</v>
      </c>
      <c r="L1308" t="s">
        <v>685</v>
      </c>
      <c r="M1308" t="s">
        <v>62</v>
      </c>
      <c r="N1308" t="s">
        <v>28</v>
      </c>
      <c r="O1308">
        <v>420540</v>
      </c>
      <c r="P1308">
        <v>3157245</v>
      </c>
      <c r="Q1308" t="s">
        <v>64</v>
      </c>
      <c r="R1308" t="s">
        <v>30</v>
      </c>
      <c r="S1308" t="s">
        <v>3381</v>
      </c>
      <c r="T1308" t="s">
        <v>32</v>
      </c>
      <c r="W1308" s="13">
        <v>0</v>
      </c>
      <c r="X1308" s="13">
        <f>VLOOKUP(B1308,RDSC2308!F:AJ,31,FALSE)</f>
        <v>505.54</v>
      </c>
      <c r="Y1308" t="b">
        <f t="shared" si="20"/>
        <v>0</v>
      </c>
      <c r="Z1308" t="e">
        <f>VLOOKUP(B1308,ERSC2308!D:M,10,FALSE)</f>
        <v>#N/A</v>
      </c>
    </row>
    <row r="1309" spans="1:27" hidden="1" x14ac:dyDescent="0.25">
      <c r="A1309" s="1">
        <v>9938</v>
      </c>
      <c r="B1309">
        <v>4223101275921</v>
      </c>
      <c r="C1309" t="s">
        <v>3852</v>
      </c>
      <c r="D1309">
        <v>28</v>
      </c>
      <c r="E1309" t="s">
        <v>3853</v>
      </c>
      <c r="F1309" t="s">
        <v>3854</v>
      </c>
      <c r="G1309">
        <v>912077</v>
      </c>
      <c r="H1309" t="s">
        <v>72</v>
      </c>
      <c r="I1309" t="s">
        <v>1465</v>
      </c>
      <c r="J1309">
        <v>303070064</v>
      </c>
      <c r="K1309" t="s">
        <v>3855</v>
      </c>
      <c r="L1309" t="s">
        <v>335</v>
      </c>
      <c r="M1309" t="s">
        <v>256</v>
      </c>
      <c r="N1309" t="s">
        <v>28</v>
      </c>
      <c r="O1309">
        <v>420540</v>
      </c>
      <c r="P1309">
        <v>2691841</v>
      </c>
      <c r="Q1309" t="s">
        <v>85</v>
      </c>
      <c r="R1309" t="s">
        <v>78</v>
      </c>
      <c r="S1309" t="s">
        <v>3381</v>
      </c>
      <c r="T1309" t="s">
        <v>32</v>
      </c>
      <c r="W1309" s="13">
        <v>0</v>
      </c>
      <c r="X1309" s="13">
        <f>VLOOKUP(B1309,RDSC2308!F:AJ,31,FALSE)</f>
        <v>920.83</v>
      </c>
      <c r="Y1309" t="b">
        <f t="shared" si="20"/>
        <v>0</v>
      </c>
      <c r="Z1309" t="e">
        <f>VLOOKUP(B1309,ERSC2308!D:M,10,FALSE)</f>
        <v>#N/A</v>
      </c>
    </row>
    <row r="1310" spans="1:27" hidden="1" x14ac:dyDescent="0.25">
      <c r="A1310" s="1">
        <v>9939</v>
      </c>
      <c r="B1310">
        <v>4223101341261</v>
      </c>
      <c r="C1310" t="s">
        <v>3856</v>
      </c>
      <c r="D1310">
        <v>28</v>
      </c>
      <c r="E1310" t="s">
        <v>3857</v>
      </c>
      <c r="F1310" t="s">
        <v>3858</v>
      </c>
      <c r="G1310">
        <v>119339</v>
      </c>
      <c r="H1310">
        <v>705000820330359</v>
      </c>
      <c r="I1310" t="s">
        <v>182</v>
      </c>
      <c r="J1310">
        <v>303140151</v>
      </c>
      <c r="K1310" t="s">
        <v>91</v>
      </c>
      <c r="L1310" t="s">
        <v>566</v>
      </c>
      <c r="M1310" t="s">
        <v>176</v>
      </c>
      <c r="N1310" t="s">
        <v>28</v>
      </c>
      <c r="O1310">
        <v>420540</v>
      </c>
      <c r="P1310">
        <v>2664879</v>
      </c>
      <c r="Q1310" t="s">
        <v>94</v>
      </c>
      <c r="R1310" t="s">
        <v>30</v>
      </c>
      <c r="S1310" t="s">
        <v>3381</v>
      </c>
      <c r="T1310" t="s">
        <v>32</v>
      </c>
      <c r="W1310" s="13">
        <v>0</v>
      </c>
      <c r="X1310" s="13">
        <f>VLOOKUP(B1310,RDSC2308!F:AJ,31,FALSE)</f>
        <v>633.59</v>
      </c>
      <c r="Y1310" t="b">
        <f t="shared" si="20"/>
        <v>0</v>
      </c>
      <c r="Z1310" t="e">
        <f>VLOOKUP(B1310,ERSC2308!D:M,10,FALSE)</f>
        <v>#N/A</v>
      </c>
    </row>
    <row r="1311" spans="1:27" hidden="1" x14ac:dyDescent="0.25">
      <c r="A1311" s="1">
        <v>9940</v>
      </c>
      <c r="B1311">
        <v>4223101347410</v>
      </c>
      <c r="C1311" t="s">
        <v>3856</v>
      </c>
      <c r="D1311">
        <v>28</v>
      </c>
      <c r="E1311" t="s">
        <v>3857</v>
      </c>
      <c r="F1311" t="s">
        <v>3858</v>
      </c>
      <c r="G1311">
        <v>119339</v>
      </c>
      <c r="H1311">
        <v>705000820330359</v>
      </c>
      <c r="I1311" t="s">
        <v>1514</v>
      </c>
      <c r="J1311">
        <v>303010215</v>
      </c>
      <c r="K1311" t="s">
        <v>148</v>
      </c>
      <c r="L1311" t="s">
        <v>176</v>
      </c>
      <c r="M1311" t="s">
        <v>122</v>
      </c>
      <c r="N1311" t="s">
        <v>28</v>
      </c>
      <c r="O1311">
        <v>420540</v>
      </c>
      <c r="P1311">
        <v>2664879</v>
      </c>
      <c r="Q1311" t="s">
        <v>94</v>
      </c>
      <c r="R1311" t="s">
        <v>30</v>
      </c>
      <c r="S1311" t="s">
        <v>3381</v>
      </c>
      <c r="T1311" t="s">
        <v>32</v>
      </c>
      <c r="W1311" s="13">
        <v>0</v>
      </c>
      <c r="X1311" s="13">
        <f>VLOOKUP(B1311,RDSC2308!F:AJ,31,FALSE)</f>
        <v>412.3</v>
      </c>
      <c r="Y1311" t="b">
        <f t="shared" si="20"/>
        <v>0</v>
      </c>
      <c r="Z1311" t="e">
        <f>VLOOKUP(B1311,ERSC2308!D:M,10,FALSE)</f>
        <v>#N/A</v>
      </c>
    </row>
    <row r="1312" spans="1:27" hidden="1" x14ac:dyDescent="0.25">
      <c r="A1312" s="1">
        <v>9942</v>
      </c>
      <c r="B1312">
        <v>4223101310417</v>
      </c>
      <c r="C1312" t="s">
        <v>3859</v>
      </c>
      <c r="D1312">
        <v>45</v>
      </c>
      <c r="E1312" t="s">
        <v>3860</v>
      </c>
      <c r="F1312" t="s">
        <v>3861</v>
      </c>
      <c r="G1312">
        <v>421982</v>
      </c>
      <c r="H1312" t="s">
        <v>72</v>
      </c>
      <c r="I1312" t="s">
        <v>914</v>
      </c>
      <c r="J1312">
        <v>407010211</v>
      </c>
      <c r="K1312" t="s">
        <v>915</v>
      </c>
      <c r="L1312" t="s">
        <v>937</v>
      </c>
      <c r="M1312" t="s">
        <v>984</v>
      </c>
      <c r="N1312" t="s">
        <v>28</v>
      </c>
      <c r="O1312">
        <v>420540</v>
      </c>
      <c r="P1312">
        <v>2691841</v>
      </c>
      <c r="Q1312" t="s">
        <v>85</v>
      </c>
      <c r="R1312" t="s">
        <v>78</v>
      </c>
      <c r="S1312" t="s">
        <v>3381</v>
      </c>
      <c r="T1312" t="s">
        <v>32</v>
      </c>
      <c r="W1312" s="13">
        <v>0</v>
      </c>
      <c r="X1312" s="13">
        <f>VLOOKUP(B1312,RDSC2308!F:AJ,31,FALSE)</f>
        <v>2031.14</v>
      </c>
      <c r="Y1312" t="b">
        <f t="shared" si="20"/>
        <v>0</v>
      </c>
      <c r="Z1312" t="e">
        <f>VLOOKUP(B1312,ERSC2308!D:M,10,FALSE)</f>
        <v>#N/A</v>
      </c>
    </row>
    <row r="1313" spans="1:27" hidden="1" x14ac:dyDescent="0.25">
      <c r="A1313" s="1">
        <v>9943</v>
      </c>
      <c r="B1313">
        <v>4223101306369</v>
      </c>
      <c r="C1313" t="s">
        <v>3862</v>
      </c>
      <c r="D1313">
        <v>35</v>
      </c>
      <c r="E1313" t="s">
        <v>3863</v>
      </c>
      <c r="F1313" t="s">
        <v>3864</v>
      </c>
      <c r="G1313">
        <v>67158</v>
      </c>
      <c r="H1313">
        <v>700507465934060</v>
      </c>
      <c r="I1313" t="s">
        <v>1088</v>
      </c>
      <c r="J1313">
        <v>303130067</v>
      </c>
      <c r="K1313" t="s">
        <v>198</v>
      </c>
      <c r="L1313" t="s">
        <v>507</v>
      </c>
      <c r="M1313" t="s">
        <v>166</v>
      </c>
      <c r="N1313" t="s">
        <v>28</v>
      </c>
      <c r="O1313">
        <v>420540</v>
      </c>
      <c r="P1313">
        <v>19445</v>
      </c>
      <c r="Q1313" t="s">
        <v>42</v>
      </c>
      <c r="R1313" t="s">
        <v>30</v>
      </c>
      <c r="S1313" t="s">
        <v>3381</v>
      </c>
      <c r="T1313" t="s">
        <v>32</v>
      </c>
      <c r="W1313" s="13">
        <v>0</v>
      </c>
      <c r="X1313" s="13">
        <f>VLOOKUP(B1313,RDSC2308!F:AJ,31,FALSE)</f>
        <v>1823</v>
      </c>
      <c r="Y1313" t="b">
        <f t="shared" si="20"/>
        <v>0</v>
      </c>
      <c r="Z1313" t="e">
        <f>VLOOKUP(B1313,ERSC2308!D:M,10,FALSE)</f>
        <v>#N/A</v>
      </c>
    </row>
    <row r="1314" spans="1:27" x14ac:dyDescent="0.25">
      <c r="A1314" s="1">
        <v>9944</v>
      </c>
      <c r="B1314">
        <v>4223101246639</v>
      </c>
      <c r="C1314" t="s">
        <v>3862</v>
      </c>
      <c r="D1314">
        <v>35</v>
      </c>
      <c r="E1314" t="s">
        <v>3863</v>
      </c>
      <c r="F1314" t="s">
        <v>3864</v>
      </c>
      <c r="G1314">
        <v>67158</v>
      </c>
      <c r="H1314" t="s">
        <v>72</v>
      </c>
      <c r="I1314" t="s">
        <v>3865</v>
      </c>
      <c r="J1314">
        <v>304100021</v>
      </c>
      <c r="K1314" t="s">
        <v>388</v>
      </c>
      <c r="L1314" t="s">
        <v>192</v>
      </c>
      <c r="M1314" t="s">
        <v>40</v>
      </c>
      <c r="N1314" t="s">
        <v>28</v>
      </c>
      <c r="O1314">
        <v>420540</v>
      </c>
      <c r="P1314">
        <v>19445</v>
      </c>
      <c r="Q1314" t="s">
        <v>42</v>
      </c>
      <c r="R1314" t="s">
        <v>78</v>
      </c>
      <c r="S1314" t="s">
        <v>3381</v>
      </c>
      <c r="T1314" t="s">
        <v>666</v>
      </c>
      <c r="W1314" s="13">
        <v>0</v>
      </c>
      <c r="X1314" s="13">
        <v>0</v>
      </c>
      <c r="Y1314" t="b">
        <f t="shared" si="20"/>
        <v>1</v>
      </c>
      <c r="Z1314" t="e">
        <f>VLOOKUP(B1314,ERSC2308!D:M,10,FALSE)</f>
        <v>#N/A</v>
      </c>
    </row>
    <row r="1315" spans="1:27" hidden="1" x14ac:dyDescent="0.25">
      <c r="A1315" s="1">
        <v>9945</v>
      </c>
      <c r="B1315">
        <v>4223101286756</v>
      </c>
      <c r="C1315" t="s">
        <v>3866</v>
      </c>
      <c r="D1315">
        <v>57</v>
      </c>
      <c r="E1315" t="s">
        <v>3867</v>
      </c>
      <c r="F1315" t="s">
        <v>3868</v>
      </c>
      <c r="G1315">
        <v>334559</v>
      </c>
      <c r="H1315" t="s">
        <v>100</v>
      </c>
      <c r="I1315" t="s">
        <v>3869</v>
      </c>
      <c r="J1315">
        <v>303040149</v>
      </c>
      <c r="K1315" t="s">
        <v>428</v>
      </c>
      <c r="L1315" t="s">
        <v>113</v>
      </c>
      <c r="M1315" t="s">
        <v>126</v>
      </c>
      <c r="N1315" t="s">
        <v>28</v>
      </c>
      <c r="O1315">
        <v>420540</v>
      </c>
      <c r="P1315">
        <v>2691841</v>
      </c>
      <c r="Q1315" t="s">
        <v>85</v>
      </c>
      <c r="R1315" t="s">
        <v>78</v>
      </c>
      <c r="S1315" t="s">
        <v>3381</v>
      </c>
      <c r="T1315" t="s">
        <v>32</v>
      </c>
      <c r="W1315" s="13">
        <v>0</v>
      </c>
      <c r="X1315" s="13">
        <f>VLOOKUP(B1315,RDSC2308!F:AJ,31,FALSE)</f>
        <v>975.64</v>
      </c>
      <c r="Y1315" t="b">
        <f t="shared" si="20"/>
        <v>0</v>
      </c>
      <c r="Z1315" t="e">
        <f>VLOOKUP(B1315,ERSC2308!D:M,10,FALSE)</f>
        <v>#N/A</v>
      </c>
    </row>
    <row r="1316" spans="1:27" hidden="1" x14ac:dyDescent="0.25">
      <c r="A1316" s="1">
        <v>9946</v>
      </c>
      <c r="B1316">
        <v>4223101313695</v>
      </c>
      <c r="C1316" t="s">
        <v>3870</v>
      </c>
      <c r="D1316">
        <v>43</v>
      </c>
      <c r="E1316" t="s">
        <v>3871</v>
      </c>
      <c r="F1316" t="s">
        <v>3872</v>
      </c>
      <c r="G1316">
        <v>690115</v>
      </c>
      <c r="H1316" t="s">
        <v>72</v>
      </c>
      <c r="I1316" t="s">
        <v>3873</v>
      </c>
      <c r="J1316">
        <v>303140054</v>
      </c>
      <c r="K1316" t="s">
        <v>3874</v>
      </c>
      <c r="L1316" t="s">
        <v>41</v>
      </c>
      <c r="M1316" t="s">
        <v>404</v>
      </c>
      <c r="N1316" t="s">
        <v>28</v>
      </c>
      <c r="O1316">
        <v>420540</v>
      </c>
      <c r="P1316">
        <v>19305</v>
      </c>
      <c r="Q1316" t="s">
        <v>77</v>
      </c>
      <c r="R1316" t="s">
        <v>78</v>
      </c>
      <c r="S1316" t="s">
        <v>3381</v>
      </c>
      <c r="T1316" t="s">
        <v>32</v>
      </c>
      <c r="W1316" s="13">
        <v>0</v>
      </c>
      <c r="X1316" s="13">
        <f>VLOOKUP(B1316,RDSC2308!F:AJ,31,FALSE)</f>
        <v>2531.8000000000002</v>
      </c>
      <c r="Y1316" t="b">
        <f t="shared" si="20"/>
        <v>0</v>
      </c>
      <c r="Z1316" t="e">
        <f>VLOOKUP(B1316,ERSC2308!D:M,10,FALSE)</f>
        <v>#N/A</v>
      </c>
    </row>
    <row r="1317" spans="1:27" hidden="1" x14ac:dyDescent="0.25">
      <c r="A1317" s="1">
        <v>9948</v>
      </c>
      <c r="B1317">
        <v>4223101328644</v>
      </c>
      <c r="C1317" t="s">
        <v>3875</v>
      </c>
      <c r="D1317">
        <v>49</v>
      </c>
      <c r="E1317" t="s">
        <v>3876</v>
      </c>
      <c r="F1317" t="s">
        <v>3877</v>
      </c>
      <c r="G1317">
        <v>510495</v>
      </c>
      <c r="H1317">
        <v>706305703981175</v>
      </c>
      <c r="I1317" t="s">
        <v>3878</v>
      </c>
      <c r="J1317">
        <v>303030046</v>
      </c>
      <c r="K1317" t="s">
        <v>643</v>
      </c>
      <c r="L1317" t="s">
        <v>84</v>
      </c>
      <c r="M1317" t="s">
        <v>434</v>
      </c>
      <c r="N1317" t="s">
        <v>28</v>
      </c>
      <c r="O1317">
        <v>420540</v>
      </c>
      <c r="P1317">
        <v>3157245</v>
      </c>
      <c r="Q1317" t="s">
        <v>64</v>
      </c>
      <c r="R1317" t="s">
        <v>30</v>
      </c>
      <c r="S1317" t="s">
        <v>3381</v>
      </c>
      <c r="T1317" t="s">
        <v>32</v>
      </c>
      <c r="W1317" s="13">
        <v>0</v>
      </c>
      <c r="X1317" s="13">
        <f>VLOOKUP(B1317,RDSC2308!F:AJ,31,FALSE)</f>
        <v>279.82</v>
      </c>
      <c r="Y1317" t="b">
        <f t="shared" si="20"/>
        <v>0</v>
      </c>
      <c r="Z1317" t="e">
        <f>VLOOKUP(B1317,ERSC2308!D:M,10,FALSE)</f>
        <v>#N/A</v>
      </c>
    </row>
    <row r="1318" spans="1:27" hidden="1" x14ac:dyDescent="0.25">
      <c r="A1318" s="1">
        <v>9949</v>
      </c>
      <c r="B1318">
        <v>4223101330030</v>
      </c>
      <c r="C1318" t="s">
        <v>3875</v>
      </c>
      <c r="D1318">
        <v>49</v>
      </c>
      <c r="E1318" t="s">
        <v>3876</v>
      </c>
      <c r="F1318" t="s">
        <v>3877</v>
      </c>
      <c r="G1318">
        <v>75158</v>
      </c>
      <c r="H1318">
        <v>706305703981175</v>
      </c>
      <c r="I1318" t="s">
        <v>3879</v>
      </c>
      <c r="J1318">
        <v>303140020</v>
      </c>
      <c r="K1318" t="s">
        <v>3880</v>
      </c>
      <c r="L1318" t="s">
        <v>434</v>
      </c>
      <c r="M1318" t="s">
        <v>390</v>
      </c>
      <c r="N1318" t="s">
        <v>28</v>
      </c>
      <c r="O1318">
        <v>420540</v>
      </c>
      <c r="P1318">
        <v>2664879</v>
      </c>
      <c r="Q1318" t="s">
        <v>94</v>
      </c>
      <c r="R1318" t="s">
        <v>30</v>
      </c>
      <c r="S1318" t="s">
        <v>3381</v>
      </c>
      <c r="T1318" t="s">
        <v>32</v>
      </c>
      <c r="W1318" s="13">
        <v>0</v>
      </c>
      <c r="X1318" s="13">
        <f>VLOOKUP(B1318,RDSC2308!F:AJ,31,FALSE)</f>
        <v>595.6</v>
      </c>
      <c r="Y1318" t="b">
        <f t="shared" si="20"/>
        <v>0</v>
      </c>
      <c r="Z1318" t="e">
        <f>VLOOKUP(B1318,ERSC2308!D:M,10,FALSE)</f>
        <v>#N/A</v>
      </c>
    </row>
    <row r="1319" spans="1:27" hidden="1" x14ac:dyDescent="0.25">
      <c r="A1319" s="1">
        <v>9950</v>
      </c>
      <c r="B1319">
        <v>4223101187965</v>
      </c>
      <c r="C1319" t="s">
        <v>3881</v>
      </c>
      <c r="D1319">
        <v>65</v>
      </c>
      <c r="E1319" t="s">
        <v>3882</v>
      </c>
      <c r="F1319" t="s">
        <v>3883</v>
      </c>
      <c r="G1319">
        <v>340967</v>
      </c>
      <c r="H1319">
        <v>704308501840399</v>
      </c>
      <c r="I1319" t="s">
        <v>352</v>
      </c>
      <c r="J1319">
        <v>408050551</v>
      </c>
      <c r="K1319" t="s">
        <v>1413</v>
      </c>
      <c r="L1319" t="s">
        <v>245</v>
      </c>
      <c r="M1319" t="s">
        <v>192</v>
      </c>
      <c r="N1319" t="s">
        <v>28</v>
      </c>
      <c r="O1319">
        <v>421660</v>
      </c>
      <c r="P1319">
        <v>2555646</v>
      </c>
      <c r="Q1319" t="s">
        <v>29</v>
      </c>
      <c r="R1319" t="s">
        <v>30</v>
      </c>
      <c r="S1319" t="s">
        <v>3381</v>
      </c>
      <c r="T1319" t="s">
        <v>32</v>
      </c>
      <c r="W1319" s="13">
        <v>0</v>
      </c>
      <c r="X1319" s="13">
        <f>VLOOKUP(B1319,RDSC2308!F:AJ,31,FALSE)</f>
        <v>591.04</v>
      </c>
      <c r="Y1319" t="b">
        <f t="shared" si="20"/>
        <v>0</v>
      </c>
      <c r="Z1319" t="e">
        <f>VLOOKUP(B1319,ERSC2308!D:M,10,FALSE)</f>
        <v>#N/A</v>
      </c>
    </row>
    <row r="1320" spans="1:27" ht="30" x14ac:dyDescent="0.25">
      <c r="A1320" s="1">
        <v>9951</v>
      </c>
      <c r="B1320">
        <v>4223101209382</v>
      </c>
      <c r="C1320" t="s">
        <v>3881</v>
      </c>
      <c r="D1320">
        <v>65</v>
      </c>
      <c r="E1320" t="s">
        <v>3882</v>
      </c>
      <c r="F1320" t="s">
        <v>3883</v>
      </c>
      <c r="G1320">
        <v>340967</v>
      </c>
      <c r="H1320">
        <v>704308501840399</v>
      </c>
      <c r="I1320" t="s">
        <v>352</v>
      </c>
      <c r="J1320">
        <v>415010012</v>
      </c>
      <c r="K1320" t="s">
        <v>135</v>
      </c>
      <c r="L1320" t="s">
        <v>192</v>
      </c>
      <c r="M1320" t="s">
        <v>456</v>
      </c>
      <c r="N1320" t="s">
        <v>28</v>
      </c>
      <c r="O1320">
        <v>421660</v>
      </c>
      <c r="P1320">
        <v>2555646</v>
      </c>
      <c r="Q1320" t="s">
        <v>29</v>
      </c>
      <c r="R1320" t="s">
        <v>30</v>
      </c>
      <c r="S1320" t="s">
        <v>3381</v>
      </c>
      <c r="T1320" t="s">
        <v>54</v>
      </c>
      <c r="U1320" t="s">
        <v>3406</v>
      </c>
      <c r="V1320" t="s">
        <v>3884</v>
      </c>
      <c r="W1320" s="13">
        <f>VLOOKUP(B1320,RJSC2308!F:AJ,31,FALSE)</f>
        <v>1504.8</v>
      </c>
      <c r="X1320" s="13">
        <v>0</v>
      </c>
      <c r="Y1320" t="b">
        <f t="shared" si="20"/>
        <v>0</v>
      </c>
      <c r="Z1320" s="5" t="str">
        <f>VLOOKUP(B1320,ERSC2308!D:M,10,FALSE)</f>
        <v>020081</v>
      </c>
      <c r="AA1320" s="8" t="str">
        <f>VLOOKUP(Z1320,[1]MOTERRO!$A:$B,2,FALSE)</f>
        <v>AIH BLOQUEADA POR PERÍODOS DE INTERNAÇÃO SOBREPOSTOS NO MOVIMENTO</v>
      </c>
    </row>
    <row r="1321" spans="1:27" x14ac:dyDescent="0.25">
      <c r="A1321" s="1">
        <v>9952</v>
      </c>
      <c r="B1321">
        <v>4223101266373</v>
      </c>
      <c r="C1321" t="s">
        <v>3885</v>
      </c>
      <c r="D1321">
        <v>64</v>
      </c>
      <c r="E1321" t="s">
        <v>3886</v>
      </c>
      <c r="F1321" t="s">
        <v>3887</v>
      </c>
      <c r="G1321">
        <v>77276</v>
      </c>
      <c r="H1321" t="s">
        <v>100</v>
      </c>
      <c r="I1321" t="s">
        <v>997</v>
      </c>
      <c r="J1321">
        <v>416020194</v>
      </c>
      <c r="K1321" t="s">
        <v>998</v>
      </c>
      <c r="L1321" t="s">
        <v>126</v>
      </c>
      <c r="M1321" t="s">
        <v>142</v>
      </c>
      <c r="N1321" t="s">
        <v>28</v>
      </c>
      <c r="O1321">
        <v>420540</v>
      </c>
      <c r="P1321">
        <v>19445</v>
      </c>
      <c r="Q1321" t="s">
        <v>42</v>
      </c>
      <c r="R1321" t="s">
        <v>78</v>
      </c>
      <c r="S1321" t="s">
        <v>3381</v>
      </c>
      <c r="T1321" t="s">
        <v>54</v>
      </c>
      <c r="U1321" t="s">
        <v>3778</v>
      </c>
      <c r="V1321" t="s">
        <v>3618</v>
      </c>
      <c r="W1321" s="13">
        <f>VLOOKUP(B1321,RJSC2308!F:AJ,31,FALSE)</f>
        <v>3822.58</v>
      </c>
      <c r="X1321" s="13">
        <v>0</v>
      </c>
      <c r="Y1321" t="b">
        <f t="shared" si="20"/>
        <v>0</v>
      </c>
      <c r="Z1321" s="5" t="str">
        <f>VLOOKUP(B1321,ERSC2308!D:M,10,FALSE)</f>
        <v>040004</v>
      </c>
      <c r="AA1321" s="8" t="str">
        <f>VLOOKUP(Z1321,[1]MOTERRO!$A:$B,2,FALSE)</f>
        <v>AIH BLOQUEADA EM OUTRO PROCESSAMENTO</v>
      </c>
    </row>
    <row r="1322" spans="1:27" hidden="1" x14ac:dyDescent="0.25">
      <c r="A1322" s="1">
        <v>9955</v>
      </c>
      <c r="B1322">
        <v>4223101067339</v>
      </c>
      <c r="C1322" t="s">
        <v>3888</v>
      </c>
      <c r="D1322">
        <v>55</v>
      </c>
      <c r="E1322" t="s">
        <v>3889</v>
      </c>
      <c r="F1322" t="s">
        <v>3890</v>
      </c>
      <c r="G1322">
        <v>508917</v>
      </c>
      <c r="H1322">
        <v>700009918277208</v>
      </c>
      <c r="I1322" t="s">
        <v>921</v>
      </c>
      <c r="J1322">
        <v>415020034</v>
      </c>
      <c r="K1322" t="s">
        <v>25</v>
      </c>
      <c r="L1322" t="s">
        <v>2847</v>
      </c>
      <c r="M1322" t="s">
        <v>864</v>
      </c>
      <c r="N1322" t="s">
        <v>28</v>
      </c>
      <c r="O1322">
        <v>421660</v>
      </c>
      <c r="P1322">
        <v>2302969</v>
      </c>
      <c r="Q1322" t="s">
        <v>51</v>
      </c>
      <c r="R1322" t="s">
        <v>30</v>
      </c>
      <c r="S1322" t="s">
        <v>3381</v>
      </c>
      <c r="T1322" t="s">
        <v>32</v>
      </c>
      <c r="W1322" s="13">
        <v>0</v>
      </c>
      <c r="X1322" s="13">
        <f>VLOOKUP(B1322,RDSC2308!F:AJ,31,FALSE)</f>
        <v>10090.879999999999</v>
      </c>
      <c r="Y1322" t="b">
        <f t="shared" si="20"/>
        <v>0</v>
      </c>
      <c r="Z1322" t="e">
        <f>VLOOKUP(B1322,ERSC2308!D:M,10,FALSE)</f>
        <v>#N/A</v>
      </c>
    </row>
    <row r="1323" spans="1:27" hidden="1" x14ac:dyDescent="0.25">
      <c r="A1323" s="1">
        <v>9956</v>
      </c>
      <c r="B1323">
        <v>4223101136364</v>
      </c>
      <c r="C1323" t="s">
        <v>3888</v>
      </c>
      <c r="D1323">
        <v>55</v>
      </c>
      <c r="E1323" t="s">
        <v>3889</v>
      </c>
      <c r="F1323" t="s">
        <v>3890</v>
      </c>
      <c r="G1323">
        <v>508917</v>
      </c>
      <c r="H1323">
        <v>700009918277208</v>
      </c>
      <c r="I1323" t="s">
        <v>1340</v>
      </c>
      <c r="J1323">
        <v>415040035</v>
      </c>
      <c r="K1323" t="s">
        <v>1168</v>
      </c>
      <c r="L1323" t="s">
        <v>864</v>
      </c>
      <c r="M1323" t="s">
        <v>716</v>
      </c>
      <c r="N1323" t="s">
        <v>28</v>
      </c>
      <c r="O1323">
        <v>421660</v>
      </c>
      <c r="P1323">
        <v>2302969</v>
      </c>
      <c r="Q1323" t="s">
        <v>51</v>
      </c>
      <c r="R1323" t="s">
        <v>30</v>
      </c>
      <c r="S1323" t="s">
        <v>3381</v>
      </c>
      <c r="T1323" t="s">
        <v>32</v>
      </c>
      <c r="W1323" s="13">
        <v>0</v>
      </c>
      <c r="X1323" s="13">
        <f>VLOOKUP(B1323,RDSC2308!F:AJ,31,FALSE)</f>
        <v>661.29</v>
      </c>
      <c r="Y1323" t="b">
        <f t="shared" si="20"/>
        <v>0</v>
      </c>
      <c r="Z1323" t="e">
        <f>VLOOKUP(B1323,ERSC2308!D:M,10,FALSE)</f>
        <v>#N/A</v>
      </c>
    </row>
    <row r="1324" spans="1:27" ht="30" x14ac:dyDescent="0.25">
      <c r="A1324" s="1">
        <v>9957</v>
      </c>
      <c r="B1324">
        <v>4223101368816</v>
      </c>
      <c r="C1324" t="s">
        <v>3891</v>
      </c>
      <c r="D1324">
        <v>71</v>
      </c>
      <c r="E1324" t="s">
        <v>3892</v>
      </c>
      <c r="F1324" t="s">
        <v>3893</v>
      </c>
      <c r="G1324">
        <v>77688</v>
      </c>
      <c r="H1324" t="s">
        <v>100</v>
      </c>
      <c r="I1324" t="s">
        <v>997</v>
      </c>
      <c r="J1324">
        <v>416020194</v>
      </c>
      <c r="K1324" t="s">
        <v>998</v>
      </c>
      <c r="L1324" t="s">
        <v>390</v>
      </c>
      <c r="M1324" t="s">
        <v>473</v>
      </c>
      <c r="N1324" t="s">
        <v>28</v>
      </c>
      <c r="O1324">
        <v>420540</v>
      </c>
      <c r="P1324">
        <v>19445</v>
      </c>
      <c r="Q1324" t="s">
        <v>42</v>
      </c>
      <c r="R1324" t="s">
        <v>78</v>
      </c>
      <c r="S1324" t="s">
        <v>3381</v>
      </c>
      <c r="T1324" t="s">
        <v>54</v>
      </c>
      <c r="U1324" t="s">
        <v>3618</v>
      </c>
      <c r="V1324" t="s">
        <v>3894</v>
      </c>
      <c r="W1324" s="13">
        <f>VLOOKUP(B1324,RJSC2308!F:AJ,31,FALSE)</f>
        <v>3814.58</v>
      </c>
      <c r="X1324" s="13">
        <v>0</v>
      </c>
      <c r="Y1324" t="b">
        <f t="shared" si="20"/>
        <v>0</v>
      </c>
      <c r="Z1324" s="5" t="str">
        <f>VLOOKUP(B1324,ERSC2308!D:M,10,FALSE)</f>
        <v>020008</v>
      </c>
      <c r="AA1324" s="8" t="str">
        <f>VLOOKUP(Z1324,[1]MOTERRO!$A:$B,2,FALSE)</f>
        <v>AIH BLOQUEADA POR SOLICITAÇÃO DE LIBERAÇÃO</v>
      </c>
    </row>
    <row r="1325" spans="1:27" hidden="1" x14ac:dyDescent="0.25">
      <c r="A1325" s="1">
        <v>9958</v>
      </c>
      <c r="B1325">
        <v>4223101179935</v>
      </c>
      <c r="C1325" t="s">
        <v>3895</v>
      </c>
      <c r="D1325">
        <v>78</v>
      </c>
      <c r="E1325" t="s">
        <v>3896</v>
      </c>
      <c r="F1325" t="s">
        <v>3897</v>
      </c>
      <c r="G1325">
        <v>909120</v>
      </c>
      <c r="H1325" t="s">
        <v>72</v>
      </c>
      <c r="I1325" t="s">
        <v>1106</v>
      </c>
      <c r="J1325">
        <v>403010292</v>
      </c>
      <c r="K1325" t="s">
        <v>3898</v>
      </c>
      <c r="L1325" t="s">
        <v>110</v>
      </c>
      <c r="M1325" t="s">
        <v>192</v>
      </c>
      <c r="N1325" t="s">
        <v>28</v>
      </c>
      <c r="O1325">
        <v>420540</v>
      </c>
      <c r="P1325">
        <v>2691841</v>
      </c>
      <c r="Q1325" t="s">
        <v>85</v>
      </c>
      <c r="R1325" t="s">
        <v>78</v>
      </c>
      <c r="S1325" t="s">
        <v>3381</v>
      </c>
      <c r="T1325" t="s">
        <v>32</v>
      </c>
      <c r="W1325" s="13">
        <v>0</v>
      </c>
      <c r="X1325" s="13">
        <f>VLOOKUP(B1325,RDSC2308!F:AJ,31,FALSE)</f>
        <v>2670.95</v>
      </c>
      <c r="Y1325" t="b">
        <f t="shared" si="20"/>
        <v>0</v>
      </c>
      <c r="Z1325" t="e">
        <f>VLOOKUP(B1325,ERSC2308!D:M,10,FALSE)</f>
        <v>#N/A</v>
      </c>
    </row>
    <row r="1326" spans="1:27" hidden="1" x14ac:dyDescent="0.25">
      <c r="A1326" s="1">
        <v>9959</v>
      </c>
      <c r="B1326">
        <v>4223101280046</v>
      </c>
      <c r="C1326" t="s">
        <v>3899</v>
      </c>
      <c r="D1326">
        <v>35</v>
      </c>
      <c r="E1326" t="s">
        <v>3900</v>
      </c>
      <c r="F1326" t="s">
        <v>3901</v>
      </c>
      <c r="G1326">
        <v>513062</v>
      </c>
      <c r="H1326" t="s">
        <v>72</v>
      </c>
      <c r="I1326" t="s">
        <v>3276</v>
      </c>
      <c r="J1326">
        <v>407030255</v>
      </c>
      <c r="K1326" t="s">
        <v>1799</v>
      </c>
      <c r="L1326" t="s">
        <v>244</v>
      </c>
      <c r="M1326" t="s">
        <v>396</v>
      </c>
      <c r="N1326" t="s">
        <v>28</v>
      </c>
      <c r="O1326">
        <v>420540</v>
      </c>
      <c r="P1326">
        <v>2691841</v>
      </c>
      <c r="Q1326" t="s">
        <v>85</v>
      </c>
      <c r="R1326" t="s">
        <v>78</v>
      </c>
      <c r="S1326" t="s">
        <v>3381</v>
      </c>
      <c r="T1326" t="s">
        <v>32</v>
      </c>
      <c r="W1326" s="13">
        <v>0</v>
      </c>
      <c r="X1326" s="13">
        <f>VLOOKUP(B1326,RDSC2308!F:AJ,31,FALSE)</f>
        <v>3285.67</v>
      </c>
      <c r="Y1326" t="b">
        <f t="shared" si="20"/>
        <v>0</v>
      </c>
      <c r="Z1326" t="e">
        <f>VLOOKUP(B1326,ERSC2308!D:M,10,FALSE)</f>
        <v>#N/A</v>
      </c>
    </row>
    <row r="1327" spans="1:27" hidden="1" x14ac:dyDescent="0.25">
      <c r="A1327" s="1">
        <v>9960</v>
      </c>
      <c r="B1327">
        <v>4223101142293</v>
      </c>
      <c r="C1327" t="s">
        <v>3899</v>
      </c>
      <c r="D1327">
        <v>35</v>
      </c>
      <c r="E1327" t="s">
        <v>3900</v>
      </c>
      <c r="F1327" t="s">
        <v>3901</v>
      </c>
      <c r="G1327">
        <v>513062</v>
      </c>
      <c r="H1327">
        <v>702503319221732</v>
      </c>
      <c r="I1327" t="s">
        <v>2396</v>
      </c>
      <c r="J1327">
        <v>407030034</v>
      </c>
      <c r="K1327" t="s">
        <v>1798</v>
      </c>
      <c r="L1327" t="s">
        <v>615</v>
      </c>
      <c r="M1327" t="s">
        <v>213</v>
      </c>
      <c r="N1327" t="s">
        <v>28</v>
      </c>
      <c r="O1327">
        <v>420540</v>
      </c>
      <c r="P1327">
        <v>2691841</v>
      </c>
      <c r="Q1327" t="s">
        <v>85</v>
      </c>
      <c r="R1327" t="s">
        <v>30</v>
      </c>
      <c r="S1327" t="s">
        <v>3381</v>
      </c>
      <c r="T1327" t="s">
        <v>32</v>
      </c>
      <c r="W1327" s="13">
        <v>0</v>
      </c>
      <c r="X1327" s="13">
        <f>VLOOKUP(B1327,RDSC2308!F:AJ,31,FALSE)</f>
        <v>1016.45</v>
      </c>
      <c r="Y1327" t="b">
        <f t="shared" si="20"/>
        <v>0</v>
      </c>
      <c r="Z1327" t="e">
        <f>VLOOKUP(B1327,ERSC2308!D:M,10,FALSE)</f>
        <v>#N/A</v>
      </c>
    </row>
    <row r="1328" spans="1:27" hidden="1" x14ac:dyDescent="0.25">
      <c r="A1328" s="1">
        <v>9961</v>
      </c>
      <c r="B1328">
        <v>4223101329205</v>
      </c>
      <c r="C1328" t="s">
        <v>3902</v>
      </c>
      <c r="D1328">
        <v>27</v>
      </c>
      <c r="E1328" t="s">
        <v>3903</v>
      </c>
      <c r="F1328" t="s">
        <v>3904</v>
      </c>
      <c r="G1328">
        <v>913930</v>
      </c>
      <c r="H1328">
        <v>704501127636920</v>
      </c>
      <c r="I1328" t="s">
        <v>182</v>
      </c>
      <c r="J1328">
        <v>303140151</v>
      </c>
      <c r="K1328" t="s">
        <v>91</v>
      </c>
      <c r="L1328" t="s">
        <v>434</v>
      </c>
      <c r="M1328" t="s">
        <v>567</v>
      </c>
      <c r="N1328" t="s">
        <v>28</v>
      </c>
      <c r="O1328">
        <v>420540</v>
      </c>
      <c r="P1328">
        <v>2691841</v>
      </c>
      <c r="Q1328" t="s">
        <v>85</v>
      </c>
      <c r="R1328" t="s">
        <v>30</v>
      </c>
      <c r="S1328" t="s">
        <v>3381</v>
      </c>
      <c r="T1328" t="s">
        <v>32</v>
      </c>
      <c r="W1328" s="13">
        <v>0</v>
      </c>
      <c r="X1328" s="13">
        <f>VLOOKUP(B1328,RDSC2308!F:AJ,31,FALSE)</f>
        <v>1013.61</v>
      </c>
      <c r="Y1328" t="b">
        <f t="shared" si="20"/>
        <v>0</v>
      </c>
      <c r="Z1328" t="e">
        <f>VLOOKUP(B1328,ERSC2308!D:M,10,FALSE)</f>
        <v>#N/A</v>
      </c>
    </row>
    <row r="1329" spans="1:27" ht="30" x14ac:dyDescent="0.25">
      <c r="A1329" s="1">
        <v>9962</v>
      </c>
      <c r="B1329">
        <v>4223101341020</v>
      </c>
      <c r="C1329" t="s">
        <v>3902</v>
      </c>
      <c r="D1329">
        <v>27</v>
      </c>
      <c r="E1329" t="s">
        <v>3903</v>
      </c>
      <c r="F1329" t="s">
        <v>3904</v>
      </c>
      <c r="G1329">
        <v>107852</v>
      </c>
      <c r="H1329">
        <v>704501127636920</v>
      </c>
      <c r="I1329" t="s">
        <v>1513</v>
      </c>
      <c r="J1329">
        <v>415010012</v>
      </c>
      <c r="K1329" t="s">
        <v>135</v>
      </c>
      <c r="L1329" t="s">
        <v>567</v>
      </c>
      <c r="M1329" t="s">
        <v>390</v>
      </c>
      <c r="N1329" t="s">
        <v>28</v>
      </c>
      <c r="O1329">
        <v>420540</v>
      </c>
      <c r="P1329">
        <v>2664879</v>
      </c>
      <c r="Q1329" t="s">
        <v>94</v>
      </c>
      <c r="R1329" t="s">
        <v>30</v>
      </c>
      <c r="S1329" t="s">
        <v>3381</v>
      </c>
      <c r="T1329" t="s">
        <v>54</v>
      </c>
      <c r="U1329" t="s">
        <v>3613</v>
      </c>
      <c r="V1329" t="s">
        <v>3614</v>
      </c>
      <c r="W1329" s="13">
        <f>VLOOKUP(B1329,RJSC2308!F:AJ,31,FALSE)</f>
        <v>4938.95</v>
      </c>
      <c r="X1329" s="13">
        <v>0</v>
      </c>
      <c r="Y1329" t="b">
        <f t="shared" si="20"/>
        <v>0</v>
      </c>
      <c r="Z1329" s="5" t="str">
        <f>VLOOKUP(B1329,ERSC2308!D:M,10,FALSE)</f>
        <v>020081</v>
      </c>
      <c r="AA1329" s="8" t="str">
        <f>VLOOKUP(Z1329,[1]MOTERRO!$A:$B,2,FALSE)</f>
        <v>AIH BLOQUEADA POR PERÍODOS DE INTERNAÇÃO SOBREPOSTOS NO MOVIMENTO</v>
      </c>
    </row>
    <row r="1330" spans="1:27" ht="30" x14ac:dyDescent="0.25">
      <c r="A1330" s="1">
        <v>9963</v>
      </c>
      <c r="B1330">
        <v>4223101357145</v>
      </c>
      <c r="C1330" t="s">
        <v>3902</v>
      </c>
      <c r="D1330">
        <v>27</v>
      </c>
      <c r="E1330" t="s">
        <v>3903</v>
      </c>
      <c r="F1330" t="s">
        <v>3904</v>
      </c>
      <c r="G1330">
        <v>107852</v>
      </c>
      <c r="H1330">
        <v>704501127636920</v>
      </c>
      <c r="I1330" t="s">
        <v>1513</v>
      </c>
      <c r="J1330">
        <v>415010012</v>
      </c>
      <c r="K1330" t="s">
        <v>135</v>
      </c>
      <c r="L1330" t="s">
        <v>390</v>
      </c>
      <c r="M1330" t="s">
        <v>524</v>
      </c>
      <c r="N1330" t="s">
        <v>28</v>
      </c>
      <c r="O1330">
        <v>420540</v>
      </c>
      <c r="P1330">
        <v>2664879</v>
      </c>
      <c r="Q1330" t="s">
        <v>94</v>
      </c>
      <c r="R1330" t="s">
        <v>30</v>
      </c>
      <c r="S1330" t="s">
        <v>3381</v>
      </c>
      <c r="T1330" t="s">
        <v>54</v>
      </c>
      <c r="U1330" t="s">
        <v>3613</v>
      </c>
      <c r="V1330" t="s">
        <v>3614</v>
      </c>
      <c r="W1330" s="13">
        <f>VLOOKUP(B1330,RJSC2308!F:AJ,31,FALSE)</f>
        <v>2876.04</v>
      </c>
      <c r="X1330" s="13">
        <v>0</v>
      </c>
      <c r="Y1330" t="b">
        <f t="shared" si="20"/>
        <v>0</v>
      </c>
      <c r="Z1330" s="5" t="str">
        <f>VLOOKUP(B1330,ERSC2308!D:M,10,FALSE)</f>
        <v>020081</v>
      </c>
      <c r="AA1330" s="8" t="str">
        <f>VLOOKUP(Z1330,[1]MOTERRO!$A:$B,2,FALSE)</f>
        <v>AIH BLOQUEADA POR PERÍODOS DE INTERNAÇÃO SOBREPOSTOS NO MOVIMENTO</v>
      </c>
    </row>
    <row r="1331" spans="1:27" hidden="1" x14ac:dyDescent="0.25">
      <c r="A1331" s="1">
        <v>9964</v>
      </c>
      <c r="B1331">
        <v>4223101206720</v>
      </c>
      <c r="C1331" t="s">
        <v>3905</v>
      </c>
      <c r="D1331">
        <v>29</v>
      </c>
      <c r="E1331" t="s">
        <v>3906</v>
      </c>
      <c r="F1331" t="s">
        <v>3907</v>
      </c>
      <c r="G1331">
        <v>6567622</v>
      </c>
      <c r="H1331" t="s">
        <v>72</v>
      </c>
      <c r="I1331" t="s">
        <v>3908</v>
      </c>
      <c r="J1331">
        <v>409060070</v>
      </c>
      <c r="K1331" t="s">
        <v>3909</v>
      </c>
      <c r="L1331" t="s">
        <v>456</v>
      </c>
      <c r="M1331" t="s">
        <v>156</v>
      </c>
      <c r="N1331" t="s">
        <v>28</v>
      </c>
      <c r="O1331">
        <v>420540</v>
      </c>
      <c r="P1331">
        <v>3157245</v>
      </c>
      <c r="Q1331" t="s">
        <v>64</v>
      </c>
      <c r="R1331" t="s">
        <v>78</v>
      </c>
      <c r="S1331" t="s">
        <v>3381</v>
      </c>
      <c r="T1331" t="s">
        <v>32</v>
      </c>
      <c r="W1331" s="13">
        <v>0</v>
      </c>
      <c r="X1331" s="13">
        <f>VLOOKUP(B1331,RDSC2308!F:AJ,31,FALSE)</f>
        <v>520.24</v>
      </c>
      <c r="Y1331" t="b">
        <f t="shared" si="20"/>
        <v>0</v>
      </c>
      <c r="Z1331" t="e">
        <f>VLOOKUP(B1331,ERSC2308!D:M,10,FALSE)</f>
        <v>#N/A</v>
      </c>
    </row>
    <row r="1332" spans="1:27" hidden="1" x14ac:dyDescent="0.25">
      <c r="A1332" s="1">
        <v>9966</v>
      </c>
      <c r="B1332">
        <v>4223101148816</v>
      </c>
      <c r="C1332" t="s">
        <v>3910</v>
      </c>
      <c r="D1332">
        <v>23</v>
      </c>
      <c r="E1332" t="s">
        <v>3911</v>
      </c>
      <c r="F1332" t="s">
        <v>3912</v>
      </c>
      <c r="G1332">
        <v>331849</v>
      </c>
      <c r="H1332" t="s">
        <v>287</v>
      </c>
      <c r="I1332" t="s">
        <v>3913</v>
      </c>
      <c r="J1332">
        <v>415010012</v>
      </c>
      <c r="K1332" t="s">
        <v>135</v>
      </c>
      <c r="L1332" t="s">
        <v>1281</v>
      </c>
      <c r="M1332" t="s">
        <v>575</v>
      </c>
      <c r="N1332" t="s">
        <v>28</v>
      </c>
      <c r="O1332">
        <v>420540</v>
      </c>
      <c r="P1332">
        <v>19283</v>
      </c>
      <c r="Q1332" t="s">
        <v>191</v>
      </c>
      <c r="R1332" t="s">
        <v>78</v>
      </c>
      <c r="S1332" t="s">
        <v>3381</v>
      </c>
      <c r="T1332" t="s">
        <v>32</v>
      </c>
      <c r="W1332" s="13">
        <v>0</v>
      </c>
      <c r="X1332" s="13">
        <f>VLOOKUP(B1332,RDSC2308!F:AJ,31,FALSE)</f>
        <v>1464.46</v>
      </c>
      <c r="Y1332" t="b">
        <f t="shared" si="20"/>
        <v>0</v>
      </c>
      <c r="Z1332" t="e">
        <f>VLOOKUP(B1332,ERSC2308!D:M,10,FALSE)</f>
        <v>#N/A</v>
      </c>
    </row>
    <row r="1333" spans="1:27" hidden="1" x14ac:dyDescent="0.25">
      <c r="A1333" s="1">
        <v>9968</v>
      </c>
      <c r="B1333">
        <v>4223101333870</v>
      </c>
      <c r="C1333" t="s">
        <v>3914</v>
      </c>
      <c r="D1333">
        <v>2</v>
      </c>
      <c r="E1333" t="s">
        <v>3915</v>
      </c>
      <c r="F1333" t="s">
        <v>3916</v>
      </c>
      <c r="G1333">
        <v>708102</v>
      </c>
      <c r="H1333">
        <v>898006234873865</v>
      </c>
      <c r="I1333" t="s">
        <v>2938</v>
      </c>
      <c r="J1333">
        <v>301060010</v>
      </c>
      <c r="K1333" t="s">
        <v>514</v>
      </c>
      <c r="L1333" t="s">
        <v>566</v>
      </c>
      <c r="M1333" t="s">
        <v>566</v>
      </c>
      <c r="N1333" t="s">
        <v>28</v>
      </c>
      <c r="O1333">
        <v>420540</v>
      </c>
      <c r="P1333">
        <v>2691868</v>
      </c>
      <c r="Q1333" t="s">
        <v>330</v>
      </c>
      <c r="R1333" t="s">
        <v>30</v>
      </c>
      <c r="S1333" t="s">
        <v>3381</v>
      </c>
      <c r="T1333" t="s">
        <v>32</v>
      </c>
      <c r="W1333" s="13">
        <v>0</v>
      </c>
      <c r="X1333" s="13">
        <f>VLOOKUP(B1333,RDSC2308!F:AJ,31,FALSE)</f>
        <v>47.27</v>
      </c>
      <c r="Y1333" t="b">
        <f t="shared" si="20"/>
        <v>0</v>
      </c>
      <c r="Z1333" t="e">
        <f>VLOOKUP(B1333,ERSC2308!D:M,10,FALSE)</f>
        <v>#N/A</v>
      </c>
    </row>
    <row r="1334" spans="1:27" hidden="1" x14ac:dyDescent="0.25">
      <c r="A1334" s="1">
        <v>9969</v>
      </c>
      <c r="B1334">
        <v>4223101334408</v>
      </c>
      <c r="C1334" t="s">
        <v>3914</v>
      </c>
      <c r="D1334">
        <v>2</v>
      </c>
      <c r="E1334" t="s">
        <v>3915</v>
      </c>
      <c r="F1334" t="s">
        <v>3916</v>
      </c>
      <c r="G1334">
        <v>6616478</v>
      </c>
      <c r="H1334">
        <v>898006234873865</v>
      </c>
      <c r="I1334" t="s">
        <v>2938</v>
      </c>
      <c r="J1334">
        <v>303010010</v>
      </c>
      <c r="K1334" t="s">
        <v>2939</v>
      </c>
      <c r="L1334" t="s">
        <v>566</v>
      </c>
      <c r="M1334" t="s">
        <v>567</v>
      </c>
      <c r="N1334" t="s">
        <v>28</v>
      </c>
      <c r="O1334">
        <v>420540</v>
      </c>
      <c r="P1334">
        <v>3157245</v>
      </c>
      <c r="Q1334" t="s">
        <v>64</v>
      </c>
      <c r="R1334" t="s">
        <v>30</v>
      </c>
      <c r="S1334" t="s">
        <v>3381</v>
      </c>
      <c r="T1334" t="s">
        <v>32</v>
      </c>
      <c r="W1334" s="13">
        <v>0</v>
      </c>
      <c r="X1334" s="13">
        <f>VLOOKUP(B1334,RDSC2308!F:AJ,31,FALSE)</f>
        <v>410.07</v>
      </c>
      <c r="Y1334" t="b">
        <f t="shared" si="20"/>
        <v>0</v>
      </c>
      <c r="Z1334" t="e">
        <f>VLOOKUP(B1334,ERSC2308!D:M,10,FALSE)</f>
        <v>#N/A</v>
      </c>
    </row>
    <row r="1335" spans="1:27" hidden="1" x14ac:dyDescent="0.25">
      <c r="A1335" s="1">
        <v>9970</v>
      </c>
      <c r="B1335">
        <v>4223101120964</v>
      </c>
      <c r="C1335" t="s">
        <v>3917</v>
      </c>
      <c r="D1335">
        <v>25</v>
      </c>
      <c r="E1335" t="s">
        <v>3918</v>
      </c>
      <c r="F1335" t="s">
        <v>3919</v>
      </c>
      <c r="G1335">
        <v>6736540</v>
      </c>
      <c r="H1335">
        <v>708408764852063</v>
      </c>
      <c r="I1335" t="s">
        <v>3920</v>
      </c>
      <c r="J1335">
        <v>411010026</v>
      </c>
      <c r="K1335" t="s">
        <v>61</v>
      </c>
      <c r="L1335" t="s">
        <v>716</v>
      </c>
      <c r="M1335" t="s">
        <v>498</v>
      </c>
      <c r="N1335" t="s">
        <v>28</v>
      </c>
      <c r="O1335">
        <v>420540</v>
      </c>
      <c r="P1335">
        <v>3157245</v>
      </c>
      <c r="Q1335" t="s">
        <v>64</v>
      </c>
      <c r="R1335" t="s">
        <v>30</v>
      </c>
      <c r="S1335" t="s">
        <v>3381</v>
      </c>
      <c r="T1335" t="s">
        <v>32</v>
      </c>
      <c r="W1335" s="13">
        <v>0</v>
      </c>
      <c r="X1335" s="13">
        <f>VLOOKUP(B1335,RDSC2308!F:AJ,31,FALSE)</f>
        <v>1676.51</v>
      </c>
      <c r="Y1335" t="b">
        <f t="shared" si="20"/>
        <v>0</v>
      </c>
      <c r="Z1335" t="e">
        <f>VLOOKUP(B1335,ERSC2308!D:M,10,FALSE)</f>
        <v>#N/A</v>
      </c>
    </row>
    <row r="1336" spans="1:27" hidden="1" x14ac:dyDescent="0.25">
      <c r="A1336" s="1">
        <v>9971</v>
      </c>
      <c r="B1336">
        <v>4223101287229</v>
      </c>
      <c r="C1336" t="s">
        <v>3921</v>
      </c>
      <c r="D1336">
        <v>28</v>
      </c>
      <c r="E1336" t="s">
        <v>3922</v>
      </c>
      <c r="F1336" t="s">
        <v>3923</v>
      </c>
      <c r="G1336">
        <v>551866</v>
      </c>
      <c r="H1336">
        <v>706400637092686</v>
      </c>
      <c r="I1336" t="s">
        <v>1340</v>
      </c>
      <c r="J1336">
        <v>415040035</v>
      </c>
      <c r="K1336" t="s">
        <v>1168</v>
      </c>
      <c r="L1336" t="s">
        <v>256</v>
      </c>
      <c r="M1336" t="s">
        <v>185</v>
      </c>
      <c r="N1336" t="s">
        <v>28</v>
      </c>
      <c r="O1336">
        <v>421660</v>
      </c>
      <c r="P1336">
        <v>2302969</v>
      </c>
      <c r="Q1336" t="s">
        <v>51</v>
      </c>
      <c r="R1336" t="s">
        <v>30</v>
      </c>
      <c r="S1336" t="s">
        <v>3381</v>
      </c>
      <c r="T1336" t="s">
        <v>32</v>
      </c>
      <c r="W1336" s="13">
        <v>0</v>
      </c>
      <c r="X1336" s="13">
        <f>VLOOKUP(B1336,RDSC2308!F:AJ,31,FALSE)</f>
        <v>1090.83</v>
      </c>
      <c r="Y1336" t="b">
        <f t="shared" si="20"/>
        <v>0</v>
      </c>
      <c r="Z1336" t="e">
        <f>VLOOKUP(B1336,ERSC2308!D:M,10,FALSE)</f>
        <v>#N/A</v>
      </c>
    </row>
    <row r="1337" spans="1:27" hidden="1" x14ac:dyDescent="0.25">
      <c r="A1337" s="1">
        <v>9972</v>
      </c>
      <c r="B1337">
        <v>4223101339908</v>
      </c>
      <c r="C1337" t="s">
        <v>3921</v>
      </c>
      <c r="D1337">
        <v>28</v>
      </c>
      <c r="E1337" t="s">
        <v>3922</v>
      </c>
      <c r="F1337" t="s">
        <v>3923</v>
      </c>
      <c r="G1337">
        <v>551866</v>
      </c>
      <c r="H1337">
        <v>706400637092686</v>
      </c>
      <c r="I1337" t="s">
        <v>47</v>
      </c>
      <c r="J1337">
        <v>415040035</v>
      </c>
      <c r="K1337" t="s">
        <v>1168</v>
      </c>
      <c r="L1337" t="s">
        <v>185</v>
      </c>
      <c r="M1337" t="s">
        <v>41</v>
      </c>
      <c r="N1337" t="s">
        <v>28</v>
      </c>
      <c r="O1337">
        <v>421660</v>
      </c>
      <c r="P1337">
        <v>2302969</v>
      </c>
      <c r="Q1337" t="s">
        <v>51</v>
      </c>
      <c r="R1337" t="s">
        <v>30</v>
      </c>
      <c r="S1337" t="s">
        <v>3381</v>
      </c>
      <c r="T1337" t="s">
        <v>32</v>
      </c>
      <c r="W1337" s="13">
        <v>0</v>
      </c>
      <c r="X1337" s="13">
        <f>VLOOKUP(B1337,RDSC2308!F:AJ,31,FALSE)</f>
        <v>825.73</v>
      </c>
      <c r="Y1337" t="b">
        <f t="shared" si="20"/>
        <v>0</v>
      </c>
      <c r="Z1337" t="e">
        <f>VLOOKUP(B1337,ERSC2308!D:M,10,FALSE)</f>
        <v>#N/A</v>
      </c>
    </row>
    <row r="1338" spans="1:27" hidden="1" x14ac:dyDescent="0.25">
      <c r="A1338" s="1">
        <v>9973</v>
      </c>
      <c r="B1338">
        <v>4223101273820</v>
      </c>
      <c r="C1338" t="s">
        <v>3924</v>
      </c>
      <c r="D1338">
        <v>4</v>
      </c>
      <c r="E1338" t="s">
        <v>3925</v>
      </c>
      <c r="F1338" t="s">
        <v>3926</v>
      </c>
      <c r="G1338">
        <v>686294</v>
      </c>
      <c r="H1338">
        <v>701206023921613</v>
      </c>
      <c r="I1338" t="s">
        <v>3580</v>
      </c>
      <c r="J1338">
        <v>408060557</v>
      </c>
      <c r="K1338" t="s">
        <v>2905</v>
      </c>
      <c r="L1338" t="s">
        <v>335</v>
      </c>
      <c r="M1338" t="s">
        <v>337</v>
      </c>
      <c r="N1338" t="s">
        <v>28</v>
      </c>
      <c r="O1338">
        <v>420540</v>
      </c>
      <c r="P1338">
        <v>2691868</v>
      </c>
      <c r="Q1338" t="s">
        <v>330</v>
      </c>
      <c r="R1338" t="s">
        <v>30</v>
      </c>
      <c r="S1338" t="s">
        <v>3381</v>
      </c>
      <c r="T1338" t="s">
        <v>32</v>
      </c>
      <c r="W1338" s="13">
        <v>0</v>
      </c>
      <c r="X1338" s="13">
        <f>VLOOKUP(B1338,RDSC2308!F:AJ,31,FALSE)</f>
        <v>553.33000000000004</v>
      </c>
      <c r="Y1338" t="b">
        <f t="shared" si="20"/>
        <v>0</v>
      </c>
      <c r="Z1338" t="e">
        <f>VLOOKUP(B1338,ERSC2308!D:M,10,FALSE)</f>
        <v>#N/A</v>
      </c>
    </row>
    <row r="1339" spans="1:27" hidden="1" x14ac:dyDescent="0.25">
      <c r="A1339" s="1">
        <v>9974</v>
      </c>
      <c r="B1339">
        <v>4223101324255</v>
      </c>
      <c r="C1339" t="s">
        <v>3924</v>
      </c>
      <c r="D1339">
        <v>4</v>
      </c>
      <c r="E1339" t="s">
        <v>3925</v>
      </c>
      <c r="F1339" t="s">
        <v>3926</v>
      </c>
      <c r="G1339">
        <v>686294</v>
      </c>
      <c r="H1339">
        <v>701206023921613</v>
      </c>
      <c r="I1339" t="s">
        <v>47</v>
      </c>
      <c r="J1339">
        <v>415040035</v>
      </c>
      <c r="K1339" t="s">
        <v>1168</v>
      </c>
      <c r="L1339" t="s">
        <v>337</v>
      </c>
      <c r="M1339" t="s">
        <v>367</v>
      </c>
      <c r="N1339" t="s">
        <v>28</v>
      </c>
      <c r="O1339">
        <v>420540</v>
      </c>
      <c r="P1339">
        <v>2691868</v>
      </c>
      <c r="Q1339" t="s">
        <v>330</v>
      </c>
      <c r="R1339" t="s">
        <v>30</v>
      </c>
      <c r="S1339" t="s">
        <v>3381</v>
      </c>
      <c r="T1339" t="s">
        <v>32</v>
      </c>
      <c r="W1339" s="13">
        <v>0</v>
      </c>
      <c r="X1339" s="13">
        <f>VLOOKUP(B1339,RDSC2308!F:AJ,31,FALSE)</f>
        <v>930.47</v>
      </c>
      <c r="Y1339" t="b">
        <f t="shared" si="20"/>
        <v>0</v>
      </c>
      <c r="Z1339" t="e">
        <f>VLOOKUP(B1339,ERSC2308!D:M,10,FALSE)</f>
        <v>#N/A</v>
      </c>
    </row>
    <row r="1340" spans="1:27" ht="30" x14ac:dyDescent="0.25">
      <c r="A1340" s="1">
        <v>9976</v>
      </c>
      <c r="B1340">
        <v>4223101342108</v>
      </c>
      <c r="C1340" t="s">
        <v>3927</v>
      </c>
      <c r="D1340">
        <v>35</v>
      </c>
      <c r="E1340" t="s">
        <v>3928</v>
      </c>
      <c r="F1340" t="s">
        <v>3929</v>
      </c>
      <c r="G1340">
        <v>68372</v>
      </c>
      <c r="H1340">
        <v>700009023167001</v>
      </c>
      <c r="I1340" t="s">
        <v>481</v>
      </c>
      <c r="J1340">
        <v>301060070</v>
      </c>
      <c r="K1340" t="s">
        <v>2408</v>
      </c>
      <c r="L1340" t="s">
        <v>567</v>
      </c>
      <c r="M1340" t="s">
        <v>567</v>
      </c>
      <c r="N1340" t="s">
        <v>28</v>
      </c>
      <c r="O1340">
        <v>420540</v>
      </c>
      <c r="P1340">
        <v>19445</v>
      </c>
      <c r="Q1340" t="s">
        <v>42</v>
      </c>
      <c r="R1340" t="s">
        <v>30</v>
      </c>
      <c r="S1340" t="s">
        <v>3381</v>
      </c>
      <c r="T1340" t="s">
        <v>54</v>
      </c>
      <c r="U1340" t="s">
        <v>3930</v>
      </c>
      <c r="V1340" t="s">
        <v>3931</v>
      </c>
      <c r="W1340" s="13">
        <f>VLOOKUP(B1340,RJSC2308!F:AJ,31,FALSE)</f>
        <v>40.380000000000003</v>
      </c>
      <c r="X1340" s="13">
        <v>0</v>
      </c>
      <c r="Y1340" t="b">
        <f t="shared" si="20"/>
        <v>0</v>
      </c>
      <c r="Z1340" s="5" t="str">
        <f>VLOOKUP(B1340,ERSC2308!D:M,10,FALSE)</f>
        <v>020081</v>
      </c>
      <c r="AA1340" s="8" t="str">
        <f>VLOOKUP(Z1340,[1]MOTERRO!$A:$B,2,FALSE)</f>
        <v>AIH BLOQUEADA POR PERÍODOS DE INTERNAÇÃO SOBREPOSTOS NO MOVIMENTO</v>
      </c>
    </row>
    <row r="1341" spans="1:27" ht="30" x14ac:dyDescent="0.25">
      <c r="A1341" s="1">
        <v>9977</v>
      </c>
      <c r="B1341">
        <v>4223500344041</v>
      </c>
      <c r="C1341" t="s">
        <v>3927</v>
      </c>
      <c r="D1341">
        <v>35</v>
      </c>
      <c r="E1341" t="s">
        <v>3928</v>
      </c>
      <c r="F1341" t="s">
        <v>3929</v>
      </c>
      <c r="G1341">
        <v>68372</v>
      </c>
      <c r="H1341">
        <v>700009023167001</v>
      </c>
      <c r="I1341" t="s">
        <v>481</v>
      </c>
      <c r="J1341">
        <v>407020241</v>
      </c>
      <c r="K1341" t="s">
        <v>3932</v>
      </c>
      <c r="L1341" t="s">
        <v>76</v>
      </c>
      <c r="M1341" t="s">
        <v>404</v>
      </c>
      <c r="N1341" t="s">
        <v>28</v>
      </c>
      <c r="O1341">
        <v>420540</v>
      </c>
      <c r="P1341">
        <v>19445</v>
      </c>
      <c r="Q1341" t="s">
        <v>42</v>
      </c>
      <c r="R1341" t="s">
        <v>30</v>
      </c>
      <c r="S1341" t="s">
        <v>3381</v>
      </c>
      <c r="T1341" t="s">
        <v>54</v>
      </c>
      <c r="U1341" t="s">
        <v>3930</v>
      </c>
      <c r="V1341" t="s">
        <v>3933</v>
      </c>
      <c r="W1341" s="13">
        <f>VLOOKUP(B1341,RJSC2308!F:AJ,31,FALSE)</f>
        <v>656.44</v>
      </c>
      <c r="X1341" s="13">
        <v>0</v>
      </c>
      <c r="Y1341" t="b">
        <f t="shared" si="20"/>
        <v>0</v>
      </c>
      <c r="Z1341" s="5" t="str">
        <f>VLOOKUP(B1341,ERSC2308!D:M,10,FALSE)</f>
        <v>020081</v>
      </c>
      <c r="AA1341" s="8" t="str">
        <f>VLOOKUP(Z1341,[1]MOTERRO!$A:$B,2,FALSE)</f>
        <v>AIH BLOQUEADA POR PERÍODOS DE INTERNAÇÃO SOBREPOSTOS NO MOVIMENTO</v>
      </c>
    </row>
    <row r="1342" spans="1:27" x14ac:dyDescent="0.25">
      <c r="A1342" s="1">
        <v>9978</v>
      </c>
      <c r="B1342">
        <v>4223101200329</v>
      </c>
      <c r="C1342" t="s">
        <v>3934</v>
      </c>
      <c r="D1342">
        <v>16</v>
      </c>
      <c r="E1342" t="s">
        <v>3935</v>
      </c>
      <c r="F1342" t="s">
        <v>3936</v>
      </c>
      <c r="G1342">
        <v>559911</v>
      </c>
      <c r="H1342" t="s">
        <v>287</v>
      </c>
      <c r="I1342" t="s">
        <v>3937</v>
      </c>
      <c r="J1342">
        <v>415010012</v>
      </c>
      <c r="K1342" t="s">
        <v>135</v>
      </c>
      <c r="L1342" t="s">
        <v>206</v>
      </c>
      <c r="M1342" t="s">
        <v>937</v>
      </c>
      <c r="N1342" t="s">
        <v>28</v>
      </c>
      <c r="O1342">
        <v>421660</v>
      </c>
      <c r="P1342">
        <v>2555646</v>
      </c>
      <c r="Q1342" t="s">
        <v>29</v>
      </c>
      <c r="R1342" t="s">
        <v>78</v>
      </c>
      <c r="S1342" t="s">
        <v>3381</v>
      </c>
      <c r="T1342" t="s">
        <v>54</v>
      </c>
      <c r="U1342" t="s">
        <v>3406</v>
      </c>
      <c r="V1342" t="s">
        <v>3938</v>
      </c>
      <c r="W1342" s="13">
        <f>VLOOKUP(B1342,RJSC2308!F:AJ,31,FALSE)</f>
        <v>3059.52</v>
      </c>
      <c r="X1342" s="13">
        <v>0</v>
      </c>
      <c r="Y1342" t="b">
        <f t="shared" si="20"/>
        <v>0</v>
      </c>
      <c r="Z1342" s="5" t="str">
        <f>VLOOKUP(B1342,ERSC2308!D:M,10,FALSE)</f>
        <v>040004</v>
      </c>
      <c r="AA1342" s="8" t="str">
        <f>VLOOKUP(Z1342,[1]MOTERRO!$A:$B,2,FALSE)</f>
        <v>AIH BLOQUEADA EM OUTRO PROCESSAMENTO</v>
      </c>
    </row>
    <row r="1343" spans="1:27" x14ac:dyDescent="0.25">
      <c r="A1343" s="1">
        <v>9979</v>
      </c>
      <c r="B1343">
        <v>4223101115717</v>
      </c>
      <c r="C1343" t="s">
        <v>3939</v>
      </c>
      <c r="D1343">
        <v>26</v>
      </c>
      <c r="E1343" t="s">
        <v>3940</v>
      </c>
      <c r="F1343" t="s">
        <v>3941</v>
      </c>
      <c r="G1343">
        <v>1112050</v>
      </c>
      <c r="H1343">
        <v>705001690020054</v>
      </c>
      <c r="I1343" t="s">
        <v>3942</v>
      </c>
      <c r="J1343">
        <v>415010012</v>
      </c>
      <c r="K1343" t="s">
        <v>135</v>
      </c>
      <c r="L1343" t="s">
        <v>272</v>
      </c>
      <c r="M1343" t="s">
        <v>50</v>
      </c>
      <c r="N1343" t="s">
        <v>28</v>
      </c>
      <c r="O1343">
        <v>421660</v>
      </c>
      <c r="P1343">
        <v>2555646</v>
      </c>
      <c r="Q1343" t="s">
        <v>29</v>
      </c>
      <c r="R1343" t="s">
        <v>30</v>
      </c>
      <c r="S1343" t="s">
        <v>3381</v>
      </c>
      <c r="T1343" t="s">
        <v>54</v>
      </c>
      <c r="U1343" t="s">
        <v>3406</v>
      </c>
      <c r="V1343" t="s">
        <v>3943</v>
      </c>
      <c r="W1343" s="13">
        <f>VLOOKUP(B1343,RJSC2308!F:AJ,31,FALSE)</f>
        <v>2760.46</v>
      </c>
      <c r="X1343" s="13">
        <v>0</v>
      </c>
      <c r="Y1343" t="b">
        <f t="shared" si="20"/>
        <v>0</v>
      </c>
      <c r="Z1343" s="5" t="str">
        <f>VLOOKUP(B1343,ERSC2308!D:M,10,FALSE)</f>
        <v>040004</v>
      </c>
      <c r="AA1343" s="8" t="str">
        <f>VLOOKUP(Z1343,[1]MOTERRO!$A:$B,2,FALSE)</f>
        <v>AIH BLOQUEADA EM OUTRO PROCESSAMENTO</v>
      </c>
    </row>
    <row r="1344" spans="1:27" x14ac:dyDescent="0.25">
      <c r="A1344" s="1">
        <v>9980</v>
      </c>
      <c r="B1344">
        <v>4223101176393</v>
      </c>
      <c r="C1344" t="s">
        <v>3939</v>
      </c>
      <c r="D1344">
        <v>26</v>
      </c>
      <c r="E1344" t="s">
        <v>3940</v>
      </c>
      <c r="F1344" t="s">
        <v>3941</v>
      </c>
      <c r="G1344">
        <v>1112050</v>
      </c>
      <c r="H1344">
        <v>705001690020054</v>
      </c>
      <c r="I1344" t="s">
        <v>3942</v>
      </c>
      <c r="J1344">
        <v>415010012</v>
      </c>
      <c r="K1344" t="s">
        <v>135</v>
      </c>
      <c r="L1344" t="s">
        <v>50</v>
      </c>
      <c r="M1344" t="s">
        <v>50</v>
      </c>
      <c r="N1344" t="s">
        <v>28</v>
      </c>
      <c r="O1344">
        <v>421660</v>
      </c>
      <c r="P1344">
        <v>2555646</v>
      </c>
      <c r="Q1344" t="s">
        <v>29</v>
      </c>
      <c r="R1344" t="s">
        <v>30</v>
      </c>
      <c r="S1344" t="s">
        <v>3381</v>
      </c>
      <c r="T1344" t="s">
        <v>54</v>
      </c>
      <c r="U1344" t="s">
        <v>3944</v>
      </c>
      <c r="V1344" t="s">
        <v>3945</v>
      </c>
      <c r="W1344" s="13">
        <f>VLOOKUP(B1344,RJSC2308!F:AJ,31,FALSE)</f>
        <v>3449.46</v>
      </c>
      <c r="X1344" s="13">
        <v>0</v>
      </c>
      <c r="Y1344" t="b">
        <f t="shared" si="20"/>
        <v>0</v>
      </c>
      <c r="Z1344" s="5" t="str">
        <f>VLOOKUP(B1344,ERSC2308!D:M,10,FALSE)</f>
        <v>040004</v>
      </c>
      <c r="AA1344" s="8" t="str">
        <f>VLOOKUP(Z1344,[1]MOTERRO!$A:$B,2,FALSE)</f>
        <v>AIH BLOQUEADA EM OUTRO PROCESSAMENTO</v>
      </c>
    </row>
    <row r="1345" spans="1:27" x14ac:dyDescent="0.25">
      <c r="A1345" s="1">
        <v>9981</v>
      </c>
      <c r="B1345">
        <v>4223101176371</v>
      </c>
      <c r="C1345" t="s">
        <v>3939</v>
      </c>
      <c r="D1345">
        <v>26</v>
      </c>
      <c r="E1345" t="s">
        <v>3940</v>
      </c>
      <c r="F1345" t="s">
        <v>3941</v>
      </c>
      <c r="G1345">
        <v>1112050</v>
      </c>
      <c r="H1345">
        <v>705001690020054</v>
      </c>
      <c r="I1345" t="s">
        <v>3942</v>
      </c>
      <c r="J1345">
        <v>415010012</v>
      </c>
      <c r="K1345" t="s">
        <v>135</v>
      </c>
      <c r="L1345" t="s">
        <v>50</v>
      </c>
      <c r="M1345" t="s">
        <v>1912</v>
      </c>
      <c r="N1345" t="s">
        <v>28</v>
      </c>
      <c r="O1345">
        <v>421660</v>
      </c>
      <c r="P1345">
        <v>2555646</v>
      </c>
      <c r="Q1345" t="s">
        <v>29</v>
      </c>
      <c r="R1345" t="s">
        <v>30</v>
      </c>
      <c r="S1345" t="s">
        <v>3381</v>
      </c>
      <c r="T1345" t="s">
        <v>54</v>
      </c>
      <c r="U1345" t="s">
        <v>3944</v>
      </c>
      <c r="V1345" t="s">
        <v>3946</v>
      </c>
      <c r="W1345" s="13">
        <f>VLOOKUP(B1345,RJSC2308!F:AJ,31,FALSE)</f>
        <v>2186.2600000000002</v>
      </c>
      <c r="X1345" s="13">
        <v>0</v>
      </c>
      <c r="Y1345" t="b">
        <f t="shared" si="20"/>
        <v>0</v>
      </c>
      <c r="Z1345" s="5" t="str">
        <f>VLOOKUP(B1345,ERSC2308!D:M,10,FALSE)</f>
        <v>040004</v>
      </c>
      <c r="AA1345" s="8" t="str">
        <f>VLOOKUP(Z1345,[1]MOTERRO!$A:$B,2,FALSE)</f>
        <v>AIH BLOQUEADA EM OUTRO PROCESSAMENTO</v>
      </c>
    </row>
    <row r="1346" spans="1:27" ht="30" x14ac:dyDescent="0.25">
      <c r="A1346" s="1">
        <v>9982</v>
      </c>
      <c r="B1346">
        <v>4223101221207</v>
      </c>
      <c r="C1346" t="s">
        <v>3947</v>
      </c>
      <c r="D1346">
        <v>40</v>
      </c>
      <c r="E1346" t="s">
        <v>3948</v>
      </c>
      <c r="F1346" t="s">
        <v>3949</v>
      </c>
      <c r="G1346">
        <v>493948</v>
      </c>
      <c r="H1346">
        <v>705804448184437</v>
      </c>
      <c r="I1346" t="s">
        <v>724</v>
      </c>
      <c r="J1346">
        <v>408050519</v>
      </c>
      <c r="K1346" t="s">
        <v>495</v>
      </c>
      <c r="L1346" t="s">
        <v>615</v>
      </c>
      <c r="M1346" t="s">
        <v>507</v>
      </c>
      <c r="N1346" t="s">
        <v>28</v>
      </c>
      <c r="O1346">
        <v>420540</v>
      </c>
      <c r="P1346">
        <v>2691841</v>
      </c>
      <c r="Q1346" t="s">
        <v>85</v>
      </c>
      <c r="R1346" t="s">
        <v>30</v>
      </c>
      <c r="S1346" t="s">
        <v>3381</v>
      </c>
      <c r="T1346" t="s">
        <v>32</v>
      </c>
      <c r="W1346" s="13">
        <f>VLOOKUP(B1346,RJSC2308!F:AJ,31,FALSE)</f>
        <v>1771.32</v>
      </c>
      <c r="X1346" s="13">
        <v>0</v>
      </c>
      <c r="Y1346" t="b">
        <f t="shared" si="20"/>
        <v>0</v>
      </c>
      <c r="Z1346" s="5" t="str">
        <f>VLOOKUP(B1346,ERSC2308!D:M,10,FALSE)</f>
        <v>020080</v>
      </c>
      <c r="AA1346" s="8" t="str">
        <f>VLOOKUP(Z1346,[1]MOTERRO!$A:$B,2,FALSE)</f>
        <v>AIH BLOQUEADA POR DUPLICIDADE DE ACORDO COM PT 10 DE 06/01/14(ORTOPEDIA)</v>
      </c>
    </row>
    <row r="1347" spans="1:27" ht="30" x14ac:dyDescent="0.25">
      <c r="A1347" s="1">
        <v>9983</v>
      </c>
      <c r="B1347">
        <v>4223101272621</v>
      </c>
      <c r="C1347" t="s">
        <v>3947</v>
      </c>
      <c r="D1347">
        <v>40</v>
      </c>
      <c r="E1347" t="s">
        <v>3948</v>
      </c>
      <c r="F1347" t="s">
        <v>3949</v>
      </c>
      <c r="G1347">
        <v>493948</v>
      </c>
      <c r="H1347" t="s">
        <v>100</v>
      </c>
      <c r="I1347" t="s">
        <v>718</v>
      </c>
      <c r="J1347">
        <v>415020069</v>
      </c>
      <c r="K1347" t="s">
        <v>1527</v>
      </c>
      <c r="L1347" t="s">
        <v>111</v>
      </c>
      <c r="M1347" t="s">
        <v>885</v>
      </c>
      <c r="N1347" t="s">
        <v>28</v>
      </c>
      <c r="O1347">
        <v>420540</v>
      </c>
      <c r="P1347">
        <v>2691841</v>
      </c>
      <c r="Q1347" t="s">
        <v>85</v>
      </c>
      <c r="R1347" t="s">
        <v>78</v>
      </c>
      <c r="S1347" t="s">
        <v>3381</v>
      </c>
      <c r="T1347" t="s">
        <v>32</v>
      </c>
      <c r="W1347" s="13">
        <f>VLOOKUP(B1347,RJSC2308!F:AJ,31,FALSE)</f>
        <v>2097.86</v>
      </c>
      <c r="X1347" s="13">
        <v>0</v>
      </c>
      <c r="Y1347" t="b">
        <f t="shared" ref="Y1347:Y1410" si="21">X1347=W1347</f>
        <v>0</v>
      </c>
      <c r="Z1347" s="5" t="str">
        <f>VLOOKUP(B1347,ERSC2308!D:M,10,FALSE)</f>
        <v>020080</v>
      </c>
      <c r="AA1347" s="8" t="str">
        <f>VLOOKUP(Z1347,[1]MOTERRO!$A:$B,2,FALSE)</f>
        <v>AIH BLOQUEADA POR DUPLICIDADE DE ACORDO COM PT 10 DE 06/01/14(ORTOPEDIA)</v>
      </c>
    </row>
    <row r="1348" spans="1:27" ht="30" x14ac:dyDescent="0.25">
      <c r="A1348" s="1">
        <v>9984</v>
      </c>
      <c r="B1348">
        <v>4223101216576</v>
      </c>
      <c r="C1348" t="s">
        <v>3950</v>
      </c>
      <c r="D1348">
        <v>19</v>
      </c>
      <c r="E1348" t="s">
        <v>3951</v>
      </c>
      <c r="F1348" t="s">
        <v>3952</v>
      </c>
      <c r="G1348">
        <v>275293</v>
      </c>
      <c r="H1348">
        <v>898002356604741</v>
      </c>
      <c r="I1348" t="s">
        <v>699</v>
      </c>
      <c r="J1348">
        <v>408050500</v>
      </c>
      <c r="K1348" t="s">
        <v>936</v>
      </c>
      <c r="L1348" t="s">
        <v>937</v>
      </c>
      <c r="M1348" t="s">
        <v>885</v>
      </c>
      <c r="N1348" t="s">
        <v>28</v>
      </c>
      <c r="O1348">
        <v>421660</v>
      </c>
      <c r="P1348">
        <v>2555646</v>
      </c>
      <c r="Q1348" t="s">
        <v>29</v>
      </c>
      <c r="R1348" t="s">
        <v>30</v>
      </c>
      <c r="S1348" t="s">
        <v>3381</v>
      </c>
      <c r="T1348" t="s">
        <v>32</v>
      </c>
      <c r="W1348" s="13">
        <f>VLOOKUP(B1348,RJSC2308!F:AJ,31,FALSE)</f>
        <v>951.33</v>
      </c>
      <c r="X1348" s="13">
        <v>0</v>
      </c>
      <c r="Y1348" t="b">
        <f t="shared" si="21"/>
        <v>0</v>
      </c>
      <c r="Z1348" s="5" t="str">
        <f>VLOOKUP(B1348,ERSC2308!D:M,10,FALSE)</f>
        <v>020081</v>
      </c>
      <c r="AA1348" s="8" t="str">
        <f>VLOOKUP(Z1348,[1]MOTERRO!$A:$B,2,FALSE)</f>
        <v>AIH BLOQUEADA POR PERÍODOS DE INTERNAÇÃO SOBREPOSTOS NO MOVIMENTO</v>
      </c>
    </row>
    <row r="1349" spans="1:27" ht="30" x14ac:dyDescent="0.25">
      <c r="A1349" s="1">
        <v>9985</v>
      </c>
      <c r="B1349">
        <v>4223101253404</v>
      </c>
      <c r="C1349" t="s">
        <v>3950</v>
      </c>
      <c r="D1349">
        <v>19</v>
      </c>
      <c r="E1349" t="s">
        <v>3951</v>
      </c>
      <c r="F1349" t="s">
        <v>3952</v>
      </c>
      <c r="G1349">
        <v>275293</v>
      </c>
      <c r="H1349">
        <v>898002356604741</v>
      </c>
      <c r="I1349" t="s">
        <v>699</v>
      </c>
      <c r="J1349">
        <v>415010012</v>
      </c>
      <c r="K1349" t="s">
        <v>135</v>
      </c>
      <c r="L1349" t="s">
        <v>885</v>
      </c>
      <c r="M1349" t="s">
        <v>113</v>
      </c>
      <c r="N1349" t="s">
        <v>28</v>
      </c>
      <c r="O1349">
        <v>421660</v>
      </c>
      <c r="P1349">
        <v>2555646</v>
      </c>
      <c r="Q1349" t="s">
        <v>29</v>
      </c>
      <c r="R1349" t="s">
        <v>30</v>
      </c>
      <c r="S1349" t="s">
        <v>3381</v>
      </c>
      <c r="T1349" t="s">
        <v>54</v>
      </c>
      <c r="U1349" t="s">
        <v>3406</v>
      </c>
      <c r="V1349" t="s">
        <v>3515</v>
      </c>
      <c r="W1349" s="13">
        <f>VLOOKUP(B1349,RJSC2308!F:AJ,31,FALSE)</f>
        <v>2070.4899999999998</v>
      </c>
      <c r="X1349" s="13">
        <v>0</v>
      </c>
      <c r="Y1349" t="b">
        <f t="shared" si="21"/>
        <v>0</v>
      </c>
      <c r="Z1349" s="5" t="str">
        <f>VLOOKUP(B1349,ERSC2308!D:M,10,FALSE)</f>
        <v>020081</v>
      </c>
      <c r="AA1349" s="8" t="str">
        <f>VLOOKUP(Z1349,[1]MOTERRO!$A:$B,2,FALSE)</f>
        <v>AIH BLOQUEADA POR PERÍODOS DE INTERNAÇÃO SOBREPOSTOS NO MOVIMENTO</v>
      </c>
    </row>
    <row r="1350" spans="1:27" x14ac:dyDescent="0.25">
      <c r="A1350" s="1">
        <v>9986</v>
      </c>
      <c r="B1350">
        <v>4223101234385</v>
      </c>
      <c r="C1350" t="s">
        <v>3953</v>
      </c>
      <c r="D1350">
        <v>0</v>
      </c>
      <c r="E1350" t="s">
        <v>701</v>
      </c>
      <c r="F1350" t="s">
        <v>3954</v>
      </c>
      <c r="G1350">
        <v>756779</v>
      </c>
      <c r="H1350">
        <v>898006320926351</v>
      </c>
      <c r="I1350" t="s">
        <v>3111</v>
      </c>
      <c r="J1350">
        <v>408060557</v>
      </c>
      <c r="K1350" t="s">
        <v>2905</v>
      </c>
      <c r="L1350" t="s">
        <v>1934</v>
      </c>
      <c r="M1350" t="s">
        <v>245</v>
      </c>
      <c r="N1350" t="s">
        <v>28</v>
      </c>
      <c r="O1350">
        <v>420540</v>
      </c>
      <c r="P1350">
        <v>2691868</v>
      </c>
      <c r="Q1350" t="s">
        <v>330</v>
      </c>
      <c r="R1350" t="s">
        <v>30</v>
      </c>
      <c r="S1350" t="s">
        <v>3381</v>
      </c>
      <c r="T1350" t="s">
        <v>32</v>
      </c>
      <c r="W1350" s="13">
        <f>VLOOKUP(B1350,RJSC2308!F:AJ,31,FALSE)</f>
        <v>493.64</v>
      </c>
      <c r="X1350" s="13">
        <v>0</v>
      </c>
      <c r="Y1350" t="b">
        <f t="shared" si="21"/>
        <v>0</v>
      </c>
      <c r="Z1350" s="5" t="str">
        <f>VLOOKUP(B1350,ERSC2308!D:M,10,FALSE)</f>
        <v>040004</v>
      </c>
      <c r="AA1350" s="8" t="str">
        <f>VLOOKUP(Z1350,[1]MOTERRO!$A:$B,2,FALSE)</f>
        <v>AIH BLOQUEADA EM OUTRO PROCESSAMENTO</v>
      </c>
    </row>
    <row r="1351" spans="1:27" x14ac:dyDescent="0.25">
      <c r="A1351" s="1">
        <v>9987</v>
      </c>
      <c r="B1351">
        <v>4223101234407</v>
      </c>
      <c r="C1351" t="s">
        <v>3953</v>
      </c>
      <c r="D1351">
        <v>0</v>
      </c>
      <c r="E1351" t="s">
        <v>701</v>
      </c>
      <c r="F1351" t="s">
        <v>3954</v>
      </c>
      <c r="G1351">
        <v>756779</v>
      </c>
      <c r="H1351">
        <v>898006320926351</v>
      </c>
      <c r="I1351" t="s">
        <v>47</v>
      </c>
      <c r="J1351">
        <v>415040035</v>
      </c>
      <c r="K1351" t="s">
        <v>1168</v>
      </c>
      <c r="L1351" t="s">
        <v>245</v>
      </c>
      <c r="M1351" t="s">
        <v>26</v>
      </c>
      <c r="N1351" t="s">
        <v>28</v>
      </c>
      <c r="O1351">
        <v>420540</v>
      </c>
      <c r="P1351">
        <v>2691868</v>
      </c>
      <c r="Q1351" t="s">
        <v>330</v>
      </c>
      <c r="R1351" t="s">
        <v>30</v>
      </c>
      <c r="S1351" t="s">
        <v>3381</v>
      </c>
      <c r="T1351" t="s">
        <v>32</v>
      </c>
      <c r="W1351" s="13">
        <f>VLOOKUP(B1351,RJSC2308!F:AJ,31,FALSE)</f>
        <v>765.83</v>
      </c>
      <c r="X1351" s="13">
        <v>0</v>
      </c>
      <c r="Y1351" t="b">
        <f t="shared" si="21"/>
        <v>0</v>
      </c>
      <c r="Z1351" s="5" t="str">
        <f>VLOOKUP(B1351,ERSC2308!D:M,10,FALSE)</f>
        <v>040004</v>
      </c>
      <c r="AA1351" s="8" t="str">
        <f>VLOOKUP(Z1351,[1]MOTERRO!$A:$B,2,FALSE)</f>
        <v>AIH BLOQUEADA EM OUTRO PROCESSAMENTO</v>
      </c>
    </row>
    <row r="1352" spans="1:27" x14ac:dyDescent="0.25">
      <c r="A1352" s="1">
        <v>9988</v>
      </c>
      <c r="B1352">
        <v>4223101234540</v>
      </c>
      <c r="C1352" t="s">
        <v>3953</v>
      </c>
      <c r="D1352">
        <v>0</v>
      </c>
      <c r="E1352" t="s">
        <v>701</v>
      </c>
      <c r="F1352" t="s">
        <v>3954</v>
      </c>
      <c r="G1352">
        <v>756779</v>
      </c>
      <c r="H1352">
        <v>898006320926351</v>
      </c>
      <c r="I1352" t="s">
        <v>3955</v>
      </c>
      <c r="J1352">
        <v>415040035</v>
      </c>
      <c r="K1352" t="s">
        <v>1168</v>
      </c>
      <c r="L1352" t="s">
        <v>26</v>
      </c>
      <c r="M1352" t="s">
        <v>396</v>
      </c>
      <c r="N1352" t="s">
        <v>28</v>
      </c>
      <c r="O1352">
        <v>420540</v>
      </c>
      <c r="P1352">
        <v>2691868</v>
      </c>
      <c r="Q1352" t="s">
        <v>330</v>
      </c>
      <c r="R1352" t="s">
        <v>30</v>
      </c>
      <c r="S1352" t="s">
        <v>3381</v>
      </c>
      <c r="T1352" t="s">
        <v>32</v>
      </c>
      <c r="W1352" s="13">
        <f>VLOOKUP(B1352,RJSC2308!F:AJ,31,FALSE)</f>
        <v>731.37</v>
      </c>
      <c r="X1352" s="13">
        <v>0</v>
      </c>
      <c r="Y1352" t="b">
        <f t="shared" si="21"/>
        <v>0</v>
      </c>
      <c r="Z1352" s="5" t="str">
        <f>VLOOKUP(B1352,ERSC2308!D:M,10,FALSE)</f>
        <v>040004</v>
      </c>
      <c r="AA1352" s="8" t="str">
        <f>VLOOKUP(Z1352,[1]MOTERRO!$A:$B,2,FALSE)</f>
        <v>AIH BLOQUEADA EM OUTRO PROCESSAMENTO</v>
      </c>
    </row>
    <row r="1353" spans="1:27" hidden="1" x14ac:dyDescent="0.25">
      <c r="A1353" s="1">
        <v>9989</v>
      </c>
      <c r="B1353">
        <v>4223101322825</v>
      </c>
      <c r="C1353" t="s">
        <v>3956</v>
      </c>
      <c r="D1353">
        <v>69</v>
      </c>
      <c r="E1353" t="s">
        <v>3957</v>
      </c>
      <c r="F1353" t="s">
        <v>3958</v>
      </c>
      <c r="G1353">
        <v>913733</v>
      </c>
      <c r="H1353" t="s">
        <v>72</v>
      </c>
      <c r="I1353" t="s">
        <v>3959</v>
      </c>
      <c r="J1353">
        <v>303040203</v>
      </c>
      <c r="K1353" t="s">
        <v>1428</v>
      </c>
      <c r="L1353" t="s">
        <v>262</v>
      </c>
      <c r="M1353" t="s">
        <v>567</v>
      </c>
      <c r="N1353" t="s">
        <v>28</v>
      </c>
      <c r="O1353">
        <v>420540</v>
      </c>
      <c r="P1353">
        <v>2691841</v>
      </c>
      <c r="Q1353" t="s">
        <v>85</v>
      </c>
      <c r="R1353" t="s">
        <v>78</v>
      </c>
      <c r="S1353" t="s">
        <v>3381</v>
      </c>
      <c r="T1353" t="s">
        <v>32</v>
      </c>
      <c r="W1353" s="13">
        <v>0</v>
      </c>
      <c r="X1353" s="13">
        <f>VLOOKUP(B1353,RDSC2308!F:AJ,31,FALSE)</f>
        <v>1000.67</v>
      </c>
      <c r="Y1353" t="b">
        <f t="shared" si="21"/>
        <v>0</v>
      </c>
      <c r="Z1353" t="e">
        <f>VLOOKUP(B1353,ERSC2308!D:M,10,FALSE)</f>
        <v>#N/A</v>
      </c>
    </row>
    <row r="1354" spans="1:27" ht="30" x14ac:dyDescent="0.25">
      <c r="A1354" s="1">
        <v>9990</v>
      </c>
      <c r="B1354">
        <v>4223101054414</v>
      </c>
      <c r="C1354" t="s">
        <v>3960</v>
      </c>
      <c r="D1354">
        <v>70</v>
      </c>
      <c r="E1354" t="s">
        <v>3961</v>
      </c>
      <c r="F1354" t="s">
        <v>3962</v>
      </c>
      <c r="G1354">
        <v>682529</v>
      </c>
      <c r="H1354" t="s">
        <v>3963</v>
      </c>
      <c r="I1354" t="s">
        <v>2938</v>
      </c>
      <c r="J1354">
        <v>303010010</v>
      </c>
      <c r="K1354" t="s">
        <v>2939</v>
      </c>
      <c r="L1354" t="s">
        <v>599</v>
      </c>
      <c r="M1354" t="s">
        <v>137</v>
      </c>
      <c r="N1354" t="s">
        <v>28</v>
      </c>
      <c r="O1354">
        <v>420540</v>
      </c>
      <c r="P1354">
        <v>19305</v>
      </c>
      <c r="Q1354" t="s">
        <v>77</v>
      </c>
      <c r="R1354" t="s">
        <v>78</v>
      </c>
      <c r="S1354" t="s">
        <v>3381</v>
      </c>
      <c r="T1354" t="s">
        <v>32</v>
      </c>
      <c r="W1354" s="13">
        <f>VLOOKUP(B1354,RJSC2308!F:AJ,31,FALSE)</f>
        <v>2773.58</v>
      </c>
      <c r="X1354" s="13">
        <v>0</v>
      </c>
      <c r="Y1354" t="b">
        <f t="shared" si="21"/>
        <v>0</v>
      </c>
      <c r="Z1354" s="5" t="str">
        <f>VLOOKUP(B1354,ERSC2308!D:M,10,FALSE)</f>
        <v>060150</v>
      </c>
      <c r="AA1354" s="8" t="str">
        <f>VLOOKUP(Z1354,[1]MOTERRO!$A:$B,2,FALSE)</f>
        <v>TOTAL DE DIÁRIAS SUPERIOR AO PERÍODO DE INTERNAÇÃO NA COMPETÊNCIA INFORMADA</v>
      </c>
    </row>
    <row r="1355" spans="1:27" x14ac:dyDescent="0.25">
      <c r="A1355" s="1">
        <v>9991</v>
      </c>
      <c r="B1355">
        <v>4223101156824</v>
      </c>
      <c r="C1355" t="s">
        <v>3964</v>
      </c>
      <c r="D1355">
        <v>50</v>
      </c>
      <c r="E1355" t="s">
        <v>3965</v>
      </c>
      <c r="F1355" t="s">
        <v>3966</v>
      </c>
      <c r="G1355">
        <v>255804</v>
      </c>
      <c r="H1355" t="s">
        <v>100</v>
      </c>
      <c r="I1355" t="s">
        <v>2522</v>
      </c>
      <c r="J1355">
        <v>415010012</v>
      </c>
      <c r="K1355" t="s">
        <v>135</v>
      </c>
      <c r="L1355" t="s">
        <v>280</v>
      </c>
      <c r="M1355" t="s">
        <v>49</v>
      </c>
      <c r="N1355" t="s">
        <v>28</v>
      </c>
      <c r="O1355">
        <v>421660</v>
      </c>
      <c r="P1355">
        <v>2555646</v>
      </c>
      <c r="Q1355" t="s">
        <v>29</v>
      </c>
      <c r="R1355" t="s">
        <v>78</v>
      </c>
      <c r="S1355" t="s">
        <v>3381</v>
      </c>
      <c r="T1355" t="s">
        <v>54</v>
      </c>
      <c r="U1355" t="s">
        <v>3406</v>
      </c>
      <c r="V1355" t="s">
        <v>3967</v>
      </c>
      <c r="W1355" s="13">
        <f>VLOOKUP(B1355,RJSC2308!F:AJ,31,FALSE)</f>
        <v>10792.03</v>
      </c>
      <c r="X1355" s="13">
        <v>0</v>
      </c>
      <c r="Y1355" t="b">
        <f t="shared" si="21"/>
        <v>0</v>
      </c>
      <c r="Z1355" s="5" t="str">
        <f>VLOOKUP(B1355,ERSC2308!D:M,10,FALSE)</f>
        <v>040004</v>
      </c>
      <c r="AA1355" s="8" t="str">
        <f>VLOOKUP(Z1355,[1]MOTERRO!$A:$B,2,FALSE)</f>
        <v>AIH BLOQUEADA EM OUTRO PROCESSAMENTO</v>
      </c>
    </row>
    <row r="1356" spans="1:27" hidden="1" x14ac:dyDescent="0.25">
      <c r="A1356" s="1">
        <v>9993</v>
      </c>
      <c r="B1356">
        <v>4223101311308</v>
      </c>
      <c r="C1356" t="s">
        <v>3968</v>
      </c>
      <c r="D1356">
        <v>78</v>
      </c>
      <c r="E1356" t="s">
        <v>3969</v>
      </c>
      <c r="F1356" t="s">
        <v>3970</v>
      </c>
      <c r="G1356">
        <v>56839</v>
      </c>
      <c r="H1356" t="s">
        <v>72</v>
      </c>
      <c r="I1356" t="s">
        <v>3971</v>
      </c>
      <c r="J1356">
        <v>303040149</v>
      </c>
      <c r="K1356" t="s">
        <v>428</v>
      </c>
      <c r="L1356" t="s">
        <v>329</v>
      </c>
      <c r="M1356" t="s">
        <v>404</v>
      </c>
      <c r="N1356" t="s">
        <v>28</v>
      </c>
      <c r="O1356">
        <v>420540</v>
      </c>
      <c r="P1356">
        <v>2691841</v>
      </c>
      <c r="Q1356" t="s">
        <v>85</v>
      </c>
      <c r="R1356" t="s">
        <v>78</v>
      </c>
      <c r="S1356" t="s">
        <v>3381</v>
      </c>
      <c r="T1356" t="s">
        <v>32</v>
      </c>
      <c r="W1356" s="13">
        <v>0</v>
      </c>
      <c r="X1356" s="13">
        <f>VLOOKUP(B1356,RDSC2308!F:AJ,31,FALSE)</f>
        <v>1496.01</v>
      </c>
      <c r="Y1356" t="b">
        <f t="shared" si="21"/>
        <v>0</v>
      </c>
      <c r="Z1356" t="e">
        <f>VLOOKUP(B1356,ERSC2308!D:M,10,FALSE)</f>
        <v>#N/A</v>
      </c>
    </row>
    <row r="1357" spans="1:27" x14ac:dyDescent="0.25">
      <c r="A1357" s="1">
        <v>9994</v>
      </c>
      <c r="B1357">
        <v>4223101256110</v>
      </c>
      <c r="C1357" t="s">
        <v>3972</v>
      </c>
      <c r="D1357">
        <v>56</v>
      </c>
      <c r="E1357" t="s">
        <v>3973</v>
      </c>
      <c r="F1357" t="s">
        <v>3974</v>
      </c>
      <c r="G1357">
        <v>71977</v>
      </c>
      <c r="H1357" t="s">
        <v>100</v>
      </c>
      <c r="I1357" t="s">
        <v>3975</v>
      </c>
      <c r="J1357">
        <v>416010016</v>
      </c>
      <c r="K1357" t="s">
        <v>3976</v>
      </c>
      <c r="L1357" t="s">
        <v>156</v>
      </c>
      <c r="M1357" t="s">
        <v>156</v>
      </c>
      <c r="N1357" t="s">
        <v>28</v>
      </c>
      <c r="O1357">
        <v>420540</v>
      </c>
      <c r="P1357">
        <v>19445</v>
      </c>
      <c r="Q1357" t="s">
        <v>42</v>
      </c>
      <c r="R1357" t="s">
        <v>78</v>
      </c>
      <c r="S1357" t="s">
        <v>3381</v>
      </c>
      <c r="T1357" t="s">
        <v>54</v>
      </c>
      <c r="U1357" t="s">
        <v>3977</v>
      </c>
      <c r="V1357" t="s">
        <v>3978</v>
      </c>
      <c r="W1357" s="13">
        <f>VLOOKUP(B1357,RJSC2308!F:AJ,31,FALSE)</f>
        <v>857.61</v>
      </c>
      <c r="X1357" s="13">
        <v>0</v>
      </c>
      <c r="Y1357" t="b">
        <f t="shared" si="21"/>
        <v>0</v>
      </c>
      <c r="Z1357" s="5" t="str">
        <f>VLOOKUP(B1357,ERSC2308!D:M,10,FALSE)</f>
        <v>040004</v>
      </c>
      <c r="AA1357" s="8" t="str">
        <f>VLOOKUP(Z1357,[1]MOTERRO!$A:$B,2,FALSE)</f>
        <v>AIH BLOQUEADA EM OUTRO PROCESSAMENTO</v>
      </c>
    </row>
    <row r="1358" spans="1:27" hidden="1" x14ac:dyDescent="0.25">
      <c r="A1358" s="1">
        <v>9995</v>
      </c>
      <c r="B1358">
        <v>4223101183543</v>
      </c>
      <c r="C1358" t="s">
        <v>3979</v>
      </c>
      <c r="D1358">
        <v>81</v>
      </c>
      <c r="E1358" t="s">
        <v>3980</v>
      </c>
      <c r="F1358" t="s">
        <v>3981</v>
      </c>
      <c r="G1358">
        <v>615172</v>
      </c>
      <c r="H1358" t="s">
        <v>72</v>
      </c>
      <c r="I1358" t="s">
        <v>474</v>
      </c>
      <c r="J1358">
        <v>412040166</v>
      </c>
      <c r="K1358" t="s">
        <v>289</v>
      </c>
      <c r="L1358" t="s">
        <v>626</v>
      </c>
      <c r="M1358" t="s">
        <v>220</v>
      </c>
      <c r="N1358" t="s">
        <v>28</v>
      </c>
      <c r="O1358">
        <v>420540</v>
      </c>
      <c r="P1358">
        <v>2691841</v>
      </c>
      <c r="Q1358" t="s">
        <v>85</v>
      </c>
      <c r="R1358" t="s">
        <v>78</v>
      </c>
      <c r="S1358" t="s">
        <v>3381</v>
      </c>
      <c r="T1358" t="s">
        <v>32</v>
      </c>
      <c r="W1358" s="13">
        <v>0</v>
      </c>
      <c r="X1358" s="13">
        <f>VLOOKUP(B1358,RDSC2308!F:AJ,31,FALSE)</f>
        <v>2624.69</v>
      </c>
      <c r="Y1358" t="b">
        <f t="shared" si="21"/>
        <v>0</v>
      </c>
      <c r="Z1358" t="e">
        <f>VLOOKUP(B1358,ERSC2308!D:M,10,FALSE)</f>
        <v>#N/A</v>
      </c>
    </row>
    <row r="1359" spans="1:27" hidden="1" x14ac:dyDescent="0.25">
      <c r="A1359" s="1">
        <v>9996</v>
      </c>
      <c r="B1359">
        <v>4223101272511</v>
      </c>
      <c r="C1359" t="s">
        <v>3979</v>
      </c>
      <c r="D1359">
        <v>81</v>
      </c>
      <c r="E1359" t="s">
        <v>3980</v>
      </c>
      <c r="F1359" t="s">
        <v>3981</v>
      </c>
      <c r="G1359">
        <v>615172</v>
      </c>
      <c r="H1359">
        <v>701804277110172</v>
      </c>
      <c r="I1359" t="s">
        <v>1513</v>
      </c>
      <c r="J1359">
        <v>412030012</v>
      </c>
      <c r="K1359" t="s">
        <v>3982</v>
      </c>
      <c r="L1359" t="s">
        <v>496</v>
      </c>
      <c r="M1359" t="s">
        <v>213</v>
      </c>
      <c r="N1359" t="s">
        <v>28</v>
      </c>
      <c r="O1359">
        <v>420540</v>
      </c>
      <c r="P1359">
        <v>2691841</v>
      </c>
      <c r="Q1359" t="s">
        <v>85</v>
      </c>
      <c r="R1359" t="s">
        <v>30</v>
      </c>
      <c r="S1359" t="s">
        <v>3381</v>
      </c>
      <c r="T1359" t="s">
        <v>32</v>
      </c>
      <c r="W1359" s="13">
        <v>0</v>
      </c>
      <c r="X1359" s="13">
        <f>VLOOKUP(B1359,RDSC2308!F:AJ,31,FALSE)</f>
        <v>2171.36</v>
      </c>
      <c r="Y1359" t="b">
        <f t="shared" si="21"/>
        <v>0</v>
      </c>
      <c r="Z1359" t="e">
        <f>VLOOKUP(B1359,ERSC2308!D:M,10,FALSE)</f>
        <v>#N/A</v>
      </c>
    </row>
    <row r="1360" spans="1:27" x14ac:dyDescent="0.25">
      <c r="A1360" s="1">
        <v>9997</v>
      </c>
      <c r="B1360">
        <v>4223101164722</v>
      </c>
      <c r="C1360" t="s">
        <v>3983</v>
      </c>
      <c r="D1360">
        <v>61</v>
      </c>
      <c r="E1360" t="s">
        <v>3984</v>
      </c>
      <c r="F1360" t="s">
        <v>3985</v>
      </c>
      <c r="G1360">
        <v>488510</v>
      </c>
      <c r="H1360">
        <v>702407068405328</v>
      </c>
      <c r="I1360" t="s">
        <v>3986</v>
      </c>
      <c r="J1360">
        <v>415010012</v>
      </c>
      <c r="K1360" t="s">
        <v>135</v>
      </c>
      <c r="L1360" t="s">
        <v>575</v>
      </c>
      <c r="M1360" t="s">
        <v>139</v>
      </c>
      <c r="N1360" t="s">
        <v>28</v>
      </c>
      <c r="O1360">
        <v>421660</v>
      </c>
      <c r="P1360">
        <v>2555646</v>
      </c>
      <c r="Q1360" t="s">
        <v>29</v>
      </c>
      <c r="R1360" t="s">
        <v>30</v>
      </c>
      <c r="S1360" t="s">
        <v>3381</v>
      </c>
      <c r="T1360" t="s">
        <v>54</v>
      </c>
      <c r="U1360" t="s">
        <v>3406</v>
      </c>
      <c r="V1360" t="s">
        <v>3987</v>
      </c>
      <c r="W1360" s="13">
        <f>VLOOKUP(B1360,RJSC2308!F:AJ,31,FALSE)</f>
        <v>2528.91</v>
      </c>
      <c r="X1360" s="13">
        <v>0</v>
      </c>
      <c r="Y1360" t="b">
        <f t="shared" si="21"/>
        <v>0</v>
      </c>
      <c r="Z1360" s="5" t="str">
        <f>VLOOKUP(B1360,ERSC2308!D:M,10,FALSE)</f>
        <v>040004</v>
      </c>
      <c r="AA1360" s="8" t="str">
        <f>VLOOKUP(Z1360,[1]MOTERRO!$A:$B,2,FALSE)</f>
        <v>AIH BLOQUEADA EM OUTRO PROCESSAMENTO</v>
      </c>
    </row>
    <row r="1361" spans="1:27" x14ac:dyDescent="0.25">
      <c r="A1361" s="1">
        <v>9998</v>
      </c>
      <c r="B1361">
        <v>4223101176360</v>
      </c>
      <c r="C1361" t="s">
        <v>3983</v>
      </c>
      <c r="D1361">
        <v>61</v>
      </c>
      <c r="E1361" t="s">
        <v>3984</v>
      </c>
      <c r="F1361" t="s">
        <v>3985</v>
      </c>
      <c r="G1361">
        <v>488510</v>
      </c>
      <c r="H1361">
        <v>702407068405328</v>
      </c>
      <c r="I1361" t="s">
        <v>3986</v>
      </c>
      <c r="J1361">
        <v>415010012</v>
      </c>
      <c r="K1361" t="s">
        <v>135</v>
      </c>
      <c r="L1361" t="s">
        <v>139</v>
      </c>
      <c r="M1361" t="s">
        <v>1934</v>
      </c>
      <c r="N1361" t="s">
        <v>28</v>
      </c>
      <c r="O1361">
        <v>421660</v>
      </c>
      <c r="P1361">
        <v>2555646</v>
      </c>
      <c r="Q1361" t="s">
        <v>29</v>
      </c>
      <c r="R1361" t="s">
        <v>30</v>
      </c>
      <c r="S1361" t="s">
        <v>3381</v>
      </c>
      <c r="T1361" t="s">
        <v>54</v>
      </c>
      <c r="U1361" t="s">
        <v>3406</v>
      </c>
      <c r="V1361" t="s">
        <v>3987</v>
      </c>
      <c r="W1361" s="13">
        <f>VLOOKUP(B1361,RJSC2308!F:AJ,31,FALSE)</f>
        <v>2491.36</v>
      </c>
      <c r="X1361" s="13">
        <v>0</v>
      </c>
      <c r="Y1361" t="b">
        <f t="shared" si="21"/>
        <v>0</v>
      </c>
      <c r="Z1361" s="5" t="str">
        <f>VLOOKUP(B1361,ERSC2308!D:M,10,FALSE)</f>
        <v>040004</v>
      </c>
      <c r="AA1361" s="8" t="str">
        <f>VLOOKUP(Z1361,[1]MOTERRO!$A:$B,2,FALSE)</f>
        <v>AIH BLOQUEADA EM OUTRO PROCESSAMENTO</v>
      </c>
    </row>
    <row r="1362" spans="1:27" x14ac:dyDescent="0.25">
      <c r="A1362" s="1">
        <v>9999</v>
      </c>
      <c r="B1362">
        <v>4223101189274</v>
      </c>
      <c r="C1362" t="s">
        <v>3983</v>
      </c>
      <c r="D1362">
        <v>61</v>
      </c>
      <c r="E1362" t="s">
        <v>3984</v>
      </c>
      <c r="F1362" t="s">
        <v>3985</v>
      </c>
      <c r="G1362">
        <v>488510</v>
      </c>
      <c r="H1362">
        <v>702407068405328</v>
      </c>
      <c r="I1362" t="s">
        <v>3986</v>
      </c>
      <c r="J1362">
        <v>415010012</v>
      </c>
      <c r="K1362" t="s">
        <v>135</v>
      </c>
      <c r="L1362" t="s">
        <v>1934</v>
      </c>
      <c r="M1362" t="s">
        <v>26</v>
      </c>
      <c r="N1362" t="s">
        <v>28</v>
      </c>
      <c r="O1362">
        <v>421660</v>
      </c>
      <c r="P1362">
        <v>2555646</v>
      </c>
      <c r="Q1362" t="s">
        <v>29</v>
      </c>
      <c r="R1362" t="s">
        <v>30</v>
      </c>
      <c r="S1362" t="s">
        <v>3381</v>
      </c>
      <c r="T1362" t="s">
        <v>54</v>
      </c>
      <c r="U1362" t="s">
        <v>3406</v>
      </c>
      <c r="V1362" t="s">
        <v>3987</v>
      </c>
      <c r="W1362" s="13">
        <f>VLOOKUP(B1362,RJSC2308!F:AJ,31,FALSE)</f>
        <v>1697.29</v>
      </c>
      <c r="X1362" s="13">
        <v>0</v>
      </c>
      <c r="Y1362" t="b">
        <f t="shared" si="21"/>
        <v>0</v>
      </c>
      <c r="Z1362" s="5" t="str">
        <f>VLOOKUP(B1362,ERSC2308!D:M,10,FALSE)</f>
        <v>040004</v>
      </c>
      <c r="AA1362" s="8" t="str">
        <f>VLOOKUP(Z1362,[1]MOTERRO!$A:$B,2,FALSE)</f>
        <v>AIH BLOQUEADA EM OUTRO PROCESSAMENTO</v>
      </c>
    </row>
    <row r="1363" spans="1:27" x14ac:dyDescent="0.25">
      <c r="A1363" s="1">
        <v>10000</v>
      </c>
      <c r="B1363">
        <v>4223101209360</v>
      </c>
      <c r="C1363" t="s">
        <v>3983</v>
      </c>
      <c r="D1363">
        <v>61</v>
      </c>
      <c r="E1363" t="s">
        <v>3984</v>
      </c>
      <c r="F1363" t="s">
        <v>3985</v>
      </c>
      <c r="G1363">
        <v>488510</v>
      </c>
      <c r="H1363">
        <v>702407068405328</v>
      </c>
      <c r="I1363" t="s">
        <v>3986</v>
      </c>
      <c r="J1363">
        <v>415010012</v>
      </c>
      <c r="K1363" t="s">
        <v>135</v>
      </c>
      <c r="L1363" t="s">
        <v>206</v>
      </c>
      <c r="M1363" t="s">
        <v>456</v>
      </c>
      <c r="N1363" t="s">
        <v>28</v>
      </c>
      <c r="O1363">
        <v>421660</v>
      </c>
      <c r="P1363">
        <v>2555646</v>
      </c>
      <c r="Q1363" t="s">
        <v>29</v>
      </c>
      <c r="R1363" t="s">
        <v>30</v>
      </c>
      <c r="S1363" t="s">
        <v>3381</v>
      </c>
      <c r="T1363" t="s">
        <v>54</v>
      </c>
      <c r="U1363" t="s">
        <v>3406</v>
      </c>
      <c r="V1363" t="s">
        <v>3988</v>
      </c>
      <c r="W1363" s="13">
        <f>VLOOKUP(B1363,RJSC2308!F:AJ,31,FALSE)</f>
        <v>1103.93</v>
      </c>
      <c r="X1363" s="13">
        <v>0</v>
      </c>
      <c r="Y1363" t="b">
        <f t="shared" si="21"/>
        <v>0</v>
      </c>
      <c r="Z1363" s="5" t="str">
        <f>VLOOKUP(B1363,ERSC2308!D:M,10,FALSE)</f>
        <v>040004</v>
      </c>
      <c r="AA1363" s="8" t="str">
        <f>VLOOKUP(Z1363,[1]MOTERRO!$A:$B,2,FALSE)</f>
        <v>AIH BLOQUEADA EM OUTRO PROCESSAMENTO</v>
      </c>
    </row>
    <row r="1364" spans="1:27" hidden="1" x14ac:dyDescent="0.25">
      <c r="A1364" s="1">
        <v>10001</v>
      </c>
      <c r="B1364">
        <v>4223500049021</v>
      </c>
      <c r="C1364" t="s">
        <v>3983</v>
      </c>
      <c r="D1364">
        <v>61</v>
      </c>
      <c r="E1364" t="s">
        <v>3984</v>
      </c>
      <c r="F1364" t="s">
        <v>3985</v>
      </c>
      <c r="G1364">
        <v>488510</v>
      </c>
      <c r="H1364">
        <v>702407068405328</v>
      </c>
      <c r="I1364" t="s">
        <v>3989</v>
      </c>
      <c r="J1364">
        <v>415010012</v>
      </c>
      <c r="K1364" t="s">
        <v>135</v>
      </c>
      <c r="L1364" t="s">
        <v>719</v>
      </c>
      <c r="M1364" t="s">
        <v>487</v>
      </c>
      <c r="N1364" t="s">
        <v>28</v>
      </c>
      <c r="O1364">
        <v>421660</v>
      </c>
      <c r="P1364">
        <v>2555646</v>
      </c>
      <c r="Q1364" t="s">
        <v>29</v>
      </c>
      <c r="R1364" t="s">
        <v>30</v>
      </c>
      <c r="S1364" t="s">
        <v>3381</v>
      </c>
      <c r="T1364" t="s">
        <v>32</v>
      </c>
      <c r="W1364" s="13">
        <v>0</v>
      </c>
      <c r="X1364" s="13">
        <f>VLOOKUP(B1364,RDSC2308!F:AJ,31,FALSE)</f>
        <v>2780.89</v>
      </c>
      <c r="Y1364" t="b">
        <f t="shared" si="21"/>
        <v>0</v>
      </c>
      <c r="Z1364" t="e">
        <f>VLOOKUP(B1364,ERSC2308!D:M,10,FALSE)</f>
        <v>#N/A</v>
      </c>
    </row>
    <row r="1365" spans="1:27" x14ac:dyDescent="0.25">
      <c r="A1365" s="1">
        <v>10002</v>
      </c>
      <c r="B1365">
        <v>4223101153700</v>
      </c>
      <c r="C1365" t="s">
        <v>3983</v>
      </c>
      <c r="D1365">
        <v>61</v>
      </c>
      <c r="E1365" t="s">
        <v>3984</v>
      </c>
      <c r="F1365" t="s">
        <v>3985</v>
      </c>
      <c r="G1365">
        <v>488510</v>
      </c>
      <c r="H1365">
        <v>702407068405328</v>
      </c>
      <c r="I1365" t="s">
        <v>3986</v>
      </c>
      <c r="J1365">
        <v>415010012</v>
      </c>
      <c r="K1365" t="s">
        <v>135</v>
      </c>
      <c r="L1365" t="s">
        <v>53</v>
      </c>
      <c r="M1365" t="s">
        <v>575</v>
      </c>
      <c r="N1365" t="s">
        <v>28</v>
      </c>
      <c r="O1365">
        <v>421660</v>
      </c>
      <c r="P1365">
        <v>2555646</v>
      </c>
      <c r="Q1365" t="s">
        <v>29</v>
      </c>
      <c r="R1365" t="s">
        <v>30</v>
      </c>
      <c r="S1365" t="s">
        <v>3381</v>
      </c>
      <c r="T1365" t="s">
        <v>54</v>
      </c>
      <c r="U1365" t="s">
        <v>3406</v>
      </c>
      <c r="V1365" t="s">
        <v>3990</v>
      </c>
      <c r="W1365" s="13">
        <f>VLOOKUP(B1365,RJSC2308!F:AJ,31,FALSE)</f>
        <v>3564.85</v>
      </c>
      <c r="X1365" s="13">
        <v>0</v>
      </c>
      <c r="Y1365" t="b">
        <f t="shared" si="21"/>
        <v>0</v>
      </c>
      <c r="Z1365" s="5" t="str">
        <f>VLOOKUP(B1365,ERSC2308!D:M,10,FALSE)</f>
        <v>040004</v>
      </c>
      <c r="AA1365" s="8" t="str">
        <f>VLOOKUP(Z1365,[1]MOTERRO!$A:$B,2,FALSE)</f>
        <v>AIH BLOQUEADA EM OUTRO PROCESSAMENTO</v>
      </c>
    </row>
    <row r="1366" spans="1:27" hidden="1" x14ac:dyDescent="0.25">
      <c r="A1366" s="1">
        <v>10003</v>
      </c>
      <c r="B1366">
        <v>4223101302662</v>
      </c>
      <c r="C1366" t="s">
        <v>3991</v>
      </c>
      <c r="D1366">
        <v>59</v>
      </c>
      <c r="E1366" t="s">
        <v>3992</v>
      </c>
      <c r="F1366" t="s">
        <v>3993</v>
      </c>
      <c r="G1366">
        <v>2172351</v>
      </c>
      <c r="H1366" t="s">
        <v>72</v>
      </c>
      <c r="I1366" t="s">
        <v>462</v>
      </c>
      <c r="J1366">
        <v>303060190</v>
      </c>
      <c r="K1366" t="s">
        <v>3994</v>
      </c>
      <c r="L1366" t="s">
        <v>206</v>
      </c>
      <c r="M1366" t="s">
        <v>111</v>
      </c>
      <c r="N1366" t="s">
        <v>28</v>
      </c>
      <c r="O1366">
        <v>420540</v>
      </c>
      <c r="P1366">
        <v>3157245</v>
      </c>
      <c r="Q1366" t="s">
        <v>64</v>
      </c>
      <c r="R1366" t="s">
        <v>78</v>
      </c>
      <c r="S1366" t="s">
        <v>3381</v>
      </c>
      <c r="T1366" t="s">
        <v>32</v>
      </c>
      <c r="W1366" s="13">
        <v>0</v>
      </c>
      <c r="X1366" s="13">
        <f>VLOOKUP(B1366,RDSC2308!F:AJ,31,FALSE)</f>
        <v>4390.59</v>
      </c>
      <c r="Y1366" t="b">
        <f t="shared" si="21"/>
        <v>0</v>
      </c>
      <c r="Z1366" t="e">
        <f>VLOOKUP(B1366,ERSC2308!D:M,10,FALSE)</f>
        <v>#N/A</v>
      </c>
    </row>
    <row r="1367" spans="1:27" hidden="1" x14ac:dyDescent="0.25">
      <c r="A1367" s="1">
        <v>10004</v>
      </c>
      <c r="B1367">
        <v>4223101140203</v>
      </c>
      <c r="C1367" t="s">
        <v>3995</v>
      </c>
      <c r="D1367">
        <v>76</v>
      </c>
      <c r="E1367" t="s">
        <v>3996</v>
      </c>
      <c r="F1367" t="s">
        <v>3997</v>
      </c>
      <c r="G1367">
        <v>6669360</v>
      </c>
      <c r="H1367" t="s">
        <v>72</v>
      </c>
      <c r="I1367" t="s">
        <v>2792</v>
      </c>
      <c r="J1367">
        <v>407040021</v>
      </c>
      <c r="K1367" t="s">
        <v>138</v>
      </c>
      <c r="L1367" t="s">
        <v>486</v>
      </c>
      <c r="M1367" t="s">
        <v>937</v>
      </c>
      <c r="N1367" t="s">
        <v>28</v>
      </c>
      <c r="O1367">
        <v>420540</v>
      </c>
      <c r="P1367">
        <v>3157245</v>
      </c>
      <c r="Q1367" t="s">
        <v>64</v>
      </c>
      <c r="R1367" t="s">
        <v>78</v>
      </c>
      <c r="S1367" t="s">
        <v>3381</v>
      </c>
      <c r="T1367" t="s">
        <v>32</v>
      </c>
      <c r="W1367" s="13">
        <v>0</v>
      </c>
      <c r="X1367" s="13">
        <f>VLOOKUP(B1367,RDSC2308!F:AJ,31,FALSE)</f>
        <v>12764.77</v>
      </c>
      <c r="Y1367" t="b">
        <f t="shared" si="21"/>
        <v>0</v>
      </c>
      <c r="Z1367" t="e">
        <f>VLOOKUP(B1367,ERSC2308!D:M,10,FALSE)</f>
        <v>#N/A</v>
      </c>
    </row>
    <row r="1368" spans="1:27" hidden="1" x14ac:dyDescent="0.25">
      <c r="A1368" s="1">
        <v>10005</v>
      </c>
      <c r="B1368">
        <v>4223101240810</v>
      </c>
      <c r="C1368" t="s">
        <v>3998</v>
      </c>
      <c r="D1368">
        <v>55</v>
      </c>
      <c r="E1368" t="s">
        <v>3999</v>
      </c>
      <c r="F1368" t="s">
        <v>4000</v>
      </c>
      <c r="G1368">
        <v>842096</v>
      </c>
      <c r="H1368" t="s">
        <v>72</v>
      </c>
      <c r="I1368" t="s">
        <v>2253</v>
      </c>
      <c r="J1368">
        <v>407020179</v>
      </c>
      <c r="K1368" t="s">
        <v>4001</v>
      </c>
      <c r="L1368" t="s">
        <v>498</v>
      </c>
      <c r="M1368" t="s">
        <v>539</v>
      </c>
      <c r="N1368" t="s">
        <v>28</v>
      </c>
      <c r="O1368">
        <v>420540</v>
      </c>
      <c r="P1368">
        <v>3157245</v>
      </c>
      <c r="Q1368" t="s">
        <v>64</v>
      </c>
      <c r="R1368" t="s">
        <v>78</v>
      </c>
      <c r="S1368" t="s">
        <v>3381</v>
      </c>
      <c r="T1368" t="s">
        <v>32</v>
      </c>
      <c r="W1368" s="13">
        <v>0</v>
      </c>
      <c r="X1368" s="13">
        <f>VLOOKUP(B1368,RDSC2308!F:AJ,31,FALSE)</f>
        <v>3899.02</v>
      </c>
      <c r="Y1368" t="b">
        <f t="shared" si="21"/>
        <v>0</v>
      </c>
      <c r="Z1368" t="e">
        <f>VLOOKUP(B1368,ERSC2308!D:M,10,FALSE)</f>
        <v>#N/A</v>
      </c>
    </row>
    <row r="1369" spans="1:27" hidden="1" x14ac:dyDescent="0.25">
      <c r="A1369" s="1">
        <v>10006</v>
      </c>
      <c r="B1369">
        <v>4223101218237</v>
      </c>
      <c r="C1369" t="s">
        <v>4002</v>
      </c>
      <c r="D1369">
        <v>78</v>
      </c>
      <c r="E1369" t="s">
        <v>4003</v>
      </c>
      <c r="F1369" t="s">
        <v>4004</v>
      </c>
      <c r="G1369">
        <v>309666</v>
      </c>
      <c r="H1369" t="s">
        <v>72</v>
      </c>
      <c r="I1369" t="s">
        <v>521</v>
      </c>
      <c r="J1369">
        <v>303140151</v>
      </c>
      <c r="K1369" t="s">
        <v>91</v>
      </c>
      <c r="L1369" t="s">
        <v>937</v>
      </c>
      <c r="M1369" t="s">
        <v>142</v>
      </c>
      <c r="N1369" t="s">
        <v>28</v>
      </c>
      <c r="O1369">
        <v>420540</v>
      </c>
      <c r="P1369">
        <v>3157245</v>
      </c>
      <c r="Q1369" t="s">
        <v>64</v>
      </c>
      <c r="R1369" t="s">
        <v>78</v>
      </c>
      <c r="S1369" t="s">
        <v>3381</v>
      </c>
      <c r="T1369" t="s">
        <v>32</v>
      </c>
      <c r="W1369" s="13">
        <v>0</v>
      </c>
      <c r="X1369" s="13">
        <f>VLOOKUP(B1369,RDSC2308!F:AJ,31,FALSE)</f>
        <v>2169.8200000000002</v>
      </c>
      <c r="Y1369" t="b">
        <f t="shared" si="21"/>
        <v>0</v>
      </c>
      <c r="Z1369" t="e">
        <f>VLOOKUP(B1369,ERSC2308!D:M,10,FALSE)</f>
        <v>#N/A</v>
      </c>
    </row>
    <row r="1370" spans="1:27" x14ac:dyDescent="0.25">
      <c r="A1370" s="1">
        <v>10007</v>
      </c>
      <c r="B1370">
        <v>4223101216367</v>
      </c>
      <c r="C1370" t="s">
        <v>4005</v>
      </c>
      <c r="D1370">
        <v>55</v>
      </c>
      <c r="E1370" t="s">
        <v>4006</v>
      </c>
      <c r="F1370" t="s">
        <v>4007</v>
      </c>
      <c r="G1370">
        <v>516061</v>
      </c>
      <c r="H1370" t="s">
        <v>100</v>
      </c>
      <c r="I1370" t="s">
        <v>625</v>
      </c>
      <c r="J1370">
        <v>415010012</v>
      </c>
      <c r="K1370" t="s">
        <v>135</v>
      </c>
      <c r="L1370" t="s">
        <v>295</v>
      </c>
      <c r="M1370" t="s">
        <v>396</v>
      </c>
      <c r="N1370" t="s">
        <v>28</v>
      </c>
      <c r="O1370">
        <v>421660</v>
      </c>
      <c r="P1370">
        <v>2555646</v>
      </c>
      <c r="Q1370" t="s">
        <v>29</v>
      </c>
      <c r="R1370" t="s">
        <v>78</v>
      </c>
      <c r="S1370" t="s">
        <v>3381</v>
      </c>
      <c r="T1370" t="s">
        <v>54</v>
      </c>
      <c r="U1370" t="s">
        <v>3735</v>
      </c>
      <c r="V1370" t="s">
        <v>3628</v>
      </c>
      <c r="W1370" s="13">
        <f>VLOOKUP(B1370,RJSC2308!F:AJ,31,FALSE)</f>
        <v>1985.56</v>
      </c>
      <c r="X1370" s="13">
        <v>0</v>
      </c>
      <c r="Y1370" t="b">
        <f t="shared" si="21"/>
        <v>0</v>
      </c>
      <c r="Z1370" s="5" t="str">
        <f>VLOOKUP(B1370,ERSC2308!D:M,10,FALSE)</f>
        <v>040004</v>
      </c>
      <c r="AA1370" s="8" t="str">
        <f>VLOOKUP(Z1370,[1]MOTERRO!$A:$B,2,FALSE)</f>
        <v>AIH BLOQUEADA EM OUTRO PROCESSAMENTO</v>
      </c>
    </row>
    <row r="1371" spans="1:27" hidden="1" x14ac:dyDescent="0.25">
      <c r="A1371" s="1">
        <v>10008</v>
      </c>
      <c r="B1371">
        <v>4223101150125</v>
      </c>
      <c r="C1371" t="s">
        <v>4008</v>
      </c>
      <c r="D1371">
        <v>19</v>
      </c>
      <c r="E1371" t="s">
        <v>4009</v>
      </c>
      <c r="F1371" t="s">
        <v>4010</v>
      </c>
      <c r="G1371">
        <v>1081037</v>
      </c>
      <c r="H1371">
        <v>709204266298931</v>
      </c>
      <c r="I1371" t="s">
        <v>1057</v>
      </c>
      <c r="J1371">
        <v>408050543</v>
      </c>
      <c r="K1371" t="s">
        <v>1775</v>
      </c>
      <c r="L1371" t="s">
        <v>1591</v>
      </c>
      <c r="M1371" t="s">
        <v>245</v>
      </c>
      <c r="N1371" t="s">
        <v>28</v>
      </c>
      <c r="O1371">
        <v>421660</v>
      </c>
      <c r="P1371">
        <v>2555646</v>
      </c>
      <c r="Q1371" t="s">
        <v>29</v>
      </c>
      <c r="R1371" t="s">
        <v>30</v>
      </c>
      <c r="S1371" t="s">
        <v>3381</v>
      </c>
      <c r="T1371" t="s">
        <v>32</v>
      </c>
      <c r="W1371" s="13">
        <v>0</v>
      </c>
      <c r="X1371" s="13">
        <f>VLOOKUP(B1371,RDSC2308!F:AJ,31,FALSE)</f>
        <v>1301.1199999999999</v>
      </c>
      <c r="Y1371" t="b">
        <f t="shared" si="21"/>
        <v>0</v>
      </c>
      <c r="Z1371" t="e">
        <f>VLOOKUP(B1371,ERSC2308!D:M,10,FALSE)</f>
        <v>#N/A</v>
      </c>
    </row>
    <row r="1372" spans="1:27" ht="30" x14ac:dyDescent="0.25">
      <c r="A1372" s="1">
        <v>10009</v>
      </c>
      <c r="B1372">
        <v>4223101197216</v>
      </c>
      <c r="C1372" t="s">
        <v>4008</v>
      </c>
      <c r="D1372">
        <v>19</v>
      </c>
      <c r="E1372" t="s">
        <v>4009</v>
      </c>
      <c r="F1372" t="s">
        <v>4010</v>
      </c>
      <c r="G1372">
        <v>1081037</v>
      </c>
      <c r="H1372" t="s">
        <v>100</v>
      </c>
      <c r="I1372" t="s">
        <v>1057</v>
      </c>
      <c r="J1372">
        <v>415030013</v>
      </c>
      <c r="K1372" t="s">
        <v>164</v>
      </c>
      <c r="L1372" t="s">
        <v>245</v>
      </c>
      <c r="M1372" t="s">
        <v>562</v>
      </c>
      <c r="N1372" t="s">
        <v>28</v>
      </c>
      <c r="O1372">
        <v>421660</v>
      </c>
      <c r="P1372">
        <v>2555646</v>
      </c>
      <c r="Q1372" t="s">
        <v>29</v>
      </c>
      <c r="R1372" t="s">
        <v>78</v>
      </c>
      <c r="S1372" t="s">
        <v>3381</v>
      </c>
      <c r="T1372" t="s">
        <v>54</v>
      </c>
      <c r="U1372" t="s">
        <v>3735</v>
      </c>
      <c r="V1372" t="s">
        <v>4011</v>
      </c>
      <c r="W1372" s="13">
        <f>VLOOKUP(B1372,RJSC2308!F:AJ,31,FALSE)</f>
        <v>1217.67</v>
      </c>
      <c r="X1372" s="13">
        <v>0</v>
      </c>
      <c r="Y1372" t="b">
        <f t="shared" si="21"/>
        <v>0</v>
      </c>
      <c r="Z1372" s="5" t="str">
        <f>VLOOKUP(B1372,ERSC2308!D:M,10,FALSE)</f>
        <v>020081</v>
      </c>
      <c r="AA1372" s="8" t="str">
        <f>VLOOKUP(Z1372,[1]MOTERRO!$A:$B,2,FALSE)</f>
        <v>AIH BLOQUEADA POR PERÍODOS DE INTERNAÇÃO SOBREPOSTOS NO MOVIMENTO</v>
      </c>
    </row>
    <row r="1373" spans="1:27" hidden="1" x14ac:dyDescent="0.25">
      <c r="A1373" s="1">
        <v>10011</v>
      </c>
      <c r="B1373">
        <v>4223101278320</v>
      </c>
      <c r="C1373" t="s">
        <v>4012</v>
      </c>
      <c r="D1373">
        <v>69</v>
      </c>
      <c r="E1373" t="s">
        <v>4013</v>
      </c>
      <c r="F1373" t="s">
        <v>4014</v>
      </c>
      <c r="G1373">
        <v>1808559</v>
      </c>
      <c r="H1373" t="s">
        <v>72</v>
      </c>
      <c r="I1373" t="s">
        <v>4015</v>
      </c>
      <c r="J1373">
        <v>303070102</v>
      </c>
      <c r="K1373" t="s">
        <v>227</v>
      </c>
      <c r="L1373" t="s">
        <v>678</v>
      </c>
      <c r="M1373" t="s">
        <v>472</v>
      </c>
      <c r="N1373" t="s">
        <v>28</v>
      </c>
      <c r="O1373">
        <v>420540</v>
      </c>
      <c r="P1373">
        <v>3157245</v>
      </c>
      <c r="Q1373" t="s">
        <v>64</v>
      </c>
      <c r="R1373" t="s">
        <v>78</v>
      </c>
      <c r="S1373" t="s">
        <v>3381</v>
      </c>
      <c r="T1373" t="s">
        <v>32</v>
      </c>
      <c r="W1373" s="13">
        <v>0</v>
      </c>
      <c r="X1373" s="13">
        <f>VLOOKUP(B1373,RDSC2308!F:AJ,31,FALSE)</f>
        <v>12528.51</v>
      </c>
      <c r="Y1373" t="b">
        <f t="shared" si="21"/>
        <v>0</v>
      </c>
      <c r="Z1373" t="e">
        <f>VLOOKUP(B1373,ERSC2308!D:M,10,FALSE)</f>
        <v>#N/A</v>
      </c>
    </row>
    <row r="1374" spans="1:27" x14ac:dyDescent="0.25">
      <c r="A1374" s="1">
        <v>10012</v>
      </c>
      <c r="B1374">
        <v>4223101102121</v>
      </c>
      <c r="C1374" t="s">
        <v>4016</v>
      </c>
      <c r="D1374">
        <v>58</v>
      </c>
      <c r="E1374" t="s">
        <v>4017</v>
      </c>
      <c r="F1374" t="s">
        <v>4018</v>
      </c>
      <c r="G1374">
        <v>627434</v>
      </c>
      <c r="H1374">
        <v>704606782995230</v>
      </c>
      <c r="I1374" t="s">
        <v>2456</v>
      </c>
      <c r="J1374">
        <v>415010012</v>
      </c>
      <c r="K1374" t="s">
        <v>135</v>
      </c>
      <c r="L1374" t="s">
        <v>353</v>
      </c>
      <c r="M1374" t="s">
        <v>691</v>
      </c>
      <c r="N1374" t="s">
        <v>28</v>
      </c>
      <c r="O1374">
        <v>421660</v>
      </c>
      <c r="P1374">
        <v>2555646</v>
      </c>
      <c r="Q1374" t="s">
        <v>29</v>
      </c>
      <c r="R1374" t="s">
        <v>30</v>
      </c>
      <c r="S1374" t="s">
        <v>3381</v>
      </c>
      <c r="T1374" t="s">
        <v>54</v>
      </c>
      <c r="U1374" t="s">
        <v>4019</v>
      </c>
      <c r="V1374" t="s">
        <v>4020</v>
      </c>
      <c r="W1374" s="13">
        <f>VLOOKUP(B1374,RJSC2308!F:AJ,31,FALSE)</f>
        <v>7136.82</v>
      </c>
      <c r="X1374" s="13">
        <v>0</v>
      </c>
      <c r="Y1374" t="b">
        <f t="shared" si="21"/>
        <v>0</v>
      </c>
      <c r="Z1374" s="5" t="str">
        <f>VLOOKUP(B1374,ERSC2308!D:M,10,FALSE)</f>
        <v>040004</v>
      </c>
      <c r="AA1374" s="8" t="str">
        <f>VLOOKUP(Z1374,[1]MOTERRO!$A:$B,2,FALSE)</f>
        <v>AIH BLOQUEADA EM OUTRO PROCESSAMENTO</v>
      </c>
    </row>
    <row r="1375" spans="1:27" x14ac:dyDescent="0.25">
      <c r="A1375" s="1">
        <v>10013</v>
      </c>
      <c r="B1375">
        <v>4223101127553</v>
      </c>
      <c r="C1375" t="s">
        <v>4016</v>
      </c>
      <c r="D1375">
        <v>58</v>
      </c>
      <c r="E1375" t="s">
        <v>4017</v>
      </c>
      <c r="F1375" t="s">
        <v>4018</v>
      </c>
      <c r="G1375">
        <v>627434</v>
      </c>
      <c r="H1375">
        <v>704606782995230</v>
      </c>
      <c r="I1375" t="s">
        <v>2456</v>
      </c>
      <c r="J1375">
        <v>415010012</v>
      </c>
      <c r="K1375" t="s">
        <v>135</v>
      </c>
      <c r="L1375" t="s">
        <v>691</v>
      </c>
      <c r="M1375" t="s">
        <v>464</v>
      </c>
      <c r="N1375" t="s">
        <v>28</v>
      </c>
      <c r="O1375">
        <v>421660</v>
      </c>
      <c r="P1375">
        <v>2555646</v>
      </c>
      <c r="Q1375" t="s">
        <v>29</v>
      </c>
      <c r="R1375" t="s">
        <v>30</v>
      </c>
      <c r="S1375" t="s">
        <v>3381</v>
      </c>
      <c r="T1375" t="s">
        <v>54</v>
      </c>
      <c r="U1375" t="s">
        <v>4019</v>
      </c>
      <c r="V1375" t="s">
        <v>4020</v>
      </c>
      <c r="W1375" s="13">
        <f>VLOOKUP(B1375,RJSC2308!F:AJ,31,FALSE)</f>
        <v>4007.9</v>
      </c>
      <c r="X1375" s="13">
        <v>0</v>
      </c>
      <c r="Y1375" t="b">
        <f t="shared" si="21"/>
        <v>0</v>
      </c>
      <c r="Z1375" s="5" t="str">
        <f>VLOOKUP(B1375,ERSC2308!D:M,10,FALSE)</f>
        <v>040004</v>
      </c>
      <c r="AA1375" s="8" t="str">
        <f>VLOOKUP(Z1375,[1]MOTERRO!$A:$B,2,FALSE)</f>
        <v>AIH BLOQUEADA EM OUTRO PROCESSAMENTO</v>
      </c>
    </row>
    <row r="1376" spans="1:27" hidden="1" x14ac:dyDescent="0.25">
      <c r="A1376" s="1">
        <v>10014</v>
      </c>
      <c r="B1376">
        <v>4223101321857</v>
      </c>
      <c r="C1376" t="s">
        <v>4021</v>
      </c>
      <c r="D1376">
        <v>63</v>
      </c>
      <c r="E1376" t="s">
        <v>4022</v>
      </c>
      <c r="F1376" t="s">
        <v>4023</v>
      </c>
      <c r="G1376">
        <v>690259</v>
      </c>
      <c r="H1376">
        <v>701404694485333</v>
      </c>
      <c r="I1376" t="s">
        <v>941</v>
      </c>
      <c r="J1376">
        <v>303010037</v>
      </c>
      <c r="K1376" t="s">
        <v>422</v>
      </c>
      <c r="L1376" t="s">
        <v>262</v>
      </c>
      <c r="M1376" t="s">
        <v>76</v>
      </c>
      <c r="N1376" t="s">
        <v>28</v>
      </c>
      <c r="O1376">
        <v>420540</v>
      </c>
      <c r="P1376">
        <v>19305</v>
      </c>
      <c r="Q1376" t="s">
        <v>77</v>
      </c>
      <c r="R1376" t="s">
        <v>30</v>
      </c>
      <c r="S1376" t="s">
        <v>3381</v>
      </c>
      <c r="T1376" t="s">
        <v>32</v>
      </c>
      <c r="W1376" s="13">
        <v>0</v>
      </c>
      <c r="X1376" s="13">
        <f>VLOOKUP(B1376,RDSC2308!F:AJ,31,FALSE)</f>
        <v>2215.7199999999998</v>
      </c>
      <c r="Y1376" t="b">
        <f t="shared" si="21"/>
        <v>0</v>
      </c>
      <c r="Z1376" t="e">
        <f>VLOOKUP(B1376,ERSC2308!D:M,10,FALSE)</f>
        <v>#N/A</v>
      </c>
    </row>
    <row r="1377" spans="1:27" hidden="1" x14ac:dyDescent="0.25">
      <c r="A1377" s="1">
        <v>10015</v>
      </c>
      <c r="B1377">
        <v>4223101367144</v>
      </c>
      <c r="C1377" t="s">
        <v>4021</v>
      </c>
      <c r="D1377">
        <v>63</v>
      </c>
      <c r="E1377" t="s">
        <v>4022</v>
      </c>
      <c r="F1377" t="s">
        <v>4023</v>
      </c>
      <c r="G1377">
        <v>71684</v>
      </c>
      <c r="H1377">
        <v>701404694485333</v>
      </c>
      <c r="I1377" t="s">
        <v>301</v>
      </c>
      <c r="J1377">
        <v>304100021</v>
      </c>
      <c r="K1377" t="s">
        <v>388</v>
      </c>
      <c r="L1377" t="s">
        <v>76</v>
      </c>
      <c r="M1377" t="s">
        <v>522</v>
      </c>
      <c r="N1377" t="s">
        <v>28</v>
      </c>
      <c r="O1377">
        <v>420540</v>
      </c>
      <c r="P1377">
        <v>19445</v>
      </c>
      <c r="Q1377" t="s">
        <v>42</v>
      </c>
      <c r="R1377" t="s">
        <v>30</v>
      </c>
      <c r="S1377" t="s">
        <v>3381</v>
      </c>
      <c r="T1377" t="s">
        <v>32</v>
      </c>
      <c r="W1377" s="13">
        <v>0</v>
      </c>
      <c r="X1377" s="13">
        <f>VLOOKUP(B1377,RDSC2308!F:AJ,31,FALSE)</f>
        <v>769.85</v>
      </c>
      <c r="Y1377" t="b">
        <f t="shared" si="21"/>
        <v>0</v>
      </c>
      <c r="Z1377" t="e">
        <f>VLOOKUP(B1377,ERSC2308!D:M,10,FALSE)</f>
        <v>#N/A</v>
      </c>
    </row>
    <row r="1378" spans="1:27" hidden="1" x14ac:dyDescent="0.25">
      <c r="A1378" s="1">
        <v>10016</v>
      </c>
      <c r="B1378">
        <v>4223101234209</v>
      </c>
      <c r="C1378" t="s">
        <v>4024</v>
      </c>
      <c r="D1378">
        <v>49</v>
      </c>
      <c r="E1378" t="s">
        <v>4025</v>
      </c>
      <c r="F1378" t="s">
        <v>4026</v>
      </c>
      <c r="G1378">
        <v>299935</v>
      </c>
      <c r="H1378">
        <v>700107416586120</v>
      </c>
      <c r="I1378" t="s">
        <v>572</v>
      </c>
      <c r="J1378">
        <v>415040035</v>
      </c>
      <c r="K1378" t="s">
        <v>1168</v>
      </c>
      <c r="L1378" t="s">
        <v>515</v>
      </c>
      <c r="M1378" t="s">
        <v>885</v>
      </c>
      <c r="N1378" t="s">
        <v>28</v>
      </c>
      <c r="O1378">
        <v>421660</v>
      </c>
      <c r="P1378">
        <v>2555646</v>
      </c>
      <c r="Q1378" t="s">
        <v>29</v>
      </c>
      <c r="R1378" t="s">
        <v>30</v>
      </c>
      <c r="S1378" t="s">
        <v>3381</v>
      </c>
      <c r="T1378" t="s">
        <v>32</v>
      </c>
      <c r="W1378" s="13">
        <v>0</v>
      </c>
      <c r="X1378" s="13">
        <f>VLOOKUP(B1378,RDSC2308!F:AJ,31,FALSE)</f>
        <v>733.14</v>
      </c>
      <c r="Y1378" t="b">
        <f t="shared" si="21"/>
        <v>0</v>
      </c>
      <c r="Z1378" t="e">
        <f>VLOOKUP(B1378,ERSC2308!D:M,10,FALSE)</f>
        <v>#N/A</v>
      </c>
    </row>
    <row r="1379" spans="1:27" hidden="1" x14ac:dyDescent="0.25">
      <c r="A1379" s="1">
        <v>10017</v>
      </c>
      <c r="B1379">
        <v>4223101253393</v>
      </c>
      <c r="C1379" t="s">
        <v>4024</v>
      </c>
      <c r="D1379">
        <v>49</v>
      </c>
      <c r="E1379" t="s">
        <v>4025</v>
      </c>
      <c r="F1379" t="s">
        <v>4026</v>
      </c>
      <c r="G1379">
        <v>299935</v>
      </c>
      <c r="H1379">
        <v>700107416586120</v>
      </c>
      <c r="I1379" t="s">
        <v>572</v>
      </c>
      <c r="J1379">
        <v>415040035</v>
      </c>
      <c r="K1379" t="s">
        <v>1168</v>
      </c>
      <c r="L1379" t="s">
        <v>885</v>
      </c>
      <c r="M1379" t="s">
        <v>366</v>
      </c>
      <c r="N1379" t="s">
        <v>28</v>
      </c>
      <c r="O1379">
        <v>421660</v>
      </c>
      <c r="P1379">
        <v>2555646</v>
      </c>
      <c r="Q1379" t="s">
        <v>29</v>
      </c>
      <c r="R1379" t="s">
        <v>30</v>
      </c>
      <c r="S1379" t="s">
        <v>3381</v>
      </c>
      <c r="T1379" t="s">
        <v>32</v>
      </c>
      <c r="W1379" s="13">
        <v>0</v>
      </c>
      <c r="X1379" s="13">
        <f>VLOOKUP(B1379,RDSC2308!F:AJ,31,FALSE)</f>
        <v>1493.37</v>
      </c>
      <c r="Y1379" t="b">
        <f t="shared" si="21"/>
        <v>0</v>
      </c>
      <c r="Z1379" t="e">
        <f>VLOOKUP(B1379,ERSC2308!D:M,10,FALSE)</f>
        <v>#N/A</v>
      </c>
    </row>
    <row r="1380" spans="1:27" hidden="1" x14ac:dyDescent="0.25">
      <c r="A1380" s="1">
        <v>10018</v>
      </c>
      <c r="B1380">
        <v>4223101284490</v>
      </c>
      <c r="C1380" t="s">
        <v>4024</v>
      </c>
      <c r="D1380">
        <v>49</v>
      </c>
      <c r="E1380" t="s">
        <v>4025</v>
      </c>
      <c r="F1380" t="s">
        <v>4026</v>
      </c>
      <c r="G1380">
        <v>299935</v>
      </c>
      <c r="H1380">
        <v>700107416586120</v>
      </c>
      <c r="I1380" t="s">
        <v>1850</v>
      </c>
      <c r="J1380">
        <v>415010012</v>
      </c>
      <c r="K1380" t="s">
        <v>135</v>
      </c>
      <c r="L1380" t="s">
        <v>366</v>
      </c>
      <c r="M1380" t="s">
        <v>685</v>
      </c>
      <c r="N1380" t="s">
        <v>28</v>
      </c>
      <c r="O1380">
        <v>421660</v>
      </c>
      <c r="P1380">
        <v>2555646</v>
      </c>
      <c r="Q1380" t="s">
        <v>29</v>
      </c>
      <c r="R1380" t="s">
        <v>30</v>
      </c>
      <c r="S1380" t="s">
        <v>3381</v>
      </c>
      <c r="T1380" t="s">
        <v>32</v>
      </c>
      <c r="W1380" s="13">
        <v>0</v>
      </c>
      <c r="X1380" s="13">
        <f>VLOOKUP(B1380,RDSC2308!F:AJ,31,FALSE)</f>
        <v>1520.13</v>
      </c>
      <c r="Y1380" t="b">
        <f t="shared" si="21"/>
        <v>0</v>
      </c>
      <c r="Z1380" t="e">
        <f>VLOOKUP(B1380,ERSC2308!D:M,10,FALSE)</f>
        <v>#N/A</v>
      </c>
    </row>
    <row r="1381" spans="1:27" hidden="1" x14ac:dyDescent="0.25">
      <c r="A1381" s="1">
        <v>10019</v>
      </c>
      <c r="B1381">
        <v>4223100951025</v>
      </c>
      <c r="C1381" t="s">
        <v>4027</v>
      </c>
      <c r="D1381">
        <v>65</v>
      </c>
      <c r="E1381" t="s">
        <v>4028</v>
      </c>
      <c r="F1381" t="s">
        <v>4029</v>
      </c>
      <c r="G1381">
        <v>1105711</v>
      </c>
      <c r="H1381" t="s">
        <v>72</v>
      </c>
      <c r="I1381" t="s">
        <v>308</v>
      </c>
      <c r="J1381">
        <v>415020034</v>
      </c>
      <c r="K1381" t="s">
        <v>25</v>
      </c>
      <c r="L1381" t="s">
        <v>1030</v>
      </c>
      <c r="M1381" t="s">
        <v>1546</v>
      </c>
      <c r="N1381" t="s">
        <v>28</v>
      </c>
      <c r="O1381">
        <v>421660</v>
      </c>
      <c r="P1381">
        <v>2302969</v>
      </c>
      <c r="Q1381" t="s">
        <v>51</v>
      </c>
      <c r="R1381" t="s">
        <v>78</v>
      </c>
      <c r="S1381" t="s">
        <v>3381</v>
      </c>
      <c r="T1381" t="s">
        <v>32</v>
      </c>
      <c r="W1381" s="13">
        <v>0</v>
      </c>
      <c r="X1381" s="13">
        <f>VLOOKUP(B1381,RDSC2308!F:AJ,31,FALSE)</f>
        <v>84941.88</v>
      </c>
      <c r="Y1381" t="b">
        <f t="shared" si="21"/>
        <v>0</v>
      </c>
      <c r="Z1381" t="e">
        <f>VLOOKUP(B1381,ERSC2308!D:M,10,FALSE)</f>
        <v>#N/A</v>
      </c>
    </row>
    <row r="1382" spans="1:27" x14ac:dyDescent="0.25">
      <c r="A1382" s="1">
        <v>10021</v>
      </c>
      <c r="B1382">
        <v>4223101092265</v>
      </c>
      <c r="C1382" t="s">
        <v>4030</v>
      </c>
      <c r="D1382">
        <v>33</v>
      </c>
      <c r="E1382" t="s">
        <v>4031</v>
      </c>
      <c r="F1382" t="s">
        <v>4032</v>
      </c>
      <c r="G1382">
        <v>683779</v>
      </c>
      <c r="H1382" t="s">
        <v>146</v>
      </c>
      <c r="I1382" t="s">
        <v>4033</v>
      </c>
      <c r="J1382">
        <v>303010134</v>
      </c>
      <c r="K1382" t="s">
        <v>4034</v>
      </c>
      <c r="L1382" t="s">
        <v>353</v>
      </c>
      <c r="M1382" t="s">
        <v>50</v>
      </c>
      <c r="N1382" t="s">
        <v>28</v>
      </c>
      <c r="O1382">
        <v>420540</v>
      </c>
      <c r="P1382">
        <v>19305</v>
      </c>
      <c r="Q1382" t="s">
        <v>77</v>
      </c>
      <c r="R1382" t="s">
        <v>30</v>
      </c>
      <c r="S1382" t="s">
        <v>3381</v>
      </c>
      <c r="T1382" t="s">
        <v>54</v>
      </c>
      <c r="U1382" t="s">
        <v>4035</v>
      </c>
      <c r="V1382" t="s">
        <v>4036</v>
      </c>
      <c r="W1382" s="13">
        <f>VLOOKUP(B1382,RJSC2308!F:AJ,31,FALSE)</f>
        <v>759.81</v>
      </c>
      <c r="X1382" s="13">
        <v>0</v>
      </c>
      <c r="Y1382" t="b">
        <f t="shared" si="21"/>
        <v>0</v>
      </c>
      <c r="Z1382" s="5" t="str">
        <f>VLOOKUP(B1382,ERSC2308!D:M,10,FALSE)</f>
        <v>040004</v>
      </c>
      <c r="AA1382" s="8" t="str">
        <f>VLOOKUP(Z1382,[1]MOTERRO!$A:$B,2,FALSE)</f>
        <v>AIH BLOQUEADA EM OUTRO PROCESSAMENTO</v>
      </c>
    </row>
    <row r="1383" spans="1:27" hidden="1" x14ac:dyDescent="0.25">
      <c r="A1383" s="1">
        <v>10022</v>
      </c>
      <c r="B1383">
        <v>4223101311000</v>
      </c>
      <c r="C1383" t="s">
        <v>4037</v>
      </c>
      <c r="D1383">
        <v>30</v>
      </c>
      <c r="E1383" t="s">
        <v>4038</v>
      </c>
      <c r="F1383" t="s">
        <v>4039</v>
      </c>
      <c r="G1383">
        <v>4483582</v>
      </c>
      <c r="H1383">
        <v>700502718323450</v>
      </c>
      <c r="I1383" t="s">
        <v>3834</v>
      </c>
      <c r="J1383">
        <v>310010039</v>
      </c>
      <c r="K1383" t="s">
        <v>189</v>
      </c>
      <c r="L1383" t="s">
        <v>329</v>
      </c>
      <c r="M1383" t="s">
        <v>329</v>
      </c>
      <c r="N1383" t="s">
        <v>28</v>
      </c>
      <c r="O1383">
        <v>420540</v>
      </c>
      <c r="P1383">
        <v>3157245</v>
      </c>
      <c r="Q1383" t="s">
        <v>64</v>
      </c>
      <c r="R1383" t="s">
        <v>30</v>
      </c>
      <c r="S1383" t="s">
        <v>3381</v>
      </c>
      <c r="T1383" t="s">
        <v>32</v>
      </c>
      <c r="W1383" s="13">
        <v>0</v>
      </c>
      <c r="X1383" s="13">
        <f>VLOOKUP(B1383,RDSC2308!F:AJ,31,FALSE)</f>
        <v>589.66</v>
      </c>
      <c r="Y1383" t="b">
        <f t="shared" si="21"/>
        <v>0</v>
      </c>
      <c r="Z1383" t="e">
        <f>VLOOKUP(B1383,ERSC2308!D:M,10,FALSE)</f>
        <v>#N/A</v>
      </c>
    </row>
    <row r="1384" spans="1:27" hidden="1" x14ac:dyDescent="0.25">
      <c r="A1384" s="1">
        <v>10023</v>
      </c>
      <c r="B1384">
        <v>4223101325157</v>
      </c>
      <c r="C1384" t="s">
        <v>4037</v>
      </c>
      <c r="D1384">
        <v>30</v>
      </c>
      <c r="E1384" t="s">
        <v>4038</v>
      </c>
      <c r="F1384" t="s">
        <v>4040</v>
      </c>
      <c r="G1384">
        <v>4483582</v>
      </c>
      <c r="H1384">
        <v>700502718323450</v>
      </c>
      <c r="I1384" t="s">
        <v>410</v>
      </c>
      <c r="J1384">
        <v>409060186</v>
      </c>
      <c r="K1384" t="s">
        <v>411</v>
      </c>
      <c r="L1384" t="s">
        <v>329</v>
      </c>
      <c r="M1384" t="s">
        <v>41</v>
      </c>
      <c r="N1384" t="s">
        <v>28</v>
      </c>
      <c r="O1384">
        <v>420540</v>
      </c>
      <c r="P1384">
        <v>3157245</v>
      </c>
      <c r="Q1384" t="s">
        <v>64</v>
      </c>
      <c r="R1384" t="s">
        <v>30</v>
      </c>
      <c r="S1384" t="s">
        <v>3381</v>
      </c>
      <c r="T1384" t="s">
        <v>32</v>
      </c>
      <c r="W1384" s="13">
        <v>0</v>
      </c>
      <c r="X1384" s="13">
        <f>VLOOKUP(B1384,RDSC2308!F:AJ,31,FALSE)</f>
        <v>583.04</v>
      </c>
      <c r="Y1384" t="b">
        <f t="shared" si="21"/>
        <v>0</v>
      </c>
      <c r="Z1384" t="e">
        <f>VLOOKUP(B1384,ERSC2308!D:M,10,FALSE)</f>
        <v>#N/A</v>
      </c>
    </row>
    <row r="1385" spans="1:27" ht="30" x14ac:dyDescent="0.25">
      <c r="A1385" s="1">
        <v>10026</v>
      </c>
      <c r="B1385">
        <v>4223101297030</v>
      </c>
      <c r="C1385" t="s">
        <v>4041</v>
      </c>
      <c r="D1385">
        <v>39</v>
      </c>
      <c r="E1385" t="s">
        <v>4042</v>
      </c>
      <c r="F1385" t="s">
        <v>4043</v>
      </c>
      <c r="G1385">
        <v>1118399</v>
      </c>
      <c r="H1385" t="s">
        <v>100</v>
      </c>
      <c r="I1385" t="s">
        <v>4044</v>
      </c>
      <c r="J1385">
        <v>415010012</v>
      </c>
      <c r="K1385" t="s">
        <v>135</v>
      </c>
      <c r="L1385" t="s">
        <v>62</v>
      </c>
      <c r="M1385" t="s">
        <v>199</v>
      </c>
      <c r="N1385" t="s">
        <v>28</v>
      </c>
      <c r="O1385">
        <v>421660</v>
      </c>
      <c r="P1385">
        <v>2555646</v>
      </c>
      <c r="Q1385" t="s">
        <v>29</v>
      </c>
      <c r="R1385" t="s">
        <v>78</v>
      </c>
      <c r="S1385" t="s">
        <v>3381</v>
      </c>
      <c r="T1385" t="s">
        <v>54</v>
      </c>
      <c r="U1385" t="s">
        <v>3382</v>
      </c>
      <c r="V1385" t="s">
        <v>4045</v>
      </c>
      <c r="W1385" s="13">
        <f>VLOOKUP(B1385,RJSC2308!F:AJ,31,FALSE)</f>
        <v>2618.54</v>
      </c>
      <c r="X1385" s="13">
        <v>0</v>
      </c>
      <c r="Y1385" t="b">
        <f t="shared" si="21"/>
        <v>0</v>
      </c>
      <c r="Z1385" s="5" t="str">
        <f>VLOOKUP(B1385,ERSC2308!D:M,10,FALSE)</f>
        <v>020008</v>
      </c>
      <c r="AA1385" s="8" t="str">
        <f>VLOOKUP(Z1385,[1]MOTERRO!$A:$B,2,FALSE)</f>
        <v>AIH BLOQUEADA POR SOLICITAÇÃO DE LIBERAÇÃO</v>
      </c>
    </row>
    <row r="1386" spans="1:27" hidden="1" x14ac:dyDescent="0.25">
      <c r="A1386" s="1">
        <v>10027</v>
      </c>
      <c r="B1386">
        <v>4223101342130</v>
      </c>
      <c r="C1386" t="s">
        <v>4046</v>
      </c>
      <c r="D1386">
        <v>65</v>
      </c>
      <c r="E1386" t="s">
        <v>4047</v>
      </c>
      <c r="F1386" t="s">
        <v>4048</v>
      </c>
      <c r="G1386">
        <v>76362</v>
      </c>
      <c r="H1386" t="s">
        <v>72</v>
      </c>
      <c r="I1386" t="s">
        <v>481</v>
      </c>
      <c r="J1386">
        <v>304100021</v>
      </c>
      <c r="K1386" t="s">
        <v>388</v>
      </c>
      <c r="L1386" t="s">
        <v>366</v>
      </c>
      <c r="M1386" t="s">
        <v>567</v>
      </c>
      <c r="N1386" t="s">
        <v>28</v>
      </c>
      <c r="O1386">
        <v>420540</v>
      </c>
      <c r="P1386">
        <v>19445</v>
      </c>
      <c r="Q1386" t="s">
        <v>42</v>
      </c>
      <c r="R1386" t="s">
        <v>78</v>
      </c>
      <c r="S1386" t="s">
        <v>3381</v>
      </c>
      <c r="T1386" t="s">
        <v>32</v>
      </c>
      <c r="W1386" s="13">
        <v>0</v>
      </c>
      <c r="X1386" s="13">
        <f>VLOOKUP(B1386,RDSC2308!F:AJ,31,FALSE)</f>
        <v>1687.56</v>
      </c>
      <c r="Y1386" t="b">
        <f t="shared" si="21"/>
        <v>0</v>
      </c>
      <c r="Z1386" t="e">
        <f>VLOOKUP(B1386,ERSC2308!D:M,10,FALSE)</f>
        <v>#N/A</v>
      </c>
    </row>
    <row r="1387" spans="1:27" ht="30" x14ac:dyDescent="0.25">
      <c r="A1387" s="1">
        <v>10028</v>
      </c>
      <c r="B1387">
        <v>4223101186337</v>
      </c>
      <c r="C1387" t="s">
        <v>4049</v>
      </c>
      <c r="D1387">
        <v>58</v>
      </c>
      <c r="E1387" t="s">
        <v>4050</v>
      </c>
      <c r="F1387" t="s">
        <v>4051</v>
      </c>
      <c r="G1387">
        <v>1114614</v>
      </c>
      <c r="H1387">
        <v>706406127441986</v>
      </c>
      <c r="I1387" t="s">
        <v>352</v>
      </c>
      <c r="J1387">
        <v>415010012</v>
      </c>
      <c r="K1387" t="s">
        <v>135</v>
      </c>
      <c r="L1387" t="s">
        <v>626</v>
      </c>
      <c r="M1387" t="s">
        <v>295</v>
      </c>
      <c r="N1387" t="s">
        <v>28</v>
      </c>
      <c r="O1387">
        <v>421660</v>
      </c>
      <c r="P1387">
        <v>2555646</v>
      </c>
      <c r="Q1387" t="s">
        <v>29</v>
      </c>
      <c r="R1387" t="s">
        <v>30</v>
      </c>
      <c r="S1387" t="s">
        <v>3381</v>
      </c>
      <c r="T1387" t="s">
        <v>54</v>
      </c>
      <c r="U1387" t="s">
        <v>4052</v>
      </c>
      <c r="V1387" t="s">
        <v>4053</v>
      </c>
      <c r="W1387" s="13">
        <f>VLOOKUP(B1387,RJSC2308!F:AJ,31,FALSE)</f>
        <v>2037.32</v>
      </c>
      <c r="X1387" s="13">
        <v>0</v>
      </c>
      <c r="Y1387" t="b">
        <f t="shared" si="21"/>
        <v>0</v>
      </c>
      <c r="Z1387" s="5" t="str">
        <f>VLOOKUP(B1387,ERSC2308!D:M,10,FALSE)</f>
        <v>020081</v>
      </c>
      <c r="AA1387" s="8" t="str">
        <f>VLOOKUP(Z1387,[1]MOTERRO!$A:$B,2,FALSE)</f>
        <v>AIH BLOQUEADA POR PERÍODOS DE INTERNAÇÃO SOBREPOSTOS NO MOVIMENTO</v>
      </c>
    </row>
    <row r="1388" spans="1:27" ht="30" x14ac:dyDescent="0.25">
      <c r="A1388" s="1">
        <v>10029</v>
      </c>
      <c r="B1388">
        <v>4223101225860</v>
      </c>
      <c r="C1388" t="s">
        <v>4049</v>
      </c>
      <c r="D1388">
        <v>58</v>
      </c>
      <c r="E1388" t="s">
        <v>4050</v>
      </c>
      <c r="F1388" t="s">
        <v>4051</v>
      </c>
      <c r="G1388">
        <v>1114614</v>
      </c>
      <c r="H1388">
        <v>706406127441986</v>
      </c>
      <c r="I1388" t="s">
        <v>352</v>
      </c>
      <c r="J1388">
        <v>415010012</v>
      </c>
      <c r="K1388" t="s">
        <v>135</v>
      </c>
      <c r="L1388" t="s">
        <v>295</v>
      </c>
      <c r="M1388" t="s">
        <v>27</v>
      </c>
      <c r="N1388" t="s">
        <v>28</v>
      </c>
      <c r="O1388">
        <v>421660</v>
      </c>
      <c r="P1388">
        <v>2555646</v>
      </c>
      <c r="Q1388" t="s">
        <v>29</v>
      </c>
      <c r="R1388" t="s">
        <v>30</v>
      </c>
      <c r="S1388" t="s">
        <v>3381</v>
      </c>
      <c r="T1388" t="s">
        <v>54</v>
      </c>
      <c r="U1388" t="s">
        <v>4052</v>
      </c>
      <c r="V1388" t="s">
        <v>3515</v>
      </c>
      <c r="W1388" s="13">
        <f>VLOOKUP(B1388,RJSC2308!F:AJ,31,FALSE)</f>
        <v>2713.82</v>
      </c>
      <c r="X1388" s="13">
        <v>0</v>
      </c>
      <c r="Y1388" t="b">
        <f t="shared" si="21"/>
        <v>0</v>
      </c>
      <c r="Z1388" s="5" t="str">
        <f>VLOOKUP(B1388,ERSC2308!D:M,10,FALSE)</f>
        <v>020081</v>
      </c>
      <c r="AA1388" s="8" t="str">
        <f>VLOOKUP(Z1388,[1]MOTERRO!$A:$B,2,FALSE)</f>
        <v>AIH BLOQUEADA POR PERÍODOS DE INTERNAÇÃO SOBREPOSTOS NO MOVIMENTO</v>
      </c>
    </row>
    <row r="1389" spans="1:27" hidden="1" x14ac:dyDescent="0.25">
      <c r="A1389" s="1">
        <v>10030</v>
      </c>
      <c r="B1389">
        <v>4223101301364</v>
      </c>
      <c r="C1389" t="s">
        <v>4054</v>
      </c>
      <c r="D1389">
        <v>59</v>
      </c>
      <c r="E1389" t="s">
        <v>4055</v>
      </c>
      <c r="F1389" t="s">
        <v>4056</v>
      </c>
      <c r="G1389">
        <v>902421</v>
      </c>
      <c r="H1389" t="s">
        <v>100</v>
      </c>
      <c r="I1389" t="s">
        <v>4057</v>
      </c>
      <c r="J1389">
        <v>402010027</v>
      </c>
      <c r="K1389" t="s">
        <v>4058</v>
      </c>
      <c r="L1389" t="s">
        <v>63</v>
      </c>
      <c r="M1389" t="s">
        <v>199</v>
      </c>
      <c r="N1389" t="s">
        <v>28</v>
      </c>
      <c r="O1389">
        <v>420540</v>
      </c>
      <c r="P1389">
        <v>2691841</v>
      </c>
      <c r="Q1389" t="s">
        <v>85</v>
      </c>
      <c r="R1389" t="s">
        <v>78</v>
      </c>
      <c r="S1389" t="s">
        <v>3381</v>
      </c>
      <c r="T1389" t="s">
        <v>32</v>
      </c>
      <c r="W1389" s="13">
        <v>0</v>
      </c>
      <c r="X1389" s="13">
        <f>VLOOKUP(B1389,RDSC2308!F:AJ,31,FALSE)</f>
        <v>873.7</v>
      </c>
      <c r="Y1389" t="b">
        <f t="shared" si="21"/>
        <v>0</v>
      </c>
      <c r="Z1389" t="e">
        <f>VLOOKUP(B1389,ERSC2308!D:M,10,FALSE)</f>
        <v>#N/A</v>
      </c>
    </row>
    <row r="1390" spans="1:27" hidden="1" x14ac:dyDescent="0.25">
      <c r="A1390" s="1">
        <v>10031</v>
      </c>
      <c r="B1390">
        <v>4223101220954</v>
      </c>
      <c r="C1390" t="s">
        <v>4059</v>
      </c>
      <c r="D1390">
        <v>81</v>
      </c>
      <c r="E1390" t="s">
        <v>4060</v>
      </c>
      <c r="F1390" t="s">
        <v>4061</v>
      </c>
      <c r="G1390">
        <v>913559</v>
      </c>
      <c r="H1390">
        <v>700001725783201</v>
      </c>
      <c r="I1390" t="s">
        <v>4062</v>
      </c>
      <c r="J1390">
        <v>303070102</v>
      </c>
      <c r="K1390" t="s">
        <v>227</v>
      </c>
      <c r="L1390" t="s">
        <v>396</v>
      </c>
      <c r="M1390" t="s">
        <v>126</v>
      </c>
      <c r="N1390" t="s">
        <v>28</v>
      </c>
      <c r="O1390">
        <v>421660</v>
      </c>
      <c r="P1390">
        <v>2555646</v>
      </c>
      <c r="Q1390" t="s">
        <v>29</v>
      </c>
      <c r="R1390" t="s">
        <v>30</v>
      </c>
      <c r="S1390" t="s">
        <v>3381</v>
      </c>
      <c r="T1390" t="s">
        <v>32</v>
      </c>
      <c r="W1390" s="13">
        <v>0</v>
      </c>
      <c r="X1390" s="13">
        <f>VLOOKUP(B1390,RDSC2308!F:AJ,31,FALSE)</f>
        <v>1626.76</v>
      </c>
      <c r="Y1390" t="b">
        <f t="shared" si="21"/>
        <v>0</v>
      </c>
      <c r="Z1390" t="e">
        <f>VLOOKUP(B1390,ERSC2308!D:M,10,FALSE)</f>
        <v>#N/A</v>
      </c>
    </row>
    <row r="1391" spans="1:27" hidden="1" x14ac:dyDescent="0.25">
      <c r="A1391" s="1">
        <v>10032</v>
      </c>
      <c r="B1391">
        <v>4223101274370</v>
      </c>
      <c r="C1391" t="s">
        <v>4059</v>
      </c>
      <c r="D1391">
        <v>81</v>
      </c>
      <c r="E1391" t="s">
        <v>4060</v>
      </c>
      <c r="F1391" t="s">
        <v>4061</v>
      </c>
      <c r="G1391">
        <v>570750</v>
      </c>
      <c r="H1391" t="s">
        <v>100</v>
      </c>
      <c r="I1391" t="s">
        <v>3000</v>
      </c>
      <c r="J1391">
        <v>304100021</v>
      </c>
      <c r="K1391" t="s">
        <v>388</v>
      </c>
      <c r="L1391" t="s">
        <v>678</v>
      </c>
      <c r="M1391" t="s">
        <v>366</v>
      </c>
      <c r="N1391" t="s">
        <v>28</v>
      </c>
      <c r="O1391">
        <v>420540</v>
      </c>
      <c r="P1391">
        <v>19445</v>
      </c>
      <c r="Q1391" t="s">
        <v>42</v>
      </c>
      <c r="R1391" t="s">
        <v>78</v>
      </c>
      <c r="S1391" t="s">
        <v>3381</v>
      </c>
      <c r="T1391" t="s">
        <v>32</v>
      </c>
      <c r="W1391" s="13">
        <v>0</v>
      </c>
      <c r="X1391" s="13">
        <f>VLOOKUP(B1391,RDSC2308!F:AJ,31,FALSE)</f>
        <v>375.44</v>
      </c>
      <c r="Y1391" t="b">
        <f t="shared" si="21"/>
        <v>0</v>
      </c>
      <c r="Z1391" t="e">
        <f>VLOOKUP(B1391,ERSC2308!D:M,10,FALSE)</f>
        <v>#N/A</v>
      </c>
    </row>
    <row r="1392" spans="1:27" hidden="1" x14ac:dyDescent="0.25">
      <c r="A1392" s="1">
        <v>10033</v>
      </c>
      <c r="B1392">
        <v>4223101041270</v>
      </c>
      <c r="C1392" t="s">
        <v>4063</v>
      </c>
      <c r="D1392">
        <v>33</v>
      </c>
      <c r="E1392" t="s">
        <v>4064</v>
      </c>
      <c r="F1392" t="s">
        <v>4065</v>
      </c>
      <c r="G1392">
        <v>949440</v>
      </c>
      <c r="H1392" t="s">
        <v>100</v>
      </c>
      <c r="I1392" t="s">
        <v>699</v>
      </c>
      <c r="J1392">
        <v>415020069</v>
      </c>
      <c r="K1392" t="s">
        <v>1527</v>
      </c>
      <c r="L1392" t="s">
        <v>1451</v>
      </c>
      <c r="M1392" t="s">
        <v>1344</v>
      </c>
      <c r="N1392" t="s">
        <v>28</v>
      </c>
      <c r="O1392">
        <v>421660</v>
      </c>
      <c r="P1392">
        <v>2555646</v>
      </c>
      <c r="Q1392" t="s">
        <v>29</v>
      </c>
      <c r="R1392" t="s">
        <v>78</v>
      </c>
      <c r="S1392" t="s">
        <v>3381</v>
      </c>
      <c r="T1392" t="s">
        <v>32</v>
      </c>
      <c r="W1392" s="13">
        <v>0</v>
      </c>
      <c r="X1392" s="13">
        <f>VLOOKUP(B1392,RDSC2308!F:AJ,31,FALSE)</f>
        <v>2070.4899999999998</v>
      </c>
      <c r="Y1392" t="b">
        <f t="shared" si="21"/>
        <v>0</v>
      </c>
      <c r="Z1392" t="e">
        <f>VLOOKUP(B1392,ERSC2308!D:M,10,FALSE)</f>
        <v>#N/A</v>
      </c>
    </row>
    <row r="1393" spans="1:27" x14ac:dyDescent="0.25">
      <c r="A1393" s="1">
        <v>10034</v>
      </c>
      <c r="B1393">
        <v>4223101241458</v>
      </c>
      <c r="C1393" t="s">
        <v>4066</v>
      </c>
      <c r="D1393">
        <v>43</v>
      </c>
      <c r="E1393" t="s">
        <v>4067</v>
      </c>
      <c r="F1393" t="s">
        <v>4068</v>
      </c>
      <c r="G1393">
        <v>1116423</v>
      </c>
      <c r="H1393">
        <v>702009837614480</v>
      </c>
      <c r="I1393" t="s">
        <v>921</v>
      </c>
      <c r="J1393">
        <v>303060204</v>
      </c>
      <c r="K1393" t="s">
        <v>4069</v>
      </c>
      <c r="L1393" t="s">
        <v>1632</v>
      </c>
      <c r="M1393" t="s">
        <v>75</v>
      </c>
      <c r="N1393" t="s">
        <v>28</v>
      </c>
      <c r="O1393">
        <v>421660</v>
      </c>
      <c r="P1393">
        <v>2302969</v>
      </c>
      <c r="Q1393" t="s">
        <v>51</v>
      </c>
      <c r="R1393" t="s">
        <v>30</v>
      </c>
      <c r="S1393" t="s">
        <v>3381</v>
      </c>
      <c r="T1393" t="s">
        <v>32</v>
      </c>
      <c r="W1393" s="13">
        <f>VLOOKUP(B1393,RJSC2308!F:AJ,31,FALSE)</f>
        <v>1525.85</v>
      </c>
      <c r="X1393" s="13">
        <v>0</v>
      </c>
      <c r="Y1393" t="b">
        <f t="shared" si="21"/>
        <v>0</v>
      </c>
      <c r="Z1393" s="5" t="str">
        <f>VLOOKUP(B1393,ERSC2308!D:M,10,FALSE)</f>
        <v>040004</v>
      </c>
      <c r="AA1393" s="8" t="str">
        <f>VLOOKUP(Z1393,[1]MOTERRO!$A:$B,2,FALSE)</f>
        <v>AIH BLOQUEADA EM OUTRO PROCESSAMENTO</v>
      </c>
    </row>
    <row r="1394" spans="1:27" x14ac:dyDescent="0.25">
      <c r="A1394" s="1">
        <v>10036</v>
      </c>
      <c r="B1394">
        <v>4223101072641</v>
      </c>
      <c r="C1394" t="s">
        <v>4070</v>
      </c>
      <c r="D1394">
        <v>55</v>
      </c>
      <c r="E1394" t="s">
        <v>4071</v>
      </c>
      <c r="F1394" t="s">
        <v>4072</v>
      </c>
      <c r="G1394">
        <v>297027</v>
      </c>
      <c r="H1394" t="s">
        <v>72</v>
      </c>
      <c r="I1394" t="s">
        <v>134</v>
      </c>
      <c r="J1394">
        <v>415010012</v>
      </c>
      <c r="K1394" t="s">
        <v>135</v>
      </c>
      <c r="L1394" t="s">
        <v>4073</v>
      </c>
      <c r="M1394" t="s">
        <v>353</v>
      </c>
      <c r="N1394" t="s">
        <v>28</v>
      </c>
      <c r="O1394">
        <v>421660</v>
      </c>
      <c r="P1394">
        <v>2555646</v>
      </c>
      <c r="Q1394" t="s">
        <v>29</v>
      </c>
      <c r="R1394" t="s">
        <v>78</v>
      </c>
      <c r="S1394" t="s">
        <v>3381</v>
      </c>
      <c r="T1394" t="s">
        <v>54</v>
      </c>
      <c r="U1394" t="s">
        <v>3382</v>
      </c>
      <c r="V1394" t="s">
        <v>4074</v>
      </c>
      <c r="W1394" s="13">
        <f>VLOOKUP(B1394,RJSC2308!F:AJ,31,FALSE)</f>
        <v>31301.439999999999</v>
      </c>
      <c r="X1394" s="13">
        <v>0</v>
      </c>
      <c r="Y1394" t="b">
        <f t="shared" si="21"/>
        <v>0</v>
      </c>
      <c r="Z1394" s="5" t="str">
        <f>VLOOKUP(B1394,ERSC2308!D:M,10,FALSE)</f>
        <v>040004</v>
      </c>
      <c r="AA1394" s="8" t="str">
        <f>VLOOKUP(Z1394,[1]MOTERRO!$A:$B,2,FALSE)</f>
        <v>AIH BLOQUEADA EM OUTRO PROCESSAMENTO</v>
      </c>
    </row>
    <row r="1395" spans="1:27" ht="30" x14ac:dyDescent="0.25">
      <c r="A1395" s="1">
        <v>10037</v>
      </c>
      <c r="B1395">
        <v>4223101227796</v>
      </c>
      <c r="C1395" t="s">
        <v>4075</v>
      </c>
      <c r="D1395">
        <v>79</v>
      </c>
      <c r="E1395" t="s">
        <v>4076</v>
      </c>
      <c r="F1395" t="s">
        <v>4077</v>
      </c>
      <c r="G1395">
        <v>890135</v>
      </c>
      <c r="H1395" t="s">
        <v>72</v>
      </c>
      <c r="I1395" t="s">
        <v>4078</v>
      </c>
      <c r="J1395">
        <v>303140054</v>
      </c>
      <c r="K1395" t="s">
        <v>3874</v>
      </c>
      <c r="L1395" t="s">
        <v>496</v>
      </c>
      <c r="M1395" t="s">
        <v>685</v>
      </c>
      <c r="N1395" t="s">
        <v>28</v>
      </c>
      <c r="O1395">
        <v>420540</v>
      </c>
      <c r="P1395">
        <v>2691841</v>
      </c>
      <c r="Q1395" t="s">
        <v>85</v>
      </c>
      <c r="R1395" t="s">
        <v>78</v>
      </c>
      <c r="S1395" t="s">
        <v>3381</v>
      </c>
      <c r="T1395" t="s">
        <v>54</v>
      </c>
      <c r="U1395" t="s">
        <v>4079</v>
      </c>
      <c r="V1395" t="s">
        <v>4080</v>
      </c>
      <c r="W1395" s="13">
        <f>VLOOKUP(B1395,RJSC2308!F:AJ,31,FALSE)</f>
        <v>1508.23</v>
      </c>
      <c r="X1395" s="13">
        <v>0</v>
      </c>
      <c r="Y1395" t="b">
        <f t="shared" si="21"/>
        <v>0</v>
      </c>
      <c r="Z1395" s="5" t="str">
        <f>VLOOKUP(B1395,ERSC2308!D:M,10,FALSE)</f>
        <v>020008</v>
      </c>
      <c r="AA1395" s="8" t="str">
        <f>VLOOKUP(Z1395,[1]MOTERRO!$A:$B,2,FALSE)</f>
        <v>AIH BLOQUEADA POR SOLICITAÇÃO DE LIBERAÇÃO</v>
      </c>
    </row>
    <row r="1396" spans="1:27" hidden="1" x14ac:dyDescent="0.25">
      <c r="A1396" s="1">
        <v>10039</v>
      </c>
      <c r="B1396">
        <v>4223101350138</v>
      </c>
      <c r="C1396" t="s">
        <v>4081</v>
      </c>
      <c r="D1396">
        <v>58</v>
      </c>
      <c r="E1396" t="s">
        <v>4082</v>
      </c>
      <c r="F1396" t="s">
        <v>4083</v>
      </c>
      <c r="G1396">
        <v>449193</v>
      </c>
      <c r="H1396" t="s">
        <v>100</v>
      </c>
      <c r="I1396" t="s">
        <v>462</v>
      </c>
      <c r="J1396">
        <v>303060190</v>
      </c>
      <c r="K1396" t="s">
        <v>3994</v>
      </c>
      <c r="L1396" t="s">
        <v>404</v>
      </c>
      <c r="M1396" t="s">
        <v>390</v>
      </c>
      <c r="N1396" t="s">
        <v>28</v>
      </c>
      <c r="O1396">
        <v>421660</v>
      </c>
      <c r="P1396">
        <v>2302969</v>
      </c>
      <c r="Q1396" t="s">
        <v>51</v>
      </c>
      <c r="R1396" t="s">
        <v>78</v>
      </c>
      <c r="S1396" t="s">
        <v>3381</v>
      </c>
      <c r="T1396" t="s">
        <v>32</v>
      </c>
      <c r="W1396" s="13">
        <v>0</v>
      </c>
      <c r="X1396" s="13">
        <f>VLOOKUP(B1396,RDSC2308!F:AJ,31,FALSE)</f>
        <v>2992.24</v>
      </c>
      <c r="Y1396" t="b">
        <f t="shared" si="21"/>
        <v>0</v>
      </c>
      <c r="Z1396" t="e">
        <f>VLOOKUP(B1396,ERSC2308!D:M,10,FALSE)</f>
        <v>#N/A</v>
      </c>
    </row>
    <row r="1397" spans="1:27" x14ac:dyDescent="0.25">
      <c r="A1397" s="1">
        <v>10040</v>
      </c>
      <c r="B1397">
        <v>4223101126750</v>
      </c>
      <c r="C1397" t="s">
        <v>4084</v>
      </c>
      <c r="D1397">
        <v>62</v>
      </c>
      <c r="E1397" t="s">
        <v>4085</v>
      </c>
      <c r="F1397" t="s">
        <v>4086</v>
      </c>
      <c r="G1397">
        <v>596716</v>
      </c>
      <c r="H1397" t="s">
        <v>100</v>
      </c>
      <c r="I1397" t="s">
        <v>676</v>
      </c>
      <c r="J1397">
        <v>415010012</v>
      </c>
      <c r="K1397" t="s">
        <v>135</v>
      </c>
      <c r="L1397" t="s">
        <v>303</v>
      </c>
      <c r="M1397" t="s">
        <v>691</v>
      </c>
      <c r="N1397" t="s">
        <v>28</v>
      </c>
      <c r="O1397">
        <v>421660</v>
      </c>
      <c r="P1397">
        <v>2555646</v>
      </c>
      <c r="Q1397" t="s">
        <v>29</v>
      </c>
      <c r="R1397" t="s">
        <v>78</v>
      </c>
      <c r="S1397" t="s">
        <v>3381</v>
      </c>
      <c r="T1397" t="s">
        <v>54</v>
      </c>
      <c r="U1397" t="s">
        <v>3735</v>
      </c>
      <c r="V1397" t="s">
        <v>4087</v>
      </c>
      <c r="W1397" s="13">
        <f>VLOOKUP(B1397,RJSC2308!F:AJ,31,FALSE)</f>
        <v>2467.9</v>
      </c>
      <c r="X1397" s="13">
        <v>0</v>
      </c>
      <c r="Y1397" t="b">
        <f t="shared" si="21"/>
        <v>0</v>
      </c>
      <c r="Z1397" s="5" t="str">
        <f>VLOOKUP(B1397,ERSC2308!D:M,10,FALSE)</f>
        <v>040004</v>
      </c>
      <c r="AA1397" s="8" t="str">
        <f>VLOOKUP(Z1397,[1]MOTERRO!$A:$B,2,FALSE)</f>
        <v>AIH BLOQUEADA EM OUTRO PROCESSAMENTO</v>
      </c>
    </row>
    <row r="1398" spans="1:27" ht="30" x14ac:dyDescent="0.25">
      <c r="A1398" s="1">
        <v>10043</v>
      </c>
      <c r="B1398">
        <v>4223101347663</v>
      </c>
      <c r="C1398" t="s">
        <v>4088</v>
      </c>
      <c r="D1398">
        <v>43</v>
      </c>
      <c r="E1398" t="s">
        <v>4089</v>
      </c>
      <c r="F1398" t="s">
        <v>4090</v>
      </c>
      <c r="G1398">
        <v>690814</v>
      </c>
      <c r="H1398" t="s">
        <v>100</v>
      </c>
      <c r="I1398" t="s">
        <v>1850</v>
      </c>
      <c r="J1398">
        <v>303080094</v>
      </c>
      <c r="K1398" t="s">
        <v>4091</v>
      </c>
      <c r="L1398" t="s">
        <v>178</v>
      </c>
      <c r="M1398" t="s">
        <v>442</v>
      </c>
      <c r="N1398" t="s">
        <v>28</v>
      </c>
      <c r="O1398">
        <v>420540</v>
      </c>
      <c r="P1398">
        <v>19305</v>
      </c>
      <c r="Q1398" t="s">
        <v>77</v>
      </c>
      <c r="R1398" t="s">
        <v>78</v>
      </c>
      <c r="S1398" t="s">
        <v>3381</v>
      </c>
      <c r="T1398" t="s">
        <v>32</v>
      </c>
      <c r="W1398" s="13">
        <f>VLOOKUP(B1398,RJSC2308!F:AJ,31,FALSE)</f>
        <v>182.57</v>
      </c>
      <c r="X1398" s="13">
        <v>0</v>
      </c>
      <c r="Y1398" t="b">
        <f t="shared" si="21"/>
        <v>0</v>
      </c>
      <c r="Z1398" s="5" t="str">
        <f>VLOOKUP(B1398,ERSC2308!D:M,10,FALSE)</f>
        <v>060109</v>
      </c>
      <c r="AA1398" s="8" t="str">
        <f>VLOOKUP(Z1398,[1]MOTERRO!$A:$B,2,FALSE)</f>
        <v>PROFISSIONAL NÃO VINCULADO AO CNES COM O CBO INFORMADO</v>
      </c>
    </row>
    <row r="1399" spans="1:27" hidden="1" x14ac:dyDescent="0.25">
      <c r="A1399" s="1">
        <v>10045</v>
      </c>
      <c r="B1399">
        <v>4223103919210</v>
      </c>
      <c r="C1399" t="s">
        <v>4092</v>
      </c>
      <c r="D1399">
        <v>16</v>
      </c>
      <c r="E1399" t="s">
        <v>4093</v>
      </c>
      <c r="F1399" t="s">
        <v>4094</v>
      </c>
      <c r="G1399">
        <v>1109450</v>
      </c>
      <c r="H1399">
        <v>709802087810290</v>
      </c>
      <c r="I1399" t="s">
        <v>4095</v>
      </c>
      <c r="J1399">
        <v>415010012</v>
      </c>
      <c r="K1399" t="s">
        <v>135</v>
      </c>
      <c r="L1399" t="s">
        <v>741</v>
      </c>
      <c r="M1399" t="s">
        <v>3727</v>
      </c>
      <c r="N1399" t="s">
        <v>28</v>
      </c>
      <c r="O1399">
        <v>421660</v>
      </c>
      <c r="P1399">
        <v>2555646</v>
      </c>
      <c r="Q1399" t="s">
        <v>29</v>
      </c>
      <c r="R1399" t="s">
        <v>30</v>
      </c>
      <c r="S1399" t="s">
        <v>3381</v>
      </c>
      <c r="T1399" t="s">
        <v>32</v>
      </c>
      <c r="W1399" s="13">
        <v>0</v>
      </c>
      <c r="X1399" s="13">
        <f>VLOOKUP(B1399,RDSC2308!F:AJ,31,FALSE)</f>
        <v>7227.23</v>
      </c>
      <c r="Y1399" t="b">
        <f t="shared" si="21"/>
        <v>0</v>
      </c>
      <c r="Z1399" t="e">
        <f>VLOOKUP(B1399,ERSC2308!D:M,10,FALSE)</f>
        <v>#N/A</v>
      </c>
    </row>
    <row r="1400" spans="1:27" hidden="1" x14ac:dyDescent="0.25">
      <c r="A1400" s="1">
        <v>10046</v>
      </c>
      <c r="B1400">
        <v>4223101333902</v>
      </c>
      <c r="C1400" t="s">
        <v>4096</v>
      </c>
      <c r="D1400">
        <v>4</v>
      </c>
      <c r="E1400" t="s">
        <v>4097</v>
      </c>
      <c r="F1400" t="s">
        <v>4098</v>
      </c>
      <c r="G1400">
        <v>741847</v>
      </c>
      <c r="H1400">
        <v>702604793538342</v>
      </c>
      <c r="I1400" t="s">
        <v>1002</v>
      </c>
      <c r="J1400">
        <v>303140046</v>
      </c>
      <c r="K1400" t="s">
        <v>183</v>
      </c>
      <c r="L1400" t="s">
        <v>566</v>
      </c>
      <c r="M1400" t="s">
        <v>472</v>
      </c>
      <c r="N1400" t="s">
        <v>28</v>
      </c>
      <c r="O1400">
        <v>420540</v>
      </c>
      <c r="P1400">
        <v>2691868</v>
      </c>
      <c r="Q1400" t="s">
        <v>330</v>
      </c>
      <c r="R1400" t="s">
        <v>30</v>
      </c>
      <c r="S1400" t="s">
        <v>3381</v>
      </c>
      <c r="T1400" t="s">
        <v>32</v>
      </c>
      <c r="W1400" s="13">
        <v>0</v>
      </c>
      <c r="X1400" s="13">
        <f>VLOOKUP(B1400,RDSC2308!F:AJ,31,FALSE)</f>
        <v>584.62</v>
      </c>
      <c r="Y1400" t="b">
        <f t="shared" si="21"/>
        <v>0</v>
      </c>
      <c r="Z1400" t="e">
        <f>VLOOKUP(B1400,ERSC2308!D:M,10,FALSE)</f>
        <v>#N/A</v>
      </c>
    </row>
    <row r="1401" spans="1:27" hidden="1" x14ac:dyDescent="0.25">
      <c r="A1401" s="1">
        <v>10047</v>
      </c>
      <c r="B1401">
        <v>4223101337565</v>
      </c>
      <c r="C1401" t="s">
        <v>4096</v>
      </c>
      <c r="D1401">
        <v>4</v>
      </c>
      <c r="E1401" t="s">
        <v>4097</v>
      </c>
      <c r="F1401" t="s">
        <v>4098</v>
      </c>
      <c r="G1401">
        <v>6766646</v>
      </c>
      <c r="H1401">
        <v>702604793538342</v>
      </c>
      <c r="I1401" t="s">
        <v>1002</v>
      </c>
      <c r="J1401">
        <v>303140046</v>
      </c>
      <c r="K1401" t="s">
        <v>183</v>
      </c>
      <c r="L1401" t="s">
        <v>472</v>
      </c>
      <c r="M1401" t="s">
        <v>176</v>
      </c>
      <c r="N1401" t="s">
        <v>28</v>
      </c>
      <c r="O1401">
        <v>420540</v>
      </c>
      <c r="P1401">
        <v>3157245</v>
      </c>
      <c r="Q1401" t="s">
        <v>64</v>
      </c>
      <c r="R1401" t="s">
        <v>30</v>
      </c>
      <c r="S1401" t="s">
        <v>3381</v>
      </c>
      <c r="T1401" t="s">
        <v>32</v>
      </c>
      <c r="W1401" s="13">
        <v>0</v>
      </c>
      <c r="X1401" s="13">
        <f>VLOOKUP(B1401,RDSC2308!F:AJ,31,FALSE)</f>
        <v>694.2</v>
      </c>
      <c r="Y1401" t="b">
        <f t="shared" si="21"/>
        <v>0</v>
      </c>
      <c r="Z1401" t="e">
        <f>VLOOKUP(B1401,ERSC2308!D:M,10,FALSE)</f>
        <v>#N/A</v>
      </c>
    </row>
    <row r="1402" spans="1:27" hidden="1" x14ac:dyDescent="0.25">
      <c r="A1402" s="1">
        <v>10048</v>
      </c>
      <c r="B1402">
        <v>4223101347421</v>
      </c>
      <c r="C1402" t="s">
        <v>4099</v>
      </c>
      <c r="D1402">
        <v>3</v>
      </c>
      <c r="E1402" t="s">
        <v>4100</v>
      </c>
      <c r="F1402" t="s">
        <v>4101</v>
      </c>
      <c r="G1402">
        <v>704925</v>
      </c>
      <c r="H1402">
        <v>898005934966326</v>
      </c>
      <c r="I1402" t="s">
        <v>1002</v>
      </c>
      <c r="J1402">
        <v>301060010</v>
      </c>
      <c r="K1402" t="s">
        <v>514</v>
      </c>
      <c r="L1402" t="s">
        <v>178</v>
      </c>
      <c r="M1402" t="s">
        <v>178</v>
      </c>
      <c r="N1402" t="s">
        <v>28</v>
      </c>
      <c r="O1402">
        <v>420540</v>
      </c>
      <c r="P1402">
        <v>2691868</v>
      </c>
      <c r="Q1402" t="s">
        <v>330</v>
      </c>
      <c r="R1402" t="s">
        <v>30</v>
      </c>
      <c r="S1402" t="s">
        <v>3381</v>
      </c>
      <c r="T1402" t="s">
        <v>32</v>
      </c>
      <c r="W1402" s="13">
        <v>0</v>
      </c>
      <c r="X1402" s="13">
        <f>VLOOKUP(B1402,RDSC2308!F:AJ,31,FALSE)</f>
        <v>47.27</v>
      </c>
      <c r="Y1402" t="b">
        <f t="shared" si="21"/>
        <v>0</v>
      </c>
      <c r="Z1402" t="e">
        <f>VLOOKUP(B1402,ERSC2308!D:M,10,FALSE)</f>
        <v>#N/A</v>
      </c>
    </row>
    <row r="1403" spans="1:27" hidden="1" x14ac:dyDescent="0.25">
      <c r="A1403" s="1">
        <v>10049</v>
      </c>
      <c r="B1403">
        <v>4223101347487</v>
      </c>
      <c r="C1403" t="s">
        <v>4099</v>
      </c>
      <c r="D1403">
        <v>3</v>
      </c>
      <c r="E1403" t="s">
        <v>4100</v>
      </c>
      <c r="F1403" t="s">
        <v>4102</v>
      </c>
      <c r="G1403">
        <v>6768519</v>
      </c>
      <c r="H1403">
        <v>898005934966326</v>
      </c>
      <c r="I1403" t="s">
        <v>1002</v>
      </c>
      <c r="J1403">
        <v>303140046</v>
      </c>
      <c r="K1403" t="s">
        <v>183</v>
      </c>
      <c r="L1403" t="s">
        <v>178</v>
      </c>
      <c r="M1403" t="s">
        <v>404</v>
      </c>
      <c r="N1403" t="s">
        <v>28</v>
      </c>
      <c r="O1403">
        <v>420540</v>
      </c>
      <c r="P1403">
        <v>3157245</v>
      </c>
      <c r="Q1403" t="s">
        <v>64</v>
      </c>
      <c r="R1403" t="s">
        <v>30</v>
      </c>
      <c r="S1403" t="s">
        <v>3381</v>
      </c>
      <c r="T1403" t="s">
        <v>32</v>
      </c>
      <c r="W1403" s="13">
        <v>0</v>
      </c>
      <c r="X1403" s="13">
        <f>VLOOKUP(B1403,RDSC2308!F:AJ,31,FALSE)</f>
        <v>668.49</v>
      </c>
      <c r="Y1403" t="b">
        <f t="shared" si="21"/>
        <v>0</v>
      </c>
      <c r="Z1403" t="e">
        <f>VLOOKUP(B1403,ERSC2308!D:M,10,FALSE)</f>
        <v>#N/A</v>
      </c>
    </row>
    <row r="1404" spans="1:27" ht="30" x14ac:dyDescent="0.25">
      <c r="A1404" s="1">
        <v>10051</v>
      </c>
      <c r="B1404">
        <v>4223101276889</v>
      </c>
      <c r="C1404" t="s">
        <v>4103</v>
      </c>
      <c r="D1404">
        <v>14</v>
      </c>
      <c r="E1404" t="s">
        <v>4104</v>
      </c>
      <c r="F1404" t="s">
        <v>4105</v>
      </c>
      <c r="G1404">
        <v>558143</v>
      </c>
      <c r="H1404" t="s">
        <v>72</v>
      </c>
      <c r="I1404" t="s">
        <v>2198</v>
      </c>
      <c r="J1404">
        <v>303040106</v>
      </c>
      <c r="K1404" t="s">
        <v>2130</v>
      </c>
      <c r="L1404" t="s">
        <v>335</v>
      </c>
      <c r="M1404" t="s">
        <v>121</v>
      </c>
      <c r="N1404" t="s">
        <v>28</v>
      </c>
      <c r="O1404">
        <v>420540</v>
      </c>
      <c r="P1404">
        <v>2691868</v>
      </c>
      <c r="Q1404" t="s">
        <v>330</v>
      </c>
      <c r="R1404" t="s">
        <v>78</v>
      </c>
      <c r="S1404" t="s">
        <v>3381</v>
      </c>
      <c r="T1404" t="s">
        <v>54</v>
      </c>
      <c r="U1404" t="s">
        <v>4106</v>
      </c>
      <c r="V1404" t="s">
        <v>4107</v>
      </c>
      <c r="W1404" s="13">
        <f>VLOOKUP(B1404,RJSC2308!F:AJ,31,FALSE)</f>
        <v>3648.15</v>
      </c>
      <c r="X1404" s="13">
        <v>0</v>
      </c>
      <c r="Y1404" t="b">
        <f t="shared" si="21"/>
        <v>0</v>
      </c>
      <c r="Z1404" s="5" t="str">
        <f>VLOOKUP(B1404,ERSC2308!D:M,10,FALSE)</f>
        <v>020008</v>
      </c>
      <c r="AA1404" s="8" t="str">
        <f>VLOOKUP(Z1404,[1]MOTERRO!$A:$B,2,FALSE)</f>
        <v>AIH BLOQUEADA POR SOLICITAÇÃO DE LIBERAÇÃO</v>
      </c>
    </row>
    <row r="1405" spans="1:27" x14ac:dyDescent="0.25">
      <c r="A1405" s="1">
        <v>10052</v>
      </c>
      <c r="B1405">
        <v>4223101003847</v>
      </c>
      <c r="C1405" t="s">
        <v>4108</v>
      </c>
      <c r="D1405">
        <v>65</v>
      </c>
      <c r="E1405" t="s">
        <v>4109</v>
      </c>
      <c r="F1405" t="s">
        <v>4110</v>
      </c>
      <c r="G1405">
        <v>510060</v>
      </c>
      <c r="H1405">
        <v>700002965638800</v>
      </c>
      <c r="I1405" t="s">
        <v>4111</v>
      </c>
      <c r="J1405">
        <v>415030013</v>
      </c>
      <c r="K1405" t="s">
        <v>164</v>
      </c>
      <c r="L1405" t="s">
        <v>701</v>
      </c>
      <c r="M1405" t="s">
        <v>1808</v>
      </c>
      <c r="N1405" t="s">
        <v>28</v>
      </c>
      <c r="O1405">
        <v>421660</v>
      </c>
      <c r="P1405">
        <v>2555646</v>
      </c>
      <c r="Q1405" t="s">
        <v>29</v>
      </c>
      <c r="R1405" t="s">
        <v>30</v>
      </c>
      <c r="S1405" t="s">
        <v>3381</v>
      </c>
      <c r="T1405" t="s">
        <v>54</v>
      </c>
      <c r="U1405" t="s">
        <v>4112</v>
      </c>
      <c r="V1405" t="s">
        <v>4020</v>
      </c>
      <c r="W1405" s="13">
        <f>VLOOKUP(B1405,RJSC2308!F:AJ,31,FALSE)</f>
        <v>9143.59</v>
      </c>
      <c r="X1405" s="13">
        <v>0</v>
      </c>
      <c r="Y1405" t="b">
        <f t="shared" si="21"/>
        <v>0</v>
      </c>
      <c r="Z1405" s="5" t="str">
        <f>VLOOKUP(B1405,ERSC2308!D:M,10,FALSE)</f>
        <v>040004</v>
      </c>
      <c r="AA1405" s="8" t="str">
        <f>VLOOKUP(Z1405,[1]MOTERRO!$A:$B,2,FALSE)</f>
        <v>AIH BLOQUEADA EM OUTRO PROCESSAMENTO</v>
      </c>
    </row>
    <row r="1406" spans="1:27" hidden="1" x14ac:dyDescent="0.25">
      <c r="A1406" s="1">
        <v>10055</v>
      </c>
      <c r="B1406">
        <v>4223101344044</v>
      </c>
      <c r="C1406" t="s">
        <v>4113</v>
      </c>
      <c r="D1406">
        <v>9</v>
      </c>
      <c r="E1406" t="s">
        <v>4114</v>
      </c>
      <c r="F1406" t="s">
        <v>4115</v>
      </c>
      <c r="G1406">
        <v>627517</v>
      </c>
      <c r="H1406">
        <v>705004432047955</v>
      </c>
      <c r="I1406" t="s">
        <v>1002</v>
      </c>
      <c r="J1406">
        <v>303140046</v>
      </c>
      <c r="K1406" t="s">
        <v>183</v>
      </c>
      <c r="L1406" t="s">
        <v>176</v>
      </c>
      <c r="M1406" t="s">
        <v>76</v>
      </c>
      <c r="N1406" t="s">
        <v>28</v>
      </c>
      <c r="O1406">
        <v>420540</v>
      </c>
      <c r="P1406">
        <v>2691868</v>
      </c>
      <c r="Q1406" t="s">
        <v>330</v>
      </c>
      <c r="R1406" t="s">
        <v>30</v>
      </c>
      <c r="S1406" t="s">
        <v>3381</v>
      </c>
      <c r="T1406" t="s">
        <v>32</v>
      </c>
      <c r="W1406" s="13">
        <v>0</v>
      </c>
      <c r="X1406" s="13">
        <f>VLOOKUP(B1406,RDSC2308!F:AJ,31,FALSE)</f>
        <v>594.22</v>
      </c>
      <c r="Y1406" t="b">
        <f t="shared" si="21"/>
        <v>0</v>
      </c>
      <c r="Z1406" t="e">
        <f>VLOOKUP(B1406,ERSC2308!D:M,10,FALSE)</f>
        <v>#N/A</v>
      </c>
    </row>
    <row r="1407" spans="1:27" hidden="1" x14ac:dyDescent="0.25">
      <c r="A1407" s="1">
        <v>10056</v>
      </c>
      <c r="B1407">
        <v>4223101345551</v>
      </c>
      <c r="C1407" t="s">
        <v>4113</v>
      </c>
      <c r="D1407">
        <v>9</v>
      </c>
      <c r="E1407" t="s">
        <v>4114</v>
      </c>
      <c r="F1407" t="s">
        <v>4116</v>
      </c>
      <c r="G1407">
        <v>6768402</v>
      </c>
      <c r="H1407">
        <v>705004432047955</v>
      </c>
      <c r="I1407" t="s">
        <v>4117</v>
      </c>
      <c r="J1407">
        <v>303140046</v>
      </c>
      <c r="K1407" t="s">
        <v>183</v>
      </c>
      <c r="L1407" t="s">
        <v>76</v>
      </c>
      <c r="M1407" t="s">
        <v>404</v>
      </c>
      <c r="N1407" t="s">
        <v>28</v>
      </c>
      <c r="O1407">
        <v>420540</v>
      </c>
      <c r="P1407">
        <v>3157245</v>
      </c>
      <c r="Q1407" t="s">
        <v>64</v>
      </c>
      <c r="R1407" t="s">
        <v>30</v>
      </c>
      <c r="S1407" t="s">
        <v>3381</v>
      </c>
      <c r="T1407" t="s">
        <v>32</v>
      </c>
      <c r="W1407" s="13">
        <v>0</v>
      </c>
      <c r="X1407" s="13">
        <f>VLOOKUP(B1407,RDSC2308!F:AJ,31,FALSE)</f>
        <v>687.86</v>
      </c>
      <c r="Y1407" t="b">
        <f t="shared" si="21"/>
        <v>0</v>
      </c>
      <c r="Z1407" t="e">
        <f>VLOOKUP(B1407,ERSC2308!D:M,10,FALSE)</f>
        <v>#N/A</v>
      </c>
    </row>
    <row r="1408" spans="1:27" ht="30" x14ac:dyDescent="0.25">
      <c r="A1408" s="1">
        <v>10057</v>
      </c>
      <c r="B1408">
        <v>4223101115684</v>
      </c>
      <c r="C1408" t="s">
        <v>4118</v>
      </c>
      <c r="D1408">
        <v>27</v>
      </c>
      <c r="E1408" t="s">
        <v>4119</v>
      </c>
      <c r="F1408" t="s">
        <v>4120</v>
      </c>
      <c r="G1408">
        <v>805675</v>
      </c>
      <c r="H1408">
        <v>898004504977267</v>
      </c>
      <c r="I1408" t="s">
        <v>638</v>
      </c>
      <c r="J1408">
        <v>415010012</v>
      </c>
      <c r="K1408" t="s">
        <v>135</v>
      </c>
      <c r="L1408" t="s">
        <v>725</v>
      </c>
      <c r="M1408" t="s">
        <v>487</v>
      </c>
      <c r="N1408" t="s">
        <v>28</v>
      </c>
      <c r="O1408">
        <v>421660</v>
      </c>
      <c r="P1408">
        <v>2555646</v>
      </c>
      <c r="Q1408" t="s">
        <v>29</v>
      </c>
      <c r="R1408" t="s">
        <v>30</v>
      </c>
      <c r="S1408" t="s">
        <v>3381</v>
      </c>
      <c r="T1408" t="s">
        <v>54</v>
      </c>
      <c r="U1408" t="s">
        <v>4052</v>
      </c>
      <c r="V1408" t="s">
        <v>4121</v>
      </c>
      <c r="W1408" s="13">
        <f>VLOOKUP(B1408,RJSC2308!F:AJ,31,FALSE)</f>
        <v>2060.44</v>
      </c>
      <c r="X1408" s="13">
        <v>0</v>
      </c>
      <c r="Y1408" t="b">
        <f t="shared" si="21"/>
        <v>0</v>
      </c>
      <c r="Z1408" s="5" t="str">
        <f>VLOOKUP(B1408,ERSC2308!D:M,10,FALSE)</f>
        <v>020081</v>
      </c>
      <c r="AA1408" s="8" t="str">
        <f>VLOOKUP(Z1408,[1]MOTERRO!$A:$B,2,FALSE)</f>
        <v>AIH BLOQUEADA POR PERÍODOS DE INTERNAÇÃO SOBREPOSTOS NO MOVIMENTO</v>
      </c>
    </row>
    <row r="1409" spans="1:27" ht="30" x14ac:dyDescent="0.25">
      <c r="A1409" s="1">
        <v>10058</v>
      </c>
      <c r="B1409">
        <v>4223101153690</v>
      </c>
      <c r="C1409" t="s">
        <v>4118</v>
      </c>
      <c r="D1409">
        <v>27</v>
      </c>
      <c r="E1409" t="s">
        <v>4119</v>
      </c>
      <c r="F1409" t="s">
        <v>4120</v>
      </c>
      <c r="G1409">
        <v>805675</v>
      </c>
      <c r="H1409">
        <v>898004504977267</v>
      </c>
      <c r="I1409" t="s">
        <v>1351</v>
      </c>
      <c r="J1409">
        <v>415010012</v>
      </c>
      <c r="K1409" t="s">
        <v>135</v>
      </c>
      <c r="L1409" t="s">
        <v>487</v>
      </c>
      <c r="M1409" t="s">
        <v>53</v>
      </c>
      <c r="N1409" t="s">
        <v>28</v>
      </c>
      <c r="O1409">
        <v>421660</v>
      </c>
      <c r="P1409">
        <v>2555646</v>
      </c>
      <c r="Q1409" t="s">
        <v>29</v>
      </c>
      <c r="R1409" t="s">
        <v>30</v>
      </c>
      <c r="S1409" t="s">
        <v>3381</v>
      </c>
      <c r="T1409" t="s">
        <v>54</v>
      </c>
      <c r="U1409" t="s">
        <v>4052</v>
      </c>
      <c r="V1409" t="s">
        <v>3515</v>
      </c>
      <c r="W1409" s="13">
        <f>VLOOKUP(B1409,RJSC2308!F:AJ,31,FALSE)</f>
        <v>1530.97</v>
      </c>
      <c r="X1409" s="13">
        <v>0</v>
      </c>
      <c r="Y1409" t="b">
        <f t="shared" si="21"/>
        <v>0</v>
      </c>
      <c r="Z1409" s="5" t="str">
        <f>VLOOKUP(B1409,ERSC2308!D:M,10,FALSE)</f>
        <v>020081</v>
      </c>
      <c r="AA1409" s="8" t="str">
        <f>VLOOKUP(Z1409,[1]MOTERRO!$A:$B,2,FALSE)</f>
        <v>AIH BLOQUEADA POR PERÍODOS DE INTERNAÇÃO SOBREPOSTOS NO MOVIMENTO</v>
      </c>
    </row>
    <row r="1410" spans="1:27" ht="30" x14ac:dyDescent="0.25">
      <c r="A1410" s="1">
        <v>10059</v>
      </c>
      <c r="B1410">
        <v>4223101253558</v>
      </c>
      <c r="C1410" t="s">
        <v>4122</v>
      </c>
      <c r="D1410">
        <v>21</v>
      </c>
      <c r="E1410" t="s">
        <v>4123</v>
      </c>
      <c r="F1410" t="s">
        <v>4124</v>
      </c>
      <c r="G1410">
        <v>1116121</v>
      </c>
      <c r="H1410">
        <v>708605565003681</v>
      </c>
      <c r="I1410" t="s">
        <v>1057</v>
      </c>
      <c r="J1410">
        <v>415010012</v>
      </c>
      <c r="K1410" t="s">
        <v>135</v>
      </c>
      <c r="L1410" t="s">
        <v>213</v>
      </c>
      <c r="M1410" t="s">
        <v>156</v>
      </c>
      <c r="N1410" t="s">
        <v>28</v>
      </c>
      <c r="O1410">
        <v>421660</v>
      </c>
      <c r="P1410">
        <v>2555646</v>
      </c>
      <c r="Q1410" t="s">
        <v>29</v>
      </c>
      <c r="R1410" t="s">
        <v>30</v>
      </c>
      <c r="S1410" t="s">
        <v>3381</v>
      </c>
      <c r="T1410" t="s">
        <v>54</v>
      </c>
      <c r="U1410" t="s">
        <v>4052</v>
      </c>
      <c r="V1410" t="s">
        <v>4125</v>
      </c>
      <c r="W1410" s="13">
        <f>VLOOKUP(B1410,RJSC2308!F:AJ,31,FALSE)</f>
        <v>1630.87</v>
      </c>
      <c r="X1410" s="13">
        <v>0</v>
      </c>
      <c r="Y1410" t="b">
        <f t="shared" si="21"/>
        <v>0</v>
      </c>
      <c r="Z1410" s="5" t="str">
        <f>VLOOKUP(B1410,ERSC2308!D:M,10,FALSE)</f>
        <v>020081</v>
      </c>
      <c r="AA1410" s="8" t="str">
        <f>VLOOKUP(Z1410,[1]MOTERRO!$A:$B,2,FALSE)</f>
        <v>AIH BLOQUEADA POR PERÍODOS DE INTERNAÇÃO SOBREPOSTOS NO MOVIMENTO</v>
      </c>
    </row>
    <row r="1411" spans="1:27" ht="30" x14ac:dyDescent="0.25">
      <c r="A1411" s="1">
        <v>10060</v>
      </c>
      <c r="B1411">
        <v>4223101253382</v>
      </c>
      <c r="C1411" t="s">
        <v>4122</v>
      </c>
      <c r="D1411">
        <v>21</v>
      </c>
      <c r="E1411" t="s">
        <v>4123</v>
      </c>
      <c r="F1411" t="s">
        <v>4124</v>
      </c>
      <c r="G1411">
        <v>1116121</v>
      </c>
      <c r="H1411">
        <v>708605565003681</v>
      </c>
      <c r="I1411" t="s">
        <v>3078</v>
      </c>
      <c r="J1411">
        <v>415010012</v>
      </c>
      <c r="K1411" t="s">
        <v>135</v>
      </c>
      <c r="L1411" t="s">
        <v>156</v>
      </c>
      <c r="M1411" t="s">
        <v>113</v>
      </c>
      <c r="N1411" t="s">
        <v>28</v>
      </c>
      <c r="O1411">
        <v>421660</v>
      </c>
      <c r="P1411">
        <v>2555646</v>
      </c>
      <c r="Q1411" t="s">
        <v>29</v>
      </c>
      <c r="R1411" t="s">
        <v>30</v>
      </c>
      <c r="S1411" t="s">
        <v>3381</v>
      </c>
      <c r="T1411" t="s">
        <v>54</v>
      </c>
      <c r="U1411" t="s">
        <v>4052</v>
      </c>
      <c r="V1411" t="s">
        <v>3515</v>
      </c>
      <c r="W1411" s="13">
        <f>VLOOKUP(B1411,RJSC2308!F:AJ,31,FALSE)</f>
        <v>975.73</v>
      </c>
      <c r="X1411" s="13">
        <v>0</v>
      </c>
      <c r="Y1411" t="b">
        <f t="shared" ref="Y1411:Y1474" si="22">X1411=W1411</f>
        <v>0</v>
      </c>
      <c r="Z1411" s="5" t="str">
        <f>VLOOKUP(B1411,ERSC2308!D:M,10,FALSE)</f>
        <v>020081</v>
      </c>
      <c r="AA1411" s="8" t="str">
        <f>VLOOKUP(Z1411,[1]MOTERRO!$A:$B,2,FALSE)</f>
        <v>AIH BLOQUEADA POR PERÍODOS DE INTERNAÇÃO SOBREPOSTOS NO MOVIMENTO</v>
      </c>
    </row>
    <row r="1412" spans="1:27" hidden="1" x14ac:dyDescent="0.25">
      <c r="A1412" s="1">
        <v>10062</v>
      </c>
      <c r="B1412">
        <v>4223101307876</v>
      </c>
      <c r="C1412" t="s">
        <v>4126</v>
      </c>
      <c r="D1412">
        <v>41</v>
      </c>
      <c r="E1412" t="s">
        <v>4127</v>
      </c>
      <c r="F1412" t="s">
        <v>4128</v>
      </c>
      <c r="G1412">
        <v>6743884</v>
      </c>
      <c r="H1412" t="s">
        <v>72</v>
      </c>
      <c r="I1412" t="s">
        <v>4129</v>
      </c>
      <c r="J1412">
        <v>407030123</v>
      </c>
      <c r="K1412" t="s">
        <v>4130</v>
      </c>
      <c r="L1412" t="s">
        <v>819</v>
      </c>
      <c r="M1412" t="s">
        <v>126</v>
      </c>
      <c r="N1412" t="s">
        <v>28</v>
      </c>
      <c r="O1412">
        <v>420540</v>
      </c>
      <c r="P1412">
        <v>3157245</v>
      </c>
      <c r="Q1412" t="s">
        <v>64</v>
      </c>
      <c r="R1412" t="s">
        <v>78</v>
      </c>
      <c r="S1412" t="s">
        <v>3381</v>
      </c>
      <c r="T1412" t="s">
        <v>32</v>
      </c>
      <c r="W1412" s="13">
        <v>0</v>
      </c>
      <c r="X1412" s="13">
        <f>VLOOKUP(B1412,RDSC2308!F:AJ,31,FALSE)</f>
        <v>12410.21</v>
      </c>
      <c r="Y1412" t="b">
        <f t="shared" si="22"/>
        <v>0</v>
      </c>
      <c r="Z1412" t="e">
        <f>VLOOKUP(B1412,ERSC2308!D:M,10,FALSE)</f>
        <v>#N/A</v>
      </c>
    </row>
    <row r="1413" spans="1:27" hidden="1" x14ac:dyDescent="0.25">
      <c r="A1413" s="1">
        <v>10063</v>
      </c>
      <c r="B1413">
        <v>4223101278308</v>
      </c>
      <c r="C1413" t="s">
        <v>4131</v>
      </c>
      <c r="D1413">
        <v>45</v>
      </c>
      <c r="E1413" t="s">
        <v>4132</v>
      </c>
      <c r="F1413" t="s">
        <v>2702</v>
      </c>
      <c r="G1413">
        <v>649668</v>
      </c>
      <c r="H1413" t="s">
        <v>100</v>
      </c>
      <c r="I1413" t="s">
        <v>4133</v>
      </c>
      <c r="J1413">
        <v>303010037</v>
      </c>
      <c r="K1413" t="s">
        <v>422</v>
      </c>
      <c r="L1413" t="s">
        <v>165</v>
      </c>
      <c r="M1413" t="s">
        <v>256</v>
      </c>
      <c r="N1413" t="s">
        <v>28</v>
      </c>
      <c r="O1413">
        <v>420540</v>
      </c>
      <c r="P1413">
        <v>2691841</v>
      </c>
      <c r="Q1413" t="s">
        <v>85</v>
      </c>
      <c r="R1413" t="s">
        <v>78</v>
      </c>
      <c r="S1413" t="s">
        <v>3381</v>
      </c>
      <c r="T1413" t="s">
        <v>32</v>
      </c>
      <c r="W1413" s="13">
        <v>0</v>
      </c>
      <c r="X1413" s="13">
        <f>VLOOKUP(B1413,RDSC2308!F:AJ,31,FALSE)</f>
        <v>1244.03</v>
      </c>
      <c r="Y1413" t="b">
        <f t="shared" si="22"/>
        <v>0</v>
      </c>
      <c r="Z1413" t="e">
        <f>VLOOKUP(B1413,ERSC2308!D:M,10,FALSE)</f>
        <v>#N/A</v>
      </c>
    </row>
    <row r="1414" spans="1:27" hidden="1" x14ac:dyDescent="0.25">
      <c r="A1414" s="1">
        <v>10065</v>
      </c>
      <c r="B1414">
        <v>4223101195225</v>
      </c>
      <c r="C1414" t="s">
        <v>4134</v>
      </c>
      <c r="D1414">
        <v>83</v>
      </c>
      <c r="E1414" t="s">
        <v>4135</v>
      </c>
      <c r="F1414" t="s">
        <v>4136</v>
      </c>
      <c r="G1414">
        <v>145249</v>
      </c>
      <c r="H1414">
        <v>700801978004483</v>
      </c>
      <c r="I1414" t="s">
        <v>2330</v>
      </c>
      <c r="J1414">
        <v>406010684</v>
      </c>
      <c r="K1414" t="s">
        <v>2318</v>
      </c>
      <c r="L1414" t="s">
        <v>205</v>
      </c>
      <c r="M1414" t="s">
        <v>190</v>
      </c>
      <c r="N1414" t="s">
        <v>28</v>
      </c>
      <c r="O1414">
        <v>421660</v>
      </c>
      <c r="P1414">
        <v>2302969</v>
      </c>
      <c r="Q1414" t="s">
        <v>51</v>
      </c>
      <c r="R1414" t="s">
        <v>30</v>
      </c>
      <c r="S1414" t="s">
        <v>3381</v>
      </c>
      <c r="T1414" t="s">
        <v>32</v>
      </c>
      <c r="W1414" s="13">
        <v>0</v>
      </c>
      <c r="X1414" s="13">
        <f>VLOOKUP(B1414,RDSC2308!F:AJ,31,FALSE)</f>
        <v>637.52</v>
      </c>
      <c r="Y1414" t="b">
        <f t="shared" si="22"/>
        <v>0</v>
      </c>
      <c r="Z1414" t="e">
        <f>VLOOKUP(B1414,ERSC2308!D:M,10,FALSE)</f>
        <v>#N/A</v>
      </c>
    </row>
    <row r="1415" spans="1:27" hidden="1" x14ac:dyDescent="0.25">
      <c r="A1415" s="1">
        <v>10066</v>
      </c>
      <c r="B1415">
        <v>4223101223242</v>
      </c>
      <c r="C1415" t="s">
        <v>4134</v>
      </c>
      <c r="D1415">
        <v>83</v>
      </c>
      <c r="E1415" t="s">
        <v>4135</v>
      </c>
      <c r="F1415" t="s">
        <v>4136</v>
      </c>
      <c r="G1415">
        <v>145249</v>
      </c>
      <c r="H1415">
        <v>700801978004483</v>
      </c>
      <c r="I1415" t="s">
        <v>2330</v>
      </c>
      <c r="J1415">
        <v>406010650</v>
      </c>
      <c r="K1415" t="s">
        <v>2331</v>
      </c>
      <c r="L1415" t="s">
        <v>190</v>
      </c>
      <c r="M1415" t="s">
        <v>937</v>
      </c>
      <c r="N1415" t="s">
        <v>28</v>
      </c>
      <c r="O1415">
        <v>421660</v>
      </c>
      <c r="P1415">
        <v>2302969</v>
      </c>
      <c r="Q1415" t="s">
        <v>51</v>
      </c>
      <c r="R1415" t="s">
        <v>30</v>
      </c>
      <c r="S1415" t="s">
        <v>3381</v>
      </c>
      <c r="T1415" t="s">
        <v>32</v>
      </c>
      <c r="W1415" s="13">
        <v>0</v>
      </c>
      <c r="X1415" s="13">
        <f>VLOOKUP(B1415,RDSC2308!F:AJ,31,FALSE)</f>
        <v>5819.88</v>
      </c>
      <c r="Y1415" t="b">
        <f t="shared" si="22"/>
        <v>0</v>
      </c>
      <c r="Z1415" t="e">
        <f>VLOOKUP(B1415,ERSC2308!D:M,10,FALSE)</f>
        <v>#N/A</v>
      </c>
    </row>
    <row r="1416" spans="1:27" ht="30" x14ac:dyDescent="0.25">
      <c r="A1416" s="1">
        <v>10067</v>
      </c>
      <c r="B1416">
        <v>4223101319030</v>
      </c>
      <c r="C1416" t="s">
        <v>4137</v>
      </c>
      <c r="D1416">
        <v>0</v>
      </c>
      <c r="E1416" t="s">
        <v>450</v>
      </c>
      <c r="F1416" t="s">
        <v>4138</v>
      </c>
      <c r="G1416">
        <v>1119025</v>
      </c>
      <c r="H1416">
        <v>706708500591010</v>
      </c>
      <c r="I1416" t="s">
        <v>4139</v>
      </c>
      <c r="J1416">
        <v>303160055</v>
      </c>
      <c r="K1416" t="s">
        <v>3532</v>
      </c>
      <c r="L1416" t="s">
        <v>450</v>
      </c>
      <c r="M1416" t="s">
        <v>434</v>
      </c>
      <c r="N1416" t="s">
        <v>28</v>
      </c>
      <c r="O1416">
        <v>421660</v>
      </c>
      <c r="P1416">
        <v>2555646</v>
      </c>
      <c r="Q1416" t="s">
        <v>29</v>
      </c>
      <c r="R1416" t="s">
        <v>30</v>
      </c>
      <c r="S1416" t="s">
        <v>3381</v>
      </c>
      <c r="T1416" t="s">
        <v>54</v>
      </c>
      <c r="U1416" t="s">
        <v>4140</v>
      </c>
      <c r="V1416" t="s">
        <v>4141</v>
      </c>
      <c r="W1416" s="13">
        <f>VLOOKUP(B1416,RJSC2308!F:AJ,31,FALSE)</f>
        <v>4919.72</v>
      </c>
      <c r="X1416" s="13">
        <v>0</v>
      </c>
      <c r="Y1416" t="b">
        <f t="shared" si="22"/>
        <v>0</v>
      </c>
      <c r="Z1416" s="5" t="str">
        <f>VLOOKUP(B1416,ERSC2308!D:M,10,FALSE)</f>
        <v>020017</v>
      </c>
      <c r="AA1416" s="8" t="str">
        <f>VLOOKUP(Z1416,[1]MOTERRO!$A:$B,2,FALSE)</f>
        <v>AIH BLOQUEADA POR SEXO INCOMPATÍVEL C/ PROCEDIMENTO</v>
      </c>
    </row>
    <row r="1417" spans="1:27" hidden="1" x14ac:dyDescent="0.25">
      <c r="A1417" s="1">
        <v>10068</v>
      </c>
      <c r="B1417">
        <v>4223101283401</v>
      </c>
      <c r="C1417" t="s">
        <v>4142</v>
      </c>
      <c r="D1417">
        <v>13</v>
      </c>
      <c r="E1417" t="s">
        <v>4143</v>
      </c>
      <c r="F1417" t="s">
        <v>4144</v>
      </c>
      <c r="G1417">
        <v>619692</v>
      </c>
      <c r="H1417">
        <v>703403871686900</v>
      </c>
      <c r="I1417" t="s">
        <v>4145</v>
      </c>
      <c r="J1417">
        <v>415020034</v>
      </c>
      <c r="K1417" t="s">
        <v>25</v>
      </c>
      <c r="L1417" t="s">
        <v>984</v>
      </c>
      <c r="M1417" t="s">
        <v>335</v>
      </c>
      <c r="N1417" t="s">
        <v>28</v>
      </c>
      <c r="O1417">
        <v>420540</v>
      </c>
      <c r="P1417">
        <v>2691868</v>
      </c>
      <c r="Q1417" t="s">
        <v>330</v>
      </c>
      <c r="R1417" t="s">
        <v>30</v>
      </c>
      <c r="S1417" t="s">
        <v>3381</v>
      </c>
      <c r="T1417" t="s">
        <v>32</v>
      </c>
      <c r="W1417" s="13">
        <v>0</v>
      </c>
      <c r="X1417" s="13">
        <f>VLOOKUP(B1417,RDSC2308!F:AJ,31,FALSE)</f>
        <v>963.98</v>
      </c>
      <c r="Y1417" t="b">
        <f t="shared" si="22"/>
        <v>0</v>
      </c>
      <c r="Z1417" t="e">
        <f>VLOOKUP(B1417,ERSC2308!D:M,10,FALSE)</f>
        <v>#N/A</v>
      </c>
    </row>
    <row r="1418" spans="1:27" hidden="1" x14ac:dyDescent="0.25">
      <c r="A1418" s="1">
        <v>10069</v>
      </c>
      <c r="B1418">
        <v>4223101362018</v>
      </c>
      <c r="C1418" t="s">
        <v>4142</v>
      </c>
      <c r="D1418">
        <v>13</v>
      </c>
      <c r="E1418" t="s">
        <v>4143</v>
      </c>
      <c r="F1418" t="s">
        <v>4144</v>
      </c>
      <c r="G1418">
        <v>619692</v>
      </c>
      <c r="H1418">
        <v>703403871686900</v>
      </c>
      <c r="I1418" t="s">
        <v>2116</v>
      </c>
      <c r="J1418">
        <v>401020169</v>
      </c>
      <c r="K1418" t="s">
        <v>338</v>
      </c>
      <c r="L1418" t="s">
        <v>335</v>
      </c>
      <c r="M1418" t="s">
        <v>337</v>
      </c>
      <c r="N1418" t="s">
        <v>28</v>
      </c>
      <c r="O1418">
        <v>420540</v>
      </c>
      <c r="P1418">
        <v>2691868</v>
      </c>
      <c r="Q1418" t="s">
        <v>330</v>
      </c>
      <c r="R1418" t="s">
        <v>30</v>
      </c>
      <c r="S1418" t="s">
        <v>3381</v>
      </c>
      <c r="T1418" t="s">
        <v>32</v>
      </c>
      <c r="W1418" s="13">
        <v>0</v>
      </c>
      <c r="X1418" s="13">
        <f>VLOOKUP(B1418,RDSC2308!F:AJ,31,FALSE)</f>
        <v>648.14</v>
      </c>
      <c r="Y1418" t="b">
        <f t="shared" si="22"/>
        <v>0</v>
      </c>
      <c r="Z1418" t="e">
        <f>VLOOKUP(B1418,ERSC2308!D:M,10,FALSE)</f>
        <v>#N/A</v>
      </c>
    </row>
    <row r="1419" spans="1:27" hidden="1" x14ac:dyDescent="0.25">
      <c r="A1419" s="1">
        <v>10070</v>
      </c>
      <c r="B1419">
        <v>4223101369278</v>
      </c>
      <c r="C1419" t="s">
        <v>4142</v>
      </c>
      <c r="D1419">
        <v>13</v>
      </c>
      <c r="E1419" t="s">
        <v>4143</v>
      </c>
      <c r="F1419" t="s">
        <v>4144</v>
      </c>
      <c r="G1419">
        <v>619692</v>
      </c>
      <c r="H1419">
        <v>703403871686900</v>
      </c>
      <c r="I1419" t="s">
        <v>2116</v>
      </c>
      <c r="J1419">
        <v>401020169</v>
      </c>
      <c r="K1419" t="s">
        <v>338</v>
      </c>
      <c r="L1419" t="s">
        <v>337</v>
      </c>
      <c r="M1419" t="s">
        <v>92</v>
      </c>
      <c r="N1419" t="s">
        <v>28</v>
      </c>
      <c r="O1419">
        <v>420540</v>
      </c>
      <c r="P1419">
        <v>2691868</v>
      </c>
      <c r="Q1419" t="s">
        <v>330</v>
      </c>
      <c r="R1419" t="s">
        <v>30</v>
      </c>
      <c r="S1419" t="s">
        <v>3381</v>
      </c>
      <c r="T1419" t="s">
        <v>32</v>
      </c>
      <c r="W1419" s="13">
        <v>0</v>
      </c>
      <c r="X1419" s="13">
        <f>VLOOKUP(B1419,RDSC2308!F:AJ,31,FALSE)</f>
        <v>640.14</v>
      </c>
      <c r="Y1419" t="b">
        <f t="shared" si="22"/>
        <v>0</v>
      </c>
      <c r="Z1419" t="e">
        <f>VLOOKUP(B1419,ERSC2308!D:M,10,FALSE)</f>
        <v>#N/A</v>
      </c>
    </row>
    <row r="1420" spans="1:27" hidden="1" x14ac:dyDescent="0.25">
      <c r="A1420" s="1">
        <v>10071</v>
      </c>
      <c r="B1420">
        <v>4223101369597</v>
      </c>
      <c r="C1420" t="s">
        <v>4142</v>
      </c>
      <c r="D1420">
        <v>13</v>
      </c>
      <c r="E1420" t="s">
        <v>4143</v>
      </c>
      <c r="F1420" t="s">
        <v>4144</v>
      </c>
      <c r="G1420">
        <v>619692</v>
      </c>
      <c r="H1420">
        <v>703403871686900</v>
      </c>
      <c r="I1420" t="s">
        <v>2116</v>
      </c>
      <c r="J1420">
        <v>401020169</v>
      </c>
      <c r="K1420" t="s">
        <v>338</v>
      </c>
      <c r="L1420" t="s">
        <v>92</v>
      </c>
      <c r="M1420" t="s">
        <v>685</v>
      </c>
      <c r="N1420" t="s">
        <v>28</v>
      </c>
      <c r="O1420">
        <v>420540</v>
      </c>
      <c r="P1420">
        <v>2691868</v>
      </c>
      <c r="Q1420" t="s">
        <v>330</v>
      </c>
      <c r="R1420" t="s">
        <v>30</v>
      </c>
      <c r="S1420" t="s">
        <v>3381</v>
      </c>
      <c r="T1420" t="s">
        <v>32</v>
      </c>
      <c r="W1420" s="13">
        <v>0</v>
      </c>
      <c r="X1420" s="13">
        <f>VLOOKUP(B1420,RDSC2308!F:AJ,31,FALSE)</f>
        <v>632.14</v>
      </c>
      <c r="Y1420" t="b">
        <f t="shared" si="22"/>
        <v>0</v>
      </c>
      <c r="Z1420" t="e">
        <f>VLOOKUP(B1420,ERSC2308!D:M,10,FALSE)</f>
        <v>#N/A</v>
      </c>
    </row>
    <row r="1421" spans="1:27" ht="30" x14ac:dyDescent="0.25">
      <c r="A1421" s="1">
        <v>10075</v>
      </c>
      <c r="B1421">
        <v>4223101275943</v>
      </c>
      <c r="C1421" t="s">
        <v>4146</v>
      </c>
      <c r="D1421">
        <v>30</v>
      </c>
      <c r="E1421" t="s">
        <v>4147</v>
      </c>
      <c r="F1421" t="s">
        <v>4148</v>
      </c>
      <c r="G1421">
        <v>912192</v>
      </c>
      <c r="H1421" t="s">
        <v>72</v>
      </c>
      <c r="I1421" t="s">
        <v>950</v>
      </c>
      <c r="J1421">
        <v>303040122</v>
      </c>
      <c r="K1421" t="s">
        <v>4149</v>
      </c>
      <c r="L1421" t="s">
        <v>75</v>
      </c>
      <c r="M1421" t="s">
        <v>567</v>
      </c>
      <c r="N1421" t="s">
        <v>28</v>
      </c>
      <c r="O1421">
        <v>420540</v>
      </c>
      <c r="P1421">
        <v>2691841</v>
      </c>
      <c r="Q1421" t="s">
        <v>85</v>
      </c>
      <c r="R1421" t="s">
        <v>78</v>
      </c>
      <c r="S1421" t="s">
        <v>3381</v>
      </c>
      <c r="T1421" t="s">
        <v>32</v>
      </c>
      <c r="W1421" s="13">
        <f>VLOOKUP(B1421,RJSC2308!F:AJ,31,FALSE)</f>
        <v>1970.68</v>
      </c>
      <c r="X1421" s="13">
        <v>0</v>
      </c>
      <c r="Y1421" t="b">
        <f t="shared" si="22"/>
        <v>0</v>
      </c>
      <c r="Z1421" s="5" t="str">
        <f>VLOOKUP(B1421,ERSC2308!D:M,10,FALSE)</f>
        <v>060109</v>
      </c>
      <c r="AA1421" s="8" t="str">
        <f>VLOOKUP(Z1421,[1]MOTERRO!$A:$B,2,FALSE)</f>
        <v>PROFISSIONAL NÃO VINCULADO AO CNES COM O CBO INFORMADO</v>
      </c>
    </row>
    <row r="1422" spans="1:27" x14ac:dyDescent="0.25">
      <c r="A1422" s="1">
        <v>10076</v>
      </c>
      <c r="B1422">
        <v>4223101217940</v>
      </c>
      <c r="C1422" t="s">
        <v>4150</v>
      </c>
      <c r="D1422">
        <v>24</v>
      </c>
      <c r="E1422" t="s">
        <v>4151</v>
      </c>
      <c r="F1422" t="s">
        <v>4152</v>
      </c>
      <c r="G1422">
        <v>1114548</v>
      </c>
      <c r="H1422">
        <v>704102038704550</v>
      </c>
      <c r="I1422" t="s">
        <v>1072</v>
      </c>
      <c r="J1422">
        <v>415010012</v>
      </c>
      <c r="K1422" t="s">
        <v>135</v>
      </c>
      <c r="L1422" t="s">
        <v>456</v>
      </c>
      <c r="M1422" t="s">
        <v>220</v>
      </c>
      <c r="N1422" t="s">
        <v>28</v>
      </c>
      <c r="O1422">
        <v>421660</v>
      </c>
      <c r="P1422">
        <v>2555646</v>
      </c>
      <c r="Q1422" t="s">
        <v>29</v>
      </c>
      <c r="R1422" t="s">
        <v>30</v>
      </c>
      <c r="S1422" t="s">
        <v>3381</v>
      </c>
      <c r="T1422" t="s">
        <v>54</v>
      </c>
      <c r="U1422" t="s">
        <v>4153</v>
      </c>
      <c r="V1422" t="s">
        <v>3557</v>
      </c>
      <c r="W1422" s="13">
        <f>VLOOKUP(B1422,RJSC2308!F:AJ,31,FALSE)</f>
        <v>2102.71</v>
      </c>
      <c r="X1422" s="13">
        <v>0</v>
      </c>
      <c r="Y1422" t="b">
        <f t="shared" si="22"/>
        <v>0</v>
      </c>
      <c r="Z1422" s="5" t="str">
        <f>VLOOKUP(B1422,ERSC2308!D:M,10,FALSE)</f>
        <v>040004</v>
      </c>
      <c r="AA1422" s="8" t="str">
        <f>VLOOKUP(Z1422,[1]MOTERRO!$A:$B,2,FALSE)</f>
        <v>AIH BLOQUEADA EM OUTRO PROCESSAMENTO</v>
      </c>
    </row>
    <row r="1423" spans="1:27" x14ac:dyDescent="0.25">
      <c r="A1423" s="1">
        <v>10077</v>
      </c>
      <c r="B1423">
        <v>4223101237267</v>
      </c>
      <c r="C1423" t="s">
        <v>4150</v>
      </c>
      <c r="D1423">
        <v>24</v>
      </c>
      <c r="E1423" t="s">
        <v>4151</v>
      </c>
      <c r="F1423" t="s">
        <v>4152</v>
      </c>
      <c r="G1423">
        <v>1114548</v>
      </c>
      <c r="H1423" t="s">
        <v>100</v>
      </c>
      <c r="I1423" t="s">
        <v>699</v>
      </c>
      <c r="J1423">
        <v>415010012</v>
      </c>
      <c r="K1423" t="s">
        <v>135</v>
      </c>
      <c r="L1423" t="s">
        <v>220</v>
      </c>
      <c r="M1423" t="s">
        <v>496</v>
      </c>
      <c r="N1423" t="s">
        <v>28</v>
      </c>
      <c r="O1423">
        <v>421660</v>
      </c>
      <c r="P1423">
        <v>2555646</v>
      </c>
      <c r="Q1423" t="s">
        <v>29</v>
      </c>
      <c r="R1423" t="s">
        <v>78</v>
      </c>
      <c r="S1423" t="s">
        <v>3381</v>
      </c>
      <c r="T1423" t="s">
        <v>54</v>
      </c>
      <c r="U1423" t="s">
        <v>3735</v>
      </c>
      <c r="V1423" t="s">
        <v>3557</v>
      </c>
      <c r="W1423" s="13">
        <f>VLOOKUP(B1423,RJSC2308!F:AJ,31,FALSE)</f>
        <v>1376.9</v>
      </c>
      <c r="X1423" s="13">
        <v>0</v>
      </c>
      <c r="Y1423" t="b">
        <f t="shared" si="22"/>
        <v>0</v>
      </c>
      <c r="Z1423" s="5" t="str">
        <f>VLOOKUP(B1423,ERSC2308!D:M,10,FALSE)</f>
        <v>040004</v>
      </c>
      <c r="AA1423" s="8" t="str">
        <f>VLOOKUP(Z1423,[1]MOTERRO!$A:$B,2,FALSE)</f>
        <v>AIH BLOQUEADA EM OUTRO PROCESSAMENTO</v>
      </c>
    </row>
    <row r="1424" spans="1:27" hidden="1" x14ac:dyDescent="0.25">
      <c r="A1424" s="1">
        <v>10078</v>
      </c>
      <c r="B1424">
        <v>4223101216587</v>
      </c>
      <c r="C1424" t="s">
        <v>4154</v>
      </c>
      <c r="D1424">
        <v>39</v>
      </c>
      <c r="E1424" t="s">
        <v>4155</v>
      </c>
      <c r="F1424" t="s">
        <v>4156</v>
      </c>
      <c r="G1424">
        <v>928907</v>
      </c>
      <c r="H1424">
        <v>705700441067130</v>
      </c>
      <c r="I1424" t="s">
        <v>4157</v>
      </c>
      <c r="J1424">
        <v>415010012</v>
      </c>
      <c r="K1424" t="s">
        <v>135</v>
      </c>
      <c r="L1424" t="s">
        <v>539</v>
      </c>
      <c r="M1424" t="s">
        <v>156</v>
      </c>
      <c r="N1424" t="s">
        <v>28</v>
      </c>
      <c r="O1424">
        <v>421660</v>
      </c>
      <c r="P1424">
        <v>2555646</v>
      </c>
      <c r="Q1424" t="s">
        <v>29</v>
      </c>
      <c r="R1424" t="s">
        <v>30</v>
      </c>
      <c r="S1424" t="s">
        <v>3381</v>
      </c>
      <c r="T1424" t="s">
        <v>54</v>
      </c>
      <c r="U1424" t="s">
        <v>3735</v>
      </c>
      <c r="V1424" t="s">
        <v>4158</v>
      </c>
      <c r="W1424" s="13">
        <v>0</v>
      </c>
      <c r="X1424" s="13">
        <f>VLOOKUP(B1424,RDSC2308!F:AJ,31,FALSE)</f>
        <v>3937.89</v>
      </c>
      <c r="Y1424" t="b">
        <f t="shared" si="22"/>
        <v>0</v>
      </c>
      <c r="Z1424" t="e">
        <f>VLOOKUP(B1424,ERSC2308!D:M,10,FALSE)</f>
        <v>#N/A</v>
      </c>
    </row>
    <row r="1425" spans="1:27" ht="30" x14ac:dyDescent="0.25">
      <c r="A1425" s="1">
        <v>10079</v>
      </c>
      <c r="B1425">
        <v>4223101195841</v>
      </c>
      <c r="C1425" t="s">
        <v>4154</v>
      </c>
      <c r="D1425">
        <v>39</v>
      </c>
      <c r="E1425" t="s">
        <v>4155</v>
      </c>
      <c r="F1425" t="s">
        <v>4156</v>
      </c>
      <c r="G1425">
        <v>928907</v>
      </c>
      <c r="H1425">
        <v>705700441067130</v>
      </c>
      <c r="I1425" t="s">
        <v>4157</v>
      </c>
      <c r="J1425">
        <v>415010012</v>
      </c>
      <c r="K1425" t="s">
        <v>135</v>
      </c>
      <c r="L1425" t="s">
        <v>498</v>
      </c>
      <c r="M1425" t="s">
        <v>539</v>
      </c>
      <c r="N1425" t="s">
        <v>28</v>
      </c>
      <c r="O1425">
        <v>421660</v>
      </c>
      <c r="P1425">
        <v>2555646</v>
      </c>
      <c r="Q1425" t="s">
        <v>29</v>
      </c>
      <c r="R1425" t="s">
        <v>30</v>
      </c>
      <c r="S1425" t="s">
        <v>3381</v>
      </c>
      <c r="T1425" t="s">
        <v>32</v>
      </c>
      <c r="W1425" s="13">
        <f>VLOOKUP(B1425,RJSC2308!F:AJ,31,FALSE)</f>
        <v>1758.32</v>
      </c>
      <c r="X1425" s="13">
        <v>0</v>
      </c>
      <c r="Y1425" t="b">
        <f t="shared" si="22"/>
        <v>0</v>
      </c>
      <c r="Z1425" s="5" t="str">
        <f>VLOOKUP(B1425,ERSC2308!D:M,10,FALSE)</f>
        <v>020081</v>
      </c>
      <c r="AA1425" s="8" t="str">
        <f>VLOOKUP(Z1425,[1]MOTERRO!$A:$B,2,FALSE)</f>
        <v>AIH BLOQUEADA POR PERÍODOS DE INTERNAÇÃO SOBREPOSTOS NO MOVIMENTO</v>
      </c>
    </row>
    <row r="1426" spans="1:27" x14ac:dyDescent="0.25">
      <c r="A1426" s="1">
        <v>10080</v>
      </c>
      <c r="B1426">
        <v>4223101303311</v>
      </c>
      <c r="C1426" t="s">
        <v>4159</v>
      </c>
      <c r="D1426">
        <v>62</v>
      </c>
      <c r="E1426" t="s">
        <v>2911</v>
      </c>
      <c r="F1426" t="s">
        <v>4160</v>
      </c>
      <c r="G1426">
        <v>2474849</v>
      </c>
      <c r="H1426">
        <v>704009817107660</v>
      </c>
      <c r="I1426" t="s">
        <v>47</v>
      </c>
      <c r="J1426">
        <v>415010012</v>
      </c>
      <c r="K1426" t="s">
        <v>135</v>
      </c>
      <c r="L1426" t="s">
        <v>281</v>
      </c>
      <c r="M1426" t="s">
        <v>206</v>
      </c>
      <c r="N1426" t="s">
        <v>28</v>
      </c>
      <c r="O1426">
        <v>420540</v>
      </c>
      <c r="P1426">
        <v>3157245</v>
      </c>
      <c r="Q1426" t="s">
        <v>64</v>
      </c>
      <c r="R1426" t="s">
        <v>30</v>
      </c>
      <c r="S1426" t="s">
        <v>3381</v>
      </c>
      <c r="T1426" t="s">
        <v>54</v>
      </c>
      <c r="U1426" t="s">
        <v>4161</v>
      </c>
      <c r="V1426" t="s">
        <v>4162</v>
      </c>
      <c r="W1426" s="13">
        <f>VLOOKUP(B1426,RJSC2308!F:AJ,31,FALSE)</f>
        <v>2243.2199999999998</v>
      </c>
      <c r="X1426" s="13">
        <v>0</v>
      </c>
      <c r="Y1426" t="b">
        <f t="shared" si="22"/>
        <v>0</v>
      </c>
      <c r="Z1426" s="5" t="str">
        <f>VLOOKUP(B1426,ERSC2308!D:M,10,FALSE)</f>
        <v>040004</v>
      </c>
      <c r="AA1426" s="8" t="str">
        <f>VLOOKUP(Z1426,[1]MOTERRO!$A:$B,2,FALSE)</f>
        <v>AIH BLOQUEADA EM OUTRO PROCESSAMENTO</v>
      </c>
    </row>
    <row r="1427" spans="1:27" hidden="1" x14ac:dyDescent="0.25">
      <c r="A1427" s="1">
        <v>10081</v>
      </c>
      <c r="B1427">
        <v>4223101296744</v>
      </c>
      <c r="C1427" t="s">
        <v>4159</v>
      </c>
      <c r="D1427">
        <v>62</v>
      </c>
      <c r="E1427" t="s">
        <v>2911</v>
      </c>
      <c r="F1427" t="s">
        <v>4160</v>
      </c>
      <c r="G1427">
        <v>2474849</v>
      </c>
      <c r="H1427">
        <v>704009817107660</v>
      </c>
      <c r="I1427" t="s">
        <v>921</v>
      </c>
      <c r="J1427">
        <v>406040052</v>
      </c>
      <c r="K1427" t="s">
        <v>1329</v>
      </c>
      <c r="L1427" t="s">
        <v>206</v>
      </c>
      <c r="M1427" t="s">
        <v>220</v>
      </c>
      <c r="N1427" t="s">
        <v>28</v>
      </c>
      <c r="O1427">
        <v>420540</v>
      </c>
      <c r="P1427">
        <v>3157245</v>
      </c>
      <c r="Q1427" t="s">
        <v>64</v>
      </c>
      <c r="R1427" t="s">
        <v>30</v>
      </c>
      <c r="S1427" t="s">
        <v>3381</v>
      </c>
      <c r="T1427" t="s">
        <v>32</v>
      </c>
      <c r="W1427" s="13">
        <v>0</v>
      </c>
      <c r="X1427" s="13">
        <f>VLOOKUP(B1427,RDSC2308!F:AJ,31,FALSE)</f>
        <v>8583.57</v>
      </c>
      <c r="Y1427" t="b">
        <f t="shared" si="22"/>
        <v>0</v>
      </c>
      <c r="Z1427" t="e">
        <f>VLOOKUP(B1427,ERSC2308!D:M,10,FALSE)</f>
        <v>#N/A</v>
      </c>
    </row>
    <row r="1428" spans="1:27" hidden="1" x14ac:dyDescent="0.25">
      <c r="A1428" s="1">
        <v>10082</v>
      </c>
      <c r="B1428">
        <v>4223106618841</v>
      </c>
      <c r="C1428" t="s">
        <v>4163</v>
      </c>
      <c r="D1428">
        <v>61</v>
      </c>
      <c r="E1428" t="s">
        <v>4164</v>
      </c>
      <c r="F1428" t="s">
        <v>4165</v>
      </c>
      <c r="G1428">
        <v>67604</v>
      </c>
      <c r="H1428">
        <v>702604220879647</v>
      </c>
      <c r="I1428" t="s">
        <v>985</v>
      </c>
      <c r="J1428">
        <v>503010014</v>
      </c>
      <c r="K1428" t="s">
        <v>986</v>
      </c>
      <c r="L1428" t="s">
        <v>1632</v>
      </c>
      <c r="M1428" t="s">
        <v>1632</v>
      </c>
      <c r="N1428" t="s">
        <v>28</v>
      </c>
      <c r="O1428">
        <v>420540</v>
      </c>
      <c r="P1428">
        <v>19445</v>
      </c>
      <c r="Q1428" t="s">
        <v>42</v>
      </c>
      <c r="R1428" t="s">
        <v>30</v>
      </c>
      <c r="S1428" t="s">
        <v>3381</v>
      </c>
      <c r="T1428" t="s">
        <v>32</v>
      </c>
      <c r="W1428" s="13">
        <v>0</v>
      </c>
      <c r="X1428" s="13">
        <f>VLOOKUP(B1428,RDSC2308!F:AJ,31,FALSE)</f>
        <v>1125.3800000000001</v>
      </c>
      <c r="Y1428" t="b">
        <f t="shared" si="22"/>
        <v>0</v>
      </c>
      <c r="Z1428" t="e">
        <f>VLOOKUP(B1428,ERSC2308!D:M,10,FALSE)</f>
        <v>#N/A</v>
      </c>
    </row>
    <row r="1429" spans="1:27" hidden="1" x14ac:dyDescent="0.25">
      <c r="A1429" s="1">
        <v>10083</v>
      </c>
      <c r="B1429">
        <v>4223101246640</v>
      </c>
      <c r="C1429" t="s">
        <v>4163</v>
      </c>
      <c r="D1429">
        <v>61</v>
      </c>
      <c r="E1429" t="s">
        <v>4164</v>
      </c>
      <c r="F1429" t="s">
        <v>4165</v>
      </c>
      <c r="G1429">
        <v>67604</v>
      </c>
      <c r="H1429">
        <v>702604220879647</v>
      </c>
      <c r="I1429" t="s">
        <v>4166</v>
      </c>
      <c r="J1429">
        <v>303130067</v>
      </c>
      <c r="K1429" t="s">
        <v>198</v>
      </c>
      <c r="L1429" t="s">
        <v>220</v>
      </c>
      <c r="M1429" t="s">
        <v>1632</v>
      </c>
      <c r="N1429" t="s">
        <v>28</v>
      </c>
      <c r="O1429">
        <v>420540</v>
      </c>
      <c r="P1429">
        <v>19445</v>
      </c>
      <c r="Q1429" t="s">
        <v>42</v>
      </c>
      <c r="R1429" t="s">
        <v>30</v>
      </c>
      <c r="S1429" t="s">
        <v>3381</v>
      </c>
      <c r="T1429" t="s">
        <v>32</v>
      </c>
      <c r="W1429" s="13">
        <v>0</v>
      </c>
      <c r="X1429" s="13">
        <f>VLOOKUP(B1429,RDSC2308!F:AJ,31,FALSE)</f>
        <v>477.9</v>
      </c>
      <c r="Y1429" t="b">
        <f t="shared" si="22"/>
        <v>0</v>
      </c>
      <c r="Z1429" t="e">
        <f>VLOOKUP(B1429,ERSC2308!D:M,10,FALSE)</f>
        <v>#N/A</v>
      </c>
    </row>
    <row r="1430" spans="1:27" ht="30" x14ac:dyDescent="0.25">
      <c r="A1430" s="1">
        <v>10084</v>
      </c>
      <c r="B1430">
        <v>4223101186293</v>
      </c>
      <c r="C1430" t="s">
        <v>4167</v>
      </c>
      <c r="D1430">
        <v>62</v>
      </c>
      <c r="E1430" t="s">
        <v>4168</v>
      </c>
      <c r="F1430" t="s">
        <v>4169</v>
      </c>
      <c r="G1430">
        <v>936137</v>
      </c>
      <c r="H1430">
        <v>705008049144858</v>
      </c>
      <c r="I1430" t="s">
        <v>4170</v>
      </c>
      <c r="J1430">
        <v>415020034</v>
      </c>
      <c r="K1430" t="s">
        <v>25</v>
      </c>
      <c r="L1430" t="s">
        <v>110</v>
      </c>
      <c r="M1430" t="s">
        <v>244</v>
      </c>
      <c r="N1430" t="s">
        <v>28</v>
      </c>
      <c r="O1430">
        <v>421660</v>
      </c>
      <c r="P1430">
        <v>2302969</v>
      </c>
      <c r="Q1430" t="s">
        <v>51</v>
      </c>
      <c r="R1430" t="s">
        <v>30</v>
      </c>
      <c r="S1430" t="s">
        <v>3381</v>
      </c>
      <c r="T1430" t="s">
        <v>32</v>
      </c>
      <c r="W1430" s="13">
        <f>VLOOKUP(B1430,RJSC2308!F:AJ,31,FALSE)</f>
        <v>62591.61</v>
      </c>
      <c r="X1430" s="13">
        <v>0</v>
      </c>
      <c r="Y1430" t="b">
        <f t="shared" si="22"/>
        <v>0</v>
      </c>
      <c r="Z1430" s="5" t="str">
        <f>VLOOKUP(B1430,ERSC2308!D:M,10,FALSE)</f>
        <v>020081</v>
      </c>
      <c r="AA1430" s="8" t="str">
        <f>VLOOKUP(Z1430,[1]MOTERRO!$A:$B,2,FALSE)</f>
        <v>AIH BLOQUEADA POR PERÍODOS DE INTERNAÇÃO SOBREPOSTOS NO MOVIMENTO</v>
      </c>
    </row>
    <row r="1431" spans="1:27" ht="30" x14ac:dyDescent="0.25">
      <c r="A1431" s="1">
        <v>10085</v>
      </c>
      <c r="B1431">
        <v>4223101187943</v>
      </c>
      <c r="C1431" t="s">
        <v>4167</v>
      </c>
      <c r="D1431">
        <v>62</v>
      </c>
      <c r="E1431" t="s">
        <v>4168</v>
      </c>
      <c r="F1431" t="s">
        <v>4169</v>
      </c>
      <c r="G1431">
        <v>936137</v>
      </c>
      <c r="H1431">
        <v>705008049144858</v>
      </c>
      <c r="I1431" t="s">
        <v>1782</v>
      </c>
      <c r="J1431">
        <v>415020034</v>
      </c>
      <c r="K1431" t="s">
        <v>25</v>
      </c>
      <c r="L1431" t="s">
        <v>244</v>
      </c>
      <c r="M1431" t="s">
        <v>562</v>
      </c>
      <c r="N1431" t="s">
        <v>28</v>
      </c>
      <c r="O1431">
        <v>421660</v>
      </c>
      <c r="P1431">
        <v>2302969</v>
      </c>
      <c r="Q1431" t="s">
        <v>51</v>
      </c>
      <c r="R1431" t="s">
        <v>30</v>
      </c>
      <c r="S1431" t="s">
        <v>3381</v>
      </c>
      <c r="T1431" t="s">
        <v>32</v>
      </c>
      <c r="W1431" s="13">
        <f>VLOOKUP(B1431,RJSC2308!F:AJ,31,FALSE)</f>
        <v>20088.490000000002</v>
      </c>
      <c r="X1431" s="13">
        <v>0</v>
      </c>
      <c r="Y1431" t="b">
        <f t="shared" si="22"/>
        <v>0</v>
      </c>
      <c r="Z1431" s="5" t="str">
        <f>VLOOKUP(B1431,ERSC2308!D:M,10,FALSE)</f>
        <v>020081</v>
      </c>
      <c r="AA1431" s="8" t="str">
        <f>VLOOKUP(Z1431,[1]MOTERRO!$A:$B,2,FALSE)</f>
        <v>AIH BLOQUEADA POR PERÍODOS DE INTERNAÇÃO SOBREPOSTOS NO MOVIMENTO</v>
      </c>
    </row>
    <row r="1432" spans="1:27" hidden="1" x14ac:dyDescent="0.25">
      <c r="A1432" s="1">
        <v>10088</v>
      </c>
      <c r="B1432">
        <v>4223101330162</v>
      </c>
      <c r="C1432" t="s">
        <v>4171</v>
      </c>
      <c r="D1432">
        <v>2</v>
      </c>
      <c r="E1432" t="s">
        <v>4172</v>
      </c>
      <c r="F1432" t="s">
        <v>4173</v>
      </c>
      <c r="G1432">
        <v>721036</v>
      </c>
      <c r="H1432">
        <v>702504394664930</v>
      </c>
      <c r="I1432" t="s">
        <v>1622</v>
      </c>
      <c r="J1432">
        <v>303140143</v>
      </c>
      <c r="K1432" t="s">
        <v>1623</v>
      </c>
      <c r="L1432" t="s">
        <v>233</v>
      </c>
      <c r="M1432" t="s">
        <v>566</v>
      </c>
      <c r="N1432" t="s">
        <v>28</v>
      </c>
      <c r="O1432">
        <v>420540</v>
      </c>
      <c r="P1432">
        <v>2691868</v>
      </c>
      <c r="Q1432" t="s">
        <v>330</v>
      </c>
      <c r="R1432" t="s">
        <v>30</v>
      </c>
      <c r="S1432" t="s">
        <v>3381</v>
      </c>
      <c r="T1432" t="s">
        <v>32</v>
      </c>
      <c r="W1432" s="13">
        <v>0</v>
      </c>
      <c r="X1432" s="13">
        <f>VLOOKUP(B1432,RDSC2308!F:AJ,31,FALSE)</f>
        <v>247.37</v>
      </c>
      <c r="Y1432" t="b">
        <f t="shared" si="22"/>
        <v>0</v>
      </c>
      <c r="Z1432" t="e">
        <f>VLOOKUP(B1432,ERSC2308!D:M,10,FALSE)</f>
        <v>#N/A</v>
      </c>
    </row>
    <row r="1433" spans="1:27" hidden="1" x14ac:dyDescent="0.25">
      <c r="A1433" s="1">
        <v>10089</v>
      </c>
      <c r="B1433">
        <v>4223101334210</v>
      </c>
      <c r="C1433" t="s">
        <v>4171</v>
      </c>
      <c r="D1433">
        <v>2</v>
      </c>
      <c r="E1433" t="s">
        <v>4172</v>
      </c>
      <c r="F1433" t="s">
        <v>4173</v>
      </c>
      <c r="G1433">
        <v>6766000</v>
      </c>
      <c r="H1433">
        <v>702504394664930</v>
      </c>
      <c r="I1433" t="s">
        <v>90</v>
      </c>
      <c r="J1433">
        <v>303140151</v>
      </c>
      <c r="K1433" t="s">
        <v>91</v>
      </c>
      <c r="L1433" t="s">
        <v>566</v>
      </c>
      <c r="M1433" t="s">
        <v>404</v>
      </c>
      <c r="N1433" t="s">
        <v>28</v>
      </c>
      <c r="O1433">
        <v>420540</v>
      </c>
      <c r="P1433">
        <v>3157245</v>
      </c>
      <c r="Q1433" t="s">
        <v>64</v>
      </c>
      <c r="R1433" t="s">
        <v>30</v>
      </c>
      <c r="S1433" t="s">
        <v>3381</v>
      </c>
      <c r="T1433" t="s">
        <v>32</v>
      </c>
      <c r="W1433" s="13">
        <v>0</v>
      </c>
      <c r="X1433" s="13">
        <f>VLOOKUP(B1433,RDSC2308!F:AJ,31,FALSE)</f>
        <v>2010.44</v>
      </c>
      <c r="Y1433" t="b">
        <f t="shared" si="22"/>
        <v>0</v>
      </c>
      <c r="Z1433" t="e">
        <f>VLOOKUP(B1433,ERSC2308!D:M,10,FALSE)</f>
        <v>#N/A</v>
      </c>
    </row>
    <row r="1434" spans="1:27" ht="30" x14ac:dyDescent="0.25">
      <c r="A1434" s="1">
        <v>10090</v>
      </c>
      <c r="B1434">
        <v>4223101262237</v>
      </c>
      <c r="C1434" t="s">
        <v>4174</v>
      </c>
      <c r="D1434">
        <v>16</v>
      </c>
      <c r="E1434" t="s">
        <v>4175</v>
      </c>
      <c r="F1434" t="s">
        <v>4176</v>
      </c>
      <c r="G1434">
        <v>6726566</v>
      </c>
      <c r="H1434" t="s">
        <v>72</v>
      </c>
      <c r="I1434" t="s">
        <v>1287</v>
      </c>
      <c r="J1434">
        <v>415020050</v>
      </c>
      <c r="K1434" t="s">
        <v>302</v>
      </c>
      <c r="L1434" t="s">
        <v>507</v>
      </c>
      <c r="M1434" t="s">
        <v>885</v>
      </c>
      <c r="N1434" t="s">
        <v>28</v>
      </c>
      <c r="O1434">
        <v>420540</v>
      </c>
      <c r="P1434">
        <v>3157245</v>
      </c>
      <c r="Q1434" t="s">
        <v>64</v>
      </c>
      <c r="R1434" t="s">
        <v>78</v>
      </c>
      <c r="S1434" t="s">
        <v>3381</v>
      </c>
      <c r="T1434" t="s">
        <v>54</v>
      </c>
      <c r="U1434" t="s">
        <v>4177</v>
      </c>
      <c r="W1434" s="13">
        <f>VLOOKUP(B1434,RJSC2308!F:AJ,31,FALSE)</f>
        <v>8067.59</v>
      </c>
      <c r="X1434" s="13">
        <v>0</v>
      </c>
      <c r="Y1434" t="b">
        <f t="shared" si="22"/>
        <v>0</v>
      </c>
      <c r="Z1434" s="5" t="str">
        <f>VLOOKUP(B1434,ERSC2308!D:M,10,FALSE)</f>
        <v>020008</v>
      </c>
      <c r="AA1434" s="8" t="str">
        <f>VLOOKUP(Z1434,[1]MOTERRO!$A:$B,2,FALSE)</f>
        <v>AIH BLOQUEADA POR SOLICITAÇÃO DE LIBERAÇÃO</v>
      </c>
    </row>
    <row r="1435" spans="1:27" hidden="1" x14ac:dyDescent="0.25">
      <c r="A1435" s="1">
        <v>10091</v>
      </c>
      <c r="B1435">
        <v>4223101103540</v>
      </c>
      <c r="C1435" t="s">
        <v>4178</v>
      </c>
      <c r="D1435">
        <v>0</v>
      </c>
      <c r="E1435" t="s">
        <v>4179</v>
      </c>
      <c r="F1435" t="s">
        <v>4180</v>
      </c>
      <c r="G1435">
        <v>740217</v>
      </c>
      <c r="H1435">
        <v>700005977072001</v>
      </c>
      <c r="I1435" t="s">
        <v>182</v>
      </c>
      <c r="J1435">
        <v>412040166</v>
      </c>
      <c r="K1435" t="s">
        <v>289</v>
      </c>
      <c r="L1435" t="s">
        <v>864</v>
      </c>
      <c r="M1435" t="s">
        <v>126</v>
      </c>
      <c r="N1435" t="s">
        <v>28</v>
      </c>
      <c r="O1435">
        <v>420540</v>
      </c>
      <c r="P1435">
        <v>2691868</v>
      </c>
      <c r="Q1435" t="s">
        <v>330</v>
      </c>
      <c r="R1435" t="s">
        <v>30</v>
      </c>
      <c r="S1435" t="s">
        <v>3381</v>
      </c>
      <c r="T1435" t="s">
        <v>32</v>
      </c>
      <c r="W1435" s="13">
        <v>0</v>
      </c>
      <c r="X1435" s="13">
        <f>VLOOKUP(B1435,RDSC2308!F:AJ,31,FALSE)</f>
        <v>13676.45</v>
      </c>
      <c r="Y1435" t="b">
        <f t="shared" si="22"/>
        <v>0</v>
      </c>
      <c r="Z1435" t="e">
        <f>VLOOKUP(B1435,ERSC2308!D:M,10,FALSE)</f>
        <v>#N/A</v>
      </c>
    </row>
    <row r="1436" spans="1:27" hidden="1" x14ac:dyDescent="0.25">
      <c r="A1436" s="1">
        <v>10092</v>
      </c>
      <c r="B1436">
        <v>4223101339996</v>
      </c>
      <c r="C1436" t="s">
        <v>4178</v>
      </c>
      <c r="D1436">
        <v>0</v>
      </c>
      <c r="E1436" t="s">
        <v>4179</v>
      </c>
      <c r="F1436" t="s">
        <v>4180</v>
      </c>
      <c r="G1436">
        <v>740217</v>
      </c>
      <c r="H1436">
        <v>700005977072001</v>
      </c>
      <c r="I1436" t="s">
        <v>1551</v>
      </c>
      <c r="J1436">
        <v>415020034</v>
      </c>
      <c r="K1436" t="s">
        <v>25</v>
      </c>
      <c r="L1436" t="s">
        <v>126</v>
      </c>
      <c r="M1436" t="s">
        <v>41</v>
      </c>
      <c r="N1436" t="s">
        <v>28</v>
      </c>
      <c r="O1436">
        <v>420540</v>
      </c>
      <c r="P1436">
        <v>2691868</v>
      </c>
      <c r="Q1436" t="s">
        <v>330</v>
      </c>
      <c r="R1436" t="s">
        <v>30</v>
      </c>
      <c r="S1436" t="s">
        <v>3381</v>
      </c>
      <c r="T1436" t="s">
        <v>32</v>
      </c>
      <c r="W1436" s="13">
        <v>0</v>
      </c>
      <c r="X1436" s="13">
        <f>VLOOKUP(B1436,RDSC2308!F:AJ,31,FALSE)</f>
        <v>5189</v>
      </c>
      <c r="Y1436" t="b">
        <f t="shared" si="22"/>
        <v>0</v>
      </c>
      <c r="Z1436" t="e">
        <f>VLOOKUP(B1436,ERSC2308!D:M,10,FALSE)</f>
        <v>#N/A</v>
      </c>
    </row>
    <row r="1437" spans="1:27" hidden="1" x14ac:dyDescent="0.25">
      <c r="A1437" s="1">
        <v>10093</v>
      </c>
      <c r="B1437">
        <v>4223101214783</v>
      </c>
      <c r="C1437" t="s">
        <v>4181</v>
      </c>
      <c r="D1437">
        <v>20</v>
      </c>
      <c r="E1437" t="s">
        <v>4182</v>
      </c>
      <c r="F1437" t="s">
        <v>4183</v>
      </c>
      <c r="G1437">
        <v>6749253</v>
      </c>
      <c r="H1437">
        <v>700004938198406</v>
      </c>
      <c r="I1437" t="s">
        <v>154</v>
      </c>
      <c r="J1437">
        <v>310010039</v>
      </c>
      <c r="K1437" t="s">
        <v>189</v>
      </c>
      <c r="L1437" t="s">
        <v>937</v>
      </c>
      <c r="M1437" t="s">
        <v>396</v>
      </c>
      <c r="N1437" t="s">
        <v>28</v>
      </c>
      <c r="O1437">
        <v>420540</v>
      </c>
      <c r="P1437">
        <v>3157245</v>
      </c>
      <c r="Q1437" t="s">
        <v>64</v>
      </c>
      <c r="R1437" t="s">
        <v>30</v>
      </c>
      <c r="S1437" t="s">
        <v>3381</v>
      </c>
      <c r="T1437" t="s">
        <v>32</v>
      </c>
      <c r="W1437" s="13">
        <v>0</v>
      </c>
      <c r="X1437" s="13">
        <f>VLOOKUP(B1437,RDSC2308!F:AJ,31,FALSE)</f>
        <v>613.66</v>
      </c>
      <c r="Y1437" t="b">
        <f t="shared" si="22"/>
        <v>0</v>
      </c>
      <c r="Z1437" t="e">
        <f>VLOOKUP(B1437,ERSC2308!D:M,10,FALSE)</f>
        <v>#N/A</v>
      </c>
    </row>
    <row r="1438" spans="1:27" hidden="1" x14ac:dyDescent="0.25">
      <c r="A1438" s="1">
        <v>10094</v>
      </c>
      <c r="B1438">
        <v>4223101229567</v>
      </c>
      <c r="C1438" t="s">
        <v>4181</v>
      </c>
      <c r="D1438">
        <v>20</v>
      </c>
      <c r="E1438" t="s">
        <v>4182</v>
      </c>
      <c r="F1438" t="s">
        <v>4183</v>
      </c>
      <c r="G1438">
        <v>6749253</v>
      </c>
      <c r="H1438">
        <v>700004938198406</v>
      </c>
      <c r="I1438" t="s">
        <v>4184</v>
      </c>
      <c r="J1438">
        <v>303100044</v>
      </c>
      <c r="K1438" t="s">
        <v>607</v>
      </c>
      <c r="L1438" t="s">
        <v>496</v>
      </c>
      <c r="M1438" t="s">
        <v>40</v>
      </c>
      <c r="N1438" t="s">
        <v>28</v>
      </c>
      <c r="O1438">
        <v>420540</v>
      </c>
      <c r="P1438">
        <v>3157245</v>
      </c>
      <c r="Q1438" t="s">
        <v>64</v>
      </c>
      <c r="R1438" t="s">
        <v>30</v>
      </c>
      <c r="S1438" t="s">
        <v>3381</v>
      </c>
      <c r="T1438" t="s">
        <v>32</v>
      </c>
      <c r="W1438" s="13">
        <v>0</v>
      </c>
      <c r="X1438" s="13">
        <f>VLOOKUP(B1438,RDSC2308!F:AJ,31,FALSE)</f>
        <v>240.7</v>
      </c>
      <c r="Y1438" t="b">
        <f t="shared" si="22"/>
        <v>0</v>
      </c>
      <c r="Z1438" t="e">
        <f>VLOOKUP(B1438,ERSC2308!D:M,10,FALSE)</f>
        <v>#N/A</v>
      </c>
    </row>
    <row r="1439" spans="1:27" ht="30" x14ac:dyDescent="0.25">
      <c r="A1439" s="1">
        <v>10095</v>
      </c>
      <c r="B1439">
        <v>4223101179440</v>
      </c>
      <c r="C1439" t="s">
        <v>4185</v>
      </c>
      <c r="D1439">
        <v>34</v>
      </c>
      <c r="E1439" t="s">
        <v>4186</v>
      </c>
      <c r="F1439" t="s">
        <v>4187</v>
      </c>
      <c r="G1439">
        <v>523547</v>
      </c>
      <c r="H1439">
        <v>703409245063416</v>
      </c>
      <c r="I1439" t="s">
        <v>4188</v>
      </c>
      <c r="J1439">
        <v>415010012</v>
      </c>
      <c r="K1439" t="s">
        <v>135</v>
      </c>
      <c r="L1439" t="s">
        <v>1934</v>
      </c>
      <c r="M1439" t="s">
        <v>539</v>
      </c>
      <c r="N1439" t="s">
        <v>28</v>
      </c>
      <c r="O1439">
        <v>421660</v>
      </c>
      <c r="P1439">
        <v>2555646</v>
      </c>
      <c r="Q1439" t="s">
        <v>29</v>
      </c>
      <c r="R1439" t="s">
        <v>30</v>
      </c>
      <c r="S1439" t="s">
        <v>3381</v>
      </c>
      <c r="T1439" t="s">
        <v>54</v>
      </c>
      <c r="U1439" t="s">
        <v>3735</v>
      </c>
      <c r="V1439" t="s">
        <v>4189</v>
      </c>
      <c r="W1439" s="13">
        <f>VLOOKUP(B1439,RJSC2308!F:AJ,31,FALSE)</f>
        <v>2161.4299999999998</v>
      </c>
      <c r="X1439" s="13">
        <v>0</v>
      </c>
      <c r="Y1439" t="b">
        <f t="shared" si="22"/>
        <v>0</v>
      </c>
      <c r="Z1439" s="5" t="str">
        <f>VLOOKUP(B1439,ERSC2308!D:M,10,FALSE)</f>
        <v>020081</v>
      </c>
      <c r="AA1439" s="8" t="str">
        <f>VLOOKUP(Z1439,[1]MOTERRO!$A:$B,2,FALSE)</f>
        <v>AIH BLOQUEADA POR PERÍODOS DE INTERNAÇÃO SOBREPOSTOS NO MOVIMENTO</v>
      </c>
    </row>
    <row r="1440" spans="1:27" ht="30" x14ac:dyDescent="0.25">
      <c r="A1440" s="1">
        <v>10096</v>
      </c>
      <c r="B1440">
        <v>4223101218600</v>
      </c>
      <c r="C1440" t="s">
        <v>4185</v>
      </c>
      <c r="D1440">
        <v>34</v>
      </c>
      <c r="E1440" t="s">
        <v>4186</v>
      </c>
      <c r="F1440" t="s">
        <v>4187</v>
      </c>
      <c r="G1440">
        <v>523547</v>
      </c>
      <c r="H1440">
        <v>703409245063416</v>
      </c>
      <c r="I1440" t="s">
        <v>1057</v>
      </c>
      <c r="J1440">
        <v>415010012</v>
      </c>
      <c r="K1440" t="s">
        <v>135</v>
      </c>
      <c r="L1440" t="s">
        <v>539</v>
      </c>
      <c r="M1440" t="s">
        <v>295</v>
      </c>
      <c r="N1440" t="s">
        <v>28</v>
      </c>
      <c r="O1440">
        <v>421660</v>
      </c>
      <c r="P1440">
        <v>2555646</v>
      </c>
      <c r="Q1440" t="s">
        <v>29</v>
      </c>
      <c r="R1440" t="s">
        <v>30</v>
      </c>
      <c r="S1440" t="s">
        <v>3381</v>
      </c>
      <c r="T1440" t="s">
        <v>32</v>
      </c>
      <c r="W1440" s="13">
        <f>VLOOKUP(B1440,RJSC2308!F:AJ,31,FALSE)</f>
        <v>1974.17</v>
      </c>
      <c r="X1440" s="13">
        <v>0</v>
      </c>
      <c r="Y1440" t="b">
        <f t="shared" si="22"/>
        <v>0</v>
      </c>
      <c r="Z1440" s="5" t="str">
        <f>VLOOKUP(B1440,ERSC2308!D:M,10,FALSE)</f>
        <v>020081</v>
      </c>
      <c r="AA1440" s="8" t="str">
        <f>VLOOKUP(Z1440,[1]MOTERRO!$A:$B,2,FALSE)</f>
        <v>AIH BLOQUEADA POR PERÍODOS DE INTERNAÇÃO SOBREPOSTOS NO MOVIMENTO</v>
      </c>
    </row>
    <row r="1441" spans="1:27" hidden="1" x14ac:dyDescent="0.25">
      <c r="A1441" s="1">
        <v>10097</v>
      </c>
      <c r="B1441">
        <v>4223101217577</v>
      </c>
      <c r="C1441" t="s">
        <v>4190</v>
      </c>
      <c r="D1441">
        <v>88</v>
      </c>
      <c r="E1441" t="s">
        <v>4191</v>
      </c>
      <c r="F1441" t="s">
        <v>4192</v>
      </c>
      <c r="G1441">
        <v>151103</v>
      </c>
      <c r="H1441">
        <v>706307715021378</v>
      </c>
      <c r="I1441" t="s">
        <v>4193</v>
      </c>
      <c r="J1441">
        <v>406010650</v>
      </c>
      <c r="K1441" t="s">
        <v>2331</v>
      </c>
      <c r="L1441" t="s">
        <v>281</v>
      </c>
      <c r="M1441" t="s">
        <v>139</v>
      </c>
      <c r="N1441" t="s">
        <v>28</v>
      </c>
      <c r="O1441">
        <v>421660</v>
      </c>
      <c r="P1441">
        <v>2302969</v>
      </c>
      <c r="Q1441" t="s">
        <v>51</v>
      </c>
      <c r="R1441" t="s">
        <v>30</v>
      </c>
      <c r="S1441" t="s">
        <v>3381</v>
      </c>
      <c r="T1441" t="s">
        <v>32</v>
      </c>
      <c r="W1441" s="13">
        <v>0</v>
      </c>
      <c r="X1441" s="13">
        <f>VLOOKUP(B1441,RDSC2308!F:AJ,31,FALSE)</f>
        <v>6276.88</v>
      </c>
      <c r="Y1441" t="b">
        <f t="shared" si="22"/>
        <v>0</v>
      </c>
      <c r="Z1441" t="e">
        <f>VLOOKUP(B1441,ERSC2308!D:M,10,FALSE)</f>
        <v>#N/A</v>
      </c>
    </row>
    <row r="1442" spans="1:27" hidden="1" x14ac:dyDescent="0.25">
      <c r="A1442" s="1">
        <v>10098</v>
      </c>
      <c r="B1442">
        <v>4223101137937</v>
      </c>
      <c r="C1442" t="s">
        <v>4190</v>
      </c>
      <c r="D1442">
        <v>87</v>
      </c>
      <c r="E1442" t="s">
        <v>4191</v>
      </c>
      <c r="F1442" t="s">
        <v>4192</v>
      </c>
      <c r="G1442">
        <v>151103</v>
      </c>
      <c r="H1442">
        <v>706307715021378</v>
      </c>
      <c r="I1442" t="s">
        <v>2330</v>
      </c>
      <c r="J1442">
        <v>406010684</v>
      </c>
      <c r="K1442" t="s">
        <v>2318</v>
      </c>
      <c r="L1442" t="s">
        <v>486</v>
      </c>
      <c r="M1442" t="s">
        <v>281</v>
      </c>
      <c r="N1442" t="s">
        <v>28</v>
      </c>
      <c r="O1442">
        <v>421660</v>
      </c>
      <c r="P1442">
        <v>2302969</v>
      </c>
      <c r="Q1442" t="s">
        <v>51</v>
      </c>
      <c r="R1442" t="s">
        <v>30</v>
      </c>
      <c r="S1442" t="s">
        <v>3381</v>
      </c>
      <c r="T1442" t="s">
        <v>32</v>
      </c>
      <c r="W1442" s="13">
        <v>0</v>
      </c>
      <c r="X1442" s="13">
        <f>VLOOKUP(B1442,RDSC2308!F:AJ,31,FALSE)</f>
        <v>1937.7</v>
      </c>
      <c r="Y1442" t="b">
        <f t="shared" si="22"/>
        <v>0</v>
      </c>
      <c r="Z1442" t="e">
        <f>VLOOKUP(B1442,ERSC2308!D:M,10,FALSE)</f>
        <v>#N/A</v>
      </c>
    </row>
    <row r="1443" spans="1:27" x14ac:dyDescent="0.25">
      <c r="A1443" s="1">
        <v>10099</v>
      </c>
      <c r="B1443">
        <v>4223101155780</v>
      </c>
      <c r="C1443" t="s">
        <v>4194</v>
      </c>
      <c r="D1443">
        <v>55</v>
      </c>
      <c r="E1443" t="s">
        <v>4195</v>
      </c>
      <c r="F1443" t="s">
        <v>4196</v>
      </c>
      <c r="G1443">
        <v>72226</v>
      </c>
      <c r="H1443" t="s">
        <v>100</v>
      </c>
      <c r="I1443" t="s">
        <v>2771</v>
      </c>
      <c r="J1443">
        <v>304100021</v>
      </c>
      <c r="K1443" t="s">
        <v>388</v>
      </c>
      <c r="L1443" t="s">
        <v>544</v>
      </c>
      <c r="M1443" t="s">
        <v>544</v>
      </c>
      <c r="N1443" t="s">
        <v>28</v>
      </c>
      <c r="O1443">
        <v>420540</v>
      </c>
      <c r="P1443">
        <v>19445</v>
      </c>
      <c r="Q1443" t="s">
        <v>42</v>
      </c>
      <c r="R1443" t="s">
        <v>78</v>
      </c>
      <c r="S1443" t="s">
        <v>3381</v>
      </c>
      <c r="T1443" t="s">
        <v>666</v>
      </c>
      <c r="U1443" t="s">
        <v>4197</v>
      </c>
      <c r="V1443" t="s">
        <v>4198</v>
      </c>
      <c r="W1443" s="13">
        <v>0</v>
      </c>
      <c r="X1443" s="13">
        <v>0</v>
      </c>
      <c r="Y1443" t="b">
        <f t="shared" si="22"/>
        <v>1</v>
      </c>
      <c r="Z1443" t="e">
        <f>VLOOKUP(B1443,ERSC2308!D:M,10,FALSE)</f>
        <v>#N/A</v>
      </c>
    </row>
    <row r="1444" spans="1:27" hidden="1" x14ac:dyDescent="0.25">
      <c r="A1444" s="1">
        <v>10100</v>
      </c>
      <c r="B1444">
        <v>4223101281751</v>
      </c>
      <c r="C1444" t="s">
        <v>4199</v>
      </c>
      <c r="D1444">
        <v>51</v>
      </c>
      <c r="E1444" t="s">
        <v>4200</v>
      </c>
      <c r="F1444" t="s">
        <v>4201</v>
      </c>
      <c r="G1444">
        <v>138351</v>
      </c>
      <c r="H1444" t="s">
        <v>72</v>
      </c>
      <c r="I1444" t="s">
        <v>4202</v>
      </c>
      <c r="J1444">
        <v>303080060</v>
      </c>
      <c r="K1444" t="s">
        <v>736</v>
      </c>
      <c r="L1444" t="s">
        <v>337</v>
      </c>
      <c r="M1444" t="s">
        <v>566</v>
      </c>
      <c r="N1444" t="s">
        <v>28</v>
      </c>
      <c r="O1444">
        <v>420540</v>
      </c>
      <c r="P1444">
        <v>19305</v>
      </c>
      <c r="Q1444" t="s">
        <v>77</v>
      </c>
      <c r="R1444" t="s">
        <v>78</v>
      </c>
      <c r="S1444" t="s">
        <v>3381</v>
      </c>
      <c r="T1444" t="s">
        <v>32</v>
      </c>
      <c r="W1444" s="13">
        <v>0</v>
      </c>
      <c r="X1444" s="13">
        <f>VLOOKUP(B1444,RDSC2308!F:AJ,31,FALSE)</f>
        <v>1116.5899999999999</v>
      </c>
      <c r="Y1444" t="b">
        <f t="shared" si="22"/>
        <v>0</v>
      </c>
      <c r="Z1444" t="e">
        <f>VLOOKUP(B1444,ERSC2308!D:M,10,FALSE)</f>
        <v>#N/A</v>
      </c>
    </row>
    <row r="1445" spans="1:27" hidden="1" x14ac:dyDescent="0.25">
      <c r="A1445" s="1">
        <v>10101</v>
      </c>
      <c r="B1445">
        <v>4223101350061</v>
      </c>
      <c r="C1445" t="s">
        <v>4199</v>
      </c>
      <c r="D1445">
        <v>51</v>
      </c>
      <c r="E1445" t="s">
        <v>4200</v>
      </c>
      <c r="F1445" t="s">
        <v>4201</v>
      </c>
      <c r="G1445">
        <v>138351</v>
      </c>
      <c r="H1445">
        <v>706802282621723</v>
      </c>
      <c r="I1445" t="s">
        <v>3111</v>
      </c>
      <c r="J1445">
        <v>408060557</v>
      </c>
      <c r="K1445" t="s">
        <v>2905</v>
      </c>
      <c r="L1445" t="s">
        <v>566</v>
      </c>
      <c r="M1445" t="s">
        <v>442</v>
      </c>
      <c r="N1445" t="s">
        <v>28</v>
      </c>
      <c r="O1445">
        <v>420540</v>
      </c>
      <c r="P1445">
        <v>19305</v>
      </c>
      <c r="Q1445" t="s">
        <v>77</v>
      </c>
      <c r="R1445" t="s">
        <v>30</v>
      </c>
      <c r="S1445" t="s">
        <v>3381</v>
      </c>
      <c r="T1445" t="s">
        <v>32</v>
      </c>
      <c r="W1445" s="13">
        <v>0</v>
      </c>
      <c r="X1445" s="13">
        <f>VLOOKUP(B1445,RDSC2308!F:AJ,31,FALSE)</f>
        <v>2225.41</v>
      </c>
      <c r="Y1445" t="b">
        <f t="shared" si="22"/>
        <v>0</v>
      </c>
      <c r="Z1445" t="e">
        <f>VLOOKUP(B1445,ERSC2308!D:M,10,FALSE)</f>
        <v>#N/A</v>
      </c>
    </row>
    <row r="1446" spans="1:27" hidden="1" x14ac:dyDescent="0.25">
      <c r="A1446" s="1">
        <v>10104</v>
      </c>
      <c r="B1446">
        <v>4223101269300</v>
      </c>
      <c r="C1446" t="s">
        <v>4203</v>
      </c>
      <c r="D1446">
        <v>75</v>
      </c>
      <c r="E1446" t="s">
        <v>4204</v>
      </c>
      <c r="F1446" t="s">
        <v>4205</v>
      </c>
      <c r="G1446">
        <v>6536726</v>
      </c>
      <c r="H1446">
        <v>700809939842187</v>
      </c>
      <c r="I1446" t="s">
        <v>4206</v>
      </c>
      <c r="J1446">
        <v>303030062</v>
      </c>
      <c r="K1446" t="s">
        <v>4207</v>
      </c>
      <c r="L1446" t="s">
        <v>360</v>
      </c>
      <c r="M1446" t="s">
        <v>139</v>
      </c>
      <c r="N1446" t="s">
        <v>28</v>
      </c>
      <c r="O1446">
        <v>420540</v>
      </c>
      <c r="P1446">
        <v>3157245</v>
      </c>
      <c r="Q1446" t="s">
        <v>64</v>
      </c>
      <c r="R1446" t="s">
        <v>30</v>
      </c>
      <c r="S1446" t="s">
        <v>3381</v>
      </c>
      <c r="T1446" t="s">
        <v>32</v>
      </c>
      <c r="W1446" s="13">
        <v>0</v>
      </c>
      <c r="X1446" s="13">
        <f>VLOOKUP(B1446,RDSC2308!F:AJ,31,FALSE)</f>
        <v>704.97</v>
      </c>
      <c r="Y1446" t="b">
        <f t="shared" si="22"/>
        <v>0</v>
      </c>
      <c r="Z1446" t="e">
        <f>VLOOKUP(B1446,ERSC2308!D:M,10,FALSE)</f>
        <v>#N/A</v>
      </c>
    </row>
    <row r="1447" spans="1:27" hidden="1" x14ac:dyDescent="0.25">
      <c r="A1447" s="1">
        <v>10105</v>
      </c>
      <c r="B1447">
        <v>4223101211329</v>
      </c>
      <c r="C1447" t="s">
        <v>4203</v>
      </c>
      <c r="D1447">
        <v>75</v>
      </c>
      <c r="E1447" t="s">
        <v>4204</v>
      </c>
      <c r="F1447" t="s">
        <v>4205</v>
      </c>
      <c r="G1447">
        <v>6536726</v>
      </c>
      <c r="H1447">
        <v>700809939842187</v>
      </c>
      <c r="I1447" t="s">
        <v>4208</v>
      </c>
      <c r="J1447">
        <v>416010202</v>
      </c>
      <c r="K1447" t="s">
        <v>4209</v>
      </c>
      <c r="L1447" t="s">
        <v>819</v>
      </c>
      <c r="M1447" t="s">
        <v>539</v>
      </c>
      <c r="N1447" t="s">
        <v>28</v>
      </c>
      <c r="O1447">
        <v>420540</v>
      </c>
      <c r="P1447">
        <v>3157245</v>
      </c>
      <c r="Q1447" t="s">
        <v>64</v>
      </c>
      <c r="R1447" t="s">
        <v>30</v>
      </c>
      <c r="S1447" t="s">
        <v>3381</v>
      </c>
      <c r="T1447" t="s">
        <v>32</v>
      </c>
      <c r="W1447" s="13">
        <v>0</v>
      </c>
      <c r="X1447" s="13">
        <f>VLOOKUP(B1447,RDSC2308!F:AJ,31,FALSE)</f>
        <v>4393.8500000000004</v>
      </c>
      <c r="Y1447" t="b">
        <f t="shared" si="22"/>
        <v>0</v>
      </c>
      <c r="Z1447" t="e">
        <f>VLOOKUP(B1447,ERSC2308!D:M,10,FALSE)</f>
        <v>#N/A</v>
      </c>
    </row>
    <row r="1448" spans="1:27" ht="30" x14ac:dyDescent="0.25">
      <c r="A1448" s="1">
        <v>10106</v>
      </c>
      <c r="B1448">
        <v>4223101201836</v>
      </c>
      <c r="C1448" t="s">
        <v>4210</v>
      </c>
      <c r="D1448">
        <v>70</v>
      </c>
      <c r="E1448" t="s">
        <v>4211</v>
      </c>
      <c r="F1448" t="s">
        <v>4212</v>
      </c>
      <c r="G1448">
        <v>298261</v>
      </c>
      <c r="H1448" t="s">
        <v>72</v>
      </c>
      <c r="I1448" t="s">
        <v>612</v>
      </c>
      <c r="J1448">
        <v>406040095</v>
      </c>
      <c r="K1448" t="s">
        <v>613</v>
      </c>
      <c r="L1448" t="s">
        <v>192</v>
      </c>
      <c r="M1448" t="s">
        <v>27</v>
      </c>
      <c r="N1448" t="s">
        <v>28</v>
      </c>
      <c r="O1448">
        <v>420540</v>
      </c>
      <c r="P1448">
        <v>2691841</v>
      </c>
      <c r="Q1448" t="s">
        <v>85</v>
      </c>
      <c r="R1448" t="s">
        <v>78</v>
      </c>
      <c r="S1448" t="s">
        <v>3381</v>
      </c>
      <c r="T1448" t="s">
        <v>54</v>
      </c>
      <c r="U1448" t="s">
        <v>4213</v>
      </c>
      <c r="V1448" t="s">
        <v>4214</v>
      </c>
      <c r="W1448" s="13">
        <f>VLOOKUP(B1448,RJSC2308!F:AJ,31,FALSE)</f>
        <v>5556.98</v>
      </c>
      <c r="X1448" s="13">
        <v>0</v>
      </c>
      <c r="Y1448" t="b">
        <f t="shared" si="22"/>
        <v>0</v>
      </c>
      <c r="Z1448" s="5" t="str">
        <f>VLOOKUP(B1448,ERSC2308!D:M,10,FALSE)</f>
        <v>020008</v>
      </c>
      <c r="AA1448" s="8" t="str">
        <f>VLOOKUP(Z1448,[1]MOTERRO!$A:$B,2,FALSE)</f>
        <v>AIH BLOQUEADA POR SOLICITAÇÃO DE LIBERAÇÃO</v>
      </c>
    </row>
    <row r="1449" spans="1:27" hidden="1" x14ac:dyDescent="0.25">
      <c r="A1449" s="1">
        <v>10107</v>
      </c>
      <c r="B1449">
        <v>4223101159431</v>
      </c>
      <c r="C1449" t="s">
        <v>4215</v>
      </c>
      <c r="D1449">
        <v>73</v>
      </c>
      <c r="E1449" t="s">
        <v>4216</v>
      </c>
      <c r="F1449" t="s">
        <v>4217</v>
      </c>
      <c r="G1449">
        <v>1113706</v>
      </c>
      <c r="H1449">
        <v>702902520773874</v>
      </c>
      <c r="I1449" t="s">
        <v>890</v>
      </c>
      <c r="J1449">
        <v>406030049</v>
      </c>
      <c r="K1449" t="s">
        <v>463</v>
      </c>
      <c r="L1449" t="s">
        <v>281</v>
      </c>
      <c r="M1449" t="s">
        <v>139</v>
      </c>
      <c r="N1449" t="s">
        <v>28</v>
      </c>
      <c r="O1449">
        <v>421660</v>
      </c>
      <c r="P1449">
        <v>2302969</v>
      </c>
      <c r="Q1449" t="s">
        <v>51</v>
      </c>
      <c r="R1449" t="s">
        <v>30</v>
      </c>
      <c r="S1449" t="s">
        <v>3381</v>
      </c>
      <c r="T1449" t="s">
        <v>32</v>
      </c>
      <c r="W1449" s="13">
        <v>0</v>
      </c>
      <c r="X1449" s="13">
        <f>VLOOKUP(B1449,RDSC2308!F:AJ,31,FALSE)</f>
        <v>7429.99</v>
      </c>
      <c r="Y1449" t="b">
        <f t="shared" si="22"/>
        <v>0</v>
      </c>
      <c r="Z1449" t="e">
        <f>VLOOKUP(B1449,ERSC2308!D:M,10,FALSE)</f>
        <v>#N/A</v>
      </c>
    </row>
    <row r="1450" spans="1:27" hidden="1" x14ac:dyDescent="0.25">
      <c r="A1450" s="1">
        <v>10108</v>
      </c>
      <c r="B1450">
        <v>4223101194433</v>
      </c>
      <c r="C1450" t="s">
        <v>4215</v>
      </c>
      <c r="D1450">
        <v>73</v>
      </c>
      <c r="E1450" t="s">
        <v>4216</v>
      </c>
      <c r="F1450" t="s">
        <v>4217</v>
      </c>
      <c r="G1450">
        <v>1113706</v>
      </c>
      <c r="H1450">
        <v>702902520773874</v>
      </c>
      <c r="I1450" t="s">
        <v>2817</v>
      </c>
      <c r="J1450">
        <v>406030030</v>
      </c>
      <c r="K1450" t="s">
        <v>893</v>
      </c>
      <c r="L1450" t="s">
        <v>139</v>
      </c>
      <c r="M1450" t="s">
        <v>1934</v>
      </c>
      <c r="N1450" t="s">
        <v>28</v>
      </c>
      <c r="O1450">
        <v>421660</v>
      </c>
      <c r="P1450">
        <v>2302969</v>
      </c>
      <c r="Q1450" t="s">
        <v>51</v>
      </c>
      <c r="R1450" t="s">
        <v>30</v>
      </c>
      <c r="S1450" t="s">
        <v>3381</v>
      </c>
      <c r="T1450" t="s">
        <v>32</v>
      </c>
      <c r="W1450" s="13">
        <v>0</v>
      </c>
      <c r="X1450" s="13">
        <f>VLOOKUP(B1450,RDSC2308!F:AJ,31,FALSE)</f>
        <v>5106.28</v>
      </c>
      <c r="Y1450" t="b">
        <f t="shared" si="22"/>
        <v>0</v>
      </c>
      <c r="Z1450" t="e">
        <f>VLOOKUP(B1450,ERSC2308!D:M,10,FALSE)</f>
        <v>#N/A</v>
      </c>
    </row>
    <row r="1451" spans="1:27" ht="30" x14ac:dyDescent="0.25">
      <c r="A1451" s="1">
        <v>10109</v>
      </c>
      <c r="B1451">
        <v>4223100977106</v>
      </c>
      <c r="C1451" t="s">
        <v>4218</v>
      </c>
      <c r="D1451">
        <v>80</v>
      </c>
      <c r="E1451" t="s">
        <v>4219</v>
      </c>
      <c r="F1451" t="s">
        <v>4220</v>
      </c>
      <c r="G1451">
        <v>54698</v>
      </c>
      <c r="H1451" t="s">
        <v>72</v>
      </c>
      <c r="I1451" t="s">
        <v>4221</v>
      </c>
      <c r="J1451">
        <v>415010012</v>
      </c>
      <c r="K1451" t="s">
        <v>135</v>
      </c>
      <c r="L1451" t="s">
        <v>4222</v>
      </c>
      <c r="M1451" t="s">
        <v>701</v>
      </c>
      <c r="N1451" t="s">
        <v>28</v>
      </c>
      <c r="O1451">
        <v>420540</v>
      </c>
      <c r="P1451">
        <v>19305</v>
      </c>
      <c r="Q1451" t="s">
        <v>77</v>
      </c>
      <c r="R1451" t="s">
        <v>78</v>
      </c>
      <c r="S1451" t="s">
        <v>3381</v>
      </c>
      <c r="T1451" t="s">
        <v>32</v>
      </c>
      <c r="W1451" s="13">
        <f>VLOOKUP(B1451,RJSC2308!F:AJ,31,FALSE)</f>
        <v>5312.53</v>
      </c>
      <c r="X1451" s="13">
        <v>0</v>
      </c>
      <c r="Y1451" t="b">
        <f t="shared" si="22"/>
        <v>0</v>
      </c>
      <c r="Z1451" s="5" t="str">
        <f>VLOOKUP(B1451,ERSC2308!D:M,10,FALSE)</f>
        <v>060082</v>
      </c>
      <c r="AA1451" s="8" t="str">
        <f>VLOOKUP(Z1451,[1]MOTERRO!$A:$B,2,FALSE)</f>
        <v>QUANTIDADE DE DIÁRIAS SUPERIOR A CAPACIDADE INSTALADA</v>
      </c>
    </row>
    <row r="1452" spans="1:27" hidden="1" x14ac:dyDescent="0.25">
      <c r="A1452" s="1">
        <v>10110</v>
      </c>
      <c r="B1452">
        <v>4223101163479</v>
      </c>
      <c r="C1452" t="s">
        <v>4223</v>
      </c>
      <c r="D1452">
        <v>57</v>
      </c>
      <c r="E1452" t="s">
        <v>4224</v>
      </c>
      <c r="F1452" t="s">
        <v>4225</v>
      </c>
      <c r="G1452">
        <v>474784</v>
      </c>
      <c r="H1452">
        <v>706304783734675</v>
      </c>
      <c r="I1452" t="s">
        <v>1542</v>
      </c>
      <c r="J1452">
        <v>407030026</v>
      </c>
      <c r="K1452" t="s">
        <v>4226</v>
      </c>
      <c r="L1452" t="s">
        <v>50</v>
      </c>
      <c r="M1452" t="s">
        <v>110</v>
      </c>
      <c r="N1452" t="s">
        <v>28</v>
      </c>
      <c r="O1452">
        <v>420540</v>
      </c>
      <c r="P1452">
        <v>19305</v>
      </c>
      <c r="Q1452" t="s">
        <v>77</v>
      </c>
      <c r="R1452" t="s">
        <v>30</v>
      </c>
      <c r="S1452" t="s">
        <v>3381</v>
      </c>
      <c r="T1452" t="s">
        <v>32</v>
      </c>
      <c r="W1452" s="13">
        <v>0</v>
      </c>
      <c r="X1452" s="13">
        <f>VLOOKUP(B1452,RDSC2308!F:AJ,31,FALSE)</f>
        <v>1314.38</v>
      </c>
      <c r="Y1452" t="b">
        <f t="shared" si="22"/>
        <v>0</v>
      </c>
      <c r="Z1452" t="e">
        <f>VLOOKUP(B1452,ERSC2308!D:M,10,FALSE)</f>
        <v>#N/A</v>
      </c>
    </row>
    <row r="1453" spans="1:27" hidden="1" x14ac:dyDescent="0.25">
      <c r="A1453" s="1">
        <v>10111</v>
      </c>
      <c r="B1453">
        <v>4223101175777</v>
      </c>
      <c r="C1453" t="s">
        <v>4223</v>
      </c>
      <c r="D1453">
        <v>57</v>
      </c>
      <c r="E1453" t="s">
        <v>4224</v>
      </c>
      <c r="F1453" t="s">
        <v>4225</v>
      </c>
      <c r="G1453">
        <v>474784</v>
      </c>
      <c r="H1453">
        <v>706304783734675</v>
      </c>
      <c r="I1453" t="s">
        <v>402</v>
      </c>
      <c r="J1453">
        <v>407040161</v>
      </c>
      <c r="K1453" t="s">
        <v>1639</v>
      </c>
      <c r="L1453" t="s">
        <v>110</v>
      </c>
      <c r="M1453" t="s">
        <v>498</v>
      </c>
      <c r="N1453" t="s">
        <v>28</v>
      </c>
      <c r="O1453">
        <v>420540</v>
      </c>
      <c r="P1453">
        <v>19305</v>
      </c>
      <c r="Q1453" t="s">
        <v>77</v>
      </c>
      <c r="R1453" t="s">
        <v>30</v>
      </c>
      <c r="S1453" t="s">
        <v>3381</v>
      </c>
      <c r="T1453" t="s">
        <v>32</v>
      </c>
      <c r="W1453" s="13">
        <v>0</v>
      </c>
      <c r="X1453" s="13">
        <f>VLOOKUP(B1453,RDSC2308!F:AJ,31,FALSE)</f>
        <v>677.19</v>
      </c>
      <c r="Y1453" t="b">
        <f t="shared" si="22"/>
        <v>0</v>
      </c>
      <c r="Z1453" t="e">
        <f>VLOOKUP(B1453,ERSC2308!D:M,10,FALSE)</f>
        <v>#N/A</v>
      </c>
    </row>
    <row r="1454" spans="1:27" x14ac:dyDescent="0.25">
      <c r="A1454" s="1">
        <v>6669</v>
      </c>
      <c r="B1454">
        <v>4223101173159</v>
      </c>
      <c r="C1454" t="s">
        <v>4227</v>
      </c>
      <c r="D1454">
        <v>23</v>
      </c>
      <c r="E1454" t="s">
        <v>4228</v>
      </c>
      <c r="F1454" t="s">
        <v>4229</v>
      </c>
      <c r="G1454">
        <v>6742506</v>
      </c>
      <c r="H1454">
        <v>700006557702208</v>
      </c>
      <c r="I1454" t="s">
        <v>157</v>
      </c>
      <c r="J1454">
        <v>411020013</v>
      </c>
      <c r="K1454" t="s">
        <v>158</v>
      </c>
      <c r="L1454" t="s">
        <v>819</v>
      </c>
      <c r="M1454" t="s">
        <v>1934</v>
      </c>
      <c r="N1454" t="s">
        <v>4230</v>
      </c>
      <c r="O1454">
        <v>420540</v>
      </c>
      <c r="P1454">
        <v>3157245</v>
      </c>
      <c r="Q1454" t="s">
        <v>64</v>
      </c>
      <c r="R1454" t="s">
        <v>30</v>
      </c>
      <c r="S1454" t="s">
        <v>4231</v>
      </c>
      <c r="T1454" t="s">
        <v>32</v>
      </c>
      <c r="W1454" s="13">
        <v>0</v>
      </c>
      <c r="X1454" s="13">
        <v>0</v>
      </c>
      <c r="Y1454" t="b">
        <f t="shared" si="22"/>
        <v>1</v>
      </c>
      <c r="Z1454" t="e">
        <f>VLOOKUP(B1454,ERSC2308!D:M,10,FALSE)</f>
        <v>#N/A</v>
      </c>
    </row>
    <row r="1455" spans="1:27" x14ac:dyDescent="0.25">
      <c r="A1455" s="1">
        <v>6670</v>
      </c>
      <c r="B1455">
        <v>4223101161059</v>
      </c>
      <c r="C1455" t="s">
        <v>4227</v>
      </c>
      <c r="D1455">
        <v>23</v>
      </c>
      <c r="E1455" t="s">
        <v>4228</v>
      </c>
      <c r="F1455" t="s">
        <v>4229</v>
      </c>
      <c r="G1455">
        <v>6742506</v>
      </c>
      <c r="H1455">
        <v>700006557702208</v>
      </c>
      <c r="I1455" t="s">
        <v>154</v>
      </c>
      <c r="J1455">
        <v>310010039</v>
      </c>
      <c r="K1455" t="s">
        <v>189</v>
      </c>
      <c r="L1455" t="s">
        <v>281</v>
      </c>
      <c r="M1455" t="s">
        <v>1912</v>
      </c>
      <c r="N1455" t="s">
        <v>4230</v>
      </c>
      <c r="O1455">
        <v>420540</v>
      </c>
      <c r="P1455">
        <v>3157245</v>
      </c>
      <c r="Q1455" t="s">
        <v>64</v>
      </c>
      <c r="R1455" t="s">
        <v>30</v>
      </c>
      <c r="S1455" t="s">
        <v>4231</v>
      </c>
      <c r="T1455" t="s">
        <v>32</v>
      </c>
      <c r="W1455" s="13">
        <v>0</v>
      </c>
      <c r="X1455" s="13">
        <v>0</v>
      </c>
      <c r="Y1455" t="b">
        <f t="shared" si="22"/>
        <v>1</v>
      </c>
      <c r="Z1455" t="e">
        <f>VLOOKUP(B1455,ERSC2308!D:M,10,FALSE)</f>
        <v>#N/A</v>
      </c>
    </row>
    <row r="1456" spans="1:27" x14ac:dyDescent="0.25">
      <c r="A1456" s="1">
        <v>6672</v>
      </c>
      <c r="B1456">
        <v>4223101198943</v>
      </c>
      <c r="C1456" t="s">
        <v>4232</v>
      </c>
      <c r="D1456">
        <v>82</v>
      </c>
      <c r="E1456" t="s">
        <v>4233</v>
      </c>
      <c r="F1456" t="s">
        <v>4234</v>
      </c>
      <c r="G1456">
        <v>74896</v>
      </c>
      <c r="H1456">
        <v>700508718928250</v>
      </c>
      <c r="I1456" t="s">
        <v>4235</v>
      </c>
      <c r="J1456">
        <v>416010172</v>
      </c>
      <c r="K1456" t="s">
        <v>1272</v>
      </c>
      <c r="L1456" t="s">
        <v>110</v>
      </c>
      <c r="M1456" t="s">
        <v>205</v>
      </c>
      <c r="N1456" t="s">
        <v>4230</v>
      </c>
      <c r="O1456">
        <v>420540</v>
      </c>
      <c r="P1456">
        <v>19445</v>
      </c>
      <c r="Q1456" t="s">
        <v>42</v>
      </c>
      <c r="R1456" t="s">
        <v>30</v>
      </c>
      <c r="S1456" t="s">
        <v>4231</v>
      </c>
      <c r="T1456" t="s">
        <v>54</v>
      </c>
      <c r="U1456" t="s">
        <v>4236</v>
      </c>
      <c r="V1456" t="s">
        <v>4237</v>
      </c>
      <c r="W1456" s="13">
        <v>0</v>
      </c>
      <c r="X1456" s="13">
        <v>0</v>
      </c>
      <c r="Y1456" t="b">
        <f t="shared" si="22"/>
        <v>1</v>
      </c>
      <c r="Z1456" t="e">
        <f>VLOOKUP(B1456,ERSC2308!D:M,10,FALSE)</f>
        <v>#N/A</v>
      </c>
    </row>
    <row r="1457" spans="1:27" x14ac:dyDescent="0.25">
      <c r="A1457" s="1">
        <v>6673</v>
      </c>
      <c r="B1457">
        <v>4223101236519</v>
      </c>
      <c r="C1457" t="s">
        <v>4232</v>
      </c>
      <c r="D1457">
        <v>82</v>
      </c>
      <c r="E1457" t="s">
        <v>4233</v>
      </c>
      <c r="F1457" t="s">
        <v>4234</v>
      </c>
      <c r="G1457">
        <v>74896</v>
      </c>
      <c r="H1457">
        <v>700508718928250</v>
      </c>
      <c r="I1457" t="s">
        <v>4235</v>
      </c>
      <c r="J1457">
        <v>416010172</v>
      </c>
      <c r="K1457" t="s">
        <v>1272</v>
      </c>
      <c r="L1457" t="s">
        <v>110</v>
      </c>
      <c r="M1457" t="s">
        <v>205</v>
      </c>
      <c r="N1457" t="s">
        <v>4230</v>
      </c>
      <c r="O1457">
        <v>420540</v>
      </c>
      <c r="P1457">
        <v>19445</v>
      </c>
      <c r="Q1457" t="s">
        <v>42</v>
      </c>
      <c r="R1457" t="s">
        <v>30</v>
      </c>
      <c r="S1457" t="s">
        <v>4231</v>
      </c>
      <c r="T1457" t="s">
        <v>54</v>
      </c>
      <c r="U1457" t="s">
        <v>4236</v>
      </c>
      <c r="V1457" t="s">
        <v>552</v>
      </c>
      <c r="W1457" s="13">
        <v>0</v>
      </c>
      <c r="X1457" s="13">
        <v>0</v>
      </c>
      <c r="Y1457" t="b">
        <f t="shared" si="22"/>
        <v>1</v>
      </c>
      <c r="Z1457" t="e">
        <f>VLOOKUP(B1457,ERSC2308!D:M,10,FALSE)</f>
        <v>#N/A</v>
      </c>
    </row>
    <row r="1458" spans="1:27" x14ac:dyDescent="0.25">
      <c r="A1458" s="1">
        <v>6675</v>
      </c>
      <c r="B1458">
        <v>4223101313992</v>
      </c>
      <c r="C1458" t="s">
        <v>4238</v>
      </c>
      <c r="D1458">
        <v>67</v>
      </c>
      <c r="E1458" t="s">
        <v>4239</v>
      </c>
      <c r="F1458" t="s">
        <v>4240</v>
      </c>
      <c r="G1458">
        <v>309663</v>
      </c>
      <c r="H1458">
        <v>700001259698100</v>
      </c>
      <c r="I1458" t="s">
        <v>4241</v>
      </c>
      <c r="J1458">
        <v>412040166</v>
      </c>
      <c r="K1458" t="s">
        <v>289</v>
      </c>
      <c r="L1458" t="s">
        <v>63</v>
      </c>
      <c r="M1458" t="s">
        <v>450</v>
      </c>
      <c r="N1458" t="s">
        <v>4230</v>
      </c>
      <c r="O1458">
        <v>420540</v>
      </c>
      <c r="P1458">
        <v>19305</v>
      </c>
      <c r="Q1458" t="s">
        <v>77</v>
      </c>
      <c r="R1458" t="s">
        <v>30</v>
      </c>
      <c r="S1458" t="s">
        <v>4231</v>
      </c>
      <c r="T1458" t="s">
        <v>32</v>
      </c>
      <c r="W1458" s="13">
        <v>0</v>
      </c>
      <c r="X1458" s="13">
        <v>0</v>
      </c>
      <c r="Y1458" t="b">
        <f t="shared" si="22"/>
        <v>1</v>
      </c>
      <c r="Z1458" t="e">
        <f>VLOOKUP(B1458,ERSC2308!D:M,10,FALSE)</f>
        <v>#N/A</v>
      </c>
    </row>
    <row r="1459" spans="1:27" x14ac:dyDescent="0.25">
      <c r="A1459" s="1">
        <v>6676</v>
      </c>
      <c r="B1459">
        <v>4223101255330</v>
      </c>
      <c r="C1459" t="s">
        <v>4238</v>
      </c>
      <c r="D1459">
        <v>67</v>
      </c>
      <c r="E1459" t="s">
        <v>4239</v>
      </c>
      <c r="F1459" t="s">
        <v>4240</v>
      </c>
      <c r="G1459">
        <v>309663</v>
      </c>
      <c r="H1459">
        <v>700001259698100</v>
      </c>
      <c r="I1459" t="s">
        <v>90</v>
      </c>
      <c r="J1459">
        <v>303140151</v>
      </c>
      <c r="K1459" t="s">
        <v>91</v>
      </c>
      <c r="L1459" t="s">
        <v>126</v>
      </c>
      <c r="M1459" t="s">
        <v>63</v>
      </c>
      <c r="N1459" t="s">
        <v>4230</v>
      </c>
      <c r="O1459">
        <v>420540</v>
      </c>
      <c r="P1459">
        <v>19305</v>
      </c>
      <c r="Q1459" t="s">
        <v>77</v>
      </c>
      <c r="R1459" t="s">
        <v>30</v>
      </c>
      <c r="S1459" t="s">
        <v>4231</v>
      </c>
      <c r="T1459" t="s">
        <v>32</v>
      </c>
      <c r="W1459" s="13">
        <v>0</v>
      </c>
      <c r="X1459" s="13">
        <v>0</v>
      </c>
      <c r="Y1459" t="b">
        <f t="shared" si="22"/>
        <v>1</v>
      </c>
      <c r="Z1459" t="e">
        <f>VLOOKUP(B1459,ERSC2308!D:M,10,FALSE)</f>
        <v>#N/A</v>
      </c>
    </row>
    <row r="1460" spans="1:27" x14ac:dyDescent="0.25">
      <c r="A1460" s="1">
        <v>6678</v>
      </c>
      <c r="B1460">
        <v>4223101254031</v>
      </c>
      <c r="C1460" t="s">
        <v>21</v>
      </c>
      <c r="D1460">
        <v>66</v>
      </c>
      <c r="E1460" t="s">
        <v>22</v>
      </c>
      <c r="F1460" t="s">
        <v>23</v>
      </c>
      <c r="G1460">
        <v>1114739</v>
      </c>
      <c r="H1460">
        <v>702000358819688</v>
      </c>
      <c r="I1460" t="s">
        <v>24</v>
      </c>
      <c r="J1460">
        <v>415020034</v>
      </c>
      <c r="K1460" t="s">
        <v>25</v>
      </c>
      <c r="L1460" t="s">
        <v>27</v>
      </c>
      <c r="M1460" t="s">
        <v>199</v>
      </c>
      <c r="N1460" t="s">
        <v>4230</v>
      </c>
      <c r="O1460">
        <v>421660</v>
      </c>
      <c r="P1460">
        <v>2555646</v>
      </c>
      <c r="Q1460" t="s">
        <v>29</v>
      </c>
      <c r="R1460" t="s">
        <v>30</v>
      </c>
      <c r="S1460" t="s">
        <v>4231</v>
      </c>
      <c r="T1460" t="s">
        <v>32</v>
      </c>
      <c r="W1460" s="13">
        <v>0</v>
      </c>
      <c r="X1460" s="13">
        <v>0</v>
      </c>
      <c r="Y1460" t="b">
        <f t="shared" si="22"/>
        <v>1</v>
      </c>
      <c r="Z1460" t="e">
        <f>VLOOKUP(B1460,ERSC2308!D:M,10,FALSE)</f>
        <v>#N/A</v>
      </c>
    </row>
    <row r="1461" spans="1:27" x14ac:dyDescent="0.25">
      <c r="A1461" s="1">
        <v>6679</v>
      </c>
      <c r="B1461">
        <v>4223101143184</v>
      </c>
      <c r="C1461" t="s">
        <v>4242</v>
      </c>
      <c r="D1461">
        <v>76</v>
      </c>
      <c r="E1461" t="s">
        <v>4243</v>
      </c>
      <c r="F1461" t="s">
        <v>4244</v>
      </c>
      <c r="G1461">
        <v>972367</v>
      </c>
      <c r="H1461" t="s">
        <v>100</v>
      </c>
      <c r="I1461" t="s">
        <v>4245</v>
      </c>
      <c r="J1461">
        <v>415010012</v>
      </c>
      <c r="K1461" t="s">
        <v>135</v>
      </c>
      <c r="L1461" t="s">
        <v>713</v>
      </c>
      <c r="M1461" t="s">
        <v>864</v>
      </c>
      <c r="N1461" t="s">
        <v>4230</v>
      </c>
      <c r="O1461">
        <v>421660</v>
      </c>
      <c r="P1461">
        <v>2555646</v>
      </c>
      <c r="Q1461" t="s">
        <v>29</v>
      </c>
      <c r="R1461" t="s">
        <v>78</v>
      </c>
      <c r="S1461" t="s">
        <v>4231</v>
      </c>
      <c r="T1461" t="s">
        <v>32</v>
      </c>
      <c r="U1461" t="s">
        <v>33</v>
      </c>
      <c r="V1461" t="s">
        <v>4246</v>
      </c>
      <c r="W1461" s="13">
        <v>0</v>
      </c>
      <c r="X1461" s="13">
        <v>0</v>
      </c>
      <c r="Y1461" t="b">
        <f t="shared" si="22"/>
        <v>1</v>
      </c>
      <c r="Z1461" t="e">
        <f>VLOOKUP(B1461,ERSC2308!D:M,10,FALSE)</f>
        <v>#N/A</v>
      </c>
    </row>
    <row r="1462" spans="1:27" x14ac:dyDescent="0.25">
      <c r="A1462" s="1">
        <v>6680</v>
      </c>
      <c r="B1462">
        <v>4223101299440</v>
      </c>
      <c r="C1462" t="s">
        <v>4247</v>
      </c>
      <c r="D1462">
        <v>66</v>
      </c>
      <c r="E1462" t="s">
        <v>4248</v>
      </c>
      <c r="F1462" t="s">
        <v>4249</v>
      </c>
      <c r="G1462">
        <v>6749485</v>
      </c>
      <c r="H1462">
        <v>706308776502873</v>
      </c>
      <c r="I1462" t="s">
        <v>1471</v>
      </c>
      <c r="J1462">
        <v>407030255</v>
      </c>
      <c r="K1462" t="s">
        <v>1799</v>
      </c>
      <c r="L1462" t="s">
        <v>937</v>
      </c>
      <c r="M1462" t="s">
        <v>220</v>
      </c>
      <c r="N1462" t="s">
        <v>4230</v>
      </c>
      <c r="O1462">
        <v>420540</v>
      </c>
      <c r="P1462">
        <v>3157245</v>
      </c>
      <c r="Q1462" t="s">
        <v>64</v>
      </c>
      <c r="R1462" t="s">
        <v>30</v>
      </c>
      <c r="S1462" t="s">
        <v>4231</v>
      </c>
      <c r="T1462" t="s">
        <v>32</v>
      </c>
      <c r="W1462" s="13">
        <v>0</v>
      </c>
      <c r="X1462" s="13">
        <v>0</v>
      </c>
      <c r="Y1462" t="b">
        <f t="shared" si="22"/>
        <v>1</v>
      </c>
      <c r="Z1462" t="e">
        <f>VLOOKUP(B1462,ERSC2308!D:M,10,FALSE)</f>
        <v>#N/A</v>
      </c>
    </row>
    <row r="1463" spans="1:27" x14ac:dyDescent="0.25">
      <c r="A1463" s="1">
        <v>6681</v>
      </c>
      <c r="B1463">
        <v>4223101299450</v>
      </c>
      <c r="C1463" t="s">
        <v>4247</v>
      </c>
      <c r="D1463">
        <v>66</v>
      </c>
      <c r="E1463" t="s">
        <v>4248</v>
      </c>
      <c r="F1463" t="s">
        <v>4249</v>
      </c>
      <c r="G1463">
        <v>6749485</v>
      </c>
      <c r="H1463">
        <v>706308776502873</v>
      </c>
      <c r="I1463" t="s">
        <v>1797</v>
      </c>
      <c r="J1463">
        <v>407030034</v>
      </c>
      <c r="K1463" t="s">
        <v>1798</v>
      </c>
      <c r="L1463" t="s">
        <v>220</v>
      </c>
      <c r="M1463" t="s">
        <v>496</v>
      </c>
      <c r="N1463" t="s">
        <v>4230</v>
      </c>
      <c r="O1463">
        <v>420540</v>
      </c>
      <c r="P1463">
        <v>3157245</v>
      </c>
      <c r="Q1463" t="s">
        <v>64</v>
      </c>
      <c r="R1463" t="s">
        <v>30</v>
      </c>
      <c r="S1463" t="s">
        <v>4231</v>
      </c>
      <c r="T1463" t="s">
        <v>32</v>
      </c>
      <c r="W1463" s="13">
        <v>0</v>
      </c>
      <c r="X1463" s="13">
        <v>0</v>
      </c>
      <c r="Y1463" t="b">
        <f t="shared" si="22"/>
        <v>1</v>
      </c>
      <c r="Z1463" t="e">
        <f>VLOOKUP(B1463,ERSC2308!D:M,10,FALSE)</f>
        <v>#N/A</v>
      </c>
    </row>
    <row r="1464" spans="1:27" x14ac:dyDescent="0.25">
      <c r="A1464" s="1">
        <v>6683</v>
      </c>
      <c r="B1464">
        <v>4223101177097</v>
      </c>
      <c r="C1464" t="s">
        <v>4250</v>
      </c>
      <c r="D1464">
        <v>66</v>
      </c>
      <c r="E1464" t="s">
        <v>4251</v>
      </c>
      <c r="F1464" t="s">
        <v>4252</v>
      </c>
      <c r="G1464">
        <v>108735</v>
      </c>
      <c r="H1464">
        <v>700702479075980</v>
      </c>
      <c r="I1464" t="s">
        <v>3596</v>
      </c>
      <c r="J1464">
        <v>406010544</v>
      </c>
      <c r="K1464" t="s">
        <v>3597</v>
      </c>
      <c r="L1464" t="s">
        <v>719</v>
      </c>
      <c r="M1464" t="s">
        <v>1934</v>
      </c>
      <c r="N1464" t="s">
        <v>4230</v>
      </c>
      <c r="O1464">
        <v>421660</v>
      </c>
      <c r="P1464">
        <v>2302969</v>
      </c>
      <c r="Q1464" t="s">
        <v>51</v>
      </c>
      <c r="R1464" t="s">
        <v>30</v>
      </c>
      <c r="S1464" t="s">
        <v>4231</v>
      </c>
      <c r="T1464" t="s">
        <v>32</v>
      </c>
      <c r="W1464" s="13">
        <v>0</v>
      </c>
      <c r="X1464" s="13">
        <v>0</v>
      </c>
      <c r="Y1464" t="b">
        <f t="shared" si="22"/>
        <v>1</v>
      </c>
      <c r="Z1464" t="e">
        <f>VLOOKUP(B1464,ERSC2308!D:M,10,FALSE)</f>
        <v>#N/A</v>
      </c>
    </row>
    <row r="1465" spans="1:27" x14ac:dyDescent="0.25">
      <c r="A1465" s="1">
        <v>6684</v>
      </c>
      <c r="B1465">
        <v>4223101176756</v>
      </c>
      <c r="C1465" t="s">
        <v>4250</v>
      </c>
      <c r="D1465">
        <v>66</v>
      </c>
      <c r="E1465" t="s">
        <v>4251</v>
      </c>
      <c r="F1465" t="s">
        <v>4252</v>
      </c>
      <c r="G1465">
        <v>108735</v>
      </c>
      <c r="H1465">
        <v>700702479075980</v>
      </c>
      <c r="I1465" t="s">
        <v>3596</v>
      </c>
      <c r="J1465">
        <v>406010544</v>
      </c>
      <c r="K1465" t="s">
        <v>3597</v>
      </c>
      <c r="L1465" t="s">
        <v>1405</v>
      </c>
      <c r="M1465" t="s">
        <v>719</v>
      </c>
      <c r="N1465" t="s">
        <v>4230</v>
      </c>
      <c r="O1465">
        <v>421660</v>
      </c>
      <c r="P1465">
        <v>2302969</v>
      </c>
      <c r="Q1465" t="s">
        <v>51</v>
      </c>
      <c r="R1465" t="s">
        <v>30</v>
      </c>
      <c r="S1465" t="s">
        <v>4231</v>
      </c>
      <c r="T1465" t="s">
        <v>32</v>
      </c>
      <c r="W1465" s="13">
        <v>0</v>
      </c>
      <c r="X1465" s="13">
        <v>0</v>
      </c>
      <c r="Y1465" t="b">
        <f t="shared" si="22"/>
        <v>1</v>
      </c>
      <c r="Z1465" t="e">
        <f>VLOOKUP(B1465,ERSC2308!D:M,10,FALSE)</f>
        <v>#N/A</v>
      </c>
    </row>
    <row r="1466" spans="1:27" x14ac:dyDescent="0.25">
      <c r="A1466" s="1">
        <v>6685</v>
      </c>
      <c r="B1466">
        <v>4223101065755</v>
      </c>
      <c r="C1466" t="s">
        <v>4253</v>
      </c>
      <c r="D1466">
        <v>69</v>
      </c>
      <c r="E1466" t="s">
        <v>4254</v>
      </c>
      <c r="F1466" t="s">
        <v>4255</v>
      </c>
      <c r="G1466">
        <v>197738</v>
      </c>
      <c r="H1466">
        <v>705808423715335</v>
      </c>
      <c r="I1466" t="s">
        <v>462</v>
      </c>
      <c r="J1466">
        <v>406030049</v>
      </c>
      <c r="K1466" t="s">
        <v>463</v>
      </c>
      <c r="L1466" t="s">
        <v>311</v>
      </c>
      <c r="M1466" t="s">
        <v>53</v>
      </c>
      <c r="N1466" t="s">
        <v>4230</v>
      </c>
      <c r="O1466">
        <v>421660</v>
      </c>
      <c r="P1466">
        <v>2302969</v>
      </c>
      <c r="Q1466" t="s">
        <v>51</v>
      </c>
      <c r="R1466" t="s">
        <v>30</v>
      </c>
      <c r="S1466" t="s">
        <v>4231</v>
      </c>
      <c r="T1466" t="s">
        <v>32</v>
      </c>
      <c r="W1466" s="13">
        <v>0</v>
      </c>
      <c r="X1466" s="13">
        <v>0</v>
      </c>
      <c r="Y1466" t="b">
        <f t="shared" si="22"/>
        <v>1</v>
      </c>
      <c r="Z1466" t="e">
        <f>VLOOKUP(B1466,ERSC2308!D:M,10,FALSE)</f>
        <v>#N/A</v>
      </c>
    </row>
    <row r="1467" spans="1:27" x14ac:dyDescent="0.25">
      <c r="A1467" s="1">
        <v>6686</v>
      </c>
      <c r="B1467">
        <v>4223101229490</v>
      </c>
      <c r="C1467" t="s">
        <v>4253</v>
      </c>
      <c r="D1467">
        <v>69</v>
      </c>
      <c r="E1467" t="s">
        <v>4254</v>
      </c>
      <c r="F1467" t="s">
        <v>4255</v>
      </c>
      <c r="G1467">
        <v>197738</v>
      </c>
      <c r="H1467">
        <v>705808423715335</v>
      </c>
      <c r="I1467" t="s">
        <v>474</v>
      </c>
      <c r="J1467">
        <v>412040166</v>
      </c>
      <c r="K1467" t="s">
        <v>289</v>
      </c>
      <c r="L1467" t="s">
        <v>50</v>
      </c>
      <c r="M1467" t="s">
        <v>26</v>
      </c>
      <c r="N1467" t="s">
        <v>4230</v>
      </c>
      <c r="O1467">
        <v>421660</v>
      </c>
      <c r="P1467">
        <v>2302969</v>
      </c>
      <c r="Q1467" t="s">
        <v>51</v>
      </c>
      <c r="R1467" t="s">
        <v>30</v>
      </c>
      <c r="S1467" t="s">
        <v>4231</v>
      </c>
      <c r="T1467" t="s">
        <v>32</v>
      </c>
      <c r="W1467" s="13">
        <v>0</v>
      </c>
      <c r="X1467" s="13">
        <v>0</v>
      </c>
      <c r="Y1467" t="b">
        <f t="shared" si="22"/>
        <v>1</v>
      </c>
      <c r="Z1467" t="e">
        <f>VLOOKUP(B1467,ERSC2308!D:M,10,FALSE)</f>
        <v>#N/A</v>
      </c>
    </row>
    <row r="1468" spans="1:27" x14ac:dyDescent="0.25">
      <c r="A1468" s="1">
        <v>6687</v>
      </c>
      <c r="B1468">
        <v>4223101229480</v>
      </c>
      <c r="C1468" t="s">
        <v>4253</v>
      </c>
      <c r="D1468">
        <v>69</v>
      </c>
      <c r="E1468" t="s">
        <v>4254</v>
      </c>
      <c r="F1468" t="s">
        <v>4255</v>
      </c>
      <c r="G1468">
        <v>197738</v>
      </c>
      <c r="H1468">
        <v>705808423715335</v>
      </c>
      <c r="I1468" t="s">
        <v>1394</v>
      </c>
      <c r="J1468">
        <v>406010935</v>
      </c>
      <c r="K1468" t="s">
        <v>3158</v>
      </c>
      <c r="L1468" t="s">
        <v>53</v>
      </c>
      <c r="M1468" t="s">
        <v>50</v>
      </c>
      <c r="N1468" t="s">
        <v>4230</v>
      </c>
      <c r="O1468">
        <v>421660</v>
      </c>
      <c r="P1468">
        <v>2302969</v>
      </c>
      <c r="Q1468" t="s">
        <v>51</v>
      </c>
      <c r="R1468" t="s">
        <v>30</v>
      </c>
      <c r="S1468" t="s">
        <v>4231</v>
      </c>
      <c r="T1468" t="s">
        <v>32</v>
      </c>
      <c r="W1468" s="13">
        <v>0</v>
      </c>
      <c r="X1468" s="13">
        <v>0</v>
      </c>
      <c r="Y1468" t="b">
        <f t="shared" si="22"/>
        <v>1</v>
      </c>
      <c r="Z1468" t="e">
        <f>VLOOKUP(B1468,ERSC2308!D:M,10,FALSE)</f>
        <v>#N/A</v>
      </c>
    </row>
    <row r="1469" spans="1:27" x14ac:dyDescent="0.25">
      <c r="A1469" s="1">
        <v>6688</v>
      </c>
      <c r="B1469">
        <v>4223101184621</v>
      </c>
      <c r="C1469" t="s">
        <v>4256</v>
      </c>
      <c r="D1469">
        <v>53</v>
      </c>
      <c r="E1469" t="s">
        <v>4257</v>
      </c>
      <c r="F1469" t="s">
        <v>4258</v>
      </c>
      <c r="G1469">
        <v>474137</v>
      </c>
      <c r="H1469" t="s">
        <v>72</v>
      </c>
      <c r="I1469" t="s">
        <v>892</v>
      </c>
      <c r="J1469">
        <v>303060280</v>
      </c>
      <c r="K1469" t="s">
        <v>66</v>
      </c>
      <c r="L1469" t="s">
        <v>626</v>
      </c>
      <c r="M1469" t="s">
        <v>206</v>
      </c>
      <c r="N1469" t="s">
        <v>4230</v>
      </c>
      <c r="O1469">
        <v>420540</v>
      </c>
      <c r="P1469">
        <v>2691841</v>
      </c>
      <c r="Q1469" t="s">
        <v>85</v>
      </c>
      <c r="R1469" t="s">
        <v>78</v>
      </c>
      <c r="S1469" t="s">
        <v>4231</v>
      </c>
      <c r="T1469" t="s">
        <v>54</v>
      </c>
      <c r="U1469" t="s">
        <v>282</v>
      </c>
      <c r="V1469" t="s">
        <v>4259</v>
      </c>
      <c r="W1469" s="13">
        <v>0</v>
      </c>
      <c r="X1469" s="13">
        <v>0</v>
      </c>
      <c r="Y1469" t="b">
        <f t="shared" si="22"/>
        <v>1</v>
      </c>
      <c r="Z1469" t="e">
        <f>VLOOKUP(B1469,ERSC2308!D:M,10,FALSE)</f>
        <v>#N/A</v>
      </c>
    </row>
    <row r="1470" spans="1:27" x14ac:dyDescent="0.25">
      <c r="A1470" s="1">
        <v>6689</v>
      </c>
      <c r="B1470">
        <v>4223101205290</v>
      </c>
      <c r="C1470" t="s">
        <v>4260</v>
      </c>
      <c r="D1470">
        <v>48</v>
      </c>
      <c r="E1470" t="s">
        <v>1609</v>
      </c>
      <c r="F1470" t="s">
        <v>4261</v>
      </c>
      <c r="G1470">
        <v>1082184</v>
      </c>
      <c r="H1470">
        <v>706409103090787</v>
      </c>
      <c r="I1470" t="s">
        <v>1057</v>
      </c>
      <c r="J1470">
        <v>408050497</v>
      </c>
      <c r="K1470" t="s">
        <v>1776</v>
      </c>
      <c r="L1470" t="s">
        <v>205</v>
      </c>
      <c r="M1470" t="s">
        <v>539</v>
      </c>
      <c r="N1470" t="s">
        <v>4230</v>
      </c>
      <c r="O1470">
        <v>421660</v>
      </c>
      <c r="P1470">
        <v>2555646</v>
      </c>
      <c r="Q1470" t="s">
        <v>29</v>
      </c>
      <c r="R1470" t="s">
        <v>30</v>
      </c>
      <c r="S1470" t="s">
        <v>4231</v>
      </c>
      <c r="T1470" t="s">
        <v>32</v>
      </c>
      <c r="W1470" s="13">
        <v>0</v>
      </c>
      <c r="X1470" s="13">
        <v>0</v>
      </c>
      <c r="Y1470" t="b">
        <f t="shared" si="22"/>
        <v>1</v>
      </c>
      <c r="Z1470" t="e">
        <f>VLOOKUP(B1470,ERSC2308!D:M,10,FALSE)</f>
        <v>#N/A</v>
      </c>
    </row>
    <row r="1471" spans="1:27" x14ac:dyDescent="0.25">
      <c r="A1471" s="1">
        <v>6690</v>
      </c>
      <c r="B1471">
        <v>4223101218622</v>
      </c>
      <c r="C1471" t="s">
        <v>4260</v>
      </c>
      <c r="D1471">
        <v>48</v>
      </c>
      <c r="E1471" t="s">
        <v>1609</v>
      </c>
      <c r="F1471" t="s">
        <v>4261</v>
      </c>
      <c r="G1471">
        <v>1082184</v>
      </c>
      <c r="H1471">
        <v>706409103090787</v>
      </c>
      <c r="I1471" t="s">
        <v>1057</v>
      </c>
      <c r="J1471">
        <v>415010012</v>
      </c>
      <c r="K1471" t="s">
        <v>135</v>
      </c>
      <c r="L1471" t="s">
        <v>539</v>
      </c>
      <c r="M1471" t="s">
        <v>937</v>
      </c>
      <c r="N1471" t="s">
        <v>4230</v>
      </c>
      <c r="O1471">
        <v>421660</v>
      </c>
      <c r="P1471">
        <v>2555646</v>
      </c>
      <c r="Q1471" t="s">
        <v>29</v>
      </c>
      <c r="R1471" t="s">
        <v>30</v>
      </c>
      <c r="S1471" t="s">
        <v>4231</v>
      </c>
      <c r="T1471" t="s">
        <v>32</v>
      </c>
      <c r="W1471" s="13">
        <v>0</v>
      </c>
      <c r="X1471" s="13">
        <v>0</v>
      </c>
      <c r="Y1471" t="b">
        <f t="shared" si="22"/>
        <v>1</v>
      </c>
      <c r="Z1471" t="e">
        <f>VLOOKUP(B1471,ERSC2308!D:M,10,FALSE)</f>
        <v>#N/A</v>
      </c>
    </row>
    <row r="1472" spans="1:27" x14ac:dyDescent="0.25">
      <c r="A1472" s="1">
        <v>6691</v>
      </c>
      <c r="B1472">
        <v>4223101167769</v>
      </c>
      <c r="C1472" t="s">
        <v>4262</v>
      </c>
      <c r="D1472">
        <v>45</v>
      </c>
      <c r="E1472" t="s">
        <v>1536</v>
      </c>
      <c r="F1472" t="s">
        <v>4263</v>
      </c>
      <c r="G1472">
        <v>908648</v>
      </c>
      <c r="H1472" t="s">
        <v>72</v>
      </c>
      <c r="I1472" t="s">
        <v>4264</v>
      </c>
      <c r="J1472">
        <v>404030327</v>
      </c>
      <c r="K1472" t="s">
        <v>4265</v>
      </c>
      <c r="L1472" t="s">
        <v>480</v>
      </c>
      <c r="M1472" t="s">
        <v>1934</v>
      </c>
      <c r="N1472" t="s">
        <v>4230</v>
      </c>
      <c r="O1472">
        <v>420540</v>
      </c>
      <c r="P1472">
        <v>2691841</v>
      </c>
      <c r="Q1472" t="s">
        <v>85</v>
      </c>
      <c r="R1472" t="s">
        <v>78</v>
      </c>
      <c r="S1472" t="s">
        <v>4231</v>
      </c>
      <c r="T1472" t="s">
        <v>54</v>
      </c>
      <c r="U1472" t="s">
        <v>282</v>
      </c>
      <c r="V1472" t="s">
        <v>4259</v>
      </c>
      <c r="W1472" s="13">
        <f>VLOOKUP(B1472,RJSC2308!F:AJ,31,FALSE)</f>
        <v>2630.96</v>
      </c>
      <c r="X1472" s="13">
        <v>0</v>
      </c>
      <c r="Y1472" t="b">
        <f t="shared" si="22"/>
        <v>0</v>
      </c>
      <c r="Z1472" s="5" t="str">
        <f>VLOOKUP(B1472,ERSC2308!D:M,10,FALSE)</f>
        <v>040004</v>
      </c>
      <c r="AA1472" s="8" t="str">
        <f>VLOOKUP(Z1472,[1]MOTERRO!$A:$B,2,FALSE)</f>
        <v>AIH BLOQUEADA EM OUTRO PROCESSAMENTO</v>
      </c>
    </row>
    <row r="1473" spans="1:27" x14ac:dyDescent="0.25">
      <c r="A1473" s="1">
        <v>6692</v>
      </c>
      <c r="B1473">
        <v>4223101172620</v>
      </c>
      <c r="C1473" t="s">
        <v>4266</v>
      </c>
      <c r="D1473">
        <v>64</v>
      </c>
      <c r="E1473" t="s">
        <v>4267</v>
      </c>
      <c r="F1473" t="s">
        <v>4268</v>
      </c>
      <c r="G1473">
        <v>488408</v>
      </c>
      <c r="H1473" t="s">
        <v>72</v>
      </c>
      <c r="I1473" t="s">
        <v>4269</v>
      </c>
      <c r="J1473">
        <v>301060070</v>
      </c>
      <c r="K1473" t="s">
        <v>2408</v>
      </c>
      <c r="L1473" t="s">
        <v>819</v>
      </c>
      <c r="M1473" t="s">
        <v>1934</v>
      </c>
      <c r="N1473" t="s">
        <v>4230</v>
      </c>
      <c r="O1473">
        <v>420540</v>
      </c>
      <c r="P1473">
        <v>2691841</v>
      </c>
      <c r="Q1473" t="s">
        <v>85</v>
      </c>
      <c r="R1473" t="s">
        <v>78</v>
      </c>
      <c r="S1473" t="s">
        <v>4231</v>
      </c>
      <c r="T1473" t="s">
        <v>54</v>
      </c>
      <c r="U1473" t="s">
        <v>282</v>
      </c>
      <c r="V1473" t="s">
        <v>4270</v>
      </c>
      <c r="W1473" s="13">
        <v>0</v>
      </c>
      <c r="X1473" s="13">
        <v>0</v>
      </c>
      <c r="Y1473" t="b">
        <f t="shared" si="22"/>
        <v>1</v>
      </c>
      <c r="Z1473" t="e">
        <f>VLOOKUP(B1473,ERSC2308!D:M,10,FALSE)</f>
        <v>#N/A</v>
      </c>
    </row>
    <row r="1474" spans="1:27" ht="30" x14ac:dyDescent="0.25">
      <c r="A1474" s="1">
        <v>6693</v>
      </c>
      <c r="B1474">
        <v>4223101225959</v>
      </c>
      <c r="C1474" t="s">
        <v>4271</v>
      </c>
      <c r="D1474">
        <v>35</v>
      </c>
      <c r="E1474" t="s">
        <v>4272</v>
      </c>
      <c r="F1474" t="s">
        <v>4273</v>
      </c>
      <c r="G1474">
        <v>814110</v>
      </c>
      <c r="H1474" t="s">
        <v>72</v>
      </c>
      <c r="I1474" t="s">
        <v>1162</v>
      </c>
      <c r="J1474">
        <v>303050136</v>
      </c>
      <c r="K1474" t="s">
        <v>1163</v>
      </c>
      <c r="L1474" t="s">
        <v>220</v>
      </c>
      <c r="M1474" t="s">
        <v>507</v>
      </c>
      <c r="N1474" t="s">
        <v>4230</v>
      </c>
      <c r="O1474">
        <v>420540</v>
      </c>
      <c r="P1474">
        <v>2691841</v>
      </c>
      <c r="Q1474" t="s">
        <v>85</v>
      </c>
      <c r="R1474" t="s">
        <v>78</v>
      </c>
      <c r="S1474" t="s">
        <v>4231</v>
      </c>
      <c r="T1474" t="s">
        <v>32</v>
      </c>
      <c r="W1474" s="13">
        <f>VLOOKUP(B1474,RJSC2308!F:AJ,31,FALSE)</f>
        <v>1597.85</v>
      </c>
      <c r="X1474" s="13">
        <v>0</v>
      </c>
      <c r="Y1474" t="b">
        <f t="shared" si="22"/>
        <v>0</v>
      </c>
      <c r="Z1474" s="5" t="str">
        <f>VLOOKUP(B1474,ERSC2308!D:M,10,FALSE)</f>
        <v>020008</v>
      </c>
      <c r="AA1474" s="8" t="str">
        <f>VLOOKUP(Z1474,[1]MOTERRO!$A:$B,2,FALSE)</f>
        <v>AIH BLOQUEADA POR SOLICITAÇÃO DE LIBERAÇÃO</v>
      </c>
    </row>
    <row r="1475" spans="1:27" x14ac:dyDescent="0.25">
      <c r="A1475" s="1">
        <v>6694</v>
      </c>
      <c r="B1475">
        <v>4223101218787</v>
      </c>
      <c r="C1475" t="s">
        <v>4274</v>
      </c>
      <c r="D1475">
        <v>69</v>
      </c>
      <c r="E1475" t="s">
        <v>4275</v>
      </c>
      <c r="F1475" t="s">
        <v>4276</v>
      </c>
      <c r="G1475">
        <v>199028</v>
      </c>
      <c r="H1475" t="s">
        <v>100</v>
      </c>
      <c r="I1475" t="s">
        <v>4277</v>
      </c>
      <c r="J1475">
        <v>408030631</v>
      </c>
      <c r="K1475" t="s">
        <v>4278</v>
      </c>
      <c r="L1475" t="s">
        <v>27</v>
      </c>
      <c r="M1475" t="s">
        <v>496</v>
      </c>
      <c r="N1475" t="s">
        <v>4230</v>
      </c>
      <c r="O1475">
        <v>421660</v>
      </c>
      <c r="P1475">
        <v>2555646</v>
      </c>
      <c r="Q1475" t="s">
        <v>29</v>
      </c>
      <c r="R1475" t="s">
        <v>78</v>
      </c>
      <c r="S1475" t="s">
        <v>4231</v>
      </c>
      <c r="T1475" t="s">
        <v>32</v>
      </c>
      <c r="W1475" s="13">
        <v>0</v>
      </c>
      <c r="X1475" s="13">
        <v>0</v>
      </c>
      <c r="Y1475" t="b">
        <f t="shared" ref="Y1475:Y1538" si="23">X1475=W1475</f>
        <v>1</v>
      </c>
      <c r="Z1475" t="e">
        <f>VLOOKUP(B1475,ERSC2308!D:M,10,FALSE)</f>
        <v>#N/A</v>
      </c>
    </row>
    <row r="1476" spans="1:27" x14ac:dyDescent="0.25">
      <c r="A1476" s="1">
        <v>6695</v>
      </c>
      <c r="B1476">
        <v>4223101246298</v>
      </c>
      <c r="C1476" t="s">
        <v>4279</v>
      </c>
      <c r="D1476">
        <v>48</v>
      </c>
      <c r="E1476" t="s">
        <v>4280</v>
      </c>
      <c r="F1476" t="s">
        <v>4281</v>
      </c>
      <c r="G1476">
        <v>1109153</v>
      </c>
      <c r="H1476">
        <v>702301107198311</v>
      </c>
      <c r="I1476" t="s">
        <v>4282</v>
      </c>
      <c r="J1476">
        <v>406030103</v>
      </c>
      <c r="K1476" t="s">
        <v>4283</v>
      </c>
      <c r="L1476" t="s">
        <v>27</v>
      </c>
      <c r="M1476" t="s">
        <v>220</v>
      </c>
      <c r="N1476" t="s">
        <v>4230</v>
      </c>
      <c r="O1476">
        <v>421660</v>
      </c>
      <c r="P1476">
        <v>2302969</v>
      </c>
      <c r="Q1476" t="s">
        <v>51</v>
      </c>
      <c r="R1476" t="s">
        <v>30</v>
      </c>
      <c r="S1476" t="s">
        <v>4231</v>
      </c>
      <c r="T1476" t="s">
        <v>32</v>
      </c>
      <c r="W1476" s="13">
        <v>0</v>
      </c>
      <c r="X1476" s="13">
        <v>0</v>
      </c>
      <c r="Y1476" t="b">
        <f t="shared" si="23"/>
        <v>1</v>
      </c>
      <c r="Z1476" t="e">
        <f>VLOOKUP(B1476,ERSC2308!D:M,10,FALSE)</f>
        <v>#N/A</v>
      </c>
    </row>
    <row r="1477" spans="1:27" x14ac:dyDescent="0.25">
      <c r="A1477" s="1">
        <v>6696</v>
      </c>
      <c r="B1477">
        <v>4223101231041</v>
      </c>
      <c r="C1477" t="s">
        <v>4279</v>
      </c>
      <c r="D1477">
        <v>48</v>
      </c>
      <c r="E1477" t="s">
        <v>4280</v>
      </c>
      <c r="F1477" t="s">
        <v>4281</v>
      </c>
      <c r="G1477">
        <v>1109153</v>
      </c>
      <c r="H1477">
        <v>702301107198311</v>
      </c>
      <c r="I1477" t="s">
        <v>101</v>
      </c>
      <c r="J1477">
        <v>305020056</v>
      </c>
      <c r="K1477" t="s">
        <v>102</v>
      </c>
      <c r="L1477" t="s">
        <v>213</v>
      </c>
      <c r="M1477" t="s">
        <v>335</v>
      </c>
      <c r="N1477" t="s">
        <v>4230</v>
      </c>
      <c r="O1477">
        <v>421660</v>
      </c>
      <c r="P1477">
        <v>2555646</v>
      </c>
      <c r="Q1477" t="s">
        <v>29</v>
      </c>
      <c r="R1477" t="s">
        <v>30</v>
      </c>
      <c r="S1477" t="s">
        <v>4231</v>
      </c>
      <c r="T1477" t="s">
        <v>32</v>
      </c>
      <c r="W1477" s="13">
        <v>0</v>
      </c>
      <c r="X1477" s="13">
        <v>0</v>
      </c>
      <c r="Y1477" t="b">
        <f t="shared" si="23"/>
        <v>1</v>
      </c>
      <c r="Z1477" t="e">
        <f>VLOOKUP(B1477,ERSC2308!D:M,10,FALSE)</f>
        <v>#N/A</v>
      </c>
    </row>
    <row r="1478" spans="1:27" x14ac:dyDescent="0.25">
      <c r="A1478" s="1">
        <v>6697</v>
      </c>
      <c r="B1478">
        <v>4223101149751</v>
      </c>
      <c r="C1478" t="s">
        <v>4279</v>
      </c>
      <c r="D1478">
        <v>48</v>
      </c>
      <c r="E1478" t="s">
        <v>4280</v>
      </c>
      <c r="F1478" t="s">
        <v>4281</v>
      </c>
      <c r="G1478">
        <v>1109153</v>
      </c>
      <c r="H1478">
        <v>702301107198311</v>
      </c>
      <c r="I1478" t="s">
        <v>890</v>
      </c>
      <c r="J1478">
        <v>303060190</v>
      </c>
      <c r="K1478" t="s">
        <v>3994</v>
      </c>
      <c r="L1478" t="s">
        <v>1591</v>
      </c>
      <c r="M1478" t="s">
        <v>27</v>
      </c>
      <c r="N1478" t="s">
        <v>4230</v>
      </c>
      <c r="O1478">
        <v>421660</v>
      </c>
      <c r="P1478">
        <v>2555646</v>
      </c>
      <c r="Q1478" t="s">
        <v>29</v>
      </c>
      <c r="R1478" t="s">
        <v>30</v>
      </c>
      <c r="S1478" t="s">
        <v>4231</v>
      </c>
      <c r="T1478" t="s">
        <v>32</v>
      </c>
      <c r="W1478" s="13">
        <v>0</v>
      </c>
      <c r="X1478" s="13">
        <v>0</v>
      </c>
      <c r="Y1478" t="b">
        <f t="shared" si="23"/>
        <v>1</v>
      </c>
      <c r="Z1478" t="e">
        <f>VLOOKUP(B1478,ERSC2308!D:M,10,FALSE)</f>
        <v>#N/A</v>
      </c>
    </row>
    <row r="1479" spans="1:27" x14ac:dyDescent="0.25">
      <c r="A1479" s="1">
        <v>6698</v>
      </c>
      <c r="B1479">
        <v>4223101039531</v>
      </c>
      <c r="C1479" t="s">
        <v>4279</v>
      </c>
      <c r="D1479">
        <v>48</v>
      </c>
      <c r="E1479" t="s">
        <v>4280</v>
      </c>
      <c r="F1479" t="s">
        <v>4281</v>
      </c>
      <c r="G1479">
        <v>1109153</v>
      </c>
      <c r="H1479" t="s">
        <v>72</v>
      </c>
      <c r="I1479" t="s">
        <v>462</v>
      </c>
      <c r="J1479">
        <v>406030049</v>
      </c>
      <c r="K1479" t="s">
        <v>463</v>
      </c>
      <c r="L1479" t="s">
        <v>1451</v>
      </c>
      <c r="M1479" t="s">
        <v>280</v>
      </c>
      <c r="N1479" t="s">
        <v>4230</v>
      </c>
      <c r="O1479">
        <v>421660</v>
      </c>
      <c r="P1479">
        <v>2302969</v>
      </c>
      <c r="Q1479" t="s">
        <v>51</v>
      </c>
      <c r="R1479" t="s">
        <v>78</v>
      </c>
      <c r="S1479" t="s">
        <v>4231</v>
      </c>
      <c r="T1479" t="s">
        <v>32</v>
      </c>
      <c r="W1479" s="13">
        <v>0</v>
      </c>
      <c r="X1479" s="13">
        <v>0</v>
      </c>
      <c r="Y1479" t="b">
        <f t="shared" si="23"/>
        <v>1</v>
      </c>
      <c r="Z1479" t="e">
        <f>VLOOKUP(B1479,ERSC2308!D:M,10,FALSE)</f>
        <v>#N/A</v>
      </c>
    </row>
    <row r="1480" spans="1:27" x14ac:dyDescent="0.25">
      <c r="A1480" s="1">
        <v>6700</v>
      </c>
      <c r="B1480">
        <v>4223101286426</v>
      </c>
      <c r="C1480" t="s">
        <v>4284</v>
      </c>
      <c r="D1480">
        <v>55</v>
      </c>
      <c r="E1480" t="s">
        <v>4285</v>
      </c>
      <c r="F1480" t="s">
        <v>4286</v>
      </c>
      <c r="G1480">
        <v>74132</v>
      </c>
      <c r="H1480" t="s">
        <v>100</v>
      </c>
      <c r="I1480" t="s">
        <v>4287</v>
      </c>
      <c r="J1480">
        <v>416010202</v>
      </c>
      <c r="K1480" t="s">
        <v>4288</v>
      </c>
      <c r="L1480" t="s">
        <v>337</v>
      </c>
      <c r="M1480" t="s">
        <v>92</v>
      </c>
      <c r="N1480" t="s">
        <v>4230</v>
      </c>
      <c r="O1480">
        <v>420540</v>
      </c>
      <c r="P1480">
        <v>19445</v>
      </c>
      <c r="Q1480" t="s">
        <v>42</v>
      </c>
      <c r="R1480" t="s">
        <v>78</v>
      </c>
      <c r="S1480" t="s">
        <v>4231</v>
      </c>
      <c r="T1480" t="s">
        <v>32</v>
      </c>
      <c r="U1480" t="s">
        <v>516</v>
      </c>
      <c r="V1480" t="s">
        <v>552</v>
      </c>
      <c r="W1480" s="13">
        <v>0</v>
      </c>
      <c r="X1480" s="13">
        <v>0</v>
      </c>
      <c r="Y1480" t="b">
        <f t="shared" si="23"/>
        <v>1</v>
      </c>
      <c r="Z1480" t="e">
        <f>VLOOKUP(B1480,ERSC2308!D:M,10,FALSE)</f>
        <v>#N/A</v>
      </c>
    </row>
    <row r="1481" spans="1:27" x14ac:dyDescent="0.25">
      <c r="A1481" s="1">
        <v>6701</v>
      </c>
      <c r="B1481">
        <v>4223101185369</v>
      </c>
      <c r="C1481" t="s">
        <v>127</v>
      </c>
      <c r="D1481">
        <v>30</v>
      </c>
      <c r="E1481" t="s">
        <v>128</v>
      </c>
      <c r="F1481" t="s">
        <v>129</v>
      </c>
      <c r="G1481">
        <v>499231</v>
      </c>
      <c r="H1481" t="s">
        <v>72</v>
      </c>
      <c r="I1481" t="s">
        <v>474</v>
      </c>
      <c r="J1481">
        <v>412040166</v>
      </c>
      <c r="K1481" t="s">
        <v>289</v>
      </c>
      <c r="L1481" t="s">
        <v>133</v>
      </c>
      <c r="M1481" t="s">
        <v>136</v>
      </c>
      <c r="N1481" t="s">
        <v>4230</v>
      </c>
      <c r="O1481">
        <v>420540</v>
      </c>
      <c r="P1481">
        <v>19305</v>
      </c>
      <c r="Q1481" t="s">
        <v>77</v>
      </c>
      <c r="R1481" t="s">
        <v>78</v>
      </c>
      <c r="S1481" t="s">
        <v>4231</v>
      </c>
      <c r="T1481" t="s">
        <v>508</v>
      </c>
      <c r="W1481" s="13">
        <v>0</v>
      </c>
      <c r="X1481" s="13">
        <v>0</v>
      </c>
      <c r="Y1481" t="b">
        <f t="shared" si="23"/>
        <v>1</v>
      </c>
      <c r="Z1481" t="e">
        <f>VLOOKUP(B1481,ERSC2308!D:M,10,FALSE)</f>
        <v>#N/A</v>
      </c>
    </row>
    <row r="1482" spans="1:27" x14ac:dyDescent="0.25">
      <c r="A1482" s="1">
        <v>6702</v>
      </c>
      <c r="B1482">
        <v>4223101275217</v>
      </c>
      <c r="C1482" t="s">
        <v>143</v>
      </c>
      <c r="D1482">
        <v>32</v>
      </c>
      <c r="E1482" t="s">
        <v>144</v>
      </c>
      <c r="F1482" t="s">
        <v>145</v>
      </c>
      <c r="G1482">
        <v>799151</v>
      </c>
      <c r="H1482">
        <v>701208065801510</v>
      </c>
      <c r="I1482" t="s">
        <v>147</v>
      </c>
      <c r="J1482">
        <v>303010215</v>
      </c>
      <c r="K1482" t="s">
        <v>148</v>
      </c>
      <c r="L1482" t="s">
        <v>1353</v>
      </c>
      <c r="M1482" t="s">
        <v>149</v>
      </c>
      <c r="N1482" t="s">
        <v>4230</v>
      </c>
      <c r="O1482">
        <v>421660</v>
      </c>
      <c r="P1482">
        <v>2555646</v>
      </c>
      <c r="Q1482" t="s">
        <v>29</v>
      </c>
      <c r="R1482" t="s">
        <v>30</v>
      </c>
      <c r="S1482" t="s">
        <v>4231</v>
      </c>
      <c r="T1482" t="s">
        <v>32</v>
      </c>
      <c r="W1482" s="13">
        <v>0</v>
      </c>
      <c r="X1482" s="13">
        <v>0</v>
      </c>
      <c r="Y1482" t="b">
        <f t="shared" si="23"/>
        <v>1</v>
      </c>
      <c r="Z1482" t="e">
        <f>VLOOKUP(B1482,ERSC2308!D:M,10,FALSE)</f>
        <v>#N/A</v>
      </c>
    </row>
    <row r="1483" spans="1:27" x14ac:dyDescent="0.25">
      <c r="A1483" s="1">
        <v>6706</v>
      </c>
      <c r="B1483">
        <v>4223101145296</v>
      </c>
      <c r="C1483" t="s">
        <v>4289</v>
      </c>
      <c r="D1483">
        <v>46</v>
      </c>
      <c r="E1483" t="s">
        <v>4290</v>
      </c>
      <c r="F1483" t="s">
        <v>4291</v>
      </c>
      <c r="G1483">
        <v>205772</v>
      </c>
      <c r="H1483">
        <v>706207031686468</v>
      </c>
      <c r="I1483" t="s">
        <v>112</v>
      </c>
      <c r="J1483">
        <v>408060042</v>
      </c>
      <c r="K1483" t="s">
        <v>2645</v>
      </c>
      <c r="L1483" t="s">
        <v>864</v>
      </c>
      <c r="M1483" t="s">
        <v>719</v>
      </c>
      <c r="N1483" t="s">
        <v>4230</v>
      </c>
      <c r="O1483">
        <v>421660</v>
      </c>
      <c r="P1483">
        <v>2302969</v>
      </c>
      <c r="Q1483" t="s">
        <v>51</v>
      </c>
      <c r="R1483" t="s">
        <v>30</v>
      </c>
      <c r="S1483" t="s">
        <v>4231</v>
      </c>
      <c r="T1483" t="s">
        <v>32</v>
      </c>
      <c r="W1483" s="13">
        <v>0</v>
      </c>
      <c r="X1483" s="13">
        <v>0</v>
      </c>
      <c r="Y1483" t="b">
        <f t="shared" si="23"/>
        <v>1</v>
      </c>
      <c r="Z1483" t="e">
        <f>VLOOKUP(B1483,ERSC2308!D:M,10,FALSE)</f>
        <v>#N/A</v>
      </c>
    </row>
    <row r="1484" spans="1:27" x14ac:dyDescent="0.25">
      <c r="A1484" s="1">
        <v>6707</v>
      </c>
      <c r="B1484">
        <v>4223101053501</v>
      </c>
      <c r="C1484" t="s">
        <v>4289</v>
      </c>
      <c r="D1484">
        <v>46</v>
      </c>
      <c r="E1484" t="s">
        <v>4290</v>
      </c>
      <c r="F1484" t="s">
        <v>4291</v>
      </c>
      <c r="G1484">
        <v>205772</v>
      </c>
      <c r="H1484">
        <v>706207031686468</v>
      </c>
      <c r="I1484" t="s">
        <v>112</v>
      </c>
      <c r="J1484">
        <v>406040052</v>
      </c>
      <c r="K1484" t="s">
        <v>1329</v>
      </c>
      <c r="L1484" t="s">
        <v>991</v>
      </c>
      <c r="M1484" t="s">
        <v>864</v>
      </c>
      <c r="N1484" t="s">
        <v>4230</v>
      </c>
      <c r="O1484">
        <v>421660</v>
      </c>
      <c r="P1484">
        <v>2302969</v>
      </c>
      <c r="Q1484" t="s">
        <v>51</v>
      </c>
      <c r="R1484" t="s">
        <v>30</v>
      </c>
      <c r="S1484" t="s">
        <v>4231</v>
      </c>
      <c r="T1484" t="s">
        <v>32</v>
      </c>
      <c r="W1484" s="13">
        <v>0</v>
      </c>
      <c r="X1484" s="13">
        <v>0</v>
      </c>
      <c r="Y1484" t="b">
        <f t="shared" si="23"/>
        <v>1</v>
      </c>
      <c r="Z1484" t="e">
        <f>VLOOKUP(B1484,ERSC2308!D:M,10,FALSE)</f>
        <v>#N/A</v>
      </c>
    </row>
    <row r="1485" spans="1:27" x14ac:dyDescent="0.25">
      <c r="A1485" s="1">
        <v>6708</v>
      </c>
      <c r="B1485">
        <v>4223101156549</v>
      </c>
      <c r="C1485" t="s">
        <v>4292</v>
      </c>
      <c r="D1485">
        <v>37</v>
      </c>
      <c r="E1485" t="s">
        <v>4293</v>
      </c>
      <c r="F1485" t="s">
        <v>4294</v>
      </c>
      <c r="G1485">
        <v>570168</v>
      </c>
      <c r="H1485">
        <v>700006829890203</v>
      </c>
      <c r="I1485" t="s">
        <v>4295</v>
      </c>
      <c r="J1485">
        <v>406040338</v>
      </c>
      <c r="K1485" t="s">
        <v>4296</v>
      </c>
      <c r="L1485" t="s">
        <v>3727</v>
      </c>
      <c r="M1485" t="s">
        <v>864</v>
      </c>
      <c r="N1485" t="s">
        <v>4230</v>
      </c>
      <c r="O1485">
        <v>421660</v>
      </c>
      <c r="P1485">
        <v>2302969</v>
      </c>
      <c r="Q1485" t="s">
        <v>51</v>
      </c>
      <c r="R1485" t="s">
        <v>30</v>
      </c>
      <c r="S1485" t="s">
        <v>4231</v>
      </c>
      <c r="T1485" t="s">
        <v>32</v>
      </c>
      <c r="W1485" s="13">
        <v>0</v>
      </c>
      <c r="X1485" s="13">
        <v>0</v>
      </c>
      <c r="Y1485" t="b">
        <f t="shared" si="23"/>
        <v>1</v>
      </c>
      <c r="Z1485" t="e">
        <f>VLOOKUP(B1485,ERSC2308!D:M,10,FALSE)</f>
        <v>#N/A</v>
      </c>
    </row>
    <row r="1486" spans="1:27" x14ac:dyDescent="0.25">
      <c r="A1486" s="1">
        <v>6709</v>
      </c>
      <c r="B1486">
        <v>4223101034647</v>
      </c>
      <c r="C1486" t="s">
        <v>4292</v>
      </c>
      <c r="D1486">
        <v>37</v>
      </c>
      <c r="E1486" t="s">
        <v>4293</v>
      </c>
      <c r="F1486" t="s">
        <v>4294</v>
      </c>
      <c r="G1486">
        <v>570168</v>
      </c>
      <c r="H1486">
        <v>700006829890203</v>
      </c>
      <c r="I1486" t="s">
        <v>52</v>
      </c>
      <c r="J1486">
        <v>415020034</v>
      </c>
      <c r="K1486" t="s">
        <v>25</v>
      </c>
      <c r="L1486" t="s">
        <v>3082</v>
      </c>
      <c r="M1486" t="s">
        <v>1451</v>
      </c>
      <c r="N1486" t="s">
        <v>4230</v>
      </c>
      <c r="O1486">
        <v>421660</v>
      </c>
      <c r="P1486">
        <v>2302969</v>
      </c>
      <c r="Q1486" t="s">
        <v>51</v>
      </c>
      <c r="R1486" t="s">
        <v>30</v>
      </c>
      <c r="S1486" t="s">
        <v>4231</v>
      </c>
      <c r="T1486" t="s">
        <v>32</v>
      </c>
      <c r="W1486" s="13">
        <v>0</v>
      </c>
      <c r="X1486" s="13">
        <v>0</v>
      </c>
      <c r="Y1486" t="b">
        <f t="shared" si="23"/>
        <v>1</v>
      </c>
      <c r="Z1486" t="e">
        <f>VLOOKUP(B1486,ERSC2308!D:M,10,FALSE)</f>
        <v>#N/A</v>
      </c>
    </row>
    <row r="1487" spans="1:27" x14ac:dyDescent="0.25">
      <c r="A1487" s="1">
        <v>6710</v>
      </c>
      <c r="B1487">
        <v>4223101156538</v>
      </c>
      <c r="C1487" t="s">
        <v>4292</v>
      </c>
      <c r="D1487">
        <v>37</v>
      </c>
      <c r="E1487" t="s">
        <v>4293</v>
      </c>
      <c r="F1487" t="s">
        <v>4294</v>
      </c>
      <c r="G1487">
        <v>570168</v>
      </c>
      <c r="H1487">
        <v>700006829890203</v>
      </c>
      <c r="I1487" t="s">
        <v>4297</v>
      </c>
      <c r="J1487">
        <v>406040230</v>
      </c>
      <c r="K1487" t="s">
        <v>4298</v>
      </c>
      <c r="L1487" t="s">
        <v>1451</v>
      </c>
      <c r="M1487" t="s">
        <v>3727</v>
      </c>
      <c r="N1487" t="s">
        <v>4230</v>
      </c>
      <c r="O1487">
        <v>421660</v>
      </c>
      <c r="P1487">
        <v>2302969</v>
      </c>
      <c r="Q1487" t="s">
        <v>51</v>
      </c>
      <c r="R1487" t="s">
        <v>30</v>
      </c>
      <c r="S1487" t="s">
        <v>4231</v>
      </c>
      <c r="T1487" t="s">
        <v>32</v>
      </c>
      <c r="W1487" s="13">
        <v>0</v>
      </c>
      <c r="X1487" s="13">
        <v>0</v>
      </c>
      <c r="Y1487" t="b">
        <f t="shared" si="23"/>
        <v>1</v>
      </c>
      <c r="Z1487" t="e">
        <f>VLOOKUP(B1487,ERSC2308!D:M,10,FALSE)</f>
        <v>#N/A</v>
      </c>
    </row>
    <row r="1488" spans="1:27" x14ac:dyDescent="0.25">
      <c r="A1488" s="1">
        <v>6711</v>
      </c>
      <c r="B1488">
        <v>4223101156550</v>
      </c>
      <c r="C1488" t="s">
        <v>4292</v>
      </c>
      <c r="D1488">
        <v>37</v>
      </c>
      <c r="E1488" t="s">
        <v>4293</v>
      </c>
      <c r="F1488" t="s">
        <v>4294</v>
      </c>
      <c r="G1488">
        <v>570168</v>
      </c>
      <c r="H1488">
        <v>700006829890203</v>
      </c>
      <c r="I1488" t="s">
        <v>2874</v>
      </c>
      <c r="J1488">
        <v>408060042</v>
      </c>
      <c r="K1488" t="s">
        <v>2645</v>
      </c>
      <c r="L1488" t="s">
        <v>864</v>
      </c>
      <c r="M1488" t="s">
        <v>487</v>
      </c>
      <c r="N1488" t="s">
        <v>4230</v>
      </c>
      <c r="O1488">
        <v>421660</v>
      </c>
      <c r="P1488">
        <v>2302969</v>
      </c>
      <c r="Q1488" t="s">
        <v>51</v>
      </c>
      <c r="R1488" t="s">
        <v>30</v>
      </c>
      <c r="S1488" t="s">
        <v>4231</v>
      </c>
      <c r="T1488" t="s">
        <v>32</v>
      </c>
      <c r="W1488" s="13">
        <v>0</v>
      </c>
      <c r="X1488" s="13">
        <v>0</v>
      </c>
      <c r="Y1488" t="b">
        <f t="shared" si="23"/>
        <v>1</v>
      </c>
      <c r="Z1488" t="e">
        <f>VLOOKUP(B1488,ERSC2308!D:M,10,FALSE)</f>
        <v>#N/A</v>
      </c>
    </row>
    <row r="1489" spans="1:27" ht="30" x14ac:dyDescent="0.25">
      <c r="A1489" s="1">
        <v>6712</v>
      </c>
      <c r="B1489">
        <v>4223101260708</v>
      </c>
      <c r="C1489" t="s">
        <v>4299</v>
      </c>
      <c r="D1489">
        <v>34</v>
      </c>
      <c r="E1489" t="s">
        <v>4300</v>
      </c>
      <c r="F1489" t="s">
        <v>4301</v>
      </c>
      <c r="G1489">
        <v>899971</v>
      </c>
      <c r="H1489" t="s">
        <v>100</v>
      </c>
      <c r="I1489" t="s">
        <v>664</v>
      </c>
      <c r="J1489">
        <v>403020042</v>
      </c>
      <c r="K1489" t="s">
        <v>348</v>
      </c>
      <c r="L1489" t="s">
        <v>126</v>
      </c>
      <c r="M1489" t="s">
        <v>142</v>
      </c>
      <c r="N1489" t="s">
        <v>4230</v>
      </c>
      <c r="O1489">
        <v>420540</v>
      </c>
      <c r="P1489">
        <v>2691841</v>
      </c>
      <c r="Q1489" t="s">
        <v>85</v>
      </c>
      <c r="R1489" t="s">
        <v>78</v>
      </c>
      <c r="S1489" t="s">
        <v>4231</v>
      </c>
      <c r="T1489" t="s">
        <v>32</v>
      </c>
      <c r="W1489" s="13">
        <f>VLOOKUP(B1489,RJSC2308!F:AJ,31,FALSE)</f>
        <v>1521.84</v>
      </c>
      <c r="X1489" s="13">
        <v>0</v>
      </c>
      <c r="Y1489" t="b">
        <f t="shared" si="23"/>
        <v>0</v>
      </c>
      <c r="Z1489" s="5" t="str">
        <f>VLOOKUP(B1489,ERSC2308!D:M,10,FALSE)</f>
        <v>020008</v>
      </c>
      <c r="AA1489" s="8" t="str">
        <f>VLOOKUP(Z1489,[1]MOTERRO!$A:$B,2,FALSE)</f>
        <v>AIH BLOQUEADA POR SOLICITAÇÃO DE LIBERAÇÃO</v>
      </c>
    </row>
    <row r="1490" spans="1:27" x14ac:dyDescent="0.25">
      <c r="A1490" s="1">
        <v>6714</v>
      </c>
      <c r="B1490">
        <v>4223101168748</v>
      </c>
      <c r="C1490" t="s">
        <v>4302</v>
      </c>
      <c r="D1490">
        <v>1</v>
      </c>
      <c r="E1490" t="s">
        <v>4303</v>
      </c>
      <c r="F1490" t="s">
        <v>4304</v>
      </c>
      <c r="G1490">
        <v>756723</v>
      </c>
      <c r="H1490">
        <v>704501322727816</v>
      </c>
      <c r="I1490" t="s">
        <v>4305</v>
      </c>
      <c r="J1490">
        <v>413010082</v>
      </c>
      <c r="K1490" t="s">
        <v>328</v>
      </c>
      <c r="L1490" t="s">
        <v>139</v>
      </c>
      <c r="M1490" t="s">
        <v>190</v>
      </c>
      <c r="N1490" t="s">
        <v>4230</v>
      </c>
      <c r="O1490">
        <v>420540</v>
      </c>
      <c r="P1490">
        <v>2691868</v>
      </c>
      <c r="Q1490" t="s">
        <v>330</v>
      </c>
      <c r="R1490" t="s">
        <v>30</v>
      </c>
      <c r="S1490" t="s">
        <v>4231</v>
      </c>
      <c r="T1490" t="s">
        <v>32</v>
      </c>
      <c r="W1490" s="13">
        <v>0</v>
      </c>
      <c r="X1490" s="13">
        <v>0</v>
      </c>
      <c r="Y1490" t="b">
        <f t="shared" si="23"/>
        <v>1</v>
      </c>
      <c r="Z1490" t="e">
        <f>VLOOKUP(B1490,ERSC2308!D:M,10,FALSE)</f>
        <v>#N/A</v>
      </c>
    </row>
    <row r="1491" spans="1:27" x14ac:dyDescent="0.25">
      <c r="A1491" s="1">
        <v>6715</v>
      </c>
      <c r="B1491">
        <v>4223101166460</v>
      </c>
      <c r="C1491" t="s">
        <v>4302</v>
      </c>
      <c r="D1491">
        <v>1</v>
      </c>
      <c r="E1491" t="s">
        <v>4303</v>
      </c>
      <c r="F1491" t="s">
        <v>4304</v>
      </c>
      <c r="G1491">
        <v>756723</v>
      </c>
      <c r="H1491">
        <v>704501322727816</v>
      </c>
      <c r="I1491" t="s">
        <v>4305</v>
      </c>
      <c r="J1491">
        <v>413010015</v>
      </c>
      <c r="K1491" t="s">
        <v>331</v>
      </c>
      <c r="L1491" t="s">
        <v>139</v>
      </c>
      <c r="M1491" t="s">
        <v>139</v>
      </c>
      <c r="N1491" t="s">
        <v>4230</v>
      </c>
      <c r="O1491">
        <v>420540</v>
      </c>
      <c r="P1491">
        <v>2691868</v>
      </c>
      <c r="Q1491" t="s">
        <v>330</v>
      </c>
      <c r="R1491" t="s">
        <v>30</v>
      </c>
      <c r="S1491" t="s">
        <v>4231</v>
      </c>
      <c r="T1491" t="s">
        <v>32</v>
      </c>
      <c r="W1491" s="13">
        <v>0</v>
      </c>
      <c r="X1491" s="13">
        <v>0</v>
      </c>
      <c r="Y1491" t="b">
        <f t="shared" si="23"/>
        <v>1</v>
      </c>
      <c r="Z1491" t="e">
        <f>VLOOKUP(B1491,ERSC2308!D:M,10,FALSE)</f>
        <v>#N/A</v>
      </c>
    </row>
    <row r="1492" spans="1:27" x14ac:dyDescent="0.25">
      <c r="A1492" s="1">
        <v>6716</v>
      </c>
      <c r="B1492">
        <v>4223101154900</v>
      </c>
      <c r="C1492" t="s">
        <v>4306</v>
      </c>
      <c r="D1492">
        <v>74</v>
      </c>
      <c r="E1492" t="s">
        <v>4307</v>
      </c>
      <c r="F1492" t="s">
        <v>4308</v>
      </c>
      <c r="G1492">
        <v>1102142</v>
      </c>
      <c r="H1492">
        <v>700609439674066</v>
      </c>
      <c r="I1492" t="s">
        <v>1671</v>
      </c>
      <c r="J1492">
        <v>406050112</v>
      </c>
      <c r="K1492" t="s">
        <v>4309</v>
      </c>
      <c r="L1492" t="s">
        <v>716</v>
      </c>
      <c r="M1492" t="s">
        <v>303</v>
      </c>
      <c r="N1492" t="s">
        <v>4230</v>
      </c>
      <c r="O1492">
        <v>421660</v>
      </c>
      <c r="P1492">
        <v>2302969</v>
      </c>
      <c r="Q1492" t="s">
        <v>51</v>
      </c>
      <c r="R1492" t="s">
        <v>30</v>
      </c>
      <c r="S1492" t="s">
        <v>4231</v>
      </c>
      <c r="T1492" t="s">
        <v>32</v>
      </c>
      <c r="W1492" s="13">
        <v>0</v>
      </c>
      <c r="X1492" s="13">
        <v>0</v>
      </c>
      <c r="Y1492" t="b">
        <f t="shared" si="23"/>
        <v>1</v>
      </c>
      <c r="Z1492" t="e">
        <f>VLOOKUP(B1492,ERSC2308!D:M,10,FALSE)</f>
        <v>#N/A</v>
      </c>
    </row>
    <row r="1493" spans="1:27" x14ac:dyDescent="0.25">
      <c r="A1493" s="1">
        <v>6717</v>
      </c>
      <c r="B1493">
        <v>4223101056592</v>
      </c>
      <c r="C1493" t="s">
        <v>4306</v>
      </c>
      <c r="D1493">
        <v>74</v>
      </c>
      <c r="E1493" t="s">
        <v>4307</v>
      </c>
      <c r="F1493" t="s">
        <v>4308</v>
      </c>
      <c r="G1493">
        <v>1102142</v>
      </c>
      <c r="H1493">
        <v>700609439674066</v>
      </c>
      <c r="I1493" t="s">
        <v>1705</v>
      </c>
      <c r="J1493">
        <v>415010012</v>
      </c>
      <c r="K1493" t="s">
        <v>135</v>
      </c>
      <c r="L1493" t="s">
        <v>600</v>
      </c>
      <c r="M1493" t="s">
        <v>716</v>
      </c>
      <c r="N1493" t="s">
        <v>4230</v>
      </c>
      <c r="O1493">
        <v>421660</v>
      </c>
      <c r="P1493">
        <v>2555646</v>
      </c>
      <c r="Q1493" t="s">
        <v>29</v>
      </c>
      <c r="R1493" t="s">
        <v>30</v>
      </c>
      <c r="S1493" t="s">
        <v>4231</v>
      </c>
      <c r="T1493" t="s">
        <v>32</v>
      </c>
      <c r="W1493" s="13">
        <v>0</v>
      </c>
      <c r="X1493" s="13">
        <v>0</v>
      </c>
      <c r="Y1493" t="b">
        <f t="shared" si="23"/>
        <v>1</v>
      </c>
      <c r="Z1493" t="e">
        <f>VLOOKUP(B1493,ERSC2308!D:M,10,FALSE)</f>
        <v>#N/A</v>
      </c>
    </row>
    <row r="1494" spans="1:27" x14ac:dyDescent="0.25">
      <c r="A1494" s="1">
        <v>6718</v>
      </c>
      <c r="B1494">
        <v>4223101297701</v>
      </c>
      <c r="C1494" t="s">
        <v>4310</v>
      </c>
      <c r="D1494">
        <v>85</v>
      </c>
      <c r="E1494" t="s">
        <v>4311</v>
      </c>
      <c r="F1494" t="s">
        <v>4312</v>
      </c>
      <c r="G1494">
        <v>6169346</v>
      </c>
      <c r="H1494">
        <v>706204096193668</v>
      </c>
      <c r="I1494" t="s">
        <v>3731</v>
      </c>
      <c r="J1494">
        <v>415040035</v>
      </c>
      <c r="K1494" t="s">
        <v>1168</v>
      </c>
      <c r="L1494" t="s">
        <v>295</v>
      </c>
      <c r="M1494" t="s">
        <v>40</v>
      </c>
      <c r="N1494" t="s">
        <v>4230</v>
      </c>
      <c r="O1494">
        <v>420540</v>
      </c>
      <c r="P1494">
        <v>3157245</v>
      </c>
      <c r="Q1494" t="s">
        <v>64</v>
      </c>
      <c r="R1494" t="s">
        <v>30</v>
      </c>
      <c r="S1494" t="s">
        <v>4231</v>
      </c>
      <c r="T1494" t="s">
        <v>32</v>
      </c>
      <c r="W1494" s="13">
        <v>0</v>
      </c>
      <c r="X1494" s="13">
        <v>0</v>
      </c>
      <c r="Y1494" t="b">
        <f t="shared" si="23"/>
        <v>1</v>
      </c>
      <c r="Z1494" t="e">
        <f>VLOOKUP(B1494,ERSC2308!D:M,10,FALSE)</f>
        <v>#N/A</v>
      </c>
    </row>
    <row r="1495" spans="1:27" x14ac:dyDescent="0.25">
      <c r="A1495" s="1">
        <v>6719</v>
      </c>
      <c r="B1495">
        <v>4223101296524</v>
      </c>
      <c r="C1495" t="s">
        <v>4310</v>
      </c>
      <c r="D1495">
        <v>85</v>
      </c>
      <c r="E1495" t="s">
        <v>4311</v>
      </c>
      <c r="F1495" t="s">
        <v>4312</v>
      </c>
      <c r="G1495">
        <v>6169346</v>
      </c>
      <c r="H1495">
        <v>706204096193668</v>
      </c>
      <c r="I1495" t="s">
        <v>112</v>
      </c>
      <c r="J1495">
        <v>415010012</v>
      </c>
      <c r="K1495" t="s">
        <v>135</v>
      </c>
      <c r="L1495" t="s">
        <v>819</v>
      </c>
      <c r="M1495" t="s">
        <v>295</v>
      </c>
      <c r="N1495" t="s">
        <v>4230</v>
      </c>
      <c r="O1495">
        <v>420540</v>
      </c>
      <c r="P1495">
        <v>3157245</v>
      </c>
      <c r="Q1495" t="s">
        <v>64</v>
      </c>
      <c r="R1495" t="s">
        <v>30</v>
      </c>
      <c r="S1495" t="s">
        <v>4231</v>
      </c>
      <c r="T1495" t="s">
        <v>32</v>
      </c>
      <c r="W1495" s="13">
        <v>0</v>
      </c>
      <c r="X1495" s="13">
        <v>0</v>
      </c>
      <c r="Y1495" t="b">
        <f t="shared" si="23"/>
        <v>1</v>
      </c>
      <c r="Z1495" t="e">
        <f>VLOOKUP(B1495,ERSC2308!D:M,10,FALSE)</f>
        <v>#N/A</v>
      </c>
    </row>
    <row r="1496" spans="1:27" x14ac:dyDescent="0.25">
      <c r="A1496" s="1">
        <v>6720</v>
      </c>
      <c r="B1496">
        <v>4223101225695</v>
      </c>
      <c r="C1496" t="s">
        <v>4313</v>
      </c>
      <c r="D1496">
        <v>10</v>
      </c>
      <c r="E1496" t="s">
        <v>4314</v>
      </c>
      <c r="F1496" t="s">
        <v>4315</v>
      </c>
      <c r="G1496">
        <v>661434</v>
      </c>
      <c r="H1496" t="s">
        <v>100</v>
      </c>
      <c r="I1496" t="s">
        <v>1057</v>
      </c>
      <c r="J1496">
        <v>408050543</v>
      </c>
      <c r="K1496" t="s">
        <v>1775</v>
      </c>
      <c r="L1496" t="s">
        <v>496</v>
      </c>
      <c r="M1496" t="s">
        <v>496</v>
      </c>
      <c r="N1496" t="s">
        <v>4230</v>
      </c>
      <c r="O1496">
        <v>420540</v>
      </c>
      <c r="P1496">
        <v>2691868</v>
      </c>
      <c r="Q1496" t="s">
        <v>330</v>
      </c>
      <c r="R1496" t="s">
        <v>78</v>
      </c>
      <c r="S1496" t="s">
        <v>4231</v>
      </c>
      <c r="T1496" t="s">
        <v>32</v>
      </c>
      <c r="W1496" s="13">
        <v>0</v>
      </c>
      <c r="X1496" s="13">
        <v>0</v>
      </c>
      <c r="Y1496" t="b">
        <f t="shared" si="23"/>
        <v>1</v>
      </c>
      <c r="Z1496" t="e">
        <f>VLOOKUP(B1496,ERSC2308!D:M,10,FALSE)</f>
        <v>#N/A</v>
      </c>
    </row>
    <row r="1497" spans="1:27" x14ac:dyDescent="0.25">
      <c r="A1497" s="1">
        <v>6721</v>
      </c>
      <c r="B1497">
        <v>4223101219722</v>
      </c>
      <c r="C1497" t="s">
        <v>4316</v>
      </c>
      <c r="D1497">
        <v>63</v>
      </c>
      <c r="E1497" t="s">
        <v>4317</v>
      </c>
      <c r="F1497" t="s">
        <v>4318</v>
      </c>
      <c r="G1497">
        <v>473523</v>
      </c>
      <c r="H1497" t="s">
        <v>72</v>
      </c>
      <c r="I1497" t="s">
        <v>4319</v>
      </c>
      <c r="J1497">
        <v>303040076</v>
      </c>
      <c r="K1497" t="s">
        <v>83</v>
      </c>
      <c r="L1497" t="s">
        <v>27</v>
      </c>
      <c r="M1497" t="s">
        <v>1632</v>
      </c>
      <c r="N1497" t="s">
        <v>4230</v>
      </c>
      <c r="O1497">
        <v>420540</v>
      </c>
      <c r="P1497">
        <v>2691841</v>
      </c>
      <c r="Q1497" t="s">
        <v>85</v>
      </c>
      <c r="R1497" t="s">
        <v>78</v>
      </c>
      <c r="S1497" t="s">
        <v>4231</v>
      </c>
      <c r="T1497" t="s">
        <v>54</v>
      </c>
      <c r="U1497" t="s">
        <v>282</v>
      </c>
      <c r="V1497" t="s">
        <v>4320</v>
      </c>
      <c r="W1497" s="13">
        <v>0</v>
      </c>
      <c r="X1497" s="13">
        <v>0</v>
      </c>
      <c r="Y1497" t="b">
        <f t="shared" si="23"/>
        <v>1</v>
      </c>
      <c r="Z1497" t="e">
        <f>VLOOKUP(B1497,ERSC2308!D:M,10,FALSE)</f>
        <v>#N/A</v>
      </c>
    </row>
    <row r="1498" spans="1:27" x14ac:dyDescent="0.25">
      <c r="A1498" s="1">
        <v>6726</v>
      </c>
      <c r="B1498">
        <v>4223101194466</v>
      </c>
      <c r="C1498" t="s">
        <v>4321</v>
      </c>
      <c r="D1498">
        <v>56</v>
      </c>
      <c r="E1498" t="s">
        <v>4322</v>
      </c>
      <c r="F1498" t="s">
        <v>4323</v>
      </c>
      <c r="G1498">
        <v>909649</v>
      </c>
      <c r="H1498" t="s">
        <v>72</v>
      </c>
      <c r="I1498" t="s">
        <v>4324</v>
      </c>
      <c r="J1498">
        <v>406040095</v>
      </c>
      <c r="K1498" t="s">
        <v>613</v>
      </c>
      <c r="L1498" t="s">
        <v>205</v>
      </c>
      <c r="M1498" t="s">
        <v>295</v>
      </c>
      <c r="N1498" t="s">
        <v>4230</v>
      </c>
      <c r="O1498">
        <v>420540</v>
      </c>
      <c r="P1498">
        <v>2691841</v>
      </c>
      <c r="Q1498" t="s">
        <v>85</v>
      </c>
      <c r="R1498" t="s">
        <v>78</v>
      </c>
      <c r="S1498" t="s">
        <v>4231</v>
      </c>
      <c r="T1498" t="s">
        <v>54</v>
      </c>
      <c r="U1498" t="s">
        <v>282</v>
      </c>
      <c r="V1498" t="s">
        <v>4325</v>
      </c>
      <c r="W1498" s="13">
        <v>0</v>
      </c>
      <c r="X1498" s="13">
        <v>0</v>
      </c>
      <c r="Y1498" t="b">
        <f t="shared" si="23"/>
        <v>1</v>
      </c>
      <c r="Z1498" t="e">
        <f>VLOOKUP(B1498,ERSC2308!D:M,10,FALSE)</f>
        <v>#N/A</v>
      </c>
    </row>
    <row r="1499" spans="1:27" x14ac:dyDescent="0.25">
      <c r="A1499" s="1">
        <v>6727</v>
      </c>
      <c r="B1499">
        <v>4223500338431</v>
      </c>
      <c r="C1499" t="s">
        <v>4326</v>
      </c>
      <c r="D1499">
        <v>28</v>
      </c>
      <c r="E1499" t="s">
        <v>4327</v>
      </c>
      <c r="F1499" t="s">
        <v>4328</v>
      </c>
      <c r="G1499">
        <v>6746010</v>
      </c>
      <c r="H1499">
        <v>708601524201884</v>
      </c>
      <c r="I1499" t="s">
        <v>3276</v>
      </c>
      <c r="J1499">
        <v>407030255</v>
      </c>
      <c r="K1499" t="s">
        <v>1799</v>
      </c>
      <c r="L1499" t="s">
        <v>26</v>
      </c>
      <c r="M1499" t="s">
        <v>295</v>
      </c>
      <c r="N1499" t="s">
        <v>4230</v>
      </c>
      <c r="O1499">
        <v>420540</v>
      </c>
      <c r="P1499">
        <v>3157245</v>
      </c>
      <c r="Q1499" t="s">
        <v>64</v>
      </c>
      <c r="R1499" t="s">
        <v>30</v>
      </c>
      <c r="S1499" t="s">
        <v>4231</v>
      </c>
      <c r="T1499" t="s">
        <v>32</v>
      </c>
      <c r="W1499" s="13">
        <v>0</v>
      </c>
      <c r="X1499" s="13">
        <v>0</v>
      </c>
      <c r="Y1499" t="b">
        <f t="shared" si="23"/>
        <v>1</v>
      </c>
      <c r="Z1499" t="e">
        <f>VLOOKUP(B1499,ERSC2308!D:M,10,FALSE)</f>
        <v>#N/A</v>
      </c>
    </row>
    <row r="1500" spans="1:27" x14ac:dyDescent="0.25">
      <c r="A1500" s="1">
        <v>6728</v>
      </c>
      <c r="B1500">
        <v>4223101299428</v>
      </c>
      <c r="C1500" t="s">
        <v>4326</v>
      </c>
      <c r="D1500">
        <v>28</v>
      </c>
      <c r="E1500" t="s">
        <v>4327</v>
      </c>
      <c r="F1500" t="s">
        <v>4328</v>
      </c>
      <c r="G1500">
        <v>6746010</v>
      </c>
      <c r="H1500">
        <v>708601524201884</v>
      </c>
      <c r="I1500" t="s">
        <v>3276</v>
      </c>
      <c r="J1500">
        <v>407030034</v>
      </c>
      <c r="K1500" t="s">
        <v>1798</v>
      </c>
      <c r="L1500" t="s">
        <v>295</v>
      </c>
      <c r="M1500" t="s">
        <v>396</v>
      </c>
      <c r="N1500" t="s">
        <v>4230</v>
      </c>
      <c r="O1500">
        <v>420540</v>
      </c>
      <c r="P1500">
        <v>3157245</v>
      </c>
      <c r="Q1500" t="s">
        <v>64</v>
      </c>
      <c r="R1500" t="s">
        <v>30</v>
      </c>
      <c r="S1500" t="s">
        <v>4231</v>
      </c>
      <c r="T1500" t="s">
        <v>32</v>
      </c>
      <c r="W1500" s="13">
        <v>0</v>
      </c>
      <c r="X1500" s="13">
        <v>0</v>
      </c>
      <c r="Y1500" t="b">
        <f t="shared" si="23"/>
        <v>1</v>
      </c>
      <c r="Z1500" t="e">
        <f>VLOOKUP(B1500,ERSC2308!D:M,10,FALSE)</f>
        <v>#N/A</v>
      </c>
    </row>
    <row r="1501" spans="1:27" x14ac:dyDescent="0.25">
      <c r="A1501" s="1">
        <v>6729</v>
      </c>
      <c r="B1501">
        <v>4223101243570</v>
      </c>
      <c r="C1501" t="s">
        <v>4329</v>
      </c>
      <c r="D1501">
        <v>28</v>
      </c>
      <c r="E1501" t="s">
        <v>4330</v>
      </c>
      <c r="F1501" t="s">
        <v>4331</v>
      </c>
      <c r="G1501">
        <v>911151</v>
      </c>
      <c r="H1501" t="s">
        <v>100</v>
      </c>
      <c r="I1501" t="s">
        <v>4332</v>
      </c>
      <c r="J1501">
        <v>303080060</v>
      </c>
      <c r="K1501" t="s">
        <v>736</v>
      </c>
      <c r="L1501" t="s">
        <v>111</v>
      </c>
      <c r="M1501" t="s">
        <v>885</v>
      </c>
      <c r="N1501" t="s">
        <v>4230</v>
      </c>
      <c r="O1501">
        <v>420540</v>
      </c>
      <c r="P1501">
        <v>2691841</v>
      </c>
      <c r="Q1501" t="s">
        <v>85</v>
      </c>
      <c r="R1501" t="s">
        <v>78</v>
      </c>
      <c r="S1501" t="s">
        <v>4231</v>
      </c>
      <c r="T1501" t="s">
        <v>32</v>
      </c>
      <c r="W1501" s="13">
        <v>0</v>
      </c>
      <c r="X1501" s="13">
        <v>0</v>
      </c>
      <c r="Y1501" t="b">
        <f t="shared" si="23"/>
        <v>1</v>
      </c>
      <c r="Z1501" t="e">
        <f>VLOOKUP(B1501,ERSC2308!D:M,10,FALSE)</f>
        <v>#N/A</v>
      </c>
    </row>
    <row r="1502" spans="1:27" x14ac:dyDescent="0.25">
      <c r="A1502" s="1">
        <v>6730</v>
      </c>
      <c r="B1502">
        <v>4223100930312</v>
      </c>
      <c r="C1502" t="s">
        <v>4333</v>
      </c>
      <c r="D1502">
        <v>75</v>
      </c>
      <c r="E1502" t="s">
        <v>4334</v>
      </c>
      <c r="F1502" t="s">
        <v>4335</v>
      </c>
      <c r="G1502">
        <v>676250</v>
      </c>
      <c r="H1502" t="s">
        <v>72</v>
      </c>
      <c r="I1502" t="s">
        <v>73</v>
      </c>
      <c r="J1502">
        <v>303150050</v>
      </c>
      <c r="K1502" t="s">
        <v>74</v>
      </c>
      <c r="L1502" t="s">
        <v>1926</v>
      </c>
      <c r="M1502" t="s">
        <v>1485</v>
      </c>
      <c r="N1502" t="s">
        <v>4230</v>
      </c>
      <c r="O1502">
        <v>420540</v>
      </c>
      <c r="P1502">
        <v>19305</v>
      </c>
      <c r="Q1502" t="s">
        <v>77</v>
      </c>
      <c r="R1502" t="s">
        <v>78</v>
      </c>
      <c r="S1502" t="s">
        <v>4231</v>
      </c>
      <c r="T1502" t="s">
        <v>32</v>
      </c>
      <c r="W1502" s="13">
        <v>0</v>
      </c>
      <c r="X1502" s="13">
        <v>0</v>
      </c>
      <c r="Y1502" t="b">
        <f t="shared" si="23"/>
        <v>1</v>
      </c>
      <c r="Z1502" t="e">
        <f>VLOOKUP(B1502,ERSC2308!D:M,10,FALSE)</f>
        <v>#N/A</v>
      </c>
    </row>
    <row r="1503" spans="1:27" x14ac:dyDescent="0.25">
      <c r="A1503" s="1">
        <v>6732</v>
      </c>
      <c r="B1503">
        <v>4223101308382</v>
      </c>
      <c r="C1503" t="s">
        <v>4336</v>
      </c>
      <c r="D1503">
        <v>70</v>
      </c>
      <c r="E1503" t="s">
        <v>4337</v>
      </c>
      <c r="F1503" t="s">
        <v>4338</v>
      </c>
      <c r="G1503">
        <v>641210</v>
      </c>
      <c r="H1503" t="s">
        <v>100</v>
      </c>
      <c r="I1503" t="s">
        <v>4339</v>
      </c>
      <c r="J1503">
        <v>416090133</v>
      </c>
      <c r="K1503" t="s">
        <v>3689</v>
      </c>
      <c r="L1503" t="s">
        <v>206</v>
      </c>
      <c r="M1503" t="s">
        <v>192</v>
      </c>
      <c r="N1503" t="s">
        <v>4230</v>
      </c>
      <c r="O1503">
        <v>420540</v>
      </c>
      <c r="P1503">
        <v>2691841</v>
      </c>
      <c r="Q1503" t="s">
        <v>85</v>
      </c>
      <c r="R1503" t="s">
        <v>78</v>
      </c>
      <c r="S1503" t="s">
        <v>4231</v>
      </c>
      <c r="T1503" t="s">
        <v>54</v>
      </c>
      <c r="U1503" t="s">
        <v>516</v>
      </c>
      <c r="V1503" t="s">
        <v>4340</v>
      </c>
      <c r="W1503" s="13">
        <v>0</v>
      </c>
      <c r="X1503" s="13">
        <v>0</v>
      </c>
      <c r="Y1503" t="b">
        <f t="shared" si="23"/>
        <v>1</v>
      </c>
      <c r="Z1503" t="e">
        <f>VLOOKUP(B1503,ERSC2308!D:M,10,FALSE)</f>
        <v>#N/A</v>
      </c>
    </row>
    <row r="1504" spans="1:27" x14ac:dyDescent="0.25">
      <c r="A1504" s="1">
        <v>6735</v>
      </c>
      <c r="B1504">
        <v>4223100969021</v>
      </c>
      <c r="C1504" t="s">
        <v>234</v>
      </c>
      <c r="D1504">
        <v>36</v>
      </c>
      <c r="E1504" t="s">
        <v>235</v>
      </c>
      <c r="F1504" t="s">
        <v>236</v>
      </c>
      <c r="G1504">
        <v>654567</v>
      </c>
      <c r="H1504">
        <v>700809990309180</v>
      </c>
      <c r="I1504" t="s">
        <v>237</v>
      </c>
      <c r="J1504">
        <v>415010012</v>
      </c>
      <c r="K1504" t="s">
        <v>135</v>
      </c>
      <c r="L1504" t="s">
        <v>238</v>
      </c>
      <c r="M1504" t="s">
        <v>238</v>
      </c>
      <c r="N1504" t="s">
        <v>4230</v>
      </c>
      <c r="O1504">
        <v>421660</v>
      </c>
      <c r="P1504">
        <v>2555646</v>
      </c>
      <c r="Q1504" t="s">
        <v>29</v>
      </c>
      <c r="R1504" t="s">
        <v>30</v>
      </c>
      <c r="S1504" t="s">
        <v>4231</v>
      </c>
      <c r="T1504" t="s">
        <v>666</v>
      </c>
      <c r="U1504" t="s">
        <v>33</v>
      </c>
      <c r="V1504" t="s">
        <v>4341</v>
      </c>
      <c r="W1504" s="13">
        <v>0</v>
      </c>
      <c r="X1504" s="13">
        <v>0</v>
      </c>
      <c r="Y1504" t="b">
        <f t="shared" si="23"/>
        <v>1</v>
      </c>
      <c r="Z1504" t="e">
        <f>VLOOKUP(B1504,ERSC2308!D:M,10,FALSE)</f>
        <v>#N/A</v>
      </c>
    </row>
    <row r="1505" spans="1:27" x14ac:dyDescent="0.25">
      <c r="A1505" s="1">
        <v>6736</v>
      </c>
      <c r="B1505">
        <v>4223101099228</v>
      </c>
      <c r="C1505" t="s">
        <v>4342</v>
      </c>
      <c r="D1505">
        <v>73</v>
      </c>
      <c r="E1505" t="s">
        <v>4343</v>
      </c>
      <c r="F1505" t="s">
        <v>4344</v>
      </c>
      <c r="G1505">
        <v>2578995</v>
      </c>
      <c r="H1505" t="s">
        <v>72</v>
      </c>
      <c r="I1505" t="s">
        <v>243</v>
      </c>
      <c r="J1505">
        <v>407030026</v>
      </c>
      <c r="K1505" t="s">
        <v>4226</v>
      </c>
      <c r="L1505" t="s">
        <v>972</v>
      </c>
      <c r="M1505" t="s">
        <v>544</v>
      </c>
      <c r="N1505" t="s">
        <v>4230</v>
      </c>
      <c r="O1505">
        <v>420540</v>
      </c>
      <c r="P1505">
        <v>3157245</v>
      </c>
      <c r="Q1505" t="s">
        <v>64</v>
      </c>
      <c r="R1505" t="s">
        <v>78</v>
      </c>
      <c r="S1505" t="s">
        <v>4231</v>
      </c>
      <c r="T1505" t="s">
        <v>32</v>
      </c>
      <c r="W1505" s="13">
        <v>0</v>
      </c>
      <c r="X1505" s="13">
        <v>0</v>
      </c>
      <c r="Y1505" t="b">
        <f t="shared" si="23"/>
        <v>1</v>
      </c>
      <c r="Z1505" t="e">
        <f>VLOOKUP(B1505,ERSC2308!D:M,10,FALSE)</f>
        <v>#N/A</v>
      </c>
    </row>
    <row r="1506" spans="1:27" x14ac:dyDescent="0.25">
      <c r="A1506" s="1">
        <v>6738</v>
      </c>
      <c r="B1506">
        <v>4223101203080</v>
      </c>
      <c r="C1506" t="s">
        <v>4345</v>
      </c>
      <c r="D1506">
        <v>60</v>
      </c>
      <c r="E1506" t="s">
        <v>4346</v>
      </c>
      <c r="F1506" t="s">
        <v>4347</v>
      </c>
      <c r="G1506">
        <v>521399</v>
      </c>
      <c r="H1506" t="s">
        <v>100</v>
      </c>
      <c r="I1506" t="s">
        <v>4348</v>
      </c>
      <c r="J1506">
        <v>303040297</v>
      </c>
      <c r="K1506" t="s">
        <v>4349</v>
      </c>
      <c r="L1506" t="s">
        <v>614</v>
      </c>
      <c r="M1506" t="s">
        <v>295</v>
      </c>
      <c r="N1506" t="s">
        <v>4230</v>
      </c>
      <c r="O1506">
        <v>420540</v>
      </c>
      <c r="P1506">
        <v>2691841</v>
      </c>
      <c r="Q1506" t="s">
        <v>85</v>
      </c>
      <c r="R1506" t="s">
        <v>78</v>
      </c>
      <c r="S1506" t="s">
        <v>4231</v>
      </c>
      <c r="T1506" t="s">
        <v>32</v>
      </c>
      <c r="W1506" s="13">
        <v>0</v>
      </c>
      <c r="X1506" s="13">
        <v>0</v>
      </c>
      <c r="Y1506" t="b">
        <f t="shared" si="23"/>
        <v>1</v>
      </c>
      <c r="Z1506" t="e">
        <f>VLOOKUP(B1506,ERSC2308!D:M,10,FALSE)</f>
        <v>#N/A</v>
      </c>
    </row>
    <row r="1507" spans="1:27" x14ac:dyDescent="0.25">
      <c r="A1507" s="1">
        <v>6739</v>
      </c>
      <c r="B1507">
        <v>4223101236783</v>
      </c>
      <c r="C1507" t="s">
        <v>4350</v>
      </c>
      <c r="D1507">
        <v>65</v>
      </c>
      <c r="E1507" t="s">
        <v>4351</v>
      </c>
      <c r="F1507" t="s">
        <v>4352</v>
      </c>
      <c r="G1507">
        <v>903088</v>
      </c>
      <c r="H1507" t="s">
        <v>72</v>
      </c>
      <c r="I1507" t="s">
        <v>2491</v>
      </c>
      <c r="J1507">
        <v>303060190</v>
      </c>
      <c r="K1507" t="s">
        <v>3994</v>
      </c>
      <c r="L1507" t="s">
        <v>515</v>
      </c>
      <c r="M1507" t="s">
        <v>685</v>
      </c>
      <c r="N1507" t="s">
        <v>4230</v>
      </c>
      <c r="O1507">
        <v>421660</v>
      </c>
      <c r="P1507">
        <v>2302969</v>
      </c>
      <c r="Q1507" t="s">
        <v>51</v>
      </c>
      <c r="R1507" t="s">
        <v>78</v>
      </c>
      <c r="S1507" t="s">
        <v>4231</v>
      </c>
      <c r="T1507" t="s">
        <v>32</v>
      </c>
      <c r="W1507" s="13">
        <v>0</v>
      </c>
      <c r="X1507" s="13">
        <v>0</v>
      </c>
      <c r="Y1507" t="b">
        <f t="shared" si="23"/>
        <v>1</v>
      </c>
      <c r="Z1507" t="e">
        <f>VLOOKUP(B1507,ERSC2308!D:M,10,FALSE)</f>
        <v>#N/A</v>
      </c>
    </row>
    <row r="1508" spans="1:27" x14ac:dyDescent="0.25">
      <c r="A1508" s="1">
        <v>6740</v>
      </c>
      <c r="B1508">
        <v>4223101250710</v>
      </c>
      <c r="C1508" t="s">
        <v>4353</v>
      </c>
      <c r="D1508">
        <v>64</v>
      </c>
      <c r="E1508" t="s">
        <v>4354</v>
      </c>
      <c r="F1508" t="s">
        <v>4355</v>
      </c>
      <c r="G1508">
        <v>894948</v>
      </c>
      <c r="H1508" t="s">
        <v>100</v>
      </c>
      <c r="I1508" t="s">
        <v>3869</v>
      </c>
      <c r="J1508">
        <v>303040149</v>
      </c>
      <c r="K1508" t="s">
        <v>428</v>
      </c>
      <c r="L1508" t="s">
        <v>885</v>
      </c>
      <c r="M1508" t="s">
        <v>885</v>
      </c>
      <c r="N1508" t="s">
        <v>4230</v>
      </c>
      <c r="O1508">
        <v>420540</v>
      </c>
      <c r="P1508">
        <v>2691841</v>
      </c>
      <c r="Q1508" t="s">
        <v>85</v>
      </c>
      <c r="R1508" t="s">
        <v>78</v>
      </c>
      <c r="S1508" t="s">
        <v>4231</v>
      </c>
      <c r="T1508" t="s">
        <v>54</v>
      </c>
      <c r="U1508" t="s">
        <v>516</v>
      </c>
      <c r="V1508" t="s">
        <v>4356</v>
      </c>
      <c r="W1508" s="13">
        <v>0</v>
      </c>
      <c r="X1508" s="13">
        <v>0</v>
      </c>
      <c r="Y1508" t="b">
        <f t="shared" si="23"/>
        <v>1</v>
      </c>
      <c r="Z1508" t="e">
        <f>VLOOKUP(B1508,ERSC2308!D:M,10,FALSE)</f>
        <v>#N/A</v>
      </c>
    </row>
    <row r="1509" spans="1:27" x14ac:dyDescent="0.25">
      <c r="A1509" s="1">
        <v>6741</v>
      </c>
      <c r="B1509">
        <v>4223101085643</v>
      </c>
      <c r="C1509" t="s">
        <v>4357</v>
      </c>
      <c r="D1509">
        <v>31</v>
      </c>
      <c r="E1509" t="s">
        <v>1334</v>
      </c>
      <c r="F1509" t="s">
        <v>4358</v>
      </c>
      <c r="G1509">
        <v>232119</v>
      </c>
      <c r="H1509" t="s">
        <v>72</v>
      </c>
      <c r="I1509" t="s">
        <v>4359</v>
      </c>
      <c r="J1509">
        <v>415010012</v>
      </c>
      <c r="K1509" t="s">
        <v>135</v>
      </c>
      <c r="L1509" t="s">
        <v>318</v>
      </c>
      <c r="M1509" t="s">
        <v>354</v>
      </c>
      <c r="N1509" t="s">
        <v>4230</v>
      </c>
      <c r="O1509">
        <v>420540</v>
      </c>
      <c r="P1509">
        <v>19283</v>
      </c>
      <c r="Q1509" t="s">
        <v>191</v>
      </c>
      <c r="R1509" t="s">
        <v>78</v>
      </c>
      <c r="S1509" t="s">
        <v>4231</v>
      </c>
      <c r="T1509" t="s">
        <v>32</v>
      </c>
      <c r="W1509" s="13">
        <v>0</v>
      </c>
      <c r="X1509" s="13">
        <v>0</v>
      </c>
      <c r="Y1509" t="b">
        <f t="shared" si="23"/>
        <v>1</v>
      </c>
      <c r="Z1509" t="e">
        <f>VLOOKUP(B1509,ERSC2308!D:M,10,FALSE)</f>
        <v>#N/A</v>
      </c>
    </row>
    <row r="1510" spans="1:27" x14ac:dyDescent="0.25">
      <c r="A1510" s="1">
        <v>6742</v>
      </c>
      <c r="B1510">
        <v>4223101295303</v>
      </c>
      <c r="C1510" t="s">
        <v>4360</v>
      </c>
      <c r="D1510">
        <v>38</v>
      </c>
      <c r="E1510" t="s">
        <v>4361</v>
      </c>
      <c r="F1510" t="s">
        <v>4362</v>
      </c>
      <c r="G1510">
        <v>326852</v>
      </c>
      <c r="H1510" t="s">
        <v>72</v>
      </c>
      <c r="I1510" t="s">
        <v>4363</v>
      </c>
      <c r="J1510">
        <v>415010012</v>
      </c>
      <c r="K1510" t="s">
        <v>135</v>
      </c>
      <c r="L1510" t="s">
        <v>303</v>
      </c>
      <c r="M1510" t="s">
        <v>719</v>
      </c>
      <c r="N1510" t="s">
        <v>4230</v>
      </c>
      <c r="O1510">
        <v>420540</v>
      </c>
      <c r="P1510">
        <v>19283</v>
      </c>
      <c r="Q1510" t="s">
        <v>191</v>
      </c>
      <c r="R1510" t="s">
        <v>78</v>
      </c>
      <c r="S1510" t="s">
        <v>4231</v>
      </c>
      <c r="T1510" t="s">
        <v>32</v>
      </c>
      <c r="W1510" s="13">
        <v>0</v>
      </c>
      <c r="X1510" s="13">
        <v>0</v>
      </c>
      <c r="Y1510" t="b">
        <f t="shared" si="23"/>
        <v>1</v>
      </c>
      <c r="Z1510" t="e">
        <f>VLOOKUP(B1510,ERSC2308!D:M,10,FALSE)</f>
        <v>#N/A</v>
      </c>
    </row>
    <row r="1511" spans="1:27" x14ac:dyDescent="0.25">
      <c r="A1511" s="1">
        <v>6743</v>
      </c>
      <c r="B1511">
        <v>4223101103122</v>
      </c>
      <c r="C1511" t="s">
        <v>4360</v>
      </c>
      <c r="D1511">
        <v>38</v>
      </c>
      <c r="E1511" t="s">
        <v>4361</v>
      </c>
      <c r="F1511" t="s">
        <v>4362</v>
      </c>
      <c r="G1511">
        <v>326852</v>
      </c>
      <c r="H1511">
        <v>708400250419366</v>
      </c>
      <c r="I1511" t="s">
        <v>4364</v>
      </c>
      <c r="J1511">
        <v>303100044</v>
      </c>
      <c r="K1511" t="s">
        <v>607</v>
      </c>
      <c r="L1511" t="s">
        <v>864</v>
      </c>
      <c r="M1511" t="s">
        <v>303</v>
      </c>
      <c r="N1511" t="s">
        <v>4230</v>
      </c>
      <c r="O1511">
        <v>420540</v>
      </c>
      <c r="P1511">
        <v>19283</v>
      </c>
      <c r="Q1511" t="s">
        <v>191</v>
      </c>
      <c r="R1511" t="s">
        <v>30</v>
      </c>
      <c r="S1511" t="s">
        <v>4231</v>
      </c>
      <c r="T1511" t="s">
        <v>32</v>
      </c>
      <c r="W1511" s="13">
        <v>0</v>
      </c>
      <c r="X1511" s="13">
        <v>0</v>
      </c>
      <c r="Y1511" t="b">
        <f t="shared" si="23"/>
        <v>1</v>
      </c>
      <c r="Z1511" t="e">
        <f>VLOOKUP(B1511,ERSC2308!D:M,10,FALSE)</f>
        <v>#N/A</v>
      </c>
    </row>
    <row r="1512" spans="1:27" x14ac:dyDescent="0.25">
      <c r="A1512" s="1">
        <v>6744</v>
      </c>
      <c r="B1512">
        <v>4223101034867</v>
      </c>
      <c r="C1512" t="s">
        <v>4365</v>
      </c>
      <c r="D1512">
        <v>23</v>
      </c>
      <c r="E1512" t="s">
        <v>4366</v>
      </c>
      <c r="F1512" t="s">
        <v>4367</v>
      </c>
      <c r="G1512">
        <v>681707</v>
      </c>
      <c r="H1512">
        <v>702402566941529</v>
      </c>
      <c r="I1512" t="s">
        <v>4368</v>
      </c>
      <c r="J1512">
        <v>303070129</v>
      </c>
      <c r="K1512" t="s">
        <v>4369</v>
      </c>
      <c r="L1512" t="s">
        <v>1829</v>
      </c>
      <c r="M1512" t="s">
        <v>554</v>
      </c>
      <c r="N1512" t="s">
        <v>4230</v>
      </c>
      <c r="O1512">
        <v>420540</v>
      </c>
      <c r="P1512">
        <v>19305</v>
      </c>
      <c r="Q1512" t="s">
        <v>77</v>
      </c>
      <c r="R1512" t="s">
        <v>30</v>
      </c>
      <c r="S1512" t="s">
        <v>4231</v>
      </c>
      <c r="T1512" t="s">
        <v>169</v>
      </c>
      <c r="W1512" s="13">
        <v>0</v>
      </c>
      <c r="X1512" s="13">
        <v>0</v>
      </c>
      <c r="Y1512" t="b">
        <f t="shared" si="23"/>
        <v>1</v>
      </c>
      <c r="Z1512" t="e">
        <f>VLOOKUP(B1512,ERSC2308!D:M,10,FALSE)</f>
        <v>#N/A</v>
      </c>
    </row>
    <row r="1513" spans="1:27" x14ac:dyDescent="0.25">
      <c r="A1513" s="1">
        <v>6745</v>
      </c>
      <c r="B1513">
        <v>4223101085324</v>
      </c>
      <c r="C1513" t="s">
        <v>4365</v>
      </c>
      <c r="D1513">
        <v>23</v>
      </c>
      <c r="E1513" t="s">
        <v>4366</v>
      </c>
      <c r="F1513" t="s">
        <v>4367</v>
      </c>
      <c r="G1513">
        <v>681707</v>
      </c>
      <c r="H1513">
        <v>702402566941529</v>
      </c>
      <c r="I1513" t="s">
        <v>2396</v>
      </c>
      <c r="J1513">
        <v>407030026</v>
      </c>
      <c r="K1513" t="s">
        <v>4226</v>
      </c>
      <c r="L1513" t="s">
        <v>554</v>
      </c>
      <c r="M1513" t="s">
        <v>555</v>
      </c>
      <c r="N1513" t="s">
        <v>4230</v>
      </c>
      <c r="O1513">
        <v>420540</v>
      </c>
      <c r="P1513">
        <v>19305</v>
      </c>
      <c r="Q1513" t="s">
        <v>77</v>
      </c>
      <c r="R1513" t="s">
        <v>30</v>
      </c>
      <c r="S1513" t="s">
        <v>4231</v>
      </c>
      <c r="T1513" t="s">
        <v>32</v>
      </c>
      <c r="U1513" t="s">
        <v>33</v>
      </c>
      <c r="V1513" t="s">
        <v>4370</v>
      </c>
      <c r="W1513" s="13">
        <v>0</v>
      </c>
      <c r="X1513" s="13">
        <v>0</v>
      </c>
      <c r="Y1513" t="b">
        <f t="shared" si="23"/>
        <v>1</v>
      </c>
      <c r="Z1513" t="e">
        <f>VLOOKUP(B1513,ERSC2308!D:M,10,FALSE)</f>
        <v>#N/A</v>
      </c>
    </row>
    <row r="1514" spans="1:27" x14ac:dyDescent="0.25">
      <c r="A1514" s="1">
        <v>6748</v>
      </c>
      <c r="B1514">
        <v>4223101182421</v>
      </c>
      <c r="C1514" t="s">
        <v>4371</v>
      </c>
      <c r="D1514">
        <v>48</v>
      </c>
      <c r="E1514" t="s">
        <v>4372</v>
      </c>
      <c r="F1514" t="s">
        <v>4373</v>
      </c>
      <c r="G1514">
        <v>191493</v>
      </c>
      <c r="H1514" t="s">
        <v>72</v>
      </c>
      <c r="I1514" t="s">
        <v>4374</v>
      </c>
      <c r="J1514">
        <v>407010190</v>
      </c>
      <c r="K1514" t="s">
        <v>4375</v>
      </c>
      <c r="L1514" t="s">
        <v>245</v>
      </c>
      <c r="M1514" t="s">
        <v>539</v>
      </c>
      <c r="N1514" t="s">
        <v>4230</v>
      </c>
      <c r="O1514">
        <v>420540</v>
      </c>
      <c r="P1514">
        <v>2691841</v>
      </c>
      <c r="Q1514" t="s">
        <v>85</v>
      </c>
      <c r="R1514" t="s">
        <v>78</v>
      </c>
      <c r="S1514" t="s">
        <v>4231</v>
      </c>
      <c r="T1514" t="s">
        <v>54</v>
      </c>
      <c r="U1514" t="s">
        <v>282</v>
      </c>
      <c r="V1514" t="s">
        <v>4376</v>
      </c>
      <c r="W1514" s="13">
        <f>VLOOKUP(B1514,RJSC2308!F:AJ,31,FALSE)</f>
        <v>1342.58</v>
      </c>
      <c r="X1514" s="13">
        <v>0</v>
      </c>
      <c r="Y1514" t="b">
        <f t="shared" si="23"/>
        <v>0</v>
      </c>
      <c r="Z1514" s="5" t="str">
        <f>VLOOKUP(B1514,ERSC2308!D:M,10,FALSE)</f>
        <v>040004</v>
      </c>
      <c r="AA1514" s="8" t="str">
        <f>VLOOKUP(Z1514,[1]MOTERRO!$A:$B,2,FALSE)</f>
        <v>AIH BLOQUEADA EM OUTRO PROCESSAMENTO</v>
      </c>
    </row>
    <row r="1515" spans="1:27" x14ac:dyDescent="0.25">
      <c r="A1515" s="1">
        <v>6749</v>
      </c>
      <c r="B1515">
        <v>4223101209107</v>
      </c>
      <c r="C1515" t="s">
        <v>4377</v>
      </c>
      <c r="D1515">
        <v>28</v>
      </c>
      <c r="E1515" t="s">
        <v>4378</v>
      </c>
      <c r="F1515" t="s">
        <v>4379</v>
      </c>
      <c r="G1515">
        <v>229441</v>
      </c>
      <c r="H1515" t="s">
        <v>100</v>
      </c>
      <c r="I1515" t="s">
        <v>676</v>
      </c>
      <c r="J1515">
        <v>415010012</v>
      </c>
      <c r="K1515" t="s">
        <v>135</v>
      </c>
      <c r="L1515" t="s">
        <v>205</v>
      </c>
      <c r="M1515" t="s">
        <v>190</v>
      </c>
      <c r="N1515" t="s">
        <v>4230</v>
      </c>
      <c r="O1515">
        <v>421660</v>
      </c>
      <c r="P1515">
        <v>2555646</v>
      </c>
      <c r="Q1515" t="s">
        <v>29</v>
      </c>
      <c r="R1515" t="s">
        <v>78</v>
      </c>
      <c r="S1515" t="s">
        <v>4231</v>
      </c>
      <c r="T1515" t="s">
        <v>32</v>
      </c>
      <c r="W1515" s="13">
        <v>0</v>
      </c>
      <c r="X1515" s="13">
        <v>0</v>
      </c>
      <c r="Y1515" t="b">
        <f t="shared" si="23"/>
        <v>1</v>
      </c>
      <c r="Z1515" t="e">
        <f>VLOOKUP(B1515,ERSC2308!D:M,10,FALSE)</f>
        <v>#N/A</v>
      </c>
    </row>
    <row r="1516" spans="1:27" x14ac:dyDescent="0.25">
      <c r="A1516" s="1">
        <v>6750</v>
      </c>
      <c r="B1516">
        <v>4223101146649</v>
      </c>
      <c r="C1516" t="s">
        <v>4377</v>
      </c>
      <c r="D1516">
        <v>28</v>
      </c>
      <c r="E1516" t="s">
        <v>4378</v>
      </c>
      <c r="F1516" t="s">
        <v>4379</v>
      </c>
      <c r="G1516">
        <v>229441</v>
      </c>
      <c r="H1516">
        <v>704509339253011</v>
      </c>
      <c r="I1516" t="s">
        <v>676</v>
      </c>
      <c r="J1516">
        <v>415010012</v>
      </c>
      <c r="K1516" t="s">
        <v>135</v>
      </c>
      <c r="L1516" t="s">
        <v>464</v>
      </c>
      <c r="M1516" t="s">
        <v>205</v>
      </c>
      <c r="N1516" t="s">
        <v>4230</v>
      </c>
      <c r="O1516">
        <v>421660</v>
      </c>
      <c r="P1516">
        <v>2555646</v>
      </c>
      <c r="Q1516" t="s">
        <v>29</v>
      </c>
      <c r="R1516" t="s">
        <v>30</v>
      </c>
      <c r="S1516" t="s">
        <v>4231</v>
      </c>
      <c r="T1516" t="s">
        <v>32</v>
      </c>
      <c r="W1516" s="13">
        <v>0</v>
      </c>
      <c r="X1516" s="13">
        <v>0</v>
      </c>
      <c r="Y1516" t="b">
        <f t="shared" si="23"/>
        <v>1</v>
      </c>
      <c r="Z1516" t="e">
        <f>VLOOKUP(B1516,ERSC2308!D:M,10,FALSE)</f>
        <v>#N/A</v>
      </c>
    </row>
    <row r="1517" spans="1:27" x14ac:dyDescent="0.25">
      <c r="A1517" s="1">
        <v>6754</v>
      </c>
      <c r="B1517">
        <v>4223101224375</v>
      </c>
      <c r="C1517" t="s">
        <v>4380</v>
      </c>
      <c r="D1517">
        <v>49</v>
      </c>
      <c r="E1517" t="s">
        <v>4381</v>
      </c>
      <c r="F1517" t="s">
        <v>4382</v>
      </c>
      <c r="G1517">
        <v>72042</v>
      </c>
      <c r="H1517" t="s">
        <v>72</v>
      </c>
      <c r="I1517" t="s">
        <v>559</v>
      </c>
      <c r="J1517">
        <v>506020037</v>
      </c>
      <c r="K1517" t="s">
        <v>560</v>
      </c>
      <c r="L1517" t="s">
        <v>1146</v>
      </c>
      <c r="M1517" t="s">
        <v>379</v>
      </c>
      <c r="N1517" t="s">
        <v>4230</v>
      </c>
      <c r="O1517">
        <v>420540</v>
      </c>
      <c r="P1517">
        <v>19445</v>
      </c>
      <c r="Q1517" t="s">
        <v>42</v>
      </c>
      <c r="R1517" t="s">
        <v>78</v>
      </c>
      <c r="S1517" t="s">
        <v>4231</v>
      </c>
      <c r="T1517" t="s">
        <v>32</v>
      </c>
      <c r="W1517" s="13">
        <v>0</v>
      </c>
      <c r="X1517" s="13">
        <v>0</v>
      </c>
      <c r="Y1517" t="b">
        <f t="shared" si="23"/>
        <v>1</v>
      </c>
      <c r="Z1517" t="e">
        <f>VLOOKUP(B1517,ERSC2308!D:M,10,FALSE)</f>
        <v>#N/A</v>
      </c>
    </row>
    <row r="1518" spans="1:27" x14ac:dyDescent="0.25">
      <c r="A1518" s="1">
        <v>6755</v>
      </c>
      <c r="B1518">
        <v>4223101067658</v>
      </c>
      <c r="C1518" t="s">
        <v>4380</v>
      </c>
      <c r="D1518">
        <v>49</v>
      </c>
      <c r="E1518" t="s">
        <v>4381</v>
      </c>
      <c r="F1518" t="s">
        <v>4382</v>
      </c>
      <c r="G1518">
        <v>72042</v>
      </c>
      <c r="H1518">
        <v>700608446521864</v>
      </c>
      <c r="I1518" t="s">
        <v>859</v>
      </c>
      <c r="J1518">
        <v>304100021</v>
      </c>
      <c r="K1518" t="s">
        <v>388</v>
      </c>
      <c r="L1518" t="s">
        <v>600</v>
      </c>
      <c r="M1518" t="s">
        <v>311</v>
      </c>
      <c r="N1518" t="s">
        <v>4230</v>
      </c>
      <c r="O1518">
        <v>420540</v>
      </c>
      <c r="P1518">
        <v>19445</v>
      </c>
      <c r="Q1518" t="s">
        <v>42</v>
      </c>
      <c r="R1518" t="s">
        <v>30</v>
      </c>
      <c r="S1518" t="s">
        <v>4231</v>
      </c>
      <c r="T1518" t="s">
        <v>32</v>
      </c>
      <c r="W1518" s="13">
        <v>0</v>
      </c>
      <c r="X1518" s="13">
        <v>0</v>
      </c>
      <c r="Y1518" t="b">
        <f t="shared" si="23"/>
        <v>1</v>
      </c>
      <c r="Z1518" t="e">
        <f>VLOOKUP(B1518,ERSC2308!D:M,10,FALSE)</f>
        <v>#N/A</v>
      </c>
    </row>
    <row r="1519" spans="1:27" x14ac:dyDescent="0.25">
      <c r="A1519" s="1">
        <v>6757</v>
      </c>
      <c r="B1519">
        <v>4223101015496</v>
      </c>
      <c r="C1519" t="s">
        <v>305</v>
      </c>
      <c r="D1519">
        <v>51</v>
      </c>
      <c r="E1519" t="s">
        <v>306</v>
      </c>
      <c r="F1519" t="s">
        <v>307</v>
      </c>
      <c r="G1519">
        <v>6722888</v>
      </c>
      <c r="H1519">
        <v>704806550084342</v>
      </c>
      <c r="I1519" t="s">
        <v>4383</v>
      </c>
      <c r="J1519">
        <v>415020034</v>
      </c>
      <c r="K1519" t="s">
        <v>25</v>
      </c>
      <c r="L1519" t="s">
        <v>550</v>
      </c>
      <c r="M1519" t="s">
        <v>864</v>
      </c>
      <c r="N1519" t="s">
        <v>4230</v>
      </c>
      <c r="O1519">
        <v>420540</v>
      </c>
      <c r="P1519">
        <v>3157245</v>
      </c>
      <c r="Q1519" t="s">
        <v>64</v>
      </c>
      <c r="R1519" t="s">
        <v>30</v>
      </c>
      <c r="S1519" t="s">
        <v>4231</v>
      </c>
      <c r="T1519" t="s">
        <v>32</v>
      </c>
      <c r="W1519" s="13">
        <v>0</v>
      </c>
      <c r="X1519" s="13">
        <v>0</v>
      </c>
      <c r="Y1519" t="b">
        <f t="shared" si="23"/>
        <v>1</v>
      </c>
      <c r="Z1519" t="e">
        <f>VLOOKUP(B1519,ERSC2308!D:M,10,FALSE)</f>
        <v>#N/A</v>
      </c>
    </row>
    <row r="1520" spans="1:27" x14ac:dyDescent="0.25">
      <c r="A1520" s="1">
        <v>6760</v>
      </c>
      <c r="B1520">
        <v>4223101274183</v>
      </c>
      <c r="C1520" t="s">
        <v>4384</v>
      </c>
      <c r="D1520">
        <v>7</v>
      </c>
      <c r="E1520" t="s">
        <v>4385</v>
      </c>
      <c r="F1520" t="s">
        <v>4386</v>
      </c>
      <c r="G1520">
        <v>599184</v>
      </c>
      <c r="H1520" t="s">
        <v>100</v>
      </c>
      <c r="I1520" t="s">
        <v>1422</v>
      </c>
      <c r="J1520">
        <v>415020069</v>
      </c>
      <c r="K1520" t="s">
        <v>1527</v>
      </c>
      <c r="L1520" t="s">
        <v>113</v>
      </c>
      <c r="M1520" t="s">
        <v>113</v>
      </c>
      <c r="N1520" t="s">
        <v>4230</v>
      </c>
      <c r="O1520">
        <v>420540</v>
      </c>
      <c r="P1520">
        <v>2691868</v>
      </c>
      <c r="Q1520" t="s">
        <v>330</v>
      </c>
      <c r="R1520" t="s">
        <v>78</v>
      </c>
      <c r="S1520" t="s">
        <v>4231</v>
      </c>
      <c r="T1520" t="s">
        <v>32</v>
      </c>
      <c r="W1520" s="13">
        <v>0</v>
      </c>
      <c r="X1520" s="13">
        <v>0</v>
      </c>
      <c r="Y1520" t="b">
        <f t="shared" si="23"/>
        <v>1</v>
      </c>
      <c r="Z1520" t="e">
        <f>VLOOKUP(B1520,ERSC2308!D:M,10,FALSE)</f>
        <v>#N/A</v>
      </c>
    </row>
    <row r="1521" spans="1:27" x14ac:dyDescent="0.25">
      <c r="A1521" s="1">
        <v>6762</v>
      </c>
      <c r="B1521">
        <v>4223101119920</v>
      </c>
      <c r="C1521" t="s">
        <v>4387</v>
      </c>
      <c r="D1521">
        <v>31</v>
      </c>
      <c r="E1521" t="s">
        <v>1188</v>
      </c>
      <c r="F1521" t="s">
        <v>4388</v>
      </c>
      <c r="G1521">
        <v>325909</v>
      </c>
      <c r="H1521">
        <v>706803241114623</v>
      </c>
      <c r="I1521" t="s">
        <v>4389</v>
      </c>
      <c r="J1521">
        <v>303100044</v>
      </c>
      <c r="K1521" t="s">
        <v>607</v>
      </c>
      <c r="L1521" t="s">
        <v>716</v>
      </c>
      <c r="M1521" t="s">
        <v>487</v>
      </c>
      <c r="N1521" t="s">
        <v>4230</v>
      </c>
      <c r="O1521">
        <v>420540</v>
      </c>
      <c r="P1521">
        <v>19283</v>
      </c>
      <c r="Q1521" t="s">
        <v>191</v>
      </c>
      <c r="R1521" t="s">
        <v>30</v>
      </c>
      <c r="S1521" t="s">
        <v>4231</v>
      </c>
      <c r="T1521" t="s">
        <v>32</v>
      </c>
      <c r="W1521" s="13">
        <v>0</v>
      </c>
      <c r="X1521" s="13">
        <v>0</v>
      </c>
      <c r="Y1521" t="b">
        <f t="shared" si="23"/>
        <v>1</v>
      </c>
      <c r="Z1521" t="e">
        <f>VLOOKUP(B1521,ERSC2308!D:M,10,FALSE)</f>
        <v>#N/A</v>
      </c>
    </row>
    <row r="1522" spans="1:27" x14ac:dyDescent="0.25">
      <c r="A1522" s="1">
        <v>6763</v>
      </c>
      <c r="B1522">
        <v>4223101303080</v>
      </c>
      <c r="C1522" t="s">
        <v>4387</v>
      </c>
      <c r="D1522">
        <v>31</v>
      </c>
      <c r="E1522" t="s">
        <v>1188</v>
      </c>
      <c r="F1522" t="s">
        <v>4388</v>
      </c>
      <c r="G1522">
        <v>325909</v>
      </c>
      <c r="H1522">
        <v>706803241114623</v>
      </c>
      <c r="I1522" t="s">
        <v>4390</v>
      </c>
      <c r="J1522">
        <v>411010026</v>
      </c>
      <c r="K1522" t="s">
        <v>61</v>
      </c>
      <c r="L1522" t="s">
        <v>487</v>
      </c>
      <c r="M1522" t="s">
        <v>1591</v>
      </c>
      <c r="N1522" t="s">
        <v>4230</v>
      </c>
      <c r="O1522">
        <v>420540</v>
      </c>
      <c r="P1522">
        <v>19283</v>
      </c>
      <c r="Q1522" t="s">
        <v>191</v>
      </c>
      <c r="R1522" t="s">
        <v>30</v>
      </c>
      <c r="S1522" t="s">
        <v>4231</v>
      </c>
      <c r="T1522" t="s">
        <v>32</v>
      </c>
      <c r="W1522" s="13">
        <v>0</v>
      </c>
      <c r="X1522" s="13">
        <v>0</v>
      </c>
      <c r="Y1522" t="b">
        <f t="shared" si="23"/>
        <v>1</v>
      </c>
      <c r="Z1522" t="e">
        <f>VLOOKUP(B1522,ERSC2308!D:M,10,FALSE)</f>
        <v>#N/A</v>
      </c>
    </row>
    <row r="1523" spans="1:27" x14ac:dyDescent="0.25">
      <c r="A1523" s="1">
        <v>6765</v>
      </c>
      <c r="B1523">
        <v>4223101063270</v>
      </c>
      <c r="C1523" t="s">
        <v>349</v>
      </c>
      <c r="D1523">
        <v>22</v>
      </c>
      <c r="E1523" t="s">
        <v>350</v>
      </c>
      <c r="F1523" t="s">
        <v>351</v>
      </c>
      <c r="G1523">
        <v>1109485</v>
      </c>
      <c r="H1523">
        <v>706508324693997</v>
      </c>
      <c r="I1523" t="s">
        <v>352</v>
      </c>
      <c r="J1523">
        <v>408050551</v>
      </c>
      <c r="K1523" t="s">
        <v>1413</v>
      </c>
      <c r="L1523" t="s">
        <v>741</v>
      </c>
      <c r="M1523" t="s">
        <v>353</v>
      </c>
      <c r="N1523" t="s">
        <v>4230</v>
      </c>
      <c r="O1523">
        <v>421660</v>
      </c>
      <c r="P1523">
        <v>2555646</v>
      </c>
      <c r="Q1523" t="s">
        <v>29</v>
      </c>
      <c r="R1523" t="s">
        <v>30</v>
      </c>
      <c r="S1523" t="s">
        <v>4231</v>
      </c>
      <c r="T1523" t="s">
        <v>32</v>
      </c>
      <c r="W1523" s="13">
        <v>0</v>
      </c>
      <c r="X1523" s="13">
        <v>0</v>
      </c>
      <c r="Y1523" t="b">
        <f t="shared" si="23"/>
        <v>1</v>
      </c>
      <c r="Z1523" t="e">
        <f>VLOOKUP(B1523,ERSC2308!D:M,10,FALSE)</f>
        <v>#N/A</v>
      </c>
    </row>
    <row r="1524" spans="1:27" x14ac:dyDescent="0.25">
      <c r="A1524" s="1">
        <v>6766</v>
      </c>
      <c r="B1524">
        <v>4223101209635</v>
      </c>
      <c r="C1524" t="s">
        <v>4391</v>
      </c>
      <c r="D1524">
        <v>36</v>
      </c>
      <c r="E1524" t="s">
        <v>4392</v>
      </c>
      <c r="F1524" t="s">
        <v>4393</v>
      </c>
      <c r="G1524">
        <v>448723</v>
      </c>
      <c r="H1524" t="s">
        <v>100</v>
      </c>
      <c r="I1524" t="s">
        <v>684</v>
      </c>
      <c r="J1524">
        <v>303040149</v>
      </c>
      <c r="K1524" t="s">
        <v>428</v>
      </c>
      <c r="L1524" t="s">
        <v>539</v>
      </c>
      <c r="M1524" t="s">
        <v>295</v>
      </c>
      <c r="N1524" t="s">
        <v>4230</v>
      </c>
      <c r="O1524">
        <v>420540</v>
      </c>
      <c r="P1524">
        <v>2691841</v>
      </c>
      <c r="Q1524" t="s">
        <v>85</v>
      </c>
      <c r="R1524" t="s">
        <v>78</v>
      </c>
      <c r="S1524" t="s">
        <v>4231</v>
      </c>
      <c r="T1524" t="s">
        <v>54</v>
      </c>
      <c r="U1524" t="s">
        <v>4394</v>
      </c>
      <c r="V1524" t="s">
        <v>4395</v>
      </c>
      <c r="W1524" s="13">
        <v>0</v>
      </c>
      <c r="X1524" s="13">
        <v>0</v>
      </c>
      <c r="Y1524" t="b">
        <f t="shared" si="23"/>
        <v>1</v>
      </c>
      <c r="Z1524" t="e">
        <f>VLOOKUP(B1524,ERSC2308!D:M,10,FALSE)</f>
        <v>#N/A</v>
      </c>
    </row>
    <row r="1525" spans="1:27" x14ac:dyDescent="0.25">
      <c r="A1525" s="1">
        <v>6773</v>
      </c>
      <c r="B1525">
        <v>4223101222032</v>
      </c>
      <c r="C1525" t="s">
        <v>4396</v>
      </c>
      <c r="D1525">
        <v>49</v>
      </c>
      <c r="E1525" t="s">
        <v>4397</v>
      </c>
      <c r="F1525" t="s">
        <v>4398</v>
      </c>
      <c r="G1525">
        <v>237602</v>
      </c>
      <c r="H1525" t="s">
        <v>100</v>
      </c>
      <c r="I1525" t="s">
        <v>2670</v>
      </c>
      <c r="J1525">
        <v>303040165</v>
      </c>
      <c r="K1525" t="s">
        <v>255</v>
      </c>
      <c r="L1525" t="s">
        <v>220</v>
      </c>
      <c r="M1525" t="s">
        <v>496</v>
      </c>
      <c r="N1525" t="s">
        <v>4230</v>
      </c>
      <c r="O1525">
        <v>420540</v>
      </c>
      <c r="P1525">
        <v>2691841</v>
      </c>
      <c r="Q1525" t="s">
        <v>85</v>
      </c>
      <c r="R1525" t="s">
        <v>78</v>
      </c>
      <c r="S1525" t="s">
        <v>4231</v>
      </c>
      <c r="T1525" t="s">
        <v>32</v>
      </c>
      <c r="W1525" s="13">
        <v>0</v>
      </c>
      <c r="X1525" s="13">
        <v>0</v>
      </c>
      <c r="Y1525" t="b">
        <f t="shared" si="23"/>
        <v>1</v>
      </c>
      <c r="Z1525" t="e">
        <f>VLOOKUP(B1525,ERSC2308!D:M,10,FALSE)</f>
        <v>#N/A</v>
      </c>
    </row>
    <row r="1526" spans="1:27" x14ac:dyDescent="0.25">
      <c r="A1526" s="1">
        <v>6775</v>
      </c>
      <c r="B1526">
        <v>4223101268441</v>
      </c>
      <c r="C1526" t="s">
        <v>4399</v>
      </c>
      <c r="D1526">
        <v>36</v>
      </c>
      <c r="E1526" t="s">
        <v>4400</v>
      </c>
      <c r="F1526" t="s">
        <v>4401</v>
      </c>
      <c r="G1526">
        <v>1114777</v>
      </c>
      <c r="H1526">
        <v>704004880626861</v>
      </c>
      <c r="I1526" t="s">
        <v>410</v>
      </c>
      <c r="J1526">
        <v>409060186</v>
      </c>
      <c r="K1526" t="s">
        <v>411</v>
      </c>
      <c r="L1526" t="s">
        <v>113</v>
      </c>
      <c r="M1526" t="s">
        <v>142</v>
      </c>
      <c r="N1526" t="s">
        <v>4230</v>
      </c>
      <c r="O1526">
        <v>421660</v>
      </c>
      <c r="P1526">
        <v>2555646</v>
      </c>
      <c r="Q1526" t="s">
        <v>29</v>
      </c>
      <c r="R1526" t="s">
        <v>30</v>
      </c>
      <c r="S1526" t="s">
        <v>4231</v>
      </c>
      <c r="T1526" t="s">
        <v>32</v>
      </c>
      <c r="W1526" s="13">
        <v>0</v>
      </c>
      <c r="X1526" s="13">
        <v>0</v>
      </c>
      <c r="Y1526" t="b">
        <f t="shared" si="23"/>
        <v>1</v>
      </c>
      <c r="Z1526" t="e">
        <f>VLOOKUP(B1526,ERSC2308!D:M,10,FALSE)</f>
        <v>#N/A</v>
      </c>
    </row>
    <row r="1527" spans="1:27" x14ac:dyDescent="0.25">
      <c r="A1527" s="1">
        <v>6776</v>
      </c>
      <c r="B1527">
        <v>4223101250038</v>
      </c>
      <c r="C1527" t="s">
        <v>4399</v>
      </c>
      <c r="D1527">
        <v>36</v>
      </c>
      <c r="E1527" t="s">
        <v>4400</v>
      </c>
      <c r="F1527" t="s">
        <v>4401</v>
      </c>
      <c r="G1527">
        <v>1114777</v>
      </c>
      <c r="H1527">
        <v>704004880626861</v>
      </c>
      <c r="I1527" t="s">
        <v>154</v>
      </c>
      <c r="J1527">
        <v>310010039</v>
      </c>
      <c r="K1527" t="s">
        <v>189</v>
      </c>
      <c r="L1527" t="s">
        <v>156</v>
      </c>
      <c r="M1527" t="s">
        <v>113</v>
      </c>
      <c r="N1527" t="s">
        <v>4230</v>
      </c>
      <c r="O1527">
        <v>421660</v>
      </c>
      <c r="P1527">
        <v>2555646</v>
      </c>
      <c r="Q1527" t="s">
        <v>29</v>
      </c>
      <c r="R1527" t="s">
        <v>30</v>
      </c>
      <c r="S1527" t="s">
        <v>4231</v>
      </c>
      <c r="T1527" t="s">
        <v>32</v>
      </c>
      <c r="W1527" s="13">
        <v>0</v>
      </c>
      <c r="X1527" s="13">
        <v>0</v>
      </c>
      <c r="Y1527" t="b">
        <f t="shared" si="23"/>
        <v>1</v>
      </c>
      <c r="Z1527" t="e">
        <f>VLOOKUP(B1527,ERSC2308!D:M,10,FALSE)</f>
        <v>#N/A</v>
      </c>
    </row>
    <row r="1528" spans="1:27" x14ac:dyDescent="0.25">
      <c r="A1528" s="1">
        <v>6777</v>
      </c>
      <c r="B1528">
        <v>4223101100845</v>
      </c>
      <c r="C1528" t="s">
        <v>4402</v>
      </c>
      <c r="D1528">
        <v>24</v>
      </c>
      <c r="E1528" t="s">
        <v>4403</v>
      </c>
      <c r="F1528" t="s">
        <v>4404</v>
      </c>
      <c r="G1528">
        <v>332680</v>
      </c>
      <c r="H1528">
        <v>700601409237965</v>
      </c>
      <c r="I1528" t="s">
        <v>154</v>
      </c>
      <c r="J1528">
        <v>310010039</v>
      </c>
      <c r="K1528" t="s">
        <v>189</v>
      </c>
      <c r="L1528" t="s">
        <v>864</v>
      </c>
      <c r="M1528" t="s">
        <v>864</v>
      </c>
      <c r="N1528" t="s">
        <v>4230</v>
      </c>
      <c r="O1528">
        <v>420540</v>
      </c>
      <c r="P1528">
        <v>19283</v>
      </c>
      <c r="Q1528" t="s">
        <v>191</v>
      </c>
      <c r="R1528" t="s">
        <v>30</v>
      </c>
      <c r="S1528" t="s">
        <v>4231</v>
      </c>
      <c r="T1528" t="s">
        <v>32</v>
      </c>
      <c r="W1528" s="13">
        <v>0</v>
      </c>
      <c r="X1528" s="13">
        <v>0</v>
      </c>
      <c r="Y1528" t="b">
        <f t="shared" si="23"/>
        <v>1</v>
      </c>
      <c r="Z1528" t="e">
        <f>VLOOKUP(B1528,ERSC2308!D:M,10,FALSE)</f>
        <v>#N/A</v>
      </c>
    </row>
    <row r="1529" spans="1:27" x14ac:dyDescent="0.25">
      <c r="A1529" s="1">
        <v>6778</v>
      </c>
      <c r="B1529">
        <v>4223101163424</v>
      </c>
      <c r="C1529" t="s">
        <v>4402</v>
      </c>
      <c r="D1529">
        <v>24</v>
      </c>
      <c r="E1529" t="s">
        <v>4403</v>
      </c>
      <c r="F1529" t="s">
        <v>4404</v>
      </c>
      <c r="G1529">
        <v>332680</v>
      </c>
      <c r="H1529">
        <v>700601409237965</v>
      </c>
      <c r="I1529" t="s">
        <v>157</v>
      </c>
      <c r="J1529">
        <v>415010012</v>
      </c>
      <c r="K1529" t="s">
        <v>135</v>
      </c>
      <c r="L1529" t="s">
        <v>864</v>
      </c>
      <c r="M1529" t="s">
        <v>1198</v>
      </c>
      <c r="N1529" t="s">
        <v>4230</v>
      </c>
      <c r="O1529">
        <v>420540</v>
      </c>
      <c r="P1529">
        <v>19283</v>
      </c>
      <c r="Q1529" t="s">
        <v>191</v>
      </c>
      <c r="R1529" t="s">
        <v>30</v>
      </c>
      <c r="S1529" t="s">
        <v>4231</v>
      </c>
      <c r="T1529" t="s">
        <v>32</v>
      </c>
      <c r="W1529" s="13">
        <v>0</v>
      </c>
      <c r="X1529" s="13">
        <v>0</v>
      </c>
      <c r="Y1529" t="b">
        <f t="shared" si="23"/>
        <v>1</v>
      </c>
      <c r="Z1529" t="e">
        <f>VLOOKUP(B1529,ERSC2308!D:M,10,FALSE)</f>
        <v>#N/A</v>
      </c>
    </row>
    <row r="1530" spans="1:27" x14ac:dyDescent="0.25">
      <c r="A1530" s="1">
        <v>6779</v>
      </c>
      <c r="B1530">
        <v>4223101163116</v>
      </c>
      <c r="C1530" t="s">
        <v>4405</v>
      </c>
      <c r="D1530">
        <v>79</v>
      </c>
      <c r="E1530" t="s">
        <v>4406</v>
      </c>
      <c r="F1530" t="s">
        <v>4407</v>
      </c>
      <c r="G1530">
        <v>166079</v>
      </c>
      <c r="H1530" t="s">
        <v>4408</v>
      </c>
      <c r="I1530" t="s">
        <v>4409</v>
      </c>
      <c r="J1530">
        <v>303180064</v>
      </c>
      <c r="K1530" t="s">
        <v>2372</v>
      </c>
      <c r="L1530" t="s">
        <v>50</v>
      </c>
      <c r="M1530" t="s">
        <v>1934</v>
      </c>
      <c r="N1530" t="s">
        <v>4230</v>
      </c>
      <c r="O1530">
        <v>421660</v>
      </c>
      <c r="P1530">
        <v>2555646</v>
      </c>
      <c r="Q1530" t="s">
        <v>29</v>
      </c>
      <c r="R1530" t="s">
        <v>78</v>
      </c>
      <c r="S1530" t="s">
        <v>4231</v>
      </c>
      <c r="T1530" t="s">
        <v>32</v>
      </c>
      <c r="W1530" s="13">
        <v>0</v>
      </c>
      <c r="X1530" s="13">
        <v>0</v>
      </c>
      <c r="Y1530" t="b">
        <f t="shared" si="23"/>
        <v>1</v>
      </c>
      <c r="Z1530" t="e">
        <f>VLOOKUP(B1530,ERSC2308!D:M,10,FALSE)</f>
        <v>#N/A</v>
      </c>
    </row>
    <row r="1531" spans="1:27" x14ac:dyDescent="0.25">
      <c r="A1531" s="1">
        <v>6780</v>
      </c>
      <c r="B1531">
        <v>4223101103738</v>
      </c>
      <c r="C1531" t="s">
        <v>4410</v>
      </c>
      <c r="D1531">
        <v>26</v>
      </c>
      <c r="E1531" t="s">
        <v>4411</v>
      </c>
      <c r="F1531" t="s">
        <v>4412</v>
      </c>
      <c r="G1531">
        <v>906338</v>
      </c>
      <c r="H1531">
        <v>707401027834076</v>
      </c>
      <c r="I1531" t="s">
        <v>1057</v>
      </c>
      <c r="J1531">
        <v>408050543</v>
      </c>
      <c r="K1531" t="s">
        <v>1775</v>
      </c>
      <c r="L1531" t="s">
        <v>864</v>
      </c>
      <c r="M1531" t="s">
        <v>272</v>
      </c>
      <c r="N1531" t="s">
        <v>4230</v>
      </c>
      <c r="O1531">
        <v>420540</v>
      </c>
      <c r="P1531">
        <v>2691841</v>
      </c>
      <c r="Q1531" t="s">
        <v>4413</v>
      </c>
      <c r="R1531" t="s">
        <v>30</v>
      </c>
      <c r="S1531" t="s">
        <v>4231</v>
      </c>
      <c r="T1531" t="s">
        <v>32</v>
      </c>
      <c r="W1531" s="13">
        <f>VLOOKUP(B1531,RJSC2308!F:AJ,31,FALSE)</f>
        <v>1200.82</v>
      </c>
      <c r="X1531" s="13">
        <v>0</v>
      </c>
      <c r="Y1531" t="b">
        <f t="shared" si="23"/>
        <v>0</v>
      </c>
      <c r="Z1531" s="5" t="str">
        <f>VLOOKUP(B1531,ERSC2308!D:M,10,FALSE)</f>
        <v>040004</v>
      </c>
      <c r="AA1531" s="8" t="str">
        <f>VLOOKUP(Z1531,[1]MOTERRO!$A:$B,2,FALSE)</f>
        <v>AIH BLOQUEADA EM OUTRO PROCESSAMENTO</v>
      </c>
    </row>
    <row r="1532" spans="1:27" x14ac:dyDescent="0.25">
      <c r="A1532" s="1">
        <v>6781</v>
      </c>
      <c r="B1532">
        <v>4223101144119</v>
      </c>
      <c r="C1532" t="s">
        <v>4410</v>
      </c>
      <c r="D1532">
        <v>26</v>
      </c>
      <c r="E1532" t="s">
        <v>4411</v>
      </c>
      <c r="F1532" t="s">
        <v>4412</v>
      </c>
      <c r="G1532">
        <v>906338</v>
      </c>
      <c r="H1532" t="s">
        <v>100</v>
      </c>
      <c r="I1532" t="s">
        <v>1057</v>
      </c>
      <c r="J1532">
        <v>415020069</v>
      </c>
      <c r="K1532" t="s">
        <v>1527</v>
      </c>
      <c r="L1532" t="s">
        <v>360</v>
      </c>
      <c r="M1532" t="s">
        <v>716</v>
      </c>
      <c r="N1532" t="s">
        <v>4230</v>
      </c>
      <c r="O1532">
        <v>420540</v>
      </c>
      <c r="P1532">
        <v>2691841</v>
      </c>
      <c r="Q1532" t="s">
        <v>85</v>
      </c>
      <c r="R1532" t="s">
        <v>78</v>
      </c>
      <c r="S1532" t="s">
        <v>4231</v>
      </c>
      <c r="T1532" t="s">
        <v>32</v>
      </c>
      <c r="W1532" s="13">
        <v>0</v>
      </c>
      <c r="X1532" s="13">
        <v>0</v>
      </c>
      <c r="Y1532" t="b">
        <f t="shared" si="23"/>
        <v>1</v>
      </c>
      <c r="Z1532" t="e">
        <f>VLOOKUP(B1532,ERSC2308!D:M,10,FALSE)</f>
        <v>#N/A</v>
      </c>
    </row>
    <row r="1533" spans="1:27" x14ac:dyDescent="0.25">
      <c r="A1533" s="1">
        <v>6782</v>
      </c>
      <c r="B1533">
        <v>4223101118962</v>
      </c>
      <c r="C1533" t="s">
        <v>4414</v>
      </c>
      <c r="D1533">
        <v>23</v>
      </c>
      <c r="E1533" t="s">
        <v>4415</v>
      </c>
      <c r="F1533" t="s">
        <v>4416</v>
      </c>
      <c r="G1533">
        <v>409493</v>
      </c>
      <c r="H1533" t="s">
        <v>287</v>
      </c>
      <c r="I1533" t="s">
        <v>4417</v>
      </c>
      <c r="J1533">
        <v>415020034</v>
      </c>
      <c r="K1533" t="s">
        <v>25</v>
      </c>
      <c r="L1533" t="s">
        <v>864</v>
      </c>
      <c r="M1533" t="s">
        <v>544</v>
      </c>
      <c r="N1533" t="s">
        <v>4230</v>
      </c>
      <c r="O1533">
        <v>421660</v>
      </c>
      <c r="P1533">
        <v>2555646</v>
      </c>
      <c r="Q1533" t="s">
        <v>29</v>
      </c>
      <c r="R1533" t="s">
        <v>78</v>
      </c>
      <c r="S1533" t="s">
        <v>4231</v>
      </c>
      <c r="T1533" t="s">
        <v>32</v>
      </c>
      <c r="W1533" s="13">
        <v>0</v>
      </c>
      <c r="X1533" s="13">
        <v>0</v>
      </c>
      <c r="Y1533" t="b">
        <f t="shared" si="23"/>
        <v>1</v>
      </c>
      <c r="Z1533" t="e">
        <f>VLOOKUP(B1533,ERSC2308!D:M,10,FALSE)</f>
        <v>#N/A</v>
      </c>
    </row>
    <row r="1534" spans="1:27" x14ac:dyDescent="0.25">
      <c r="A1534" s="1">
        <v>6783</v>
      </c>
      <c r="B1534">
        <v>4223101079417</v>
      </c>
      <c r="C1534" t="s">
        <v>4418</v>
      </c>
      <c r="D1534">
        <v>68</v>
      </c>
      <c r="E1534" t="s">
        <v>4419</v>
      </c>
      <c r="F1534" t="s">
        <v>4420</v>
      </c>
      <c r="G1534">
        <v>811642</v>
      </c>
      <c r="H1534" t="s">
        <v>100</v>
      </c>
      <c r="I1534" t="s">
        <v>1471</v>
      </c>
      <c r="J1534">
        <v>415010012</v>
      </c>
      <c r="K1534" t="s">
        <v>135</v>
      </c>
      <c r="L1534" t="s">
        <v>3727</v>
      </c>
      <c r="M1534" t="s">
        <v>379</v>
      </c>
      <c r="N1534" t="s">
        <v>4230</v>
      </c>
      <c r="O1534">
        <v>421660</v>
      </c>
      <c r="P1534">
        <v>2555646</v>
      </c>
      <c r="Q1534" t="s">
        <v>29</v>
      </c>
      <c r="R1534" t="s">
        <v>78</v>
      </c>
      <c r="S1534" t="s">
        <v>4231</v>
      </c>
      <c r="T1534" t="s">
        <v>32</v>
      </c>
      <c r="W1534" s="13">
        <v>0</v>
      </c>
      <c r="X1534" s="13">
        <v>0</v>
      </c>
      <c r="Y1534" t="b">
        <f t="shared" si="23"/>
        <v>1</v>
      </c>
      <c r="Z1534" t="e">
        <f>VLOOKUP(B1534,ERSC2308!D:M,10,FALSE)</f>
        <v>#N/A</v>
      </c>
    </row>
    <row r="1535" spans="1:27" x14ac:dyDescent="0.25">
      <c r="A1535" s="1">
        <v>6785</v>
      </c>
      <c r="B1535">
        <v>4223101206775</v>
      </c>
      <c r="C1535" t="s">
        <v>451</v>
      </c>
      <c r="D1535">
        <v>20</v>
      </c>
      <c r="E1535" t="s">
        <v>452</v>
      </c>
      <c r="F1535" t="s">
        <v>453</v>
      </c>
      <c r="G1535">
        <v>6748214</v>
      </c>
      <c r="H1535">
        <v>700504980593860</v>
      </c>
      <c r="I1535" t="s">
        <v>154</v>
      </c>
      <c r="J1535">
        <v>310010039</v>
      </c>
      <c r="K1535" t="s">
        <v>189</v>
      </c>
      <c r="L1535" t="s">
        <v>539</v>
      </c>
      <c r="M1535" t="s">
        <v>937</v>
      </c>
      <c r="N1535" t="s">
        <v>4230</v>
      </c>
      <c r="O1535">
        <v>420540</v>
      </c>
      <c r="P1535">
        <v>3157245</v>
      </c>
      <c r="Q1535" t="s">
        <v>64</v>
      </c>
      <c r="R1535" t="s">
        <v>30</v>
      </c>
      <c r="S1535" t="s">
        <v>4231</v>
      </c>
      <c r="T1535" t="s">
        <v>32</v>
      </c>
      <c r="W1535" s="13">
        <f>VLOOKUP(B1535,RJSC2308!F:AJ,31,FALSE)</f>
        <v>565.9</v>
      </c>
      <c r="X1535" s="13">
        <v>0</v>
      </c>
      <c r="Y1535" t="b">
        <f t="shared" si="23"/>
        <v>0</v>
      </c>
      <c r="Z1535" s="5" t="str">
        <f>VLOOKUP(B1535,ERSC2308!D:M,10,FALSE)</f>
        <v>040006</v>
      </c>
      <c r="AA1535" s="8" t="str">
        <f>VLOOKUP(Z1535,[1]MOTERRO!$A:$B,2,FALSE)</f>
        <v>AIH APROVADA EM OUTRO PROCESSAMENTO</v>
      </c>
    </row>
    <row r="1536" spans="1:27" x14ac:dyDescent="0.25">
      <c r="A1536" s="1">
        <v>6786</v>
      </c>
      <c r="B1536">
        <v>4223500050396</v>
      </c>
      <c r="C1536" t="s">
        <v>4421</v>
      </c>
      <c r="D1536">
        <v>52</v>
      </c>
      <c r="E1536" t="s">
        <v>4422</v>
      </c>
      <c r="F1536" t="s">
        <v>4423</v>
      </c>
      <c r="G1536">
        <v>1099997</v>
      </c>
      <c r="H1536" t="s">
        <v>100</v>
      </c>
      <c r="I1536" t="s">
        <v>4424</v>
      </c>
      <c r="J1536">
        <v>415020034</v>
      </c>
      <c r="K1536" t="s">
        <v>25</v>
      </c>
      <c r="L1536" t="s">
        <v>137</v>
      </c>
      <c r="M1536" t="s">
        <v>891</v>
      </c>
      <c r="N1536" t="s">
        <v>4230</v>
      </c>
      <c r="O1536">
        <v>421660</v>
      </c>
      <c r="P1536">
        <v>2555646</v>
      </c>
      <c r="Q1536" t="s">
        <v>29</v>
      </c>
      <c r="R1536" t="s">
        <v>78</v>
      </c>
      <c r="S1536" t="s">
        <v>4231</v>
      </c>
      <c r="T1536" t="s">
        <v>32</v>
      </c>
      <c r="U1536" t="s">
        <v>33</v>
      </c>
      <c r="V1536" t="s">
        <v>4425</v>
      </c>
      <c r="W1536" s="13">
        <v>0</v>
      </c>
      <c r="X1536" s="13">
        <v>0</v>
      </c>
      <c r="Y1536" t="b">
        <f t="shared" si="23"/>
        <v>1</v>
      </c>
      <c r="Z1536" t="e">
        <f>VLOOKUP(B1536,ERSC2308!D:M,10,FALSE)</f>
        <v>#N/A</v>
      </c>
    </row>
    <row r="1537" spans="1:27" x14ac:dyDescent="0.25">
      <c r="A1537" s="1">
        <v>6789</v>
      </c>
      <c r="B1537">
        <v>4223101256627</v>
      </c>
      <c r="C1537" t="s">
        <v>476</v>
      </c>
      <c r="D1537">
        <v>57</v>
      </c>
      <c r="E1537" t="s">
        <v>477</v>
      </c>
      <c r="F1537" t="s">
        <v>478</v>
      </c>
      <c r="G1537">
        <v>65076</v>
      </c>
      <c r="H1537">
        <v>708708143860896</v>
      </c>
      <c r="I1537" t="s">
        <v>479</v>
      </c>
      <c r="J1537">
        <v>301050074</v>
      </c>
      <c r="K1537" t="s">
        <v>39</v>
      </c>
      <c r="L1537" t="s">
        <v>111</v>
      </c>
      <c r="M1537" t="s">
        <v>449</v>
      </c>
      <c r="N1537" t="s">
        <v>4230</v>
      </c>
      <c r="O1537">
        <v>420540</v>
      </c>
      <c r="P1537">
        <v>19445</v>
      </c>
      <c r="Q1537" t="s">
        <v>42</v>
      </c>
      <c r="R1537" t="s">
        <v>30</v>
      </c>
      <c r="S1537" t="s">
        <v>4231</v>
      </c>
      <c r="T1537" t="s">
        <v>32</v>
      </c>
      <c r="W1537" s="13">
        <v>0</v>
      </c>
      <c r="X1537" s="13">
        <v>0</v>
      </c>
      <c r="Y1537" t="b">
        <f t="shared" si="23"/>
        <v>1</v>
      </c>
      <c r="Z1537" t="e">
        <f>VLOOKUP(B1537,ERSC2308!D:M,10,FALSE)</f>
        <v>#N/A</v>
      </c>
    </row>
    <row r="1538" spans="1:27" x14ac:dyDescent="0.25">
      <c r="A1538" s="1">
        <v>6790</v>
      </c>
      <c r="B1538">
        <v>4223101219546</v>
      </c>
      <c r="C1538" t="s">
        <v>4426</v>
      </c>
      <c r="D1538">
        <v>0</v>
      </c>
      <c r="E1538" t="s">
        <v>2886</v>
      </c>
      <c r="F1538" t="s">
        <v>4427</v>
      </c>
      <c r="G1538">
        <v>757759</v>
      </c>
      <c r="H1538">
        <v>704005390914764</v>
      </c>
      <c r="I1538" t="s">
        <v>521</v>
      </c>
      <c r="J1538">
        <v>303140151</v>
      </c>
      <c r="K1538" t="s">
        <v>91</v>
      </c>
      <c r="L1538" t="s">
        <v>27</v>
      </c>
      <c r="M1538" t="s">
        <v>142</v>
      </c>
      <c r="N1538" t="s">
        <v>4230</v>
      </c>
      <c r="O1538">
        <v>420540</v>
      </c>
      <c r="P1538">
        <v>2691868</v>
      </c>
      <c r="Q1538" t="s">
        <v>330</v>
      </c>
      <c r="R1538" t="s">
        <v>30</v>
      </c>
      <c r="S1538" t="s">
        <v>4231</v>
      </c>
      <c r="T1538" t="s">
        <v>32</v>
      </c>
      <c r="W1538" s="13">
        <v>0</v>
      </c>
      <c r="X1538" s="13">
        <v>0</v>
      </c>
      <c r="Y1538" t="b">
        <f t="shared" si="23"/>
        <v>1</v>
      </c>
      <c r="Z1538" t="e">
        <f>VLOOKUP(B1538,ERSC2308!D:M,10,FALSE)</f>
        <v>#N/A</v>
      </c>
    </row>
    <row r="1539" spans="1:27" x14ac:dyDescent="0.25">
      <c r="A1539" s="1">
        <v>6791</v>
      </c>
      <c r="B1539">
        <v>4223101267594</v>
      </c>
      <c r="C1539" t="s">
        <v>4426</v>
      </c>
      <c r="D1539">
        <v>0</v>
      </c>
      <c r="E1539" t="s">
        <v>2886</v>
      </c>
      <c r="F1539" t="s">
        <v>4427</v>
      </c>
      <c r="G1539">
        <v>757759</v>
      </c>
      <c r="H1539">
        <v>704005390914764</v>
      </c>
      <c r="I1539" t="s">
        <v>1003</v>
      </c>
      <c r="J1539">
        <v>303140135</v>
      </c>
      <c r="K1539" t="s">
        <v>320</v>
      </c>
      <c r="L1539" t="s">
        <v>366</v>
      </c>
      <c r="M1539" t="s">
        <v>63</v>
      </c>
      <c r="N1539" t="s">
        <v>4230</v>
      </c>
      <c r="O1539">
        <v>420540</v>
      </c>
      <c r="P1539">
        <v>2691868</v>
      </c>
      <c r="Q1539" t="s">
        <v>330</v>
      </c>
      <c r="R1539" t="s">
        <v>30</v>
      </c>
      <c r="S1539" t="s">
        <v>4231</v>
      </c>
      <c r="T1539" t="s">
        <v>32</v>
      </c>
      <c r="W1539" s="13">
        <v>0</v>
      </c>
      <c r="X1539" s="13">
        <v>0</v>
      </c>
      <c r="Y1539" t="b">
        <f t="shared" ref="Y1539:Y1602" si="24">X1539=W1539</f>
        <v>1</v>
      </c>
      <c r="Z1539" t="e">
        <f>VLOOKUP(B1539,ERSC2308!D:M,10,FALSE)</f>
        <v>#N/A</v>
      </c>
    </row>
    <row r="1540" spans="1:27" x14ac:dyDescent="0.25">
      <c r="A1540" s="1">
        <v>6794</v>
      </c>
      <c r="B1540">
        <v>4223101184632</v>
      </c>
      <c r="C1540" t="s">
        <v>4428</v>
      </c>
      <c r="D1540">
        <v>31</v>
      </c>
      <c r="E1540" t="s">
        <v>4429</v>
      </c>
      <c r="F1540" t="s">
        <v>4430</v>
      </c>
      <c r="G1540">
        <v>909353</v>
      </c>
      <c r="H1540" t="s">
        <v>72</v>
      </c>
      <c r="I1540" t="s">
        <v>4062</v>
      </c>
      <c r="J1540">
        <v>303070102</v>
      </c>
      <c r="K1540" t="s">
        <v>227</v>
      </c>
      <c r="L1540" t="s">
        <v>626</v>
      </c>
      <c r="M1540" t="s">
        <v>206</v>
      </c>
      <c r="N1540" t="s">
        <v>4230</v>
      </c>
      <c r="O1540">
        <v>420540</v>
      </c>
      <c r="P1540">
        <v>2691841</v>
      </c>
      <c r="Q1540" t="s">
        <v>85</v>
      </c>
      <c r="R1540" t="s">
        <v>78</v>
      </c>
      <c r="S1540" t="s">
        <v>4231</v>
      </c>
      <c r="T1540" t="s">
        <v>54</v>
      </c>
      <c r="U1540" t="s">
        <v>282</v>
      </c>
      <c r="V1540" t="s">
        <v>4431</v>
      </c>
      <c r="W1540" s="13">
        <f>VLOOKUP(B1540,RJSC2308!F:AJ,31,FALSE)</f>
        <v>1258.23</v>
      </c>
      <c r="X1540" s="13">
        <v>0</v>
      </c>
      <c r="Y1540" t="b">
        <f t="shared" si="24"/>
        <v>0</v>
      </c>
      <c r="Z1540" s="5" t="str">
        <f>VLOOKUP(B1540,ERSC2308!D:M,10,FALSE)</f>
        <v>040004</v>
      </c>
      <c r="AA1540" s="8" t="str">
        <f>VLOOKUP(Z1540,[1]MOTERRO!$A:$B,2,FALSE)</f>
        <v>AIH BLOQUEADA EM OUTRO PROCESSAMENTO</v>
      </c>
    </row>
    <row r="1541" spans="1:27" x14ac:dyDescent="0.25">
      <c r="A1541" s="1">
        <v>6795</v>
      </c>
      <c r="B1541">
        <v>4223101008060</v>
      </c>
      <c r="C1541" t="s">
        <v>4432</v>
      </c>
      <c r="D1541">
        <v>25</v>
      </c>
      <c r="E1541" t="s">
        <v>4433</v>
      </c>
      <c r="F1541" t="s">
        <v>4434</v>
      </c>
      <c r="G1541">
        <v>182790</v>
      </c>
      <c r="H1541">
        <v>705002418193956</v>
      </c>
      <c r="I1541" t="s">
        <v>699</v>
      </c>
      <c r="J1541">
        <v>408050500</v>
      </c>
      <c r="K1541" t="s">
        <v>936</v>
      </c>
      <c r="L1541" t="s">
        <v>1358</v>
      </c>
      <c r="M1541" t="s">
        <v>3082</v>
      </c>
      <c r="N1541" t="s">
        <v>4230</v>
      </c>
      <c r="O1541">
        <v>421660</v>
      </c>
      <c r="P1541">
        <v>2555646</v>
      </c>
      <c r="Q1541" t="s">
        <v>29</v>
      </c>
      <c r="R1541" t="s">
        <v>30</v>
      </c>
      <c r="S1541" t="s">
        <v>4231</v>
      </c>
      <c r="T1541" t="s">
        <v>32</v>
      </c>
      <c r="W1541" s="13">
        <v>0</v>
      </c>
      <c r="X1541" s="13">
        <v>0</v>
      </c>
      <c r="Y1541" t="b">
        <f t="shared" si="24"/>
        <v>1</v>
      </c>
      <c r="Z1541" t="e">
        <f>VLOOKUP(B1541,ERSC2308!D:M,10,FALSE)</f>
        <v>#N/A</v>
      </c>
    </row>
    <row r="1542" spans="1:27" x14ac:dyDescent="0.25">
      <c r="A1542" s="1">
        <v>6798</v>
      </c>
      <c r="B1542">
        <v>4223101256308</v>
      </c>
      <c r="C1542" t="s">
        <v>4435</v>
      </c>
      <c r="D1542">
        <v>34</v>
      </c>
      <c r="E1542" t="s">
        <v>4436</v>
      </c>
      <c r="F1542" t="s">
        <v>4437</v>
      </c>
      <c r="G1542">
        <v>653542</v>
      </c>
      <c r="H1542" t="s">
        <v>100</v>
      </c>
      <c r="I1542" t="s">
        <v>4438</v>
      </c>
      <c r="J1542">
        <v>408050039</v>
      </c>
      <c r="K1542" t="s">
        <v>731</v>
      </c>
      <c r="L1542" t="s">
        <v>156</v>
      </c>
      <c r="M1542" t="s">
        <v>156</v>
      </c>
      <c r="N1542" t="s">
        <v>4230</v>
      </c>
      <c r="O1542">
        <v>420540</v>
      </c>
      <c r="P1542">
        <v>19305</v>
      </c>
      <c r="Q1542" t="s">
        <v>77</v>
      </c>
      <c r="R1542" t="s">
        <v>78</v>
      </c>
      <c r="S1542" t="s">
        <v>4231</v>
      </c>
      <c r="T1542" t="s">
        <v>508</v>
      </c>
      <c r="W1542" s="13">
        <v>0</v>
      </c>
      <c r="X1542" s="13">
        <v>0</v>
      </c>
      <c r="Y1542" t="b">
        <f t="shared" si="24"/>
        <v>1</v>
      </c>
      <c r="Z1542" t="e">
        <f>VLOOKUP(B1542,ERSC2308!D:M,10,FALSE)</f>
        <v>#N/A</v>
      </c>
    </row>
    <row r="1543" spans="1:27" x14ac:dyDescent="0.25">
      <c r="A1543" s="1">
        <v>6803</v>
      </c>
      <c r="B1543">
        <v>4223101233880</v>
      </c>
      <c r="C1543" t="s">
        <v>4439</v>
      </c>
      <c r="D1543">
        <v>17</v>
      </c>
      <c r="E1543" t="s">
        <v>4440</v>
      </c>
      <c r="F1543" t="s">
        <v>4441</v>
      </c>
      <c r="G1543">
        <v>610272</v>
      </c>
      <c r="H1543">
        <v>708001374472328</v>
      </c>
      <c r="I1543" t="s">
        <v>572</v>
      </c>
      <c r="J1543">
        <v>415040035</v>
      </c>
      <c r="K1543" t="s">
        <v>1168</v>
      </c>
      <c r="L1543" t="s">
        <v>515</v>
      </c>
      <c r="M1543" t="s">
        <v>678</v>
      </c>
      <c r="N1543" t="s">
        <v>4230</v>
      </c>
      <c r="O1543">
        <v>420540</v>
      </c>
      <c r="P1543">
        <v>2691868</v>
      </c>
      <c r="Q1543" t="s">
        <v>330</v>
      </c>
      <c r="R1543" t="s">
        <v>30</v>
      </c>
      <c r="S1543" t="s">
        <v>4231</v>
      </c>
      <c r="T1543" t="s">
        <v>32</v>
      </c>
      <c r="W1543" s="13">
        <v>0</v>
      </c>
      <c r="X1543" s="13">
        <v>0</v>
      </c>
      <c r="Y1543" t="b">
        <f t="shared" si="24"/>
        <v>1</v>
      </c>
      <c r="Z1543" t="e">
        <f>VLOOKUP(B1543,ERSC2308!D:M,10,FALSE)</f>
        <v>#N/A</v>
      </c>
    </row>
    <row r="1544" spans="1:27" x14ac:dyDescent="0.25">
      <c r="A1544" s="1">
        <v>6804</v>
      </c>
      <c r="B1544">
        <v>4223101210977</v>
      </c>
      <c r="C1544" t="s">
        <v>4439</v>
      </c>
      <c r="D1544">
        <v>17</v>
      </c>
      <c r="E1544" t="s">
        <v>4440</v>
      </c>
      <c r="F1544" t="s">
        <v>4441</v>
      </c>
      <c r="G1544">
        <v>610272</v>
      </c>
      <c r="H1544" t="s">
        <v>100</v>
      </c>
      <c r="I1544" t="s">
        <v>4442</v>
      </c>
      <c r="J1544">
        <v>408030801</v>
      </c>
      <c r="K1544" t="s">
        <v>3784</v>
      </c>
      <c r="L1544" t="s">
        <v>614</v>
      </c>
      <c r="M1544" t="s">
        <v>295</v>
      </c>
      <c r="N1544" t="s">
        <v>4230</v>
      </c>
      <c r="O1544">
        <v>420540</v>
      </c>
      <c r="P1544">
        <v>2691868</v>
      </c>
      <c r="Q1544" t="s">
        <v>330</v>
      </c>
      <c r="R1544" t="s">
        <v>78</v>
      </c>
      <c r="S1544" t="s">
        <v>4231</v>
      </c>
      <c r="T1544" t="s">
        <v>32</v>
      </c>
      <c r="W1544" s="13">
        <v>0</v>
      </c>
      <c r="X1544" s="13">
        <v>0</v>
      </c>
      <c r="Y1544" t="b">
        <f t="shared" si="24"/>
        <v>1</v>
      </c>
      <c r="Z1544" t="e">
        <f>VLOOKUP(B1544,ERSC2308!D:M,10,FALSE)</f>
        <v>#N/A</v>
      </c>
    </row>
    <row r="1545" spans="1:27" x14ac:dyDescent="0.25">
      <c r="A1545" s="1">
        <v>6805</v>
      </c>
      <c r="B1545">
        <v>4223101302222</v>
      </c>
      <c r="C1545" t="s">
        <v>4439</v>
      </c>
      <c r="D1545">
        <v>17</v>
      </c>
      <c r="E1545" t="s">
        <v>4440</v>
      </c>
      <c r="F1545" t="s">
        <v>4441</v>
      </c>
      <c r="G1545">
        <v>610272</v>
      </c>
      <c r="H1545">
        <v>708001374472328</v>
      </c>
      <c r="I1545" t="s">
        <v>572</v>
      </c>
      <c r="J1545">
        <v>415040035</v>
      </c>
      <c r="K1545" t="s">
        <v>1168</v>
      </c>
      <c r="L1545" t="s">
        <v>159</v>
      </c>
      <c r="M1545" t="s">
        <v>256</v>
      </c>
      <c r="N1545" t="s">
        <v>4230</v>
      </c>
      <c r="O1545">
        <v>420540</v>
      </c>
      <c r="P1545">
        <v>2691868</v>
      </c>
      <c r="Q1545" t="s">
        <v>330</v>
      </c>
      <c r="R1545" t="s">
        <v>30</v>
      </c>
      <c r="S1545" t="s">
        <v>4231</v>
      </c>
      <c r="T1545" t="s">
        <v>32</v>
      </c>
      <c r="W1545" s="13">
        <v>0</v>
      </c>
      <c r="X1545" s="13">
        <v>0</v>
      </c>
      <c r="Y1545" t="b">
        <f t="shared" si="24"/>
        <v>1</v>
      </c>
      <c r="Z1545" t="e">
        <f>VLOOKUP(B1545,ERSC2308!D:M,10,FALSE)</f>
        <v>#N/A</v>
      </c>
    </row>
    <row r="1546" spans="1:27" x14ac:dyDescent="0.25">
      <c r="A1546" s="1">
        <v>6806</v>
      </c>
      <c r="B1546">
        <v>4223101302167</v>
      </c>
      <c r="C1546" t="s">
        <v>4439</v>
      </c>
      <c r="D1546">
        <v>17</v>
      </c>
      <c r="E1546" t="s">
        <v>4440</v>
      </c>
      <c r="F1546" t="s">
        <v>4441</v>
      </c>
      <c r="G1546">
        <v>610272</v>
      </c>
      <c r="H1546">
        <v>708001374472328</v>
      </c>
      <c r="I1546" t="s">
        <v>572</v>
      </c>
      <c r="J1546">
        <v>415040035</v>
      </c>
      <c r="K1546" t="s">
        <v>1168</v>
      </c>
      <c r="L1546" t="s">
        <v>678</v>
      </c>
      <c r="M1546" t="s">
        <v>159</v>
      </c>
      <c r="N1546" t="s">
        <v>4230</v>
      </c>
      <c r="O1546">
        <v>420540</v>
      </c>
      <c r="P1546">
        <v>2691868</v>
      </c>
      <c r="Q1546" t="s">
        <v>330</v>
      </c>
      <c r="R1546" t="s">
        <v>30</v>
      </c>
      <c r="S1546" t="s">
        <v>4231</v>
      </c>
      <c r="T1546" t="s">
        <v>32</v>
      </c>
      <c r="W1546" s="13">
        <v>0</v>
      </c>
      <c r="X1546" s="13">
        <v>0</v>
      </c>
      <c r="Y1546" t="b">
        <f t="shared" si="24"/>
        <v>1</v>
      </c>
      <c r="Z1546" t="e">
        <f>VLOOKUP(B1546,ERSC2308!D:M,10,FALSE)</f>
        <v>#N/A</v>
      </c>
    </row>
    <row r="1547" spans="1:27" x14ac:dyDescent="0.25">
      <c r="A1547" s="1">
        <v>6808</v>
      </c>
      <c r="B1547">
        <v>4223101261126</v>
      </c>
      <c r="C1547" t="s">
        <v>556</v>
      </c>
      <c r="D1547">
        <v>28</v>
      </c>
      <c r="E1547" t="s">
        <v>557</v>
      </c>
      <c r="F1547" t="s">
        <v>558</v>
      </c>
      <c r="G1547">
        <v>72376</v>
      </c>
      <c r="H1547">
        <v>700206400959222</v>
      </c>
      <c r="I1547" t="s">
        <v>2738</v>
      </c>
      <c r="J1547">
        <v>407020276</v>
      </c>
      <c r="K1547" t="s">
        <v>4443</v>
      </c>
      <c r="L1547" t="s">
        <v>206</v>
      </c>
      <c r="M1547" t="s">
        <v>539</v>
      </c>
      <c r="N1547" t="s">
        <v>4230</v>
      </c>
      <c r="O1547">
        <v>420540</v>
      </c>
      <c r="P1547">
        <v>19445</v>
      </c>
      <c r="Q1547" t="s">
        <v>42</v>
      </c>
      <c r="R1547" t="s">
        <v>30</v>
      </c>
      <c r="S1547" t="s">
        <v>4231</v>
      </c>
      <c r="T1547" t="s">
        <v>32</v>
      </c>
      <c r="W1547" s="13">
        <v>0</v>
      </c>
      <c r="X1547" s="13">
        <v>0</v>
      </c>
      <c r="Y1547" t="b">
        <f t="shared" si="24"/>
        <v>1</v>
      </c>
      <c r="Z1547" t="e">
        <f>VLOOKUP(B1547,ERSC2308!D:M,10,FALSE)</f>
        <v>#N/A</v>
      </c>
    </row>
    <row r="1548" spans="1:27" x14ac:dyDescent="0.25">
      <c r="A1548" s="1">
        <v>6810</v>
      </c>
      <c r="B1548">
        <v>4223101087876</v>
      </c>
      <c r="C1548" t="s">
        <v>4444</v>
      </c>
      <c r="D1548">
        <v>38</v>
      </c>
      <c r="E1548" t="s">
        <v>4445</v>
      </c>
      <c r="F1548" t="s">
        <v>4446</v>
      </c>
      <c r="G1548">
        <v>1110813</v>
      </c>
      <c r="H1548">
        <v>700007450731104</v>
      </c>
      <c r="I1548" t="s">
        <v>935</v>
      </c>
      <c r="J1548">
        <v>408050500</v>
      </c>
      <c r="K1548" t="s">
        <v>936</v>
      </c>
      <c r="L1548" t="s">
        <v>136</v>
      </c>
      <c r="M1548" t="s">
        <v>713</v>
      </c>
      <c r="N1548" t="s">
        <v>4230</v>
      </c>
      <c r="O1548">
        <v>421660</v>
      </c>
      <c r="P1548">
        <v>2555646</v>
      </c>
      <c r="Q1548" t="s">
        <v>29</v>
      </c>
      <c r="R1548" t="s">
        <v>30</v>
      </c>
      <c r="S1548" t="s">
        <v>4231</v>
      </c>
      <c r="T1548" t="s">
        <v>32</v>
      </c>
      <c r="W1548" s="13">
        <v>0</v>
      </c>
      <c r="X1548" s="13">
        <v>0</v>
      </c>
      <c r="Y1548" t="b">
        <f t="shared" si="24"/>
        <v>1</v>
      </c>
      <c r="Z1548" t="e">
        <f>VLOOKUP(B1548,ERSC2308!D:M,10,FALSE)</f>
        <v>#N/A</v>
      </c>
    </row>
    <row r="1549" spans="1:27" x14ac:dyDescent="0.25">
      <c r="A1549" s="1">
        <v>6811</v>
      </c>
      <c r="B1549">
        <v>4223101105465</v>
      </c>
      <c r="C1549" t="s">
        <v>4444</v>
      </c>
      <c r="D1549">
        <v>38</v>
      </c>
      <c r="E1549" t="s">
        <v>4445</v>
      </c>
      <c r="F1549" t="s">
        <v>4446</v>
      </c>
      <c r="G1549">
        <v>1110813</v>
      </c>
      <c r="H1549" t="s">
        <v>100</v>
      </c>
      <c r="I1549" t="s">
        <v>1057</v>
      </c>
      <c r="J1549">
        <v>415010012</v>
      </c>
      <c r="K1549" t="s">
        <v>135</v>
      </c>
      <c r="L1549" t="s">
        <v>713</v>
      </c>
      <c r="M1549" t="s">
        <v>864</v>
      </c>
      <c r="N1549" t="s">
        <v>4230</v>
      </c>
      <c r="O1549">
        <v>421660</v>
      </c>
      <c r="P1549">
        <v>2555646</v>
      </c>
      <c r="Q1549" t="s">
        <v>29</v>
      </c>
      <c r="R1549" t="s">
        <v>78</v>
      </c>
      <c r="S1549" t="s">
        <v>4231</v>
      </c>
      <c r="T1549" t="s">
        <v>32</v>
      </c>
      <c r="W1549" s="13">
        <v>0</v>
      </c>
      <c r="X1549" s="13">
        <v>0</v>
      </c>
      <c r="Y1549" t="b">
        <f t="shared" si="24"/>
        <v>1</v>
      </c>
      <c r="Z1549" t="e">
        <f>VLOOKUP(B1549,ERSC2308!D:M,10,FALSE)</f>
        <v>#N/A</v>
      </c>
    </row>
    <row r="1550" spans="1:27" x14ac:dyDescent="0.25">
      <c r="A1550" s="1">
        <v>6816</v>
      </c>
      <c r="B1550">
        <v>4223101113033</v>
      </c>
      <c r="C1550" t="s">
        <v>4447</v>
      </c>
      <c r="D1550">
        <v>43</v>
      </c>
      <c r="E1550" t="s">
        <v>4448</v>
      </c>
      <c r="F1550" t="s">
        <v>4449</v>
      </c>
      <c r="G1550">
        <v>333136</v>
      </c>
      <c r="H1550" t="s">
        <v>100</v>
      </c>
      <c r="I1550" t="s">
        <v>4450</v>
      </c>
      <c r="J1550">
        <v>404020275</v>
      </c>
      <c r="K1550" t="s">
        <v>4451</v>
      </c>
      <c r="L1550" t="s">
        <v>864</v>
      </c>
      <c r="M1550" t="s">
        <v>864</v>
      </c>
      <c r="N1550" t="s">
        <v>4230</v>
      </c>
      <c r="O1550">
        <v>421660</v>
      </c>
      <c r="P1550">
        <v>2555646</v>
      </c>
      <c r="Q1550" t="s">
        <v>29</v>
      </c>
      <c r="R1550" t="s">
        <v>78</v>
      </c>
      <c r="S1550" t="s">
        <v>4231</v>
      </c>
      <c r="T1550" t="s">
        <v>32</v>
      </c>
      <c r="U1550" t="s">
        <v>516</v>
      </c>
      <c r="V1550" t="s">
        <v>4452</v>
      </c>
      <c r="W1550" s="13">
        <v>0</v>
      </c>
      <c r="X1550" s="13">
        <v>0</v>
      </c>
      <c r="Y1550" t="b">
        <f t="shared" si="24"/>
        <v>1</v>
      </c>
      <c r="Z1550" t="e">
        <f>VLOOKUP(B1550,ERSC2308!D:M,10,FALSE)</f>
        <v>#N/A</v>
      </c>
    </row>
    <row r="1551" spans="1:27" x14ac:dyDescent="0.25">
      <c r="A1551" s="1">
        <v>6819</v>
      </c>
      <c r="B1551">
        <v>4223101116784</v>
      </c>
      <c r="C1551" t="s">
        <v>4453</v>
      </c>
      <c r="D1551">
        <v>32</v>
      </c>
      <c r="E1551" t="s">
        <v>4454</v>
      </c>
      <c r="F1551" t="s">
        <v>4455</v>
      </c>
      <c r="G1551">
        <v>6728356</v>
      </c>
      <c r="H1551" t="s">
        <v>72</v>
      </c>
      <c r="I1551" t="s">
        <v>4456</v>
      </c>
      <c r="J1551">
        <v>402020022</v>
      </c>
      <c r="K1551" t="s">
        <v>4457</v>
      </c>
      <c r="L1551" t="s">
        <v>360</v>
      </c>
      <c r="M1551" t="s">
        <v>496</v>
      </c>
      <c r="N1551" t="s">
        <v>4230</v>
      </c>
      <c r="O1551">
        <v>420540</v>
      </c>
      <c r="P1551">
        <v>3157245</v>
      </c>
      <c r="Q1551" t="s">
        <v>64</v>
      </c>
      <c r="R1551" t="s">
        <v>78</v>
      </c>
      <c r="S1551" t="s">
        <v>4231</v>
      </c>
      <c r="T1551" t="s">
        <v>32</v>
      </c>
      <c r="W1551" s="13">
        <v>0</v>
      </c>
      <c r="X1551" s="13">
        <v>0</v>
      </c>
      <c r="Y1551" t="b">
        <f t="shared" si="24"/>
        <v>1</v>
      </c>
      <c r="Z1551" t="e">
        <f>VLOOKUP(B1551,ERSC2308!D:M,10,FALSE)</f>
        <v>#N/A</v>
      </c>
    </row>
    <row r="1552" spans="1:27" ht="30" x14ac:dyDescent="0.25">
      <c r="A1552" s="1">
        <v>6823</v>
      </c>
      <c r="B1552">
        <v>4223500337420</v>
      </c>
      <c r="C1552" t="s">
        <v>4458</v>
      </c>
      <c r="D1552">
        <v>55</v>
      </c>
      <c r="E1552" t="s">
        <v>4459</v>
      </c>
      <c r="F1552" t="s">
        <v>4460</v>
      </c>
      <c r="G1552">
        <v>900326</v>
      </c>
      <c r="H1552" t="s">
        <v>100</v>
      </c>
      <c r="I1552" t="s">
        <v>537</v>
      </c>
      <c r="J1552">
        <v>409010561</v>
      </c>
      <c r="K1552" t="s">
        <v>4461</v>
      </c>
      <c r="L1552" t="s">
        <v>190</v>
      </c>
      <c r="M1552" t="s">
        <v>206</v>
      </c>
      <c r="N1552" t="s">
        <v>4230</v>
      </c>
      <c r="O1552">
        <v>420540</v>
      </c>
      <c r="P1552">
        <v>2691841</v>
      </c>
      <c r="Q1552" t="s">
        <v>85</v>
      </c>
      <c r="R1552" t="s">
        <v>78</v>
      </c>
      <c r="S1552" t="s">
        <v>4231</v>
      </c>
      <c r="T1552" t="s">
        <v>32</v>
      </c>
      <c r="W1552" s="13">
        <f>VLOOKUP(B1552,RJSC2308!F:AJ,31,FALSE)</f>
        <v>1285.07</v>
      </c>
      <c r="X1552" s="13">
        <v>0</v>
      </c>
      <c r="Y1552" t="b">
        <f t="shared" si="24"/>
        <v>0</v>
      </c>
      <c r="Z1552" s="5" t="str">
        <f>VLOOKUP(B1552,ERSC2308!D:M,10,FALSE)</f>
        <v>020008</v>
      </c>
      <c r="AA1552" s="8" t="str">
        <f>VLOOKUP(Z1552,[1]MOTERRO!$A:$B,2,FALSE)</f>
        <v>AIH BLOQUEADA POR SOLICITAÇÃO DE LIBERAÇÃO</v>
      </c>
    </row>
    <row r="1553" spans="1:26" x14ac:dyDescent="0.25">
      <c r="A1553" s="1">
        <v>6824</v>
      </c>
      <c r="B1553">
        <v>4223100942137</v>
      </c>
      <c r="C1553" t="s">
        <v>4462</v>
      </c>
      <c r="D1553">
        <v>18</v>
      </c>
      <c r="E1553" t="s">
        <v>4463</v>
      </c>
      <c r="F1553" t="s">
        <v>4464</v>
      </c>
      <c r="G1553">
        <v>1103846</v>
      </c>
      <c r="H1553">
        <v>702808607335360</v>
      </c>
      <c r="I1553" t="s">
        <v>971</v>
      </c>
      <c r="J1553">
        <v>408020407</v>
      </c>
      <c r="K1553" t="s">
        <v>4465</v>
      </c>
      <c r="L1553" t="s">
        <v>1460</v>
      </c>
      <c r="M1553" t="s">
        <v>1460</v>
      </c>
      <c r="N1553" t="s">
        <v>4230</v>
      </c>
      <c r="O1553">
        <v>421660</v>
      </c>
      <c r="P1553">
        <v>2555646</v>
      </c>
      <c r="Q1553" t="s">
        <v>29</v>
      </c>
      <c r="R1553" t="s">
        <v>30</v>
      </c>
      <c r="S1553" t="s">
        <v>4231</v>
      </c>
      <c r="T1553" t="s">
        <v>32</v>
      </c>
      <c r="U1553" t="s">
        <v>33</v>
      </c>
      <c r="V1553" t="s">
        <v>4466</v>
      </c>
      <c r="W1553" s="13">
        <v>0</v>
      </c>
      <c r="X1553" s="13">
        <v>0</v>
      </c>
      <c r="Y1553" t="b">
        <f t="shared" si="24"/>
        <v>1</v>
      </c>
      <c r="Z1553" t="e">
        <f>VLOOKUP(B1553,ERSC2308!D:M,10,FALSE)</f>
        <v>#N/A</v>
      </c>
    </row>
    <row r="1554" spans="1:26" x14ac:dyDescent="0.25">
      <c r="A1554" s="1">
        <v>6828</v>
      </c>
      <c r="B1554">
        <v>4223101005288</v>
      </c>
      <c r="C1554" t="s">
        <v>4467</v>
      </c>
      <c r="D1554">
        <v>90</v>
      </c>
      <c r="E1554" t="s">
        <v>4468</v>
      </c>
      <c r="F1554" t="s">
        <v>4469</v>
      </c>
      <c r="G1554">
        <v>680495</v>
      </c>
      <c r="H1554" t="s">
        <v>146</v>
      </c>
      <c r="I1554" t="s">
        <v>1975</v>
      </c>
      <c r="J1554">
        <v>303010193</v>
      </c>
      <c r="K1554" t="s">
        <v>1976</v>
      </c>
      <c r="L1554" t="s">
        <v>1267</v>
      </c>
      <c r="M1554" t="s">
        <v>1147</v>
      </c>
      <c r="N1554" t="s">
        <v>4230</v>
      </c>
      <c r="O1554">
        <v>420540</v>
      </c>
      <c r="P1554">
        <v>19305</v>
      </c>
      <c r="Q1554" t="s">
        <v>77</v>
      </c>
      <c r="R1554" t="s">
        <v>30</v>
      </c>
      <c r="S1554" t="s">
        <v>4231</v>
      </c>
      <c r="T1554" t="s">
        <v>32</v>
      </c>
      <c r="U1554" t="s">
        <v>4470</v>
      </c>
      <c r="V1554" t="s">
        <v>4471</v>
      </c>
      <c r="W1554" s="13">
        <v>0</v>
      </c>
      <c r="X1554" s="13">
        <v>0</v>
      </c>
      <c r="Y1554" t="b">
        <f t="shared" si="24"/>
        <v>1</v>
      </c>
      <c r="Z1554" t="e">
        <f>VLOOKUP(B1554,ERSC2308!D:M,10,FALSE)</f>
        <v>#N/A</v>
      </c>
    </row>
    <row r="1555" spans="1:26" x14ac:dyDescent="0.25">
      <c r="A1555" s="1">
        <v>6829</v>
      </c>
      <c r="B1555">
        <v>4223101184071</v>
      </c>
      <c r="C1555" t="s">
        <v>4472</v>
      </c>
      <c r="D1555">
        <v>0</v>
      </c>
      <c r="E1555" t="s">
        <v>2610</v>
      </c>
      <c r="F1555" t="s">
        <v>4473</v>
      </c>
      <c r="G1555">
        <v>757143</v>
      </c>
      <c r="H1555">
        <v>708509071145080</v>
      </c>
      <c r="I1555" t="s">
        <v>4474</v>
      </c>
      <c r="J1555">
        <v>303140070</v>
      </c>
      <c r="K1555" t="s">
        <v>2336</v>
      </c>
      <c r="L1555" t="s">
        <v>626</v>
      </c>
      <c r="M1555" t="s">
        <v>205</v>
      </c>
      <c r="N1555" t="s">
        <v>4230</v>
      </c>
      <c r="O1555">
        <v>420540</v>
      </c>
      <c r="P1555">
        <v>2691868</v>
      </c>
      <c r="Q1555" t="s">
        <v>330</v>
      </c>
      <c r="R1555" t="s">
        <v>30</v>
      </c>
      <c r="S1555" t="s">
        <v>4231</v>
      </c>
      <c r="T1555" t="s">
        <v>32</v>
      </c>
      <c r="W1555" s="13">
        <v>0</v>
      </c>
      <c r="X1555" s="13">
        <v>0</v>
      </c>
      <c r="Y1555" t="b">
        <f t="shared" si="24"/>
        <v>1</v>
      </c>
      <c r="Z1555" t="e">
        <f>VLOOKUP(B1555,ERSC2308!D:M,10,FALSE)</f>
        <v>#N/A</v>
      </c>
    </row>
    <row r="1556" spans="1:26" x14ac:dyDescent="0.25">
      <c r="A1556" s="1">
        <v>6830</v>
      </c>
      <c r="B1556">
        <v>4223101249477</v>
      </c>
      <c r="C1556" t="s">
        <v>4475</v>
      </c>
      <c r="D1556">
        <v>1</v>
      </c>
      <c r="E1556" t="s">
        <v>4476</v>
      </c>
      <c r="F1556" t="s">
        <v>4477</v>
      </c>
      <c r="G1556">
        <v>732619</v>
      </c>
      <c r="H1556">
        <v>898006265403828</v>
      </c>
      <c r="I1556" t="s">
        <v>1125</v>
      </c>
      <c r="J1556">
        <v>301060070</v>
      </c>
      <c r="K1556" t="s">
        <v>2408</v>
      </c>
      <c r="L1556" t="s">
        <v>156</v>
      </c>
      <c r="M1556" t="s">
        <v>156</v>
      </c>
      <c r="N1556" t="s">
        <v>4230</v>
      </c>
      <c r="O1556">
        <v>420540</v>
      </c>
      <c r="P1556">
        <v>2691868</v>
      </c>
      <c r="Q1556" t="s">
        <v>330</v>
      </c>
      <c r="R1556" t="s">
        <v>30</v>
      </c>
      <c r="S1556" t="s">
        <v>4231</v>
      </c>
      <c r="T1556" t="s">
        <v>32</v>
      </c>
      <c r="W1556" s="13">
        <v>0</v>
      </c>
      <c r="X1556" s="13">
        <v>0</v>
      </c>
      <c r="Y1556" t="b">
        <f t="shared" si="24"/>
        <v>1</v>
      </c>
      <c r="Z1556" t="e">
        <f>VLOOKUP(B1556,ERSC2308!D:M,10,FALSE)</f>
        <v>#N/A</v>
      </c>
    </row>
    <row r="1557" spans="1:26" x14ac:dyDescent="0.25">
      <c r="A1557" s="1">
        <v>6831</v>
      </c>
      <c r="B1557">
        <v>4223101244296</v>
      </c>
      <c r="C1557" t="s">
        <v>4475</v>
      </c>
      <c r="D1557">
        <v>1</v>
      </c>
      <c r="E1557" t="s">
        <v>4476</v>
      </c>
      <c r="F1557" t="s">
        <v>4478</v>
      </c>
      <c r="G1557">
        <v>6739312</v>
      </c>
      <c r="H1557">
        <v>898006265403828</v>
      </c>
      <c r="I1557" t="s">
        <v>3482</v>
      </c>
      <c r="J1557">
        <v>303010061</v>
      </c>
      <c r="K1557" t="s">
        <v>4479</v>
      </c>
      <c r="L1557" t="s">
        <v>111</v>
      </c>
      <c r="M1557" t="s">
        <v>126</v>
      </c>
      <c r="N1557" t="s">
        <v>4230</v>
      </c>
      <c r="O1557">
        <v>420540</v>
      </c>
      <c r="P1557">
        <v>3157245</v>
      </c>
      <c r="Q1557" t="s">
        <v>64</v>
      </c>
      <c r="R1557" t="s">
        <v>30</v>
      </c>
      <c r="S1557" t="s">
        <v>4231</v>
      </c>
      <c r="T1557" t="s">
        <v>32</v>
      </c>
      <c r="W1557" s="13">
        <v>0</v>
      </c>
      <c r="X1557" s="13">
        <v>0</v>
      </c>
      <c r="Y1557" t="b">
        <f t="shared" si="24"/>
        <v>1</v>
      </c>
      <c r="Z1557" t="e">
        <f>VLOOKUP(B1557,ERSC2308!D:M,10,FALSE)</f>
        <v>#N/A</v>
      </c>
    </row>
    <row r="1558" spans="1:26" x14ac:dyDescent="0.25">
      <c r="A1558" s="1">
        <v>6832</v>
      </c>
      <c r="B1558">
        <v>4223101173885</v>
      </c>
      <c r="C1558" t="s">
        <v>4480</v>
      </c>
      <c r="D1558">
        <v>5</v>
      </c>
      <c r="E1558" t="s">
        <v>4481</v>
      </c>
      <c r="F1558" t="s">
        <v>4482</v>
      </c>
      <c r="G1558">
        <v>644648</v>
      </c>
      <c r="H1558" t="s">
        <v>72</v>
      </c>
      <c r="I1558" t="s">
        <v>4483</v>
      </c>
      <c r="J1558">
        <v>303010193</v>
      </c>
      <c r="K1558" t="s">
        <v>1976</v>
      </c>
      <c r="L1558" t="s">
        <v>819</v>
      </c>
      <c r="M1558" t="s">
        <v>26</v>
      </c>
      <c r="N1558" t="s">
        <v>4230</v>
      </c>
      <c r="O1558">
        <v>420540</v>
      </c>
      <c r="P1558">
        <v>2691868</v>
      </c>
      <c r="Q1558" t="s">
        <v>330</v>
      </c>
      <c r="R1558" t="s">
        <v>78</v>
      </c>
      <c r="S1558" t="s">
        <v>4231</v>
      </c>
      <c r="T1558" t="s">
        <v>32</v>
      </c>
      <c r="W1558" s="13">
        <v>0</v>
      </c>
      <c r="X1558" s="13">
        <v>0</v>
      </c>
      <c r="Y1558" t="b">
        <f t="shared" si="24"/>
        <v>1</v>
      </c>
      <c r="Z1558" t="e">
        <f>VLOOKUP(B1558,ERSC2308!D:M,10,FALSE)</f>
        <v>#N/A</v>
      </c>
    </row>
    <row r="1559" spans="1:26" x14ac:dyDescent="0.25">
      <c r="A1559" s="1">
        <v>6833</v>
      </c>
      <c r="B1559">
        <v>4223100821654</v>
      </c>
      <c r="C1559" t="s">
        <v>4484</v>
      </c>
      <c r="D1559">
        <v>0</v>
      </c>
      <c r="E1559" t="s">
        <v>4485</v>
      </c>
      <c r="F1559" t="s">
        <v>4486</v>
      </c>
      <c r="G1559">
        <v>328891</v>
      </c>
      <c r="H1559">
        <v>702806181669063</v>
      </c>
      <c r="I1559" t="s">
        <v>1455</v>
      </c>
      <c r="J1559">
        <v>303160063</v>
      </c>
      <c r="K1559" t="s">
        <v>631</v>
      </c>
      <c r="L1559" t="s">
        <v>4485</v>
      </c>
      <c r="M1559" t="s">
        <v>2847</v>
      </c>
      <c r="N1559" t="s">
        <v>4230</v>
      </c>
      <c r="O1559">
        <v>420540</v>
      </c>
      <c r="P1559">
        <v>19283</v>
      </c>
      <c r="Q1559" t="s">
        <v>191</v>
      </c>
      <c r="R1559" t="s">
        <v>30</v>
      </c>
      <c r="S1559" t="s">
        <v>4231</v>
      </c>
      <c r="T1559" t="s">
        <v>32</v>
      </c>
      <c r="W1559" s="13">
        <v>0</v>
      </c>
      <c r="X1559" s="13">
        <v>0</v>
      </c>
      <c r="Y1559" t="b">
        <f t="shared" si="24"/>
        <v>1</v>
      </c>
      <c r="Z1559" t="e">
        <f>VLOOKUP(B1559,ERSC2308!D:M,10,FALSE)</f>
        <v>#N/A</v>
      </c>
    </row>
    <row r="1560" spans="1:26" x14ac:dyDescent="0.25">
      <c r="A1560" s="1">
        <v>6834</v>
      </c>
      <c r="B1560">
        <v>4223101211989</v>
      </c>
      <c r="C1560" t="s">
        <v>4484</v>
      </c>
      <c r="D1560">
        <v>0</v>
      </c>
      <c r="E1560" t="s">
        <v>4485</v>
      </c>
      <c r="F1560" t="s">
        <v>4486</v>
      </c>
      <c r="G1560">
        <v>328891</v>
      </c>
      <c r="H1560">
        <v>702806181669063</v>
      </c>
      <c r="I1560" t="s">
        <v>1003</v>
      </c>
      <c r="J1560">
        <v>303140135</v>
      </c>
      <c r="K1560" t="s">
        <v>320</v>
      </c>
      <c r="L1560" t="s">
        <v>2847</v>
      </c>
      <c r="M1560" t="s">
        <v>303</v>
      </c>
      <c r="N1560" t="s">
        <v>4230</v>
      </c>
      <c r="O1560">
        <v>420540</v>
      </c>
      <c r="P1560">
        <v>19283</v>
      </c>
      <c r="Q1560" t="s">
        <v>191</v>
      </c>
      <c r="R1560" t="s">
        <v>30</v>
      </c>
      <c r="S1560" t="s">
        <v>4231</v>
      </c>
      <c r="T1560" t="s">
        <v>32</v>
      </c>
      <c r="W1560" s="13">
        <v>0</v>
      </c>
      <c r="X1560" s="13">
        <v>0</v>
      </c>
      <c r="Y1560" t="b">
        <f t="shared" si="24"/>
        <v>1</v>
      </c>
      <c r="Z1560" t="e">
        <f>VLOOKUP(B1560,ERSC2308!D:M,10,FALSE)</f>
        <v>#N/A</v>
      </c>
    </row>
    <row r="1561" spans="1:26" x14ac:dyDescent="0.25">
      <c r="A1561" s="1">
        <v>6835</v>
      </c>
      <c r="B1561">
        <v>4223101234517</v>
      </c>
      <c r="C1561" t="s">
        <v>4487</v>
      </c>
      <c r="D1561">
        <v>74</v>
      </c>
      <c r="E1561" t="s">
        <v>4488</v>
      </c>
      <c r="F1561" t="s">
        <v>4489</v>
      </c>
      <c r="G1561">
        <v>6751077</v>
      </c>
      <c r="H1561">
        <v>700506778870257</v>
      </c>
      <c r="I1561" t="s">
        <v>4490</v>
      </c>
      <c r="J1561">
        <v>407030255</v>
      </c>
      <c r="K1561" t="s">
        <v>1799</v>
      </c>
      <c r="L1561" t="s">
        <v>496</v>
      </c>
      <c r="M1561" t="s">
        <v>515</v>
      </c>
      <c r="N1561" t="s">
        <v>4230</v>
      </c>
      <c r="O1561">
        <v>420540</v>
      </c>
      <c r="P1561">
        <v>3157245</v>
      </c>
      <c r="Q1561" t="s">
        <v>64</v>
      </c>
      <c r="R1561" t="s">
        <v>30</v>
      </c>
      <c r="S1561" t="s">
        <v>4231</v>
      </c>
      <c r="T1561" t="s">
        <v>32</v>
      </c>
      <c r="W1561" s="13">
        <v>0</v>
      </c>
      <c r="X1561" s="13">
        <v>0</v>
      </c>
      <c r="Y1561" t="b">
        <f t="shared" si="24"/>
        <v>1</v>
      </c>
      <c r="Z1561" t="e">
        <f>VLOOKUP(B1561,ERSC2308!D:M,10,FALSE)</f>
        <v>#N/A</v>
      </c>
    </row>
    <row r="1562" spans="1:26" x14ac:dyDescent="0.25">
      <c r="A1562" s="1">
        <v>6836</v>
      </c>
      <c r="B1562">
        <v>4223101280244</v>
      </c>
      <c r="C1562" t="s">
        <v>4487</v>
      </c>
      <c r="D1562">
        <v>74</v>
      </c>
      <c r="E1562" t="s">
        <v>4488</v>
      </c>
      <c r="F1562" t="s">
        <v>4489</v>
      </c>
      <c r="G1562">
        <v>6751077</v>
      </c>
      <c r="H1562">
        <v>700506778870257</v>
      </c>
      <c r="I1562" t="s">
        <v>2396</v>
      </c>
      <c r="J1562">
        <v>407030034</v>
      </c>
      <c r="K1562" t="s">
        <v>1798</v>
      </c>
      <c r="L1562" t="s">
        <v>515</v>
      </c>
      <c r="M1562" t="s">
        <v>40</v>
      </c>
      <c r="N1562" t="s">
        <v>4230</v>
      </c>
      <c r="O1562">
        <v>420540</v>
      </c>
      <c r="P1562">
        <v>3157245</v>
      </c>
      <c r="Q1562" t="s">
        <v>64</v>
      </c>
      <c r="R1562" t="s">
        <v>30</v>
      </c>
      <c r="S1562" t="s">
        <v>4231</v>
      </c>
      <c r="T1562" t="s">
        <v>32</v>
      </c>
      <c r="W1562" s="13">
        <v>0</v>
      </c>
      <c r="X1562" s="13">
        <v>0</v>
      </c>
      <c r="Y1562" t="b">
        <f t="shared" si="24"/>
        <v>1</v>
      </c>
      <c r="Z1562" t="e">
        <f>VLOOKUP(B1562,ERSC2308!D:M,10,FALSE)</f>
        <v>#N/A</v>
      </c>
    </row>
    <row r="1563" spans="1:26" x14ac:dyDescent="0.25">
      <c r="A1563" s="1">
        <v>6837</v>
      </c>
      <c r="B1563">
        <v>4223101221636</v>
      </c>
      <c r="C1563" t="s">
        <v>4491</v>
      </c>
      <c r="D1563">
        <v>69</v>
      </c>
      <c r="E1563" t="s">
        <v>4492</v>
      </c>
      <c r="F1563" t="s">
        <v>4493</v>
      </c>
      <c r="G1563">
        <v>865376</v>
      </c>
      <c r="H1563" t="s">
        <v>100</v>
      </c>
      <c r="I1563" t="s">
        <v>4494</v>
      </c>
      <c r="J1563">
        <v>303070072</v>
      </c>
      <c r="K1563" t="s">
        <v>650</v>
      </c>
      <c r="L1563" t="s">
        <v>615</v>
      </c>
      <c r="M1563" t="s">
        <v>496</v>
      </c>
      <c r="N1563" t="s">
        <v>4230</v>
      </c>
      <c r="O1563">
        <v>421660</v>
      </c>
      <c r="P1563">
        <v>2555646</v>
      </c>
      <c r="Q1563" t="s">
        <v>29</v>
      </c>
      <c r="R1563" t="s">
        <v>78</v>
      </c>
      <c r="S1563" t="s">
        <v>4231</v>
      </c>
      <c r="T1563" t="s">
        <v>32</v>
      </c>
      <c r="W1563" s="13">
        <v>0</v>
      </c>
      <c r="X1563" s="13">
        <v>0</v>
      </c>
      <c r="Y1563" t="b">
        <f t="shared" si="24"/>
        <v>1</v>
      </c>
      <c r="Z1563" t="e">
        <f>VLOOKUP(B1563,ERSC2308!D:M,10,FALSE)</f>
        <v>#N/A</v>
      </c>
    </row>
    <row r="1564" spans="1:26" x14ac:dyDescent="0.25">
      <c r="A1564" s="1">
        <v>6838</v>
      </c>
      <c r="B1564">
        <v>4223101205500</v>
      </c>
      <c r="C1564" t="s">
        <v>4495</v>
      </c>
      <c r="D1564">
        <v>66</v>
      </c>
      <c r="E1564" t="s">
        <v>4496</v>
      </c>
      <c r="F1564" t="s">
        <v>4497</v>
      </c>
      <c r="G1564">
        <v>1114919</v>
      </c>
      <c r="H1564">
        <v>704802516219946</v>
      </c>
      <c r="I1564" t="s">
        <v>4498</v>
      </c>
      <c r="J1564">
        <v>415010012</v>
      </c>
      <c r="K1564" t="s">
        <v>135</v>
      </c>
      <c r="L1564" t="s">
        <v>205</v>
      </c>
      <c r="M1564" t="s">
        <v>295</v>
      </c>
      <c r="N1564" t="s">
        <v>4230</v>
      </c>
      <c r="O1564">
        <v>421660</v>
      </c>
      <c r="P1564">
        <v>2555646</v>
      </c>
      <c r="Q1564" t="s">
        <v>29</v>
      </c>
      <c r="R1564" t="s">
        <v>30</v>
      </c>
      <c r="S1564" t="s">
        <v>4231</v>
      </c>
      <c r="T1564" t="s">
        <v>32</v>
      </c>
      <c r="W1564" s="13">
        <v>0</v>
      </c>
      <c r="X1564" s="13">
        <v>0</v>
      </c>
      <c r="Y1564" t="b">
        <f t="shared" si="24"/>
        <v>1</v>
      </c>
      <c r="Z1564" t="e">
        <f>VLOOKUP(B1564,ERSC2308!D:M,10,FALSE)</f>
        <v>#N/A</v>
      </c>
    </row>
    <row r="1565" spans="1:26" x14ac:dyDescent="0.25">
      <c r="A1565" s="1">
        <v>6839</v>
      </c>
      <c r="B1565">
        <v>4223101224892</v>
      </c>
      <c r="C1565" t="s">
        <v>4495</v>
      </c>
      <c r="D1565">
        <v>66</v>
      </c>
      <c r="E1565" t="s">
        <v>4496</v>
      </c>
      <c r="F1565" t="s">
        <v>4497</v>
      </c>
      <c r="G1565">
        <v>1114919</v>
      </c>
      <c r="H1565">
        <v>704802516219946</v>
      </c>
      <c r="I1565" t="s">
        <v>4498</v>
      </c>
      <c r="J1565">
        <v>415010012</v>
      </c>
      <c r="K1565" t="s">
        <v>135</v>
      </c>
      <c r="L1565" t="s">
        <v>295</v>
      </c>
      <c r="M1565" t="s">
        <v>27</v>
      </c>
      <c r="N1565" t="s">
        <v>4230</v>
      </c>
      <c r="O1565">
        <v>421660</v>
      </c>
      <c r="P1565">
        <v>2555646</v>
      </c>
      <c r="Q1565" t="s">
        <v>29</v>
      </c>
      <c r="R1565" t="s">
        <v>30</v>
      </c>
      <c r="S1565" t="s">
        <v>4231</v>
      </c>
      <c r="T1565" t="s">
        <v>32</v>
      </c>
      <c r="W1565" s="13">
        <v>0</v>
      </c>
      <c r="X1565" s="13">
        <v>0</v>
      </c>
      <c r="Y1565" t="b">
        <f t="shared" si="24"/>
        <v>1</v>
      </c>
      <c r="Z1565" t="e">
        <f>VLOOKUP(B1565,ERSC2308!D:M,10,FALSE)</f>
        <v>#N/A</v>
      </c>
    </row>
    <row r="1566" spans="1:26" x14ac:dyDescent="0.25">
      <c r="A1566" s="1">
        <v>6840</v>
      </c>
      <c r="B1566">
        <v>4223101140368</v>
      </c>
      <c r="C1566" t="s">
        <v>4499</v>
      </c>
      <c r="D1566">
        <v>32</v>
      </c>
      <c r="E1566" t="s">
        <v>4500</v>
      </c>
      <c r="F1566" t="s">
        <v>4501</v>
      </c>
      <c r="G1566">
        <v>1113004</v>
      </c>
      <c r="H1566" t="s">
        <v>100</v>
      </c>
      <c r="I1566" t="s">
        <v>625</v>
      </c>
      <c r="J1566">
        <v>415020034</v>
      </c>
      <c r="K1566" t="s">
        <v>25</v>
      </c>
      <c r="L1566" t="s">
        <v>544</v>
      </c>
      <c r="M1566" t="s">
        <v>53</v>
      </c>
      <c r="N1566" t="s">
        <v>4230</v>
      </c>
      <c r="O1566">
        <v>421660</v>
      </c>
      <c r="P1566">
        <v>2555646</v>
      </c>
      <c r="Q1566" t="s">
        <v>29</v>
      </c>
      <c r="R1566" t="s">
        <v>78</v>
      </c>
      <c r="S1566" t="s">
        <v>4231</v>
      </c>
      <c r="T1566" t="s">
        <v>32</v>
      </c>
      <c r="U1566" t="s">
        <v>33</v>
      </c>
      <c r="V1566" t="s">
        <v>4502</v>
      </c>
      <c r="W1566" s="13">
        <v>0</v>
      </c>
      <c r="X1566" s="13">
        <v>0</v>
      </c>
      <c r="Y1566" t="b">
        <f t="shared" si="24"/>
        <v>1</v>
      </c>
      <c r="Z1566" t="e">
        <f>VLOOKUP(B1566,ERSC2308!D:M,10,FALSE)</f>
        <v>#N/A</v>
      </c>
    </row>
    <row r="1567" spans="1:26" x14ac:dyDescent="0.25">
      <c r="A1567" s="1">
        <v>6841</v>
      </c>
      <c r="B1567">
        <v>4223101040763</v>
      </c>
      <c r="C1567" t="s">
        <v>4503</v>
      </c>
      <c r="D1567">
        <v>62</v>
      </c>
      <c r="E1567" t="s">
        <v>4504</v>
      </c>
      <c r="F1567" t="s">
        <v>4505</v>
      </c>
      <c r="G1567">
        <v>514430</v>
      </c>
      <c r="H1567">
        <v>700009851328108</v>
      </c>
      <c r="I1567" t="s">
        <v>1057</v>
      </c>
      <c r="J1567">
        <v>408060174</v>
      </c>
      <c r="K1567" t="s">
        <v>2289</v>
      </c>
      <c r="L1567" t="s">
        <v>1809</v>
      </c>
      <c r="M1567" t="s">
        <v>741</v>
      </c>
      <c r="N1567" t="s">
        <v>4230</v>
      </c>
      <c r="O1567">
        <v>421660</v>
      </c>
      <c r="P1567">
        <v>2555646</v>
      </c>
      <c r="Q1567" t="s">
        <v>29</v>
      </c>
      <c r="R1567" t="s">
        <v>30</v>
      </c>
      <c r="S1567" t="s">
        <v>4231</v>
      </c>
      <c r="T1567" t="s">
        <v>32</v>
      </c>
      <c r="W1567" s="13">
        <v>0</v>
      </c>
      <c r="X1567" s="13">
        <v>0</v>
      </c>
      <c r="Y1567" t="b">
        <f t="shared" si="24"/>
        <v>1</v>
      </c>
      <c r="Z1567" t="e">
        <f>VLOOKUP(B1567,ERSC2308!D:M,10,FALSE)</f>
        <v>#N/A</v>
      </c>
    </row>
    <row r="1568" spans="1:26" x14ac:dyDescent="0.25">
      <c r="A1568" s="1">
        <v>6842</v>
      </c>
      <c r="B1568">
        <v>4223101028168</v>
      </c>
      <c r="C1568" t="s">
        <v>4503</v>
      </c>
      <c r="D1568">
        <v>62</v>
      </c>
      <c r="E1568" t="s">
        <v>4504</v>
      </c>
      <c r="F1568" t="s">
        <v>4505</v>
      </c>
      <c r="G1568">
        <v>514430</v>
      </c>
      <c r="H1568">
        <v>700009851328108</v>
      </c>
      <c r="I1568" t="s">
        <v>1057</v>
      </c>
      <c r="J1568">
        <v>415010012</v>
      </c>
      <c r="K1568" t="s">
        <v>135</v>
      </c>
      <c r="L1568" t="s">
        <v>1267</v>
      </c>
      <c r="M1568" t="s">
        <v>1809</v>
      </c>
      <c r="N1568" t="s">
        <v>4230</v>
      </c>
      <c r="O1568">
        <v>421660</v>
      </c>
      <c r="P1568">
        <v>2555646</v>
      </c>
      <c r="Q1568" t="s">
        <v>29</v>
      </c>
      <c r="R1568" t="s">
        <v>30</v>
      </c>
      <c r="S1568" t="s">
        <v>4231</v>
      </c>
      <c r="T1568" t="s">
        <v>32</v>
      </c>
      <c r="W1568" s="13">
        <v>0</v>
      </c>
      <c r="X1568" s="13">
        <v>0</v>
      </c>
      <c r="Y1568" t="b">
        <f t="shared" si="24"/>
        <v>1</v>
      </c>
      <c r="Z1568" t="e">
        <f>VLOOKUP(B1568,ERSC2308!D:M,10,FALSE)</f>
        <v>#N/A</v>
      </c>
    </row>
    <row r="1569" spans="1:27" x14ac:dyDescent="0.25">
      <c r="A1569" s="1">
        <v>6845</v>
      </c>
      <c r="B1569">
        <v>4223101249499</v>
      </c>
      <c r="C1569" t="s">
        <v>4506</v>
      </c>
      <c r="D1569">
        <v>69</v>
      </c>
      <c r="E1569" t="s">
        <v>4507</v>
      </c>
      <c r="F1569" t="s">
        <v>4508</v>
      </c>
      <c r="G1569">
        <v>3075033</v>
      </c>
      <c r="H1569">
        <v>703000813548178</v>
      </c>
      <c r="I1569" t="s">
        <v>112</v>
      </c>
      <c r="J1569">
        <v>415020034</v>
      </c>
      <c r="K1569" t="s">
        <v>25</v>
      </c>
      <c r="L1569" t="s">
        <v>1934</v>
      </c>
      <c r="M1569" t="s">
        <v>110</v>
      </c>
      <c r="N1569" t="s">
        <v>4230</v>
      </c>
      <c r="O1569">
        <v>420540</v>
      </c>
      <c r="P1569">
        <v>3157245</v>
      </c>
      <c r="Q1569" t="s">
        <v>64</v>
      </c>
      <c r="R1569" t="s">
        <v>30</v>
      </c>
      <c r="S1569" t="s">
        <v>4231</v>
      </c>
      <c r="T1569" t="s">
        <v>32</v>
      </c>
      <c r="W1569" s="13">
        <v>0</v>
      </c>
      <c r="X1569" s="13">
        <v>0</v>
      </c>
      <c r="Y1569" t="b">
        <f t="shared" si="24"/>
        <v>1</v>
      </c>
      <c r="Z1569" t="e">
        <f>VLOOKUP(B1569,ERSC2308!D:M,10,FALSE)</f>
        <v>#N/A</v>
      </c>
    </row>
    <row r="1570" spans="1:27" x14ac:dyDescent="0.25">
      <c r="A1570" s="1">
        <v>6846</v>
      </c>
      <c r="B1570">
        <v>4223101164580</v>
      </c>
      <c r="C1570" t="s">
        <v>4506</v>
      </c>
      <c r="D1570">
        <v>69</v>
      </c>
      <c r="E1570" t="s">
        <v>4507</v>
      </c>
      <c r="F1570" t="s">
        <v>4508</v>
      </c>
      <c r="G1570">
        <v>3075033</v>
      </c>
      <c r="H1570">
        <v>703000813548178</v>
      </c>
      <c r="I1570" t="s">
        <v>4509</v>
      </c>
      <c r="J1570">
        <v>406040052</v>
      </c>
      <c r="K1570" t="s">
        <v>1329</v>
      </c>
      <c r="L1570" t="s">
        <v>50</v>
      </c>
      <c r="M1570" t="s">
        <v>1934</v>
      </c>
      <c r="N1570" t="s">
        <v>4230</v>
      </c>
      <c r="O1570">
        <v>420540</v>
      </c>
      <c r="P1570">
        <v>3157245</v>
      </c>
      <c r="Q1570" t="s">
        <v>64</v>
      </c>
      <c r="R1570" t="s">
        <v>30</v>
      </c>
      <c r="S1570" t="s">
        <v>4231</v>
      </c>
      <c r="T1570" t="s">
        <v>32</v>
      </c>
      <c r="W1570" s="13">
        <v>0</v>
      </c>
      <c r="X1570" s="13">
        <v>0</v>
      </c>
      <c r="Y1570" t="b">
        <f t="shared" si="24"/>
        <v>1</v>
      </c>
      <c r="Z1570" t="e">
        <f>VLOOKUP(B1570,ERSC2308!D:M,10,FALSE)</f>
        <v>#N/A</v>
      </c>
    </row>
    <row r="1571" spans="1:27" x14ac:dyDescent="0.25">
      <c r="A1571" s="1">
        <v>6848</v>
      </c>
      <c r="B1571">
        <v>4223101222494</v>
      </c>
      <c r="C1571" t="s">
        <v>4510</v>
      </c>
      <c r="D1571">
        <v>7</v>
      </c>
      <c r="E1571" t="s">
        <v>4511</v>
      </c>
      <c r="F1571" t="s">
        <v>4512</v>
      </c>
      <c r="G1571">
        <v>6750319</v>
      </c>
      <c r="H1571" t="s">
        <v>287</v>
      </c>
      <c r="I1571" t="s">
        <v>1002</v>
      </c>
      <c r="J1571">
        <v>301060088</v>
      </c>
      <c r="K1571" t="s">
        <v>175</v>
      </c>
      <c r="L1571" t="s">
        <v>615</v>
      </c>
      <c r="M1571" t="s">
        <v>220</v>
      </c>
      <c r="N1571" t="s">
        <v>4230</v>
      </c>
      <c r="O1571">
        <v>420540</v>
      </c>
      <c r="P1571">
        <v>3157245</v>
      </c>
      <c r="Q1571" t="s">
        <v>64</v>
      </c>
      <c r="R1571" t="s">
        <v>78</v>
      </c>
      <c r="S1571" t="s">
        <v>4231</v>
      </c>
      <c r="T1571" t="s">
        <v>32</v>
      </c>
      <c r="W1571" s="13">
        <v>0</v>
      </c>
      <c r="X1571" s="13">
        <v>0</v>
      </c>
      <c r="Y1571" t="b">
        <f t="shared" si="24"/>
        <v>1</v>
      </c>
      <c r="Z1571" t="e">
        <f>VLOOKUP(B1571,ERSC2308!D:M,10,FALSE)</f>
        <v>#N/A</v>
      </c>
    </row>
    <row r="1572" spans="1:27" x14ac:dyDescent="0.25">
      <c r="A1572" s="1">
        <v>6849</v>
      </c>
      <c r="B1572">
        <v>4223101278253</v>
      </c>
      <c r="C1572" t="s">
        <v>4513</v>
      </c>
      <c r="D1572">
        <v>2</v>
      </c>
      <c r="E1572" t="s">
        <v>4514</v>
      </c>
      <c r="F1572" t="s">
        <v>4515</v>
      </c>
      <c r="G1572">
        <v>742470</v>
      </c>
      <c r="H1572">
        <v>706001330768349</v>
      </c>
      <c r="I1572" t="s">
        <v>440</v>
      </c>
      <c r="J1572">
        <v>304100021</v>
      </c>
      <c r="K1572" t="s">
        <v>388</v>
      </c>
      <c r="L1572" t="s">
        <v>165</v>
      </c>
      <c r="M1572" t="s">
        <v>62</v>
      </c>
      <c r="N1572" t="s">
        <v>4230</v>
      </c>
      <c r="O1572">
        <v>420540</v>
      </c>
      <c r="P1572">
        <v>2691868</v>
      </c>
      <c r="Q1572" t="s">
        <v>330</v>
      </c>
      <c r="R1572" t="s">
        <v>30</v>
      </c>
      <c r="S1572" t="s">
        <v>4231</v>
      </c>
      <c r="T1572" t="s">
        <v>32</v>
      </c>
      <c r="W1572" s="13">
        <v>0</v>
      </c>
      <c r="X1572" s="13">
        <v>0</v>
      </c>
      <c r="Y1572" t="b">
        <f t="shared" si="24"/>
        <v>1</v>
      </c>
      <c r="Z1572" t="e">
        <f>VLOOKUP(B1572,ERSC2308!D:M,10,FALSE)</f>
        <v>#N/A</v>
      </c>
    </row>
    <row r="1573" spans="1:27" x14ac:dyDescent="0.25">
      <c r="A1573" s="1">
        <v>6850</v>
      </c>
      <c r="B1573">
        <v>4223101273765</v>
      </c>
      <c r="C1573" t="s">
        <v>4513</v>
      </c>
      <c r="D1573">
        <v>2</v>
      </c>
      <c r="E1573" t="s">
        <v>4514</v>
      </c>
      <c r="F1573" t="s">
        <v>4515</v>
      </c>
      <c r="G1573">
        <v>742470</v>
      </c>
      <c r="H1573">
        <v>706001330768349</v>
      </c>
      <c r="I1573" t="s">
        <v>859</v>
      </c>
      <c r="J1573">
        <v>304080039</v>
      </c>
      <c r="K1573" t="s">
        <v>1481</v>
      </c>
      <c r="L1573" t="s">
        <v>984</v>
      </c>
      <c r="M1573" t="s">
        <v>165</v>
      </c>
      <c r="N1573" t="s">
        <v>4230</v>
      </c>
      <c r="O1573">
        <v>420540</v>
      </c>
      <c r="P1573">
        <v>2691868</v>
      </c>
      <c r="Q1573" t="s">
        <v>330</v>
      </c>
      <c r="R1573" t="s">
        <v>30</v>
      </c>
      <c r="S1573" t="s">
        <v>4231</v>
      </c>
      <c r="T1573" t="s">
        <v>32</v>
      </c>
      <c r="W1573" s="13">
        <v>0</v>
      </c>
      <c r="X1573" s="13">
        <v>0</v>
      </c>
      <c r="Y1573" t="b">
        <f t="shared" si="24"/>
        <v>1</v>
      </c>
      <c r="Z1573" t="e">
        <f>VLOOKUP(B1573,ERSC2308!D:M,10,FALSE)</f>
        <v>#N/A</v>
      </c>
    </row>
    <row r="1574" spans="1:27" x14ac:dyDescent="0.25">
      <c r="A1574" s="1">
        <v>6851</v>
      </c>
      <c r="B1574">
        <v>4223101222450</v>
      </c>
      <c r="C1574" t="s">
        <v>4516</v>
      </c>
      <c r="D1574">
        <v>71</v>
      </c>
      <c r="E1574" t="s">
        <v>4517</v>
      </c>
      <c r="F1574" t="s">
        <v>4518</v>
      </c>
      <c r="G1574">
        <v>772682</v>
      </c>
      <c r="H1574" t="s">
        <v>100</v>
      </c>
      <c r="I1574" t="s">
        <v>4519</v>
      </c>
      <c r="J1574">
        <v>403080100</v>
      </c>
      <c r="K1574" t="s">
        <v>4520</v>
      </c>
      <c r="L1574" t="s">
        <v>937</v>
      </c>
      <c r="M1574" t="s">
        <v>295</v>
      </c>
      <c r="N1574" t="s">
        <v>4230</v>
      </c>
      <c r="O1574">
        <v>420540</v>
      </c>
      <c r="P1574">
        <v>2691841</v>
      </c>
      <c r="Q1574" t="s">
        <v>85</v>
      </c>
      <c r="R1574" t="s">
        <v>78</v>
      </c>
      <c r="S1574" t="s">
        <v>4231</v>
      </c>
      <c r="T1574" t="s">
        <v>32</v>
      </c>
      <c r="W1574" s="13">
        <v>0</v>
      </c>
      <c r="X1574" s="13">
        <v>0</v>
      </c>
      <c r="Y1574" t="b">
        <f t="shared" si="24"/>
        <v>1</v>
      </c>
      <c r="Z1574" t="e">
        <f>VLOOKUP(B1574,ERSC2308!D:M,10,FALSE)</f>
        <v>#N/A</v>
      </c>
    </row>
    <row r="1575" spans="1:27" x14ac:dyDescent="0.25">
      <c r="A1575" s="1">
        <v>6852</v>
      </c>
      <c r="B1575">
        <v>4223101226003</v>
      </c>
      <c r="C1575" t="s">
        <v>4521</v>
      </c>
      <c r="D1575">
        <v>49</v>
      </c>
      <c r="E1575" t="s">
        <v>4522</v>
      </c>
      <c r="F1575" t="s">
        <v>4523</v>
      </c>
      <c r="G1575">
        <v>440415</v>
      </c>
      <c r="H1575" t="s">
        <v>100</v>
      </c>
      <c r="I1575" t="s">
        <v>4319</v>
      </c>
      <c r="J1575">
        <v>303040076</v>
      </c>
      <c r="K1575" t="s">
        <v>83</v>
      </c>
      <c r="L1575" t="s">
        <v>220</v>
      </c>
      <c r="M1575" t="s">
        <v>213</v>
      </c>
      <c r="N1575" t="s">
        <v>4230</v>
      </c>
      <c r="O1575">
        <v>420540</v>
      </c>
      <c r="P1575">
        <v>2691841</v>
      </c>
      <c r="Q1575" t="s">
        <v>85</v>
      </c>
      <c r="R1575" t="s">
        <v>78</v>
      </c>
      <c r="S1575" t="s">
        <v>4231</v>
      </c>
      <c r="T1575" t="s">
        <v>32</v>
      </c>
      <c r="W1575" s="13">
        <v>0</v>
      </c>
      <c r="X1575" s="13">
        <v>0</v>
      </c>
      <c r="Y1575" t="b">
        <f t="shared" si="24"/>
        <v>1</v>
      </c>
      <c r="Z1575" t="e">
        <f>VLOOKUP(B1575,ERSC2308!D:M,10,FALSE)</f>
        <v>#N/A</v>
      </c>
    </row>
    <row r="1576" spans="1:27" x14ac:dyDescent="0.25">
      <c r="A1576" s="1">
        <v>6854</v>
      </c>
      <c r="B1576">
        <v>4223100973290</v>
      </c>
      <c r="C1576" t="s">
        <v>4524</v>
      </c>
      <c r="D1576">
        <v>65</v>
      </c>
      <c r="E1576" t="s">
        <v>4525</v>
      </c>
      <c r="F1576" t="s">
        <v>4526</v>
      </c>
      <c r="G1576">
        <v>793670</v>
      </c>
      <c r="H1576">
        <v>705203493796475</v>
      </c>
      <c r="I1576" t="s">
        <v>4527</v>
      </c>
      <c r="J1576">
        <v>406010650</v>
      </c>
      <c r="K1576" t="s">
        <v>2331</v>
      </c>
      <c r="L1576" t="s">
        <v>1030</v>
      </c>
      <c r="M1576" t="s">
        <v>1211</v>
      </c>
      <c r="N1576" t="s">
        <v>4230</v>
      </c>
      <c r="O1576">
        <v>421660</v>
      </c>
      <c r="P1576">
        <v>2302969</v>
      </c>
      <c r="Q1576" t="s">
        <v>51</v>
      </c>
      <c r="R1576" t="s">
        <v>30</v>
      </c>
      <c r="S1576" t="s">
        <v>4231</v>
      </c>
      <c r="T1576" t="s">
        <v>32</v>
      </c>
      <c r="W1576" s="13">
        <v>0</v>
      </c>
      <c r="X1576" s="13">
        <v>0</v>
      </c>
      <c r="Y1576" t="b">
        <f t="shared" si="24"/>
        <v>1</v>
      </c>
      <c r="Z1576" t="e">
        <f>VLOOKUP(B1576,ERSC2308!D:M,10,FALSE)</f>
        <v>#N/A</v>
      </c>
    </row>
    <row r="1577" spans="1:27" x14ac:dyDescent="0.25">
      <c r="A1577" s="1">
        <v>6855</v>
      </c>
      <c r="B1577">
        <v>4223100944502</v>
      </c>
      <c r="C1577" t="s">
        <v>4524</v>
      </c>
      <c r="D1577">
        <v>65</v>
      </c>
      <c r="E1577" t="s">
        <v>4525</v>
      </c>
      <c r="F1577" t="s">
        <v>4526</v>
      </c>
      <c r="G1577">
        <v>793670</v>
      </c>
      <c r="H1577">
        <v>705203493796475</v>
      </c>
      <c r="I1577" t="s">
        <v>2330</v>
      </c>
      <c r="J1577">
        <v>406010684</v>
      </c>
      <c r="K1577" t="s">
        <v>2318</v>
      </c>
      <c r="L1577" t="s">
        <v>700</v>
      </c>
      <c r="M1577" t="s">
        <v>1030</v>
      </c>
      <c r="N1577" t="s">
        <v>4230</v>
      </c>
      <c r="O1577">
        <v>421660</v>
      </c>
      <c r="P1577">
        <v>2302969</v>
      </c>
      <c r="Q1577" t="s">
        <v>51</v>
      </c>
      <c r="R1577" t="s">
        <v>30</v>
      </c>
      <c r="S1577" t="s">
        <v>4231</v>
      </c>
      <c r="T1577" t="s">
        <v>32</v>
      </c>
      <c r="W1577" s="13">
        <v>0</v>
      </c>
      <c r="X1577" s="13">
        <v>0</v>
      </c>
      <c r="Y1577" t="b">
        <f t="shared" si="24"/>
        <v>1</v>
      </c>
      <c r="Z1577" t="e">
        <f>VLOOKUP(B1577,ERSC2308!D:M,10,FALSE)</f>
        <v>#N/A</v>
      </c>
    </row>
    <row r="1578" spans="1:27" x14ac:dyDescent="0.25">
      <c r="A1578" s="1">
        <v>6856</v>
      </c>
      <c r="B1578">
        <v>4223101163864</v>
      </c>
      <c r="C1578" t="s">
        <v>4528</v>
      </c>
      <c r="D1578">
        <v>68</v>
      </c>
      <c r="E1578" t="s">
        <v>4529</v>
      </c>
      <c r="F1578" t="s">
        <v>4530</v>
      </c>
      <c r="G1578">
        <v>908490</v>
      </c>
      <c r="H1578" t="s">
        <v>72</v>
      </c>
      <c r="I1578" t="s">
        <v>211</v>
      </c>
      <c r="J1578">
        <v>406040095</v>
      </c>
      <c r="K1578" t="s">
        <v>613</v>
      </c>
      <c r="L1578" t="s">
        <v>50</v>
      </c>
      <c r="M1578" t="s">
        <v>396</v>
      </c>
      <c r="N1578" t="s">
        <v>4230</v>
      </c>
      <c r="O1578">
        <v>420540</v>
      </c>
      <c r="P1578">
        <v>2691841</v>
      </c>
      <c r="Q1578" t="s">
        <v>85</v>
      </c>
      <c r="R1578" t="s">
        <v>78</v>
      </c>
      <c r="S1578" t="s">
        <v>4231</v>
      </c>
      <c r="T1578" t="s">
        <v>54</v>
      </c>
      <c r="U1578" t="s">
        <v>509</v>
      </c>
      <c r="V1578" t="s">
        <v>4531</v>
      </c>
      <c r="W1578" s="13">
        <v>0</v>
      </c>
      <c r="X1578" s="13">
        <v>0</v>
      </c>
      <c r="Y1578" t="b">
        <f t="shared" si="24"/>
        <v>1</v>
      </c>
      <c r="Z1578" t="e">
        <f>VLOOKUP(B1578,ERSC2308!D:M,10,FALSE)</f>
        <v>#N/A</v>
      </c>
    </row>
    <row r="1579" spans="1:27" x14ac:dyDescent="0.25">
      <c r="A1579" s="1">
        <v>6862</v>
      </c>
      <c r="B1579">
        <v>4223101252766</v>
      </c>
      <c r="C1579" t="s">
        <v>4532</v>
      </c>
      <c r="D1579">
        <v>61</v>
      </c>
      <c r="E1579" t="s">
        <v>4533</v>
      </c>
      <c r="F1579" t="s">
        <v>4534</v>
      </c>
      <c r="G1579">
        <v>911437</v>
      </c>
      <c r="H1579" t="s">
        <v>100</v>
      </c>
      <c r="I1579" t="s">
        <v>580</v>
      </c>
      <c r="J1579">
        <v>303040149</v>
      </c>
      <c r="K1579" t="s">
        <v>428</v>
      </c>
      <c r="L1579" t="s">
        <v>156</v>
      </c>
      <c r="M1579" t="s">
        <v>126</v>
      </c>
      <c r="N1579" t="s">
        <v>4230</v>
      </c>
      <c r="O1579">
        <v>420540</v>
      </c>
      <c r="P1579">
        <v>2691841</v>
      </c>
      <c r="Q1579" t="s">
        <v>85</v>
      </c>
      <c r="R1579" t="s">
        <v>78</v>
      </c>
      <c r="S1579" t="s">
        <v>4231</v>
      </c>
      <c r="T1579" t="s">
        <v>32</v>
      </c>
      <c r="W1579" s="13">
        <v>0</v>
      </c>
      <c r="X1579" s="13">
        <v>0</v>
      </c>
      <c r="Y1579" t="b">
        <f t="shared" si="24"/>
        <v>1</v>
      </c>
      <c r="Z1579" t="e">
        <f>VLOOKUP(B1579,ERSC2308!D:M,10,FALSE)</f>
        <v>#N/A</v>
      </c>
    </row>
    <row r="1580" spans="1:27" x14ac:dyDescent="0.25">
      <c r="A1580" s="1">
        <v>6864</v>
      </c>
      <c r="B1580">
        <v>4223101261841</v>
      </c>
      <c r="C1580" t="s">
        <v>4535</v>
      </c>
      <c r="D1580">
        <v>3</v>
      </c>
      <c r="E1580" t="s">
        <v>4536</v>
      </c>
      <c r="F1580" t="s">
        <v>4537</v>
      </c>
      <c r="G1580">
        <v>691184</v>
      </c>
      <c r="H1580" t="s">
        <v>72</v>
      </c>
      <c r="I1580" t="s">
        <v>4538</v>
      </c>
      <c r="J1580">
        <v>308020030</v>
      </c>
      <c r="K1580" t="s">
        <v>1137</v>
      </c>
      <c r="L1580" t="s">
        <v>678</v>
      </c>
      <c r="M1580" t="s">
        <v>984</v>
      </c>
      <c r="N1580" t="s">
        <v>4230</v>
      </c>
      <c r="O1580">
        <v>420540</v>
      </c>
      <c r="P1580">
        <v>2691868</v>
      </c>
      <c r="Q1580" t="s">
        <v>330</v>
      </c>
      <c r="R1580" t="s">
        <v>78</v>
      </c>
      <c r="S1580" t="s">
        <v>4231</v>
      </c>
      <c r="T1580" t="s">
        <v>32</v>
      </c>
      <c r="W1580" s="13">
        <v>0</v>
      </c>
      <c r="X1580" s="13">
        <v>0</v>
      </c>
      <c r="Y1580" t="b">
        <f t="shared" si="24"/>
        <v>1</v>
      </c>
      <c r="Z1580" t="e">
        <f>VLOOKUP(B1580,ERSC2308!D:M,10,FALSE)</f>
        <v>#N/A</v>
      </c>
    </row>
    <row r="1581" spans="1:27" x14ac:dyDescent="0.25">
      <c r="A1581" s="1">
        <v>6867</v>
      </c>
      <c r="B1581">
        <v>4223101299000</v>
      </c>
      <c r="C1581" t="s">
        <v>4539</v>
      </c>
      <c r="D1581">
        <v>1</v>
      </c>
      <c r="E1581" t="s">
        <v>4540</v>
      </c>
      <c r="F1581" t="s">
        <v>4541</v>
      </c>
      <c r="G1581">
        <v>726443</v>
      </c>
      <c r="H1581" t="s">
        <v>100</v>
      </c>
      <c r="I1581" t="s">
        <v>1232</v>
      </c>
      <c r="J1581">
        <v>308030036</v>
      </c>
      <c r="K1581" t="s">
        <v>4542</v>
      </c>
      <c r="L1581" t="s">
        <v>63</v>
      </c>
      <c r="M1581" t="s">
        <v>199</v>
      </c>
      <c r="N1581" t="s">
        <v>4230</v>
      </c>
      <c r="O1581">
        <v>420540</v>
      </c>
      <c r="P1581">
        <v>2691868</v>
      </c>
      <c r="Q1581" t="s">
        <v>330</v>
      </c>
      <c r="R1581" t="s">
        <v>78</v>
      </c>
      <c r="S1581" t="s">
        <v>4231</v>
      </c>
      <c r="T1581" t="s">
        <v>32</v>
      </c>
      <c r="W1581" s="13">
        <v>0</v>
      </c>
      <c r="X1581" s="13">
        <v>0</v>
      </c>
      <c r="Y1581" t="b">
        <f t="shared" si="24"/>
        <v>1</v>
      </c>
      <c r="Z1581" t="e">
        <f>VLOOKUP(B1581,ERSC2308!D:M,10,FALSE)</f>
        <v>#N/A</v>
      </c>
    </row>
    <row r="1582" spans="1:27" x14ac:dyDescent="0.25">
      <c r="A1582" s="1">
        <v>6872</v>
      </c>
      <c r="B1582">
        <v>4223101169617</v>
      </c>
      <c r="C1582" t="s">
        <v>4543</v>
      </c>
      <c r="D1582">
        <v>58</v>
      </c>
      <c r="E1582" t="s">
        <v>4544</v>
      </c>
      <c r="F1582" t="s">
        <v>4545</v>
      </c>
      <c r="G1582">
        <v>188630</v>
      </c>
      <c r="H1582" t="s">
        <v>72</v>
      </c>
      <c r="I1582" t="s">
        <v>684</v>
      </c>
      <c r="J1582">
        <v>303040149</v>
      </c>
      <c r="K1582" t="s">
        <v>428</v>
      </c>
      <c r="L1582" t="s">
        <v>819</v>
      </c>
      <c r="M1582" t="s">
        <v>456</v>
      </c>
      <c r="N1582" t="s">
        <v>4230</v>
      </c>
      <c r="O1582">
        <v>420540</v>
      </c>
      <c r="P1582">
        <v>2691841</v>
      </c>
      <c r="Q1582" t="s">
        <v>85</v>
      </c>
      <c r="R1582" t="s">
        <v>78</v>
      </c>
      <c r="S1582" t="s">
        <v>4231</v>
      </c>
      <c r="T1582" t="s">
        <v>54</v>
      </c>
      <c r="U1582" t="s">
        <v>282</v>
      </c>
      <c r="V1582" t="s">
        <v>4546</v>
      </c>
      <c r="W1582" s="13">
        <f>VLOOKUP(B1582,RJSC2308!F:AJ,31,FALSE)</f>
        <v>1145.93</v>
      </c>
      <c r="X1582" s="13">
        <v>0</v>
      </c>
      <c r="Y1582" t="b">
        <f t="shared" si="24"/>
        <v>0</v>
      </c>
      <c r="Z1582" s="5" t="str">
        <f>VLOOKUP(B1582,ERSC2308!D:M,10,FALSE)</f>
        <v>040004</v>
      </c>
      <c r="AA1582" s="8" t="str">
        <f>VLOOKUP(Z1582,[1]MOTERRO!$A:$B,2,FALSE)</f>
        <v>AIH BLOQUEADA EM OUTRO PROCESSAMENTO</v>
      </c>
    </row>
    <row r="1583" spans="1:27" x14ac:dyDescent="0.25">
      <c r="A1583" s="1">
        <v>6873</v>
      </c>
      <c r="B1583">
        <v>4223101226740</v>
      </c>
      <c r="C1583" t="s">
        <v>761</v>
      </c>
      <c r="D1583">
        <v>55</v>
      </c>
      <c r="E1583" t="s">
        <v>762</v>
      </c>
      <c r="F1583" t="s">
        <v>763</v>
      </c>
      <c r="G1583">
        <v>308461</v>
      </c>
      <c r="H1583">
        <v>700507575722157</v>
      </c>
      <c r="I1583" t="s">
        <v>3523</v>
      </c>
      <c r="J1583">
        <v>415010012</v>
      </c>
      <c r="K1583" t="s">
        <v>135</v>
      </c>
      <c r="L1583" t="s">
        <v>295</v>
      </c>
      <c r="M1583" t="s">
        <v>214</v>
      </c>
      <c r="N1583" t="s">
        <v>4230</v>
      </c>
      <c r="O1583">
        <v>421660</v>
      </c>
      <c r="P1583">
        <v>2555646</v>
      </c>
      <c r="Q1583" t="s">
        <v>29</v>
      </c>
      <c r="R1583" t="s">
        <v>30</v>
      </c>
      <c r="S1583" t="s">
        <v>4231</v>
      </c>
      <c r="T1583" t="s">
        <v>32</v>
      </c>
      <c r="W1583" s="13">
        <v>0</v>
      </c>
      <c r="X1583" s="13">
        <v>0</v>
      </c>
      <c r="Y1583" t="b">
        <f t="shared" si="24"/>
        <v>1</v>
      </c>
      <c r="Z1583" t="e">
        <f>VLOOKUP(B1583,ERSC2308!D:M,10,FALSE)</f>
        <v>#N/A</v>
      </c>
    </row>
    <row r="1584" spans="1:27" x14ac:dyDescent="0.25">
      <c r="A1584" s="1">
        <v>6874</v>
      </c>
      <c r="B1584">
        <v>4223101169860</v>
      </c>
      <c r="C1584" t="s">
        <v>761</v>
      </c>
      <c r="D1584">
        <v>55</v>
      </c>
      <c r="E1584" t="s">
        <v>762</v>
      </c>
      <c r="F1584" t="s">
        <v>763</v>
      </c>
      <c r="G1584">
        <v>308461</v>
      </c>
      <c r="H1584">
        <v>700507575722157</v>
      </c>
      <c r="I1584" t="s">
        <v>4547</v>
      </c>
      <c r="J1584">
        <v>415020034</v>
      </c>
      <c r="K1584" t="s">
        <v>25</v>
      </c>
      <c r="L1584" t="s">
        <v>819</v>
      </c>
      <c r="M1584" t="s">
        <v>539</v>
      </c>
      <c r="N1584" t="s">
        <v>4230</v>
      </c>
      <c r="O1584">
        <v>421660</v>
      </c>
      <c r="P1584">
        <v>2555646</v>
      </c>
      <c r="Q1584" t="s">
        <v>29</v>
      </c>
      <c r="R1584" t="s">
        <v>30</v>
      </c>
      <c r="S1584" t="s">
        <v>4231</v>
      </c>
      <c r="T1584" t="s">
        <v>54</v>
      </c>
      <c r="U1584" t="s">
        <v>33</v>
      </c>
      <c r="V1584" t="s">
        <v>4548</v>
      </c>
      <c r="W1584" s="13">
        <f>VLOOKUP(B1584,RJSC2308!F:AJ,31,FALSE)</f>
        <v>12817.45</v>
      </c>
      <c r="X1584" s="13">
        <v>0</v>
      </c>
      <c r="Y1584" t="b">
        <f t="shared" si="24"/>
        <v>0</v>
      </c>
      <c r="Z1584" s="5" t="str">
        <f>VLOOKUP(B1584,ERSC2308!D:M,10,FALSE)</f>
        <v>040006</v>
      </c>
      <c r="AA1584" s="8" t="str">
        <f>VLOOKUP(Z1584,[1]MOTERRO!$A:$B,2,FALSE)</f>
        <v>AIH APROVADA EM OUTRO PROCESSAMENTO</v>
      </c>
    </row>
    <row r="1585" spans="1:26" x14ac:dyDescent="0.25">
      <c r="A1585" s="1">
        <v>6876</v>
      </c>
      <c r="B1585">
        <v>4223101215730</v>
      </c>
      <c r="C1585" t="s">
        <v>4549</v>
      </c>
      <c r="D1585">
        <v>29</v>
      </c>
      <c r="E1585" t="s">
        <v>4550</v>
      </c>
      <c r="F1585" t="s">
        <v>4551</v>
      </c>
      <c r="G1585">
        <v>687754</v>
      </c>
      <c r="H1585">
        <v>705800455197030</v>
      </c>
      <c r="I1585" t="s">
        <v>1730</v>
      </c>
      <c r="J1585">
        <v>303060255</v>
      </c>
      <c r="K1585" t="s">
        <v>1731</v>
      </c>
      <c r="L1585" t="s">
        <v>295</v>
      </c>
      <c r="M1585" t="s">
        <v>111</v>
      </c>
      <c r="N1585" t="s">
        <v>4230</v>
      </c>
      <c r="O1585">
        <v>420540</v>
      </c>
      <c r="P1585">
        <v>19305</v>
      </c>
      <c r="Q1585" t="s">
        <v>77</v>
      </c>
      <c r="R1585" t="s">
        <v>30</v>
      </c>
      <c r="S1585" t="s">
        <v>4231</v>
      </c>
      <c r="T1585" t="s">
        <v>32</v>
      </c>
      <c r="W1585" s="13">
        <v>0</v>
      </c>
      <c r="X1585" s="13">
        <v>0</v>
      </c>
      <c r="Y1585" t="b">
        <f t="shared" si="24"/>
        <v>1</v>
      </c>
      <c r="Z1585" t="e">
        <f>VLOOKUP(B1585,ERSC2308!D:M,10,FALSE)</f>
        <v>#N/A</v>
      </c>
    </row>
    <row r="1586" spans="1:26" x14ac:dyDescent="0.25">
      <c r="A1586" s="1">
        <v>6877</v>
      </c>
      <c r="B1586">
        <v>4223101213320</v>
      </c>
      <c r="C1586" t="s">
        <v>4549</v>
      </c>
      <c r="D1586">
        <v>29</v>
      </c>
      <c r="E1586" t="s">
        <v>4550</v>
      </c>
      <c r="F1586" t="s">
        <v>4551</v>
      </c>
      <c r="G1586">
        <v>910259</v>
      </c>
      <c r="H1586" t="s">
        <v>100</v>
      </c>
      <c r="I1586" t="s">
        <v>1730</v>
      </c>
      <c r="J1586">
        <v>303060255</v>
      </c>
      <c r="K1586" t="s">
        <v>1731</v>
      </c>
      <c r="L1586" t="s">
        <v>295</v>
      </c>
      <c r="M1586" t="s">
        <v>295</v>
      </c>
      <c r="N1586" t="s">
        <v>4230</v>
      </c>
      <c r="O1586">
        <v>420540</v>
      </c>
      <c r="P1586">
        <v>2691841</v>
      </c>
      <c r="Q1586" t="s">
        <v>85</v>
      </c>
      <c r="R1586" t="s">
        <v>78</v>
      </c>
      <c r="S1586" t="s">
        <v>4231</v>
      </c>
      <c r="T1586" t="s">
        <v>32</v>
      </c>
      <c r="W1586" s="13">
        <v>0</v>
      </c>
      <c r="X1586" s="13">
        <v>0</v>
      </c>
      <c r="Y1586" t="b">
        <f t="shared" si="24"/>
        <v>1</v>
      </c>
      <c r="Z1586" t="e">
        <f>VLOOKUP(B1586,ERSC2308!D:M,10,FALSE)</f>
        <v>#N/A</v>
      </c>
    </row>
    <row r="1587" spans="1:26" x14ac:dyDescent="0.25">
      <c r="A1587" s="1">
        <v>6879</v>
      </c>
      <c r="B1587">
        <v>4223101109480</v>
      </c>
      <c r="C1587" t="s">
        <v>772</v>
      </c>
      <c r="D1587">
        <v>55</v>
      </c>
      <c r="E1587" t="s">
        <v>773</v>
      </c>
      <c r="F1587" t="s">
        <v>774</v>
      </c>
      <c r="G1587">
        <v>1110914</v>
      </c>
      <c r="H1587">
        <v>700503595754158</v>
      </c>
      <c r="I1587" t="s">
        <v>2134</v>
      </c>
      <c r="J1587">
        <v>303060212</v>
      </c>
      <c r="K1587" t="s">
        <v>471</v>
      </c>
      <c r="L1587" t="s">
        <v>137</v>
      </c>
      <c r="M1587" t="s">
        <v>281</v>
      </c>
      <c r="N1587" t="s">
        <v>4230</v>
      </c>
      <c r="O1587">
        <v>421660</v>
      </c>
      <c r="P1587">
        <v>2302969</v>
      </c>
      <c r="Q1587" t="s">
        <v>51</v>
      </c>
      <c r="R1587" t="s">
        <v>30</v>
      </c>
      <c r="S1587" t="s">
        <v>4231</v>
      </c>
      <c r="T1587" t="s">
        <v>32</v>
      </c>
      <c r="W1587" s="13">
        <v>0</v>
      </c>
      <c r="X1587" s="13">
        <v>0</v>
      </c>
      <c r="Y1587" t="b">
        <f t="shared" si="24"/>
        <v>1</v>
      </c>
      <c r="Z1587" t="e">
        <f>VLOOKUP(B1587,ERSC2308!D:M,10,FALSE)</f>
        <v>#N/A</v>
      </c>
    </row>
    <row r="1588" spans="1:26" x14ac:dyDescent="0.25">
      <c r="A1588" s="1">
        <v>6880</v>
      </c>
      <c r="B1588">
        <v>4223101236805</v>
      </c>
      <c r="C1588" t="s">
        <v>772</v>
      </c>
      <c r="D1588">
        <v>55</v>
      </c>
      <c r="E1588" t="s">
        <v>773</v>
      </c>
      <c r="F1588" t="s">
        <v>774</v>
      </c>
      <c r="G1588">
        <v>1110914</v>
      </c>
      <c r="H1588">
        <v>700503595754158</v>
      </c>
      <c r="I1588" t="s">
        <v>1392</v>
      </c>
      <c r="J1588">
        <v>412020017</v>
      </c>
      <c r="K1588" t="s">
        <v>1393</v>
      </c>
      <c r="L1588" t="s">
        <v>281</v>
      </c>
      <c r="M1588" t="s">
        <v>396</v>
      </c>
      <c r="N1588" t="s">
        <v>4230</v>
      </c>
      <c r="O1588">
        <v>421660</v>
      </c>
      <c r="P1588">
        <v>2302969</v>
      </c>
      <c r="Q1588" t="s">
        <v>51</v>
      </c>
      <c r="R1588" t="s">
        <v>30</v>
      </c>
      <c r="S1588" t="s">
        <v>4231</v>
      </c>
      <c r="T1588" t="s">
        <v>32</v>
      </c>
      <c r="W1588" s="13">
        <v>0</v>
      </c>
      <c r="X1588" s="13">
        <v>0</v>
      </c>
      <c r="Y1588" t="b">
        <f t="shared" si="24"/>
        <v>1</v>
      </c>
      <c r="Z1588" t="e">
        <f>VLOOKUP(B1588,ERSC2308!D:M,10,FALSE)</f>
        <v>#N/A</v>
      </c>
    </row>
    <row r="1589" spans="1:26" x14ac:dyDescent="0.25">
      <c r="A1589" s="1">
        <v>6883</v>
      </c>
      <c r="B1589">
        <v>4223101190902</v>
      </c>
      <c r="C1589" t="s">
        <v>4552</v>
      </c>
      <c r="D1589">
        <v>0</v>
      </c>
      <c r="E1589" t="s">
        <v>4553</v>
      </c>
      <c r="F1589" t="s">
        <v>4554</v>
      </c>
      <c r="G1589">
        <v>751164</v>
      </c>
      <c r="H1589" t="s">
        <v>72</v>
      </c>
      <c r="I1589" t="s">
        <v>4555</v>
      </c>
      <c r="J1589">
        <v>303020083</v>
      </c>
      <c r="K1589" t="s">
        <v>1102</v>
      </c>
      <c r="L1589" t="s">
        <v>26</v>
      </c>
      <c r="M1589" t="s">
        <v>396</v>
      </c>
      <c r="N1589" t="s">
        <v>4230</v>
      </c>
      <c r="O1589">
        <v>420540</v>
      </c>
      <c r="P1589">
        <v>2691868</v>
      </c>
      <c r="Q1589" t="s">
        <v>330</v>
      </c>
      <c r="R1589" t="s">
        <v>78</v>
      </c>
      <c r="S1589" t="s">
        <v>4231</v>
      </c>
      <c r="T1589" t="s">
        <v>32</v>
      </c>
      <c r="W1589" s="13">
        <v>0</v>
      </c>
      <c r="X1589" s="13">
        <v>0</v>
      </c>
      <c r="Y1589" t="b">
        <f t="shared" si="24"/>
        <v>1</v>
      </c>
      <c r="Z1589" t="e">
        <f>VLOOKUP(B1589,ERSC2308!D:M,10,FALSE)</f>
        <v>#N/A</v>
      </c>
    </row>
    <row r="1590" spans="1:26" x14ac:dyDescent="0.25">
      <c r="A1590" s="1">
        <v>6884</v>
      </c>
      <c r="B1590">
        <v>4223101271477</v>
      </c>
      <c r="C1590" t="s">
        <v>4556</v>
      </c>
      <c r="D1590">
        <v>1</v>
      </c>
      <c r="E1590" t="s">
        <v>4557</v>
      </c>
      <c r="F1590" t="s">
        <v>4558</v>
      </c>
      <c r="G1590">
        <v>746535</v>
      </c>
      <c r="H1590">
        <v>700600462861065</v>
      </c>
      <c r="I1590" t="s">
        <v>1894</v>
      </c>
      <c r="J1590">
        <v>401020169</v>
      </c>
      <c r="K1590" t="s">
        <v>338</v>
      </c>
      <c r="L1590" t="s">
        <v>111</v>
      </c>
      <c r="M1590" t="s">
        <v>156</v>
      </c>
      <c r="N1590" t="s">
        <v>4230</v>
      </c>
      <c r="O1590">
        <v>420540</v>
      </c>
      <c r="P1590">
        <v>2691868</v>
      </c>
      <c r="Q1590" t="s">
        <v>330</v>
      </c>
      <c r="R1590" t="s">
        <v>30</v>
      </c>
      <c r="S1590" t="s">
        <v>4231</v>
      </c>
      <c r="T1590" t="s">
        <v>32</v>
      </c>
      <c r="W1590" s="13">
        <v>0</v>
      </c>
      <c r="X1590" s="13">
        <v>0</v>
      </c>
      <c r="Y1590" t="b">
        <f t="shared" si="24"/>
        <v>1</v>
      </c>
      <c r="Z1590" t="e">
        <f>VLOOKUP(B1590,ERSC2308!D:M,10,FALSE)</f>
        <v>#N/A</v>
      </c>
    </row>
    <row r="1591" spans="1:26" x14ac:dyDescent="0.25">
      <c r="A1591" s="1">
        <v>6885</v>
      </c>
      <c r="B1591">
        <v>4223101271092</v>
      </c>
      <c r="C1591" t="s">
        <v>4556</v>
      </c>
      <c r="D1591">
        <v>1</v>
      </c>
      <c r="E1591" t="s">
        <v>4557</v>
      </c>
      <c r="F1591" t="s">
        <v>4558</v>
      </c>
      <c r="G1591">
        <v>746535</v>
      </c>
      <c r="H1591">
        <v>700600462861065</v>
      </c>
      <c r="I1591" t="s">
        <v>1894</v>
      </c>
      <c r="J1591">
        <v>401020169</v>
      </c>
      <c r="K1591" t="s">
        <v>338</v>
      </c>
      <c r="L1591" t="s">
        <v>40</v>
      </c>
      <c r="M1591" t="s">
        <v>111</v>
      </c>
      <c r="N1591" t="s">
        <v>4230</v>
      </c>
      <c r="O1591">
        <v>420540</v>
      </c>
      <c r="P1591">
        <v>2691868</v>
      </c>
      <c r="Q1591" t="s">
        <v>330</v>
      </c>
      <c r="R1591" t="s">
        <v>30</v>
      </c>
      <c r="S1591" t="s">
        <v>4231</v>
      </c>
      <c r="T1591" t="s">
        <v>32</v>
      </c>
      <c r="W1591" s="13">
        <v>0</v>
      </c>
      <c r="X1591" s="13">
        <v>0</v>
      </c>
      <c r="Y1591" t="b">
        <f t="shared" si="24"/>
        <v>1</v>
      </c>
      <c r="Z1591" t="e">
        <f>VLOOKUP(B1591,ERSC2308!D:M,10,FALSE)</f>
        <v>#N/A</v>
      </c>
    </row>
    <row r="1592" spans="1:26" x14ac:dyDescent="0.25">
      <c r="A1592" s="1">
        <v>6886</v>
      </c>
      <c r="B1592">
        <v>4223101227312</v>
      </c>
      <c r="C1592" t="s">
        <v>4556</v>
      </c>
      <c r="D1592">
        <v>1</v>
      </c>
      <c r="E1592" t="s">
        <v>4557</v>
      </c>
      <c r="F1592" t="s">
        <v>4558</v>
      </c>
      <c r="G1592">
        <v>746535</v>
      </c>
      <c r="H1592">
        <v>700600462861065</v>
      </c>
      <c r="I1592" t="s">
        <v>1894</v>
      </c>
      <c r="J1592">
        <v>413010015</v>
      </c>
      <c r="K1592" t="s">
        <v>331</v>
      </c>
      <c r="L1592" t="s">
        <v>496</v>
      </c>
      <c r="M1592" t="s">
        <v>496</v>
      </c>
      <c r="N1592" t="s">
        <v>4230</v>
      </c>
      <c r="O1592">
        <v>420540</v>
      </c>
      <c r="P1592">
        <v>2691868</v>
      </c>
      <c r="Q1592" t="s">
        <v>330</v>
      </c>
      <c r="R1592" t="s">
        <v>30</v>
      </c>
      <c r="S1592" t="s">
        <v>4231</v>
      </c>
      <c r="T1592" t="s">
        <v>32</v>
      </c>
      <c r="W1592" s="13">
        <v>0</v>
      </c>
      <c r="X1592" s="13">
        <v>0</v>
      </c>
      <c r="Y1592" t="b">
        <f t="shared" si="24"/>
        <v>1</v>
      </c>
      <c r="Z1592" t="e">
        <f>VLOOKUP(B1592,ERSC2308!D:M,10,FALSE)</f>
        <v>#N/A</v>
      </c>
    </row>
    <row r="1593" spans="1:26" x14ac:dyDescent="0.25">
      <c r="A1593" s="1">
        <v>6887</v>
      </c>
      <c r="B1593">
        <v>4223101227356</v>
      </c>
      <c r="C1593" t="s">
        <v>4556</v>
      </c>
      <c r="D1593">
        <v>1</v>
      </c>
      <c r="E1593" t="s">
        <v>4557</v>
      </c>
      <c r="F1593" t="s">
        <v>4558</v>
      </c>
      <c r="G1593">
        <v>746535</v>
      </c>
      <c r="H1593">
        <v>700600462861065</v>
      </c>
      <c r="I1593" t="s">
        <v>1894</v>
      </c>
      <c r="J1593">
        <v>401020029</v>
      </c>
      <c r="K1593" t="s">
        <v>336</v>
      </c>
      <c r="L1593" t="s">
        <v>496</v>
      </c>
      <c r="M1593" t="s">
        <v>40</v>
      </c>
      <c r="N1593" t="s">
        <v>4230</v>
      </c>
      <c r="O1593">
        <v>420540</v>
      </c>
      <c r="P1593">
        <v>2691868</v>
      </c>
      <c r="Q1593" t="s">
        <v>330</v>
      </c>
      <c r="R1593" t="s">
        <v>30</v>
      </c>
      <c r="S1593" t="s">
        <v>4231</v>
      </c>
      <c r="T1593" t="s">
        <v>32</v>
      </c>
      <c r="W1593" s="13">
        <v>0</v>
      </c>
      <c r="X1593" s="13">
        <v>0</v>
      </c>
      <c r="Y1593" t="b">
        <f t="shared" si="24"/>
        <v>1</v>
      </c>
      <c r="Z1593" t="e">
        <f>VLOOKUP(B1593,ERSC2308!D:M,10,FALSE)</f>
        <v>#N/A</v>
      </c>
    </row>
    <row r="1594" spans="1:26" x14ac:dyDescent="0.25">
      <c r="A1594" s="1">
        <v>6888</v>
      </c>
      <c r="B1594">
        <v>4223101208260</v>
      </c>
      <c r="C1594" t="s">
        <v>4556</v>
      </c>
      <c r="D1594">
        <v>1</v>
      </c>
      <c r="E1594" t="s">
        <v>4557</v>
      </c>
      <c r="F1594" t="s">
        <v>4558</v>
      </c>
      <c r="G1594">
        <v>746535</v>
      </c>
      <c r="H1594">
        <v>700600462861065</v>
      </c>
      <c r="I1594" t="s">
        <v>830</v>
      </c>
      <c r="J1594">
        <v>413010015</v>
      </c>
      <c r="K1594" t="s">
        <v>331</v>
      </c>
      <c r="L1594" t="s">
        <v>539</v>
      </c>
      <c r="M1594" t="s">
        <v>539</v>
      </c>
      <c r="N1594" t="s">
        <v>4230</v>
      </c>
      <c r="O1594">
        <v>420540</v>
      </c>
      <c r="P1594">
        <v>2691868</v>
      </c>
      <c r="Q1594" t="s">
        <v>330</v>
      </c>
      <c r="R1594" t="s">
        <v>30</v>
      </c>
      <c r="S1594" t="s">
        <v>4231</v>
      </c>
      <c r="T1594" t="s">
        <v>32</v>
      </c>
      <c r="W1594" s="13">
        <v>0</v>
      </c>
      <c r="X1594" s="13">
        <v>0</v>
      </c>
      <c r="Y1594" t="b">
        <f t="shared" si="24"/>
        <v>1</v>
      </c>
      <c r="Z1594" t="e">
        <f>VLOOKUP(B1594,ERSC2308!D:M,10,FALSE)</f>
        <v>#N/A</v>
      </c>
    </row>
    <row r="1595" spans="1:26" x14ac:dyDescent="0.25">
      <c r="A1595" s="1">
        <v>6889</v>
      </c>
      <c r="B1595">
        <v>4223101208271</v>
      </c>
      <c r="C1595" t="s">
        <v>4556</v>
      </c>
      <c r="D1595">
        <v>1</v>
      </c>
      <c r="E1595" t="s">
        <v>4557</v>
      </c>
      <c r="F1595" t="s">
        <v>4558</v>
      </c>
      <c r="G1595">
        <v>746535</v>
      </c>
      <c r="H1595">
        <v>700600462861065</v>
      </c>
      <c r="I1595" t="s">
        <v>830</v>
      </c>
      <c r="J1595">
        <v>413010082</v>
      </c>
      <c r="K1595" t="s">
        <v>328</v>
      </c>
      <c r="L1595" t="s">
        <v>539</v>
      </c>
      <c r="M1595" t="s">
        <v>27</v>
      </c>
      <c r="N1595" t="s">
        <v>4230</v>
      </c>
      <c r="O1595">
        <v>420540</v>
      </c>
      <c r="P1595">
        <v>2691868</v>
      </c>
      <c r="Q1595" t="s">
        <v>330</v>
      </c>
      <c r="R1595" t="s">
        <v>30</v>
      </c>
      <c r="S1595" t="s">
        <v>4231</v>
      </c>
      <c r="T1595" t="s">
        <v>32</v>
      </c>
      <c r="W1595" s="13">
        <v>0</v>
      </c>
      <c r="X1595" s="13">
        <v>0</v>
      </c>
      <c r="Y1595" t="b">
        <f t="shared" si="24"/>
        <v>1</v>
      </c>
      <c r="Z1595" t="e">
        <f>VLOOKUP(B1595,ERSC2308!D:M,10,FALSE)</f>
        <v>#N/A</v>
      </c>
    </row>
    <row r="1596" spans="1:26" x14ac:dyDescent="0.25">
      <c r="A1596" s="1">
        <v>6890</v>
      </c>
      <c r="B1596">
        <v>4223101209844</v>
      </c>
      <c r="C1596" t="s">
        <v>4559</v>
      </c>
      <c r="D1596">
        <v>59</v>
      </c>
      <c r="E1596" t="s">
        <v>4560</v>
      </c>
      <c r="F1596" t="s">
        <v>4561</v>
      </c>
      <c r="G1596">
        <v>839705</v>
      </c>
      <c r="H1596" t="s">
        <v>72</v>
      </c>
      <c r="I1596" t="s">
        <v>101</v>
      </c>
      <c r="J1596">
        <v>305020056</v>
      </c>
      <c r="K1596" t="s">
        <v>102</v>
      </c>
      <c r="L1596" t="s">
        <v>539</v>
      </c>
      <c r="M1596" t="s">
        <v>27</v>
      </c>
      <c r="N1596" t="s">
        <v>4230</v>
      </c>
      <c r="O1596">
        <v>420540</v>
      </c>
      <c r="P1596">
        <v>2691841</v>
      </c>
      <c r="Q1596" t="s">
        <v>85</v>
      </c>
      <c r="R1596" t="s">
        <v>78</v>
      </c>
      <c r="S1596" t="s">
        <v>4231</v>
      </c>
      <c r="T1596" t="s">
        <v>54</v>
      </c>
      <c r="U1596" t="s">
        <v>282</v>
      </c>
      <c r="V1596" t="s">
        <v>4562</v>
      </c>
      <c r="W1596" s="13">
        <v>0</v>
      </c>
      <c r="X1596" s="13">
        <v>0</v>
      </c>
      <c r="Y1596" t="b">
        <f t="shared" si="24"/>
        <v>1</v>
      </c>
      <c r="Z1596" t="e">
        <f>VLOOKUP(B1596,ERSC2308!D:M,10,FALSE)</f>
        <v>#N/A</v>
      </c>
    </row>
    <row r="1597" spans="1:26" x14ac:dyDescent="0.25">
      <c r="A1597" s="1">
        <v>6891</v>
      </c>
      <c r="B1597">
        <v>4223101225970</v>
      </c>
      <c r="C1597" t="s">
        <v>4563</v>
      </c>
      <c r="D1597">
        <v>16</v>
      </c>
      <c r="E1597" t="s">
        <v>4564</v>
      </c>
      <c r="F1597" t="s">
        <v>4565</v>
      </c>
      <c r="G1597">
        <v>540441</v>
      </c>
      <c r="H1597" t="s">
        <v>287</v>
      </c>
      <c r="I1597" t="s">
        <v>4566</v>
      </c>
      <c r="J1597">
        <v>301060088</v>
      </c>
      <c r="K1597" t="s">
        <v>175</v>
      </c>
      <c r="L1597" t="s">
        <v>220</v>
      </c>
      <c r="M1597" t="s">
        <v>496</v>
      </c>
      <c r="N1597" t="s">
        <v>4230</v>
      </c>
      <c r="O1597">
        <v>421660</v>
      </c>
      <c r="P1597">
        <v>2555646</v>
      </c>
      <c r="Q1597" t="s">
        <v>29</v>
      </c>
      <c r="R1597" t="s">
        <v>78</v>
      </c>
      <c r="S1597" t="s">
        <v>4231</v>
      </c>
      <c r="T1597" t="s">
        <v>32</v>
      </c>
      <c r="W1597" s="13">
        <v>0</v>
      </c>
      <c r="X1597" s="13">
        <v>0</v>
      </c>
      <c r="Y1597" t="b">
        <f t="shared" si="24"/>
        <v>1</v>
      </c>
      <c r="Z1597" t="e">
        <f>VLOOKUP(B1597,ERSC2308!D:M,10,FALSE)</f>
        <v>#N/A</v>
      </c>
    </row>
    <row r="1598" spans="1:26" x14ac:dyDescent="0.25">
      <c r="A1598" s="1">
        <v>6892</v>
      </c>
      <c r="B1598">
        <v>4223101180408</v>
      </c>
      <c r="C1598" t="s">
        <v>4567</v>
      </c>
      <c r="D1598">
        <v>2</v>
      </c>
      <c r="E1598" t="s">
        <v>4568</v>
      </c>
      <c r="F1598" t="s">
        <v>4569</v>
      </c>
      <c r="G1598">
        <v>706090</v>
      </c>
      <c r="H1598" t="s">
        <v>72</v>
      </c>
      <c r="I1598" t="s">
        <v>521</v>
      </c>
      <c r="J1598">
        <v>303140151</v>
      </c>
      <c r="K1598" t="s">
        <v>91</v>
      </c>
      <c r="L1598" t="s">
        <v>244</v>
      </c>
      <c r="M1598" t="s">
        <v>626</v>
      </c>
      <c r="N1598" t="s">
        <v>4230</v>
      </c>
      <c r="O1598">
        <v>420540</v>
      </c>
      <c r="P1598">
        <v>2691868</v>
      </c>
      <c r="Q1598" t="s">
        <v>330</v>
      </c>
      <c r="R1598" t="s">
        <v>78</v>
      </c>
      <c r="S1598" t="s">
        <v>4231</v>
      </c>
      <c r="T1598" t="s">
        <v>32</v>
      </c>
      <c r="W1598" s="13">
        <v>0</v>
      </c>
      <c r="X1598" s="13">
        <v>0</v>
      </c>
      <c r="Y1598" t="b">
        <f t="shared" si="24"/>
        <v>1</v>
      </c>
      <c r="Z1598" t="e">
        <f>VLOOKUP(B1598,ERSC2308!D:M,10,FALSE)</f>
        <v>#N/A</v>
      </c>
    </row>
    <row r="1599" spans="1:26" x14ac:dyDescent="0.25">
      <c r="A1599" s="1">
        <v>6894</v>
      </c>
      <c r="B1599">
        <v>4223101070584</v>
      </c>
      <c r="C1599" t="s">
        <v>4570</v>
      </c>
      <c r="D1599">
        <v>24</v>
      </c>
      <c r="E1599" t="s">
        <v>4571</v>
      </c>
      <c r="F1599" t="s">
        <v>4572</v>
      </c>
      <c r="G1599">
        <v>274843</v>
      </c>
      <c r="H1599">
        <v>700509169199558</v>
      </c>
      <c r="I1599" t="s">
        <v>3461</v>
      </c>
      <c r="J1599">
        <v>303100044</v>
      </c>
      <c r="K1599" t="s">
        <v>607</v>
      </c>
      <c r="L1599" t="s">
        <v>550</v>
      </c>
      <c r="M1599" t="s">
        <v>318</v>
      </c>
      <c r="N1599" t="s">
        <v>4230</v>
      </c>
      <c r="O1599">
        <v>420540</v>
      </c>
      <c r="P1599">
        <v>19283</v>
      </c>
      <c r="Q1599" t="s">
        <v>191</v>
      </c>
      <c r="R1599" t="s">
        <v>30</v>
      </c>
      <c r="S1599" t="s">
        <v>4231</v>
      </c>
      <c r="T1599" t="s">
        <v>32</v>
      </c>
      <c r="W1599" s="13">
        <v>0</v>
      </c>
      <c r="X1599" s="13">
        <v>0</v>
      </c>
      <c r="Y1599" t="b">
        <f t="shared" si="24"/>
        <v>1</v>
      </c>
      <c r="Z1599" t="e">
        <f>VLOOKUP(B1599,ERSC2308!D:M,10,FALSE)</f>
        <v>#N/A</v>
      </c>
    </row>
    <row r="1600" spans="1:26" x14ac:dyDescent="0.25">
      <c r="A1600" s="1">
        <v>6895</v>
      </c>
      <c r="B1600">
        <v>4223101268199</v>
      </c>
      <c r="C1600" t="s">
        <v>4570</v>
      </c>
      <c r="D1600">
        <v>24</v>
      </c>
      <c r="E1600" t="s">
        <v>4571</v>
      </c>
      <c r="F1600" t="s">
        <v>4572</v>
      </c>
      <c r="G1600">
        <v>274843</v>
      </c>
      <c r="H1600" t="s">
        <v>287</v>
      </c>
      <c r="I1600" t="s">
        <v>3920</v>
      </c>
      <c r="J1600">
        <v>415010012</v>
      </c>
      <c r="K1600" t="s">
        <v>135</v>
      </c>
      <c r="L1600" t="s">
        <v>318</v>
      </c>
      <c r="M1600" t="s">
        <v>1405</v>
      </c>
      <c r="N1600" t="s">
        <v>4230</v>
      </c>
      <c r="O1600">
        <v>420540</v>
      </c>
      <c r="P1600">
        <v>19283</v>
      </c>
      <c r="Q1600" t="s">
        <v>191</v>
      </c>
      <c r="R1600" t="s">
        <v>78</v>
      </c>
      <c r="S1600" t="s">
        <v>4231</v>
      </c>
      <c r="T1600" t="s">
        <v>32</v>
      </c>
      <c r="W1600" s="13">
        <v>0</v>
      </c>
      <c r="X1600" s="13">
        <v>0</v>
      </c>
      <c r="Y1600" t="b">
        <f t="shared" si="24"/>
        <v>1</v>
      </c>
      <c r="Z1600" t="e">
        <f>VLOOKUP(B1600,ERSC2308!D:M,10,FALSE)</f>
        <v>#N/A</v>
      </c>
    </row>
    <row r="1601" spans="1:26" x14ac:dyDescent="0.25">
      <c r="A1601" s="1">
        <v>6899</v>
      </c>
      <c r="B1601">
        <v>4223101234165</v>
      </c>
      <c r="C1601" t="s">
        <v>4573</v>
      </c>
      <c r="D1601">
        <v>8</v>
      </c>
      <c r="E1601" t="s">
        <v>4574</v>
      </c>
      <c r="F1601" t="s">
        <v>4575</v>
      </c>
      <c r="G1601">
        <v>580623</v>
      </c>
      <c r="H1601" t="s">
        <v>72</v>
      </c>
      <c r="I1601" t="s">
        <v>4576</v>
      </c>
      <c r="J1601">
        <v>303080060</v>
      </c>
      <c r="K1601" t="s">
        <v>736</v>
      </c>
      <c r="L1601" t="s">
        <v>515</v>
      </c>
      <c r="M1601" t="s">
        <v>113</v>
      </c>
      <c r="N1601" t="s">
        <v>4230</v>
      </c>
      <c r="O1601">
        <v>420540</v>
      </c>
      <c r="P1601">
        <v>2691868</v>
      </c>
      <c r="Q1601" t="s">
        <v>330</v>
      </c>
      <c r="R1601" t="s">
        <v>78</v>
      </c>
      <c r="S1601" t="s">
        <v>4231</v>
      </c>
      <c r="T1601" t="s">
        <v>32</v>
      </c>
      <c r="W1601" s="13">
        <v>0</v>
      </c>
      <c r="X1601" s="13">
        <v>0</v>
      </c>
      <c r="Y1601" t="b">
        <f t="shared" si="24"/>
        <v>1</v>
      </c>
      <c r="Z1601" t="e">
        <f>VLOOKUP(B1601,ERSC2308!D:M,10,FALSE)</f>
        <v>#N/A</v>
      </c>
    </row>
    <row r="1602" spans="1:26" x14ac:dyDescent="0.25">
      <c r="A1602" s="1">
        <v>6901</v>
      </c>
      <c r="B1602">
        <v>4223101131403</v>
      </c>
      <c r="C1602" t="s">
        <v>4577</v>
      </c>
      <c r="D1602">
        <v>1</v>
      </c>
      <c r="E1602" t="s">
        <v>4578</v>
      </c>
      <c r="F1602" t="s">
        <v>4579</v>
      </c>
      <c r="G1602">
        <v>755983</v>
      </c>
      <c r="H1602">
        <v>703600033178236</v>
      </c>
      <c r="I1602" t="s">
        <v>4580</v>
      </c>
      <c r="J1602">
        <v>413010015</v>
      </c>
      <c r="K1602" t="s">
        <v>331</v>
      </c>
      <c r="L1602" t="s">
        <v>465</v>
      </c>
      <c r="M1602" t="s">
        <v>465</v>
      </c>
      <c r="N1602" t="s">
        <v>4230</v>
      </c>
      <c r="O1602">
        <v>420540</v>
      </c>
      <c r="P1602">
        <v>2691868</v>
      </c>
      <c r="Q1602" t="s">
        <v>330</v>
      </c>
      <c r="R1602" t="s">
        <v>30</v>
      </c>
      <c r="S1602" t="s">
        <v>4231</v>
      </c>
      <c r="T1602" t="s">
        <v>32</v>
      </c>
      <c r="W1602" s="13">
        <v>0</v>
      </c>
      <c r="X1602" s="13">
        <v>0</v>
      </c>
      <c r="Y1602" t="b">
        <f t="shared" si="24"/>
        <v>1</v>
      </c>
      <c r="Z1602" t="e">
        <f>VLOOKUP(B1602,ERSC2308!D:M,10,FALSE)</f>
        <v>#N/A</v>
      </c>
    </row>
    <row r="1603" spans="1:26" x14ac:dyDescent="0.25">
      <c r="A1603" s="1">
        <v>6902</v>
      </c>
      <c r="B1603">
        <v>4223101268474</v>
      </c>
      <c r="C1603" t="s">
        <v>4577</v>
      </c>
      <c r="D1603">
        <v>1</v>
      </c>
      <c r="E1603" t="s">
        <v>4578</v>
      </c>
      <c r="F1603" t="s">
        <v>4579</v>
      </c>
      <c r="G1603">
        <v>755983</v>
      </c>
      <c r="H1603">
        <v>703600033178236</v>
      </c>
      <c r="I1603" t="s">
        <v>4581</v>
      </c>
      <c r="J1603">
        <v>407010190</v>
      </c>
      <c r="K1603" t="s">
        <v>4375</v>
      </c>
      <c r="L1603" t="s">
        <v>1591</v>
      </c>
      <c r="M1603" t="s">
        <v>498</v>
      </c>
      <c r="N1603" t="s">
        <v>4230</v>
      </c>
      <c r="O1603">
        <v>420540</v>
      </c>
      <c r="P1603">
        <v>2691868</v>
      </c>
      <c r="Q1603" t="s">
        <v>330</v>
      </c>
      <c r="R1603" t="s">
        <v>30</v>
      </c>
      <c r="S1603" t="s">
        <v>4231</v>
      </c>
      <c r="T1603" t="s">
        <v>32</v>
      </c>
      <c r="W1603" s="13">
        <v>0</v>
      </c>
      <c r="X1603" s="13">
        <v>0</v>
      </c>
      <c r="Y1603" t="b">
        <f t="shared" ref="Y1603:Y1666" si="25">X1603=W1603</f>
        <v>1</v>
      </c>
      <c r="Z1603" t="e">
        <f>VLOOKUP(B1603,ERSC2308!D:M,10,FALSE)</f>
        <v>#N/A</v>
      </c>
    </row>
    <row r="1604" spans="1:26" x14ac:dyDescent="0.25">
      <c r="A1604" s="1">
        <v>6903</v>
      </c>
      <c r="B1604">
        <v>4223101268496</v>
      </c>
      <c r="C1604" t="s">
        <v>4577</v>
      </c>
      <c r="D1604">
        <v>1</v>
      </c>
      <c r="E1604" t="s">
        <v>4578</v>
      </c>
      <c r="F1604" t="s">
        <v>4579</v>
      </c>
      <c r="G1604">
        <v>755983</v>
      </c>
      <c r="H1604">
        <v>703600033178236</v>
      </c>
      <c r="I1604" t="s">
        <v>4580</v>
      </c>
      <c r="J1604">
        <v>401020029</v>
      </c>
      <c r="K1604" t="s">
        <v>336</v>
      </c>
      <c r="L1604" t="s">
        <v>498</v>
      </c>
      <c r="M1604" t="s">
        <v>205</v>
      </c>
      <c r="N1604" t="s">
        <v>4230</v>
      </c>
      <c r="O1604">
        <v>420540</v>
      </c>
      <c r="P1604">
        <v>2691868</v>
      </c>
      <c r="Q1604" t="s">
        <v>330</v>
      </c>
      <c r="R1604" t="s">
        <v>30</v>
      </c>
      <c r="S1604" t="s">
        <v>4231</v>
      </c>
      <c r="T1604" t="s">
        <v>32</v>
      </c>
      <c r="W1604" s="13">
        <v>0</v>
      </c>
      <c r="X1604" s="13">
        <v>0</v>
      </c>
      <c r="Y1604" t="b">
        <f t="shared" si="25"/>
        <v>1</v>
      </c>
      <c r="Z1604" t="e">
        <f>VLOOKUP(B1604,ERSC2308!D:M,10,FALSE)</f>
        <v>#N/A</v>
      </c>
    </row>
    <row r="1605" spans="1:26" x14ac:dyDescent="0.25">
      <c r="A1605" s="1">
        <v>6904</v>
      </c>
      <c r="B1605">
        <v>4223101268771</v>
      </c>
      <c r="C1605" t="s">
        <v>4577</v>
      </c>
      <c r="D1605">
        <v>1</v>
      </c>
      <c r="E1605" t="s">
        <v>4578</v>
      </c>
      <c r="F1605" t="s">
        <v>4579</v>
      </c>
      <c r="G1605">
        <v>755983</v>
      </c>
      <c r="H1605">
        <v>703600033178236</v>
      </c>
      <c r="I1605" t="s">
        <v>4580</v>
      </c>
      <c r="J1605">
        <v>401020169</v>
      </c>
      <c r="K1605" t="s">
        <v>338</v>
      </c>
      <c r="L1605" t="s">
        <v>205</v>
      </c>
      <c r="M1605" t="s">
        <v>206</v>
      </c>
      <c r="N1605" t="s">
        <v>4230</v>
      </c>
      <c r="O1605">
        <v>420540</v>
      </c>
      <c r="P1605">
        <v>2691868</v>
      </c>
      <c r="Q1605" t="s">
        <v>330</v>
      </c>
      <c r="R1605" t="s">
        <v>30</v>
      </c>
      <c r="S1605" t="s">
        <v>4231</v>
      </c>
      <c r="T1605" t="s">
        <v>32</v>
      </c>
      <c r="W1605" s="13">
        <v>0</v>
      </c>
      <c r="X1605" s="13">
        <v>0</v>
      </c>
      <c r="Y1605" t="b">
        <f t="shared" si="25"/>
        <v>1</v>
      </c>
      <c r="Z1605" t="e">
        <f>VLOOKUP(B1605,ERSC2308!D:M,10,FALSE)</f>
        <v>#N/A</v>
      </c>
    </row>
    <row r="1606" spans="1:26" x14ac:dyDescent="0.25">
      <c r="A1606" s="1">
        <v>6905</v>
      </c>
      <c r="B1606">
        <v>4223101269662</v>
      </c>
      <c r="C1606" t="s">
        <v>4577</v>
      </c>
      <c r="D1606">
        <v>1</v>
      </c>
      <c r="E1606" t="s">
        <v>4578</v>
      </c>
      <c r="F1606" t="s">
        <v>4579</v>
      </c>
      <c r="G1606">
        <v>755983</v>
      </c>
      <c r="H1606">
        <v>703600033178236</v>
      </c>
      <c r="I1606" t="s">
        <v>4580</v>
      </c>
      <c r="J1606">
        <v>401020169</v>
      </c>
      <c r="K1606" t="s">
        <v>338</v>
      </c>
      <c r="L1606" t="s">
        <v>206</v>
      </c>
      <c r="M1606" t="s">
        <v>1632</v>
      </c>
      <c r="N1606" t="s">
        <v>4230</v>
      </c>
      <c r="O1606">
        <v>420540</v>
      </c>
      <c r="P1606">
        <v>2691868</v>
      </c>
      <c r="Q1606" t="s">
        <v>330</v>
      </c>
      <c r="R1606" t="s">
        <v>30</v>
      </c>
      <c r="S1606" t="s">
        <v>4231</v>
      </c>
      <c r="T1606" t="s">
        <v>32</v>
      </c>
      <c r="W1606" s="13">
        <v>0</v>
      </c>
      <c r="X1606" s="13">
        <v>0</v>
      </c>
      <c r="Y1606" t="b">
        <f t="shared" si="25"/>
        <v>1</v>
      </c>
      <c r="Z1606" t="e">
        <f>VLOOKUP(B1606,ERSC2308!D:M,10,FALSE)</f>
        <v>#N/A</v>
      </c>
    </row>
    <row r="1607" spans="1:26" x14ac:dyDescent="0.25">
      <c r="A1607" s="1">
        <v>6906</v>
      </c>
      <c r="B1607">
        <v>4223101135308</v>
      </c>
      <c r="C1607" t="s">
        <v>4577</v>
      </c>
      <c r="D1607">
        <v>1</v>
      </c>
      <c r="E1607" t="s">
        <v>4578</v>
      </c>
      <c r="F1607" t="s">
        <v>4579</v>
      </c>
      <c r="G1607">
        <v>755983</v>
      </c>
      <c r="H1607">
        <v>703600033178236</v>
      </c>
      <c r="I1607" t="s">
        <v>4580</v>
      </c>
      <c r="J1607">
        <v>413010066</v>
      </c>
      <c r="K1607" t="s">
        <v>1233</v>
      </c>
      <c r="L1607" t="s">
        <v>465</v>
      </c>
      <c r="M1607" t="s">
        <v>1591</v>
      </c>
      <c r="N1607" t="s">
        <v>4230</v>
      </c>
      <c r="O1607">
        <v>420540</v>
      </c>
      <c r="P1607">
        <v>2691868</v>
      </c>
      <c r="Q1607" t="s">
        <v>330</v>
      </c>
      <c r="R1607" t="s">
        <v>30</v>
      </c>
      <c r="S1607" t="s">
        <v>4231</v>
      </c>
      <c r="T1607" t="s">
        <v>32</v>
      </c>
      <c r="W1607" s="13">
        <v>0</v>
      </c>
      <c r="X1607" s="13">
        <v>0</v>
      </c>
      <c r="Y1607" t="b">
        <f t="shared" si="25"/>
        <v>1</v>
      </c>
      <c r="Z1607" t="e">
        <f>VLOOKUP(B1607,ERSC2308!D:M,10,FALSE)</f>
        <v>#N/A</v>
      </c>
    </row>
    <row r="1608" spans="1:26" x14ac:dyDescent="0.25">
      <c r="A1608" s="1">
        <v>6907</v>
      </c>
      <c r="B1608">
        <v>4223101232328</v>
      </c>
      <c r="C1608" t="s">
        <v>4582</v>
      </c>
      <c r="D1608">
        <v>0</v>
      </c>
      <c r="E1608" t="s">
        <v>2610</v>
      </c>
      <c r="F1608" t="s">
        <v>4583</v>
      </c>
      <c r="G1608">
        <v>750713</v>
      </c>
      <c r="H1608" t="s">
        <v>72</v>
      </c>
      <c r="I1608" t="s">
        <v>4584</v>
      </c>
      <c r="J1608">
        <v>409050083</v>
      </c>
      <c r="K1608" t="s">
        <v>4585</v>
      </c>
      <c r="L1608" t="s">
        <v>515</v>
      </c>
      <c r="M1608" t="s">
        <v>159</v>
      </c>
      <c r="N1608" t="s">
        <v>4230</v>
      </c>
      <c r="O1608">
        <v>420540</v>
      </c>
      <c r="P1608">
        <v>2691868</v>
      </c>
      <c r="Q1608" t="s">
        <v>330</v>
      </c>
      <c r="R1608" t="s">
        <v>78</v>
      </c>
      <c r="S1608" t="s">
        <v>4231</v>
      </c>
      <c r="T1608" t="s">
        <v>32</v>
      </c>
      <c r="W1608" s="13">
        <v>0</v>
      </c>
      <c r="X1608" s="13">
        <v>0</v>
      </c>
      <c r="Y1608" t="b">
        <f t="shared" si="25"/>
        <v>1</v>
      </c>
      <c r="Z1608" t="e">
        <f>VLOOKUP(B1608,ERSC2308!D:M,10,FALSE)</f>
        <v>#N/A</v>
      </c>
    </row>
    <row r="1609" spans="1:26" x14ac:dyDescent="0.25">
      <c r="A1609" s="1">
        <v>6911</v>
      </c>
      <c r="B1609">
        <v>4223101218028</v>
      </c>
      <c r="C1609" t="s">
        <v>4586</v>
      </c>
      <c r="D1609">
        <v>0</v>
      </c>
      <c r="E1609" t="s">
        <v>318</v>
      </c>
      <c r="F1609" t="s">
        <v>4587</v>
      </c>
      <c r="G1609">
        <v>755869</v>
      </c>
      <c r="H1609" t="s">
        <v>72</v>
      </c>
      <c r="I1609" t="s">
        <v>4584</v>
      </c>
      <c r="J1609">
        <v>409050083</v>
      </c>
      <c r="K1609" t="s">
        <v>4585</v>
      </c>
      <c r="L1609" t="s">
        <v>295</v>
      </c>
      <c r="M1609" t="s">
        <v>366</v>
      </c>
      <c r="N1609" t="s">
        <v>4230</v>
      </c>
      <c r="O1609">
        <v>420540</v>
      </c>
      <c r="P1609">
        <v>2691868</v>
      </c>
      <c r="Q1609" t="s">
        <v>330</v>
      </c>
      <c r="R1609" t="s">
        <v>78</v>
      </c>
      <c r="S1609" t="s">
        <v>4231</v>
      </c>
      <c r="T1609" t="s">
        <v>32</v>
      </c>
      <c r="W1609" s="13">
        <v>0</v>
      </c>
      <c r="X1609" s="13">
        <v>0</v>
      </c>
      <c r="Y1609" t="b">
        <f t="shared" si="25"/>
        <v>1</v>
      </c>
      <c r="Z1609" t="e">
        <f>VLOOKUP(B1609,ERSC2308!D:M,10,FALSE)</f>
        <v>#N/A</v>
      </c>
    </row>
    <row r="1610" spans="1:26" x14ac:dyDescent="0.25">
      <c r="A1610" s="1">
        <v>6912</v>
      </c>
      <c r="B1610">
        <v>4223101181321</v>
      </c>
      <c r="C1610" t="s">
        <v>4588</v>
      </c>
      <c r="D1610">
        <v>9</v>
      </c>
      <c r="E1610" t="s">
        <v>4589</v>
      </c>
      <c r="F1610" t="s">
        <v>4590</v>
      </c>
      <c r="G1610">
        <v>6745004</v>
      </c>
      <c r="H1610">
        <v>898004631218721</v>
      </c>
      <c r="I1610" t="s">
        <v>1002</v>
      </c>
      <c r="J1610">
        <v>301060010</v>
      </c>
      <c r="K1610" t="s">
        <v>514</v>
      </c>
      <c r="L1610" t="s">
        <v>110</v>
      </c>
      <c r="M1610" t="s">
        <v>110</v>
      </c>
      <c r="N1610" t="s">
        <v>4230</v>
      </c>
      <c r="O1610">
        <v>420540</v>
      </c>
      <c r="P1610">
        <v>3157245</v>
      </c>
      <c r="Q1610" t="s">
        <v>64</v>
      </c>
      <c r="R1610" t="s">
        <v>30</v>
      </c>
      <c r="S1610" t="s">
        <v>4231</v>
      </c>
      <c r="T1610" t="s">
        <v>32</v>
      </c>
      <c r="W1610" s="13">
        <v>0</v>
      </c>
      <c r="X1610" s="13">
        <v>0</v>
      </c>
      <c r="Y1610" t="b">
        <f t="shared" si="25"/>
        <v>1</v>
      </c>
      <c r="Z1610" t="e">
        <f>VLOOKUP(B1610,ERSC2308!D:M,10,FALSE)</f>
        <v>#N/A</v>
      </c>
    </row>
    <row r="1611" spans="1:26" x14ac:dyDescent="0.25">
      <c r="A1611" s="1">
        <v>6913</v>
      </c>
      <c r="B1611">
        <v>4223101176580</v>
      </c>
      <c r="C1611" t="s">
        <v>4588</v>
      </c>
      <c r="D1611">
        <v>9</v>
      </c>
      <c r="E1611" t="s">
        <v>4589</v>
      </c>
      <c r="F1611" t="s">
        <v>4590</v>
      </c>
      <c r="G1611">
        <v>567844</v>
      </c>
      <c r="H1611">
        <v>898004631218721</v>
      </c>
      <c r="I1611" t="s">
        <v>1002</v>
      </c>
      <c r="J1611">
        <v>301060010</v>
      </c>
      <c r="K1611" t="s">
        <v>514</v>
      </c>
      <c r="L1611" t="s">
        <v>110</v>
      </c>
      <c r="M1611" t="s">
        <v>110</v>
      </c>
      <c r="N1611" t="s">
        <v>4230</v>
      </c>
      <c r="O1611">
        <v>420540</v>
      </c>
      <c r="P1611">
        <v>2691868</v>
      </c>
      <c r="Q1611" t="s">
        <v>330</v>
      </c>
      <c r="R1611" t="s">
        <v>30</v>
      </c>
      <c r="S1611" t="s">
        <v>4231</v>
      </c>
      <c r="T1611" t="s">
        <v>32</v>
      </c>
      <c r="W1611" s="13">
        <v>0</v>
      </c>
      <c r="X1611" s="13">
        <v>0</v>
      </c>
      <c r="Y1611" t="b">
        <f t="shared" si="25"/>
        <v>1</v>
      </c>
      <c r="Z1611" t="e">
        <f>VLOOKUP(B1611,ERSC2308!D:M,10,FALSE)</f>
        <v>#N/A</v>
      </c>
    </row>
    <row r="1612" spans="1:26" x14ac:dyDescent="0.25">
      <c r="A1612" s="1">
        <v>6914</v>
      </c>
      <c r="B1612">
        <v>4223101244824</v>
      </c>
      <c r="C1612" t="s">
        <v>4591</v>
      </c>
      <c r="D1612">
        <v>4</v>
      </c>
      <c r="E1612" t="s">
        <v>4592</v>
      </c>
      <c r="F1612" t="s">
        <v>4593</v>
      </c>
      <c r="G1612">
        <v>749275</v>
      </c>
      <c r="H1612" t="s">
        <v>100</v>
      </c>
      <c r="I1612" t="s">
        <v>1585</v>
      </c>
      <c r="J1612">
        <v>303040203</v>
      </c>
      <c r="K1612" t="s">
        <v>1428</v>
      </c>
      <c r="L1612" t="s">
        <v>49</v>
      </c>
      <c r="M1612" t="s">
        <v>49</v>
      </c>
      <c r="N1612" t="s">
        <v>4230</v>
      </c>
      <c r="O1612">
        <v>420540</v>
      </c>
      <c r="P1612">
        <v>2691868</v>
      </c>
      <c r="Q1612" t="s">
        <v>330</v>
      </c>
      <c r="R1612" t="s">
        <v>78</v>
      </c>
      <c r="S1612" t="s">
        <v>4231</v>
      </c>
      <c r="T1612" t="s">
        <v>32</v>
      </c>
      <c r="W1612" s="13">
        <v>0</v>
      </c>
      <c r="X1612" s="13">
        <v>0</v>
      </c>
      <c r="Y1612" t="b">
        <f t="shared" si="25"/>
        <v>1</v>
      </c>
      <c r="Z1612" t="e">
        <f>VLOOKUP(B1612,ERSC2308!D:M,10,FALSE)</f>
        <v>#N/A</v>
      </c>
    </row>
    <row r="1613" spans="1:26" x14ac:dyDescent="0.25">
      <c r="A1613" s="1">
        <v>6915</v>
      </c>
      <c r="B1613">
        <v>4223101245572</v>
      </c>
      <c r="C1613" t="s">
        <v>4591</v>
      </c>
      <c r="D1613">
        <v>4</v>
      </c>
      <c r="E1613" t="s">
        <v>4592</v>
      </c>
      <c r="F1613" t="s">
        <v>4593</v>
      </c>
      <c r="G1613">
        <v>749275</v>
      </c>
      <c r="H1613" t="s">
        <v>100</v>
      </c>
      <c r="I1613" t="s">
        <v>1585</v>
      </c>
      <c r="J1613">
        <v>303040203</v>
      </c>
      <c r="K1613" t="s">
        <v>1428</v>
      </c>
      <c r="L1613" t="s">
        <v>498</v>
      </c>
      <c r="M1613" t="s">
        <v>498</v>
      </c>
      <c r="N1613" t="s">
        <v>4230</v>
      </c>
      <c r="O1613">
        <v>420540</v>
      </c>
      <c r="P1613">
        <v>2691868</v>
      </c>
      <c r="Q1613" t="s">
        <v>330</v>
      </c>
      <c r="R1613" t="s">
        <v>78</v>
      </c>
      <c r="S1613" t="s">
        <v>4231</v>
      </c>
      <c r="T1613" t="s">
        <v>32</v>
      </c>
      <c r="W1613" s="13">
        <v>0</v>
      </c>
      <c r="X1613" s="13">
        <v>0</v>
      </c>
      <c r="Y1613" t="b">
        <f t="shared" si="25"/>
        <v>1</v>
      </c>
      <c r="Z1613" t="e">
        <f>VLOOKUP(B1613,ERSC2308!D:M,10,FALSE)</f>
        <v>#N/A</v>
      </c>
    </row>
    <row r="1614" spans="1:26" x14ac:dyDescent="0.25">
      <c r="A1614" s="1">
        <v>6916</v>
      </c>
      <c r="B1614">
        <v>4223101264844</v>
      </c>
      <c r="C1614" t="s">
        <v>4591</v>
      </c>
      <c r="D1614">
        <v>4</v>
      </c>
      <c r="E1614" t="s">
        <v>4592</v>
      </c>
      <c r="F1614" t="s">
        <v>4593</v>
      </c>
      <c r="G1614">
        <v>749275</v>
      </c>
      <c r="H1614" t="s">
        <v>100</v>
      </c>
      <c r="I1614" t="s">
        <v>1427</v>
      </c>
      <c r="J1614">
        <v>303040203</v>
      </c>
      <c r="K1614" t="s">
        <v>1428</v>
      </c>
      <c r="L1614" t="s">
        <v>678</v>
      </c>
      <c r="M1614" t="s">
        <v>678</v>
      </c>
      <c r="N1614" t="s">
        <v>4230</v>
      </c>
      <c r="O1614">
        <v>420540</v>
      </c>
      <c r="P1614">
        <v>2691868</v>
      </c>
      <c r="Q1614" t="s">
        <v>330</v>
      </c>
      <c r="R1614" t="s">
        <v>78</v>
      </c>
      <c r="S1614" t="s">
        <v>4231</v>
      </c>
      <c r="T1614" t="s">
        <v>32</v>
      </c>
      <c r="W1614" s="13">
        <v>0</v>
      </c>
      <c r="X1614" s="13">
        <v>0</v>
      </c>
      <c r="Y1614" t="b">
        <f t="shared" si="25"/>
        <v>1</v>
      </c>
      <c r="Z1614" t="e">
        <f>VLOOKUP(B1614,ERSC2308!D:M,10,FALSE)</f>
        <v>#N/A</v>
      </c>
    </row>
    <row r="1615" spans="1:26" x14ac:dyDescent="0.25">
      <c r="A1615" s="1">
        <v>6917</v>
      </c>
      <c r="B1615">
        <v>4223101249620</v>
      </c>
      <c r="C1615" t="s">
        <v>856</v>
      </c>
      <c r="D1615">
        <v>9</v>
      </c>
      <c r="E1615" t="s">
        <v>857</v>
      </c>
      <c r="F1615" t="s">
        <v>858</v>
      </c>
      <c r="G1615">
        <v>744233</v>
      </c>
      <c r="H1615">
        <v>708907721231819</v>
      </c>
      <c r="I1615" t="s">
        <v>440</v>
      </c>
      <c r="J1615">
        <v>304100013</v>
      </c>
      <c r="K1615" t="s">
        <v>695</v>
      </c>
      <c r="L1615" t="s">
        <v>156</v>
      </c>
      <c r="M1615" t="s">
        <v>159</v>
      </c>
      <c r="N1615" t="s">
        <v>4230</v>
      </c>
      <c r="O1615">
        <v>420540</v>
      </c>
      <c r="P1615">
        <v>2691868</v>
      </c>
      <c r="Q1615" t="s">
        <v>330</v>
      </c>
      <c r="R1615" t="s">
        <v>30</v>
      </c>
      <c r="S1615" t="s">
        <v>4231</v>
      </c>
      <c r="T1615" t="s">
        <v>32</v>
      </c>
      <c r="W1615" s="13">
        <v>0</v>
      </c>
      <c r="X1615" s="13">
        <v>0</v>
      </c>
      <c r="Y1615" t="b">
        <f t="shared" si="25"/>
        <v>1</v>
      </c>
      <c r="Z1615" t="e">
        <f>VLOOKUP(B1615,ERSC2308!D:M,10,FALSE)</f>
        <v>#N/A</v>
      </c>
    </row>
    <row r="1616" spans="1:26" x14ac:dyDescent="0.25">
      <c r="A1616" s="1">
        <v>6918</v>
      </c>
      <c r="B1616">
        <v>4223101224595</v>
      </c>
      <c r="C1616" t="s">
        <v>856</v>
      </c>
      <c r="D1616">
        <v>9</v>
      </c>
      <c r="E1616" t="s">
        <v>857</v>
      </c>
      <c r="F1616" t="s">
        <v>858</v>
      </c>
      <c r="G1616">
        <v>744233</v>
      </c>
      <c r="H1616">
        <v>708907721231819</v>
      </c>
      <c r="I1616" t="s">
        <v>859</v>
      </c>
      <c r="J1616">
        <v>304080039</v>
      </c>
      <c r="K1616" t="s">
        <v>1481</v>
      </c>
      <c r="L1616" t="s">
        <v>220</v>
      </c>
      <c r="M1616" t="s">
        <v>156</v>
      </c>
      <c r="N1616" t="s">
        <v>4230</v>
      </c>
      <c r="O1616">
        <v>420540</v>
      </c>
      <c r="P1616">
        <v>2691868</v>
      </c>
      <c r="Q1616" t="s">
        <v>330</v>
      </c>
      <c r="R1616" t="s">
        <v>30</v>
      </c>
      <c r="S1616" t="s">
        <v>4231</v>
      </c>
      <c r="T1616" t="s">
        <v>32</v>
      </c>
      <c r="W1616" s="13">
        <v>0</v>
      </c>
      <c r="X1616" s="13">
        <v>0</v>
      </c>
      <c r="Y1616" t="b">
        <f t="shared" si="25"/>
        <v>1</v>
      </c>
      <c r="Z1616" t="e">
        <f>VLOOKUP(B1616,ERSC2308!D:M,10,FALSE)</f>
        <v>#N/A</v>
      </c>
    </row>
    <row r="1617" spans="1:26" x14ac:dyDescent="0.25">
      <c r="A1617" s="1">
        <v>6920</v>
      </c>
      <c r="B1617">
        <v>4223101208040</v>
      </c>
      <c r="C1617" t="s">
        <v>4594</v>
      </c>
      <c r="D1617">
        <v>16</v>
      </c>
      <c r="E1617" t="s">
        <v>4595</v>
      </c>
      <c r="F1617" t="s">
        <v>4596</v>
      </c>
      <c r="G1617">
        <v>70543</v>
      </c>
      <c r="H1617" t="s">
        <v>72</v>
      </c>
      <c r="I1617" t="s">
        <v>3848</v>
      </c>
      <c r="J1617">
        <v>303130067</v>
      </c>
      <c r="K1617" t="s">
        <v>198</v>
      </c>
      <c r="L1617" t="s">
        <v>600</v>
      </c>
      <c r="M1617" t="s">
        <v>206</v>
      </c>
      <c r="N1617" t="s">
        <v>4230</v>
      </c>
      <c r="O1617">
        <v>420540</v>
      </c>
      <c r="P1617">
        <v>19445</v>
      </c>
      <c r="Q1617" t="s">
        <v>42</v>
      </c>
      <c r="R1617" t="s">
        <v>78</v>
      </c>
      <c r="S1617" t="s">
        <v>4231</v>
      </c>
      <c r="T1617" t="s">
        <v>32</v>
      </c>
      <c r="W1617" s="13">
        <v>0</v>
      </c>
      <c r="X1617" s="13">
        <v>0</v>
      </c>
      <c r="Y1617" t="b">
        <f t="shared" si="25"/>
        <v>1</v>
      </c>
      <c r="Z1617" t="e">
        <f>VLOOKUP(B1617,ERSC2308!D:M,10,FALSE)</f>
        <v>#N/A</v>
      </c>
    </row>
    <row r="1618" spans="1:26" x14ac:dyDescent="0.25">
      <c r="A1618" s="1">
        <v>6924</v>
      </c>
      <c r="B1618">
        <v>4223101207897</v>
      </c>
      <c r="C1618" t="s">
        <v>4597</v>
      </c>
      <c r="D1618">
        <v>28</v>
      </c>
      <c r="E1618" t="s">
        <v>4598</v>
      </c>
      <c r="F1618" t="s">
        <v>4599</v>
      </c>
      <c r="G1618">
        <v>71711</v>
      </c>
      <c r="H1618" t="s">
        <v>100</v>
      </c>
      <c r="I1618" t="s">
        <v>2968</v>
      </c>
      <c r="J1618">
        <v>304100013</v>
      </c>
      <c r="K1618" t="s">
        <v>695</v>
      </c>
      <c r="L1618" t="s">
        <v>1754</v>
      </c>
      <c r="M1618" t="s">
        <v>1358</v>
      </c>
      <c r="N1618" t="s">
        <v>4230</v>
      </c>
      <c r="O1618">
        <v>420540</v>
      </c>
      <c r="P1618">
        <v>19445</v>
      </c>
      <c r="Q1618" t="s">
        <v>42</v>
      </c>
      <c r="R1618" t="s">
        <v>78</v>
      </c>
      <c r="S1618" t="s">
        <v>4231</v>
      </c>
      <c r="T1618" t="s">
        <v>32</v>
      </c>
      <c r="W1618" s="13">
        <v>0</v>
      </c>
      <c r="X1618" s="13">
        <v>0</v>
      </c>
      <c r="Y1618" t="b">
        <f t="shared" si="25"/>
        <v>1</v>
      </c>
      <c r="Z1618" t="e">
        <f>VLOOKUP(B1618,ERSC2308!D:M,10,FALSE)</f>
        <v>#N/A</v>
      </c>
    </row>
    <row r="1619" spans="1:26" x14ac:dyDescent="0.25">
      <c r="A1619" s="1">
        <v>6926</v>
      </c>
      <c r="B1619">
        <v>4223101217445</v>
      </c>
      <c r="C1619" t="s">
        <v>4600</v>
      </c>
      <c r="D1619">
        <v>18</v>
      </c>
      <c r="E1619" t="s">
        <v>4601</v>
      </c>
      <c r="F1619" t="s">
        <v>4602</v>
      </c>
      <c r="G1619">
        <v>57627</v>
      </c>
      <c r="H1619">
        <v>706409660683286</v>
      </c>
      <c r="I1619" t="s">
        <v>4603</v>
      </c>
      <c r="J1619">
        <v>303170093</v>
      </c>
      <c r="K1619" t="s">
        <v>120</v>
      </c>
      <c r="L1619" t="s">
        <v>295</v>
      </c>
      <c r="M1619" t="s">
        <v>885</v>
      </c>
      <c r="N1619" t="s">
        <v>4230</v>
      </c>
      <c r="O1619">
        <v>421660</v>
      </c>
      <c r="P1619">
        <v>2706369</v>
      </c>
      <c r="Q1619" t="s">
        <v>123</v>
      </c>
      <c r="R1619" t="s">
        <v>30</v>
      </c>
      <c r="S1619" t="s">
        <v>4231</v>
      </c>
      <c r="T1619" t="s">
        <v>32</v>
      </c>
      <c r="W1619" s="13">
        <v>0</v>
      </c>
      <c r="X1619" s="13">
        <v>0</v>
      </c>
      <c r="Y1619" t="b">
        <f t="shared" si="25"/>
        <v>1</v>
      </c>
      <c r="Z1619" t="e">
        <f>VLOOKUP(B1619,ERSC2308!D:M,10,FALSE)</f>
        <v>#N/A</v>
      </c>
    </row>
    <row r="1620" spans="1:26" x14ac:dyDescent="0.25">
      <c r="A1620" s="1">
        <v>6927</v>
      </c>
      <c r="B1620">
        <v>4223101297547</v>
      </c>
      <c r="C1620" t="s">
        <v>4600</v>
      </c>
      <c r="D1620">
        <v>18</v>
      </c>
      <c r="E1620" t="s">
        <v>4601</v>
      </c>
      <c r="F1620" t="s">
        <v>4602</v>
      </c>
      <c r="G1620">
        <v>6749469</v>
      </c>
      <c r="H1620">
        <v>706409660683286</v>
      </c>
      <c r="I1620" t="s">
        <v>4604</v>
      </c>
      <c r="J1620">
        <v>308020030</v>
      </c>
      <c r="K1620" t="s">
        <v>1137</v>
      </c>
      <c r="L1620" t="s">
        <v>937</v>
      </c>
      <c r="M1620" t="s">
        <v>295</v>
      </c>
      <c r="N1620" t="s">
        <v>4230</v>
      </c>
      <c r="O1620">
        <v>420540</v>
      </c>
      <c r="P1620">
        <v>3157245</v>
      </c>
      <c r="Q1620" t="s">
        <v>64</v>
      </c>
      <c r="R1620" t="s">
        <v>30</v>
      </c>
      <c r="S1620" t="s">
        <v>4231</v>
      </c>
      <c r="T1620" t="s">
        <v>32</v>
      </c>
      <c r="W1620" s="13">
        <v>0</v>
      </c>
      <c r="X1620" s="13">
        <v>0</v>
      </c>
      <c r="Y1620" t="b">
        <f t="shared" si="25"/>
        <v>1</v>
      </c>
      <c r="Z1620" t="e">
        <f>VLOOKUP(B1620,ERSC2308!D:M,10,FALSE)</f>
        <v>#N/A</v>
      </c>
    </row>
    <row r="1621" spans="1:26" x14ac:dyDescent="0.25">
      <c r="A1621" s="1">
        <v>6929</v>
      </c>
      <c r="B1621">
        <v>4223101290815</v>
      </c>
      <c r="C1621" t="s">
        <v>867</v>
      </c>
      <c r="D1621">
        <v>20</v>
      </c>
      <c r="E1621" t="s">
        <v>868</v>
      </c>
      <c r="F1621" t="s">
        <v>869</v>
      </c>
      <c r="G1621">
        <v>1116076</v>
      </c>
      <c r="H1621">
        <v>708406784241963</v>
      </c>
      <c r="I1621" t="s">
        <v>4605</v>
      </c>
      <c r="J1621">
        <v>415010012</v>
      </c>
      <c r="K1621" t="s">
        <v>135</v>
      </c>
      <c r="L1621" t="s">
        <v>256</v>
      </c>
      <c r="M1621" t="s">
        <v>92</v>
      </c>
      <c r="N1621" t="s">
        <v>4230</v>
      </c>
      <c r="O1621">
        <v>421660</v>
      </c>
      <c r="P1621">
        <v>2555646</v>
      </c>
      <c r="Q1621" t="s">
        <v>29</v>
      </c>
      <c r="R1621" t="s">
        <v>30</v>
      </c>
      <c r="S1621" t="s">
        <v>4231</v>
      </c>
      <c r="T1621" t="s">
        <v>32</v>
      </c>
      <c r="W1621" s="13">
        <v>0</v>
      </c>
      <c r="X1621" s="13">
        <v>0</v>
      </c>
      <c r="Y1621" t="b">
        <f t="shared" si="25"/>
        <v>1</v>
      </c>
      <c r="Z1621" t="e">
        <f>VLOOKUP(B1621,ERSC2308!D:M,10,FALSE)</f>
        <v>#N/A</v>
      </c>
    </row>
    <row r="1622" spans="1:26" x14ac:dyDescent="0.25">
      <c r="A1622" s="1">
        <v>6930</v>
      </c>
      <c r="B1622">
        <v>4223101290859</v>
      </c>
      <c r="C1622" t="s">
        <v>867</v>
      </c>
      <c r="D1622">
        <v>20</v>
      </c>
      <c r="E1622" t="s">
        <v>868</v>
      </c>
      <c r="F1622" t="s">
        <v>869</v>
      </c>
      <c r="G1622">
        <v>1116076</v>
      </c>
      <c r="H1622">
        <v>708406784241963</v>
      </c>
      <c r="I1622" t="s">
        <v>870</v>
      </c>
      <c r="J1622">
        <v>415040035</v>
      </c>
      <c r="K1622" t="s">
        <v>1168</v>
      </c>
      <c r="L1622" t="s">
        <v>366</v>
      </c>
      <c r="M1622" t="s">
        <v>256</v>
      </c>
      <c r="N1622" t="s">
        <v>4230</v>
      </c>
      <c r="O1622">
        <v>421660</v>
      </c>
      <c r="P1622">
        <v>2555646</v>
      </c>
      <c r="Q1622" t="s">
        <v>29</v>
      </c>
      <c r="R1622" t="s">
        <v>30</v>
      </c>
      <c r="S1622" t="s">
        <v>4231</v>
      </c>
      <c r="T1622" t="s">
        <v>32</v>
      </c>
      <c r="W1622" s="13">
        <v>0</v>
      </c>
      <c r="X1622" s="13">
        <v>0</v>
      </c>
      <c r="Y1622" t="b">
        <f t="shared" si="25"/>
        <v>1</v>
      </c>
      <c r="Z1622" t="e">
        <f>VLOOKUP(B1622,ERSC2308!D:M,10,FALSE)</f>
        <v>#N/A</v>
      </c>
    </row>
    <row r="1623" spans="1:26" x14ac:dyDescent="0.25">
      <c r="A1623" s="1">
        <v>6932</v>
      </c>
      <c r="B1623">
        <v>4223101107522</v>
      </c>
      <c r="C1623" t="s">
        <v>4606</v>
      </c>
      <c r="D1623">
        <v>30</v>
      </c>
      <c r="E1623" t="s">
        <v>4607</v>
      </c>
      <c r="F1623" t="s">
        <v>4608</v>
      </c>
      <c r="G1623">
        <v>1081400</v>
      </c>
      <c r="H1623">
        <v>704006395629767</v>
      </c>
      <c r="I1623" t="s">
        <v>4609</v>
      </c>
      <c r="J1623">
        <v>407030069</v>
      </c>
      <c r="K1623" t="s">
        <v>866</v>
      </c>
      <c r="L1623" t="s">
        <v>137</v>
      </c>
      <c r="M1623" t="s">
        <v>544</v>
      </c>
      <c r="N1623" t="s">
        <v>4230</v>
      </c>
      <c r="O1623">
        <v>421660</v>
      </c>
      <c r="P1623">
        <v>2555646</v>
      </c>
      <c r="Q1623" t="s">
        <v>29</v>
      </c>
      <c r="R1623" t="s">
        <v>30</v>
      </c>
      <c r="S1623" t="s">
        <v>31</v>
      </c>
      <c r="T1623" t="s">
        <v>32</v>
      </c>
      <c r="W1623" s="13">
        <v>0</v>
      </c>
      <c r="X1623" s="13">
        <v>0</v>
      </c>
      <c r="Y1623" t="b">
        <f t="shared" si="25"/>
        <v>1</v>
      </c>
      <c r="Z1623" t="e">
        <f>VLOOKUP(B1623,ERSC2308!D:M,10,FALSE)</f>
        <v>#N/A</v>
      </c>
    </row>
    <row r="1624" spans="1:26" x14ac:dyDescent="0.25">
      <c r="A1624" s="1">
        <v>6933</v>
      </c>
      <c r="B1624">
        <v>4223101154460</v>
      </c>
      <c r="C1624" t="s">
        <v>4606</v>
      </c>
      <c r="D1624">
        <v>30</v>
      </c>
      <c r="E1624" t="s">
        <v>4607</v>
      </c>
      <c r="F1624" t="s">
        <v>4608</v>
      </c>
      <c r="G1624">
        <v>1081400</v>
      </c>
      <c r="H1624">
        <v>704006395629767</v>
      </c>
      <c r="I1624" t="s">
        <v>2452</v>
      </c>
      <c r="J1624">
        <v>407030034</v>
      </c>
      <c r="K1624" t="s">
        <v>1798</v>
      </c>
      <c r="L1624" t="s">
        <v>544</v>
      </c>
      <c r="M1624" t="s">
        <v>53</v>
      </c>
      <c r="N1624" t="s">
        <v>4230</v>
      </c>
      <c r="O1624">
        <v>421660</v>
      </c>
      <c r="P1624">
        <v>2555646</v>
      </c>
      <c r="Q1624" t="s">
        <v>29</v>
      </c>
      <c r="R1624" t="s">
        <v>30</v>
      </c>
      <c r="S1624" t="s">
        <v>31</v>
      </c>
      <c r="T1624" t="s">
        <v>32</v>
      </c>
      <c r="W1624" s="13">
        <v>0</v>
      </c>
      <c r="X1624" s="13">
        <v>0</v>
      </c>
      <c r="Y1624" t="b">
        <f t="shared" si="25"/>
        <v>1</v>
      </c>
      <c r="Z1624" t="e">
        <f>VLOOKUP(B1624,ERSC2308!D:M,10,FALSE)</f>
        <v>#N/A</v>
      </c>
    </row>
    <row r="1625" spans="1:26" x14ac:dyDescent="0.25">
      <c r="A1625" s="1">
        <v>6936</v>
      </c>
      <c r="B1625">
        <v>4223101160300</v>
      </c>
      <c r="C1625" t="s">
        <v>4610</v>
      </c>
      <c r="D1625">
        <v>31</v>
      </c>
      <c r="E1625" t="s">
        <v>4611</v>
      </c>
      <c r="F1625" t="s">
        <v>4612</v>
      </c>
      <c r="G1625">
        <v>560085</v>
      </c>
      <c r="H1625" t="s">
        <v>100</v>
      </c>
      <c r="I1625" t="s">
        <v>4264</v>
      </c>
      <c r="J1625">
        <v>404030327</v>
      </c>
      <c r="K1625" t="s">
        <v>4265</v>
      </c>
      <c r="L1625" t="s">
        <v>281</v>
      </c>
      <c r="M1625" t="s">
        <v>50</v>
      </c>
      <c r="N1625" t="s">
        <v>4230</v>
      </c>
      <c r="O1625">
        <v>420540</v>
      </c>
      <c r="P1625">
        <v>2691841</v>
      </c>
      <c r="Q1625" t="s">
        <v>85</v>
      </c>
      <c r="R1625" t="s">
        <v>78</v>
      </c>
      <c r="S1625" t="s">
        <v>86</v>
      </c>
      <c r="T1625" t="s">
        <v>32</v>
      </c>
      <c r="W1625" s="13">
        <v>0</v>
      </c>
      <c r="X1625" s="13">
        <v>0</v>
      </c>
      <c r="Y1625" t="b">
        <f t="shared" si="25"/>
        <v>1</v>
      </c>
      <c r="Z1625" t="e">
        <f>VLOOKUP(B1625,ERSC2308!D:M,10,FALSE)</f>
        <v>#N/A</v>
      </c>
    </row>
    <row r="1626" spans="1:26" x14ac:dyDescent="0.25">
      <c r="A1626" s="1">
        <v>6938</v>
      </c>
      <c r="B1626">
        <v>4223101307920</v>
      </c>
      <c r="C1626" t="s">
        <v>4613</v>
      </c>
      <c r="D1626">
        <v>15</v>
      </c>
      <c r="E1626" t="s">
        <v>4614</v>
      </c>
      <c r="F1626" t="s">
        <v>4615</v>
      </c>
      <c r="G1626">
        <v>4180550</v>
      </c>
      <c r="H1626" t="s">
        <v>4616</v>
      </c>
      <c r="I1626" t="s">
        <v>3510</v>
      </c>
      <c r="J1626">
        <v>303010037</v>
      </c>
      <c r="K1626" t="s">
        <v>422</v>
      </c>
      <c r="L1626" t="s">
        <v>614</v>
      </c>
      <c r="M1626" t="s">
        <v>685</v>
      </c>
      <c r="N1626" t="s">
        <v>4230</v>
      </c>
      <c r="O1626">
        <v>420540</v>
      </c>
      <c r="P1626">
        <v>3157245</v>
      </c>
      <c r="Q1626" t="s">
        <v>64</v>
      </c>
      <c r="R1626" t="s">
        <v>78</v>
      </c>
      <c r="S1626" t="s">
        <v>31</v>
      </c>
      <c r="T1626" t="s">
        <v>32</v>
      </c>
      <c r="W1626" s="13">
        <v>0</v>
      </c>
      <c r="X1626" s="13">
        <v>0</v>
      </c>
      <c r="Y1626" t="b">
        <f t="shared" si="25"/>
        <v>1</v>
      </c>
      <c r="Z1626" t="e">
        <f>VLOOKUP(B1626,ERSC2308!D:M,10,FALSE)</f>
        <v>#N/A</v>
      </c>
    </row>
    <row r="1627" spans="1:26" x14ac:dyDescent="0.25">
      <c r="A1627" s="1">
        <v>6939</v>
      </c>
      <c r="B1627">
        <v>4223101254273</v>
      </c>
      <c r="C1627" t="s">
        <v>4617</v>
      </c>
      <c r="D1627">
        <v>69</v>
      </c>
      <c r="E1627" t="s">
        <v>4618</v>
      </c>
      <c r="F1627" t="s">
        <v>4619</v>
      </c>
      <c r="G1627">
        <v>1116880</v>
      </c>
      <c r="H1627">
        <v>700002542211803</v>
      </c>
      <c r="I1627" t="s">
        <v>4620</v>
      </c>
      <c r="J1627">
        <v>303150050</v>
      </c>
      <c r="K1627" t="s">
        <v>74</v>
      </c>
      <c r="L1627" t="s">
        <v>984</v>
      </c>
      <c r="M1627" t="s">
        <v>185</v>
      </c>
      <c r="N1627" t="s">
        <v>4230</v>
      </c>
      <c r="O1627">
        <v>421660</v>
      </c>
      <c r="P1627">
        <v>2555646</v>
      </c>
      <c r="Q1627" t="s">
        <v>29</v>
      </c>
      <c r="R1627" t="s">
        <v>30</v>
      </c>
      <c r="S1627" t="s">
        <v>31</v>
      </c>
      <c r="T1627" t="s">
        <v>32</v>
      </c>
      <c r="W1627" s="13">
        <v>0</v>
      </c>
      <c r="X1627" s="13">
        <v>0</v>
      </c>
      <c r="Y1627" t="b">
        <f t="shared" si="25"/>
        <v>1</v>
      </c>
      <c r="Z1627" t="e">
        <f>VLOOKUP(B1627,ERSC2308!D:M,10,FALSE)</f>
        <v>#N/A</v>
      </c>
    </row>
    <row r="1628" spans="1:26" x14ac:dyDescent="0.25">
      <c r="A1628" s="1">
        <v>6940</v>
      </c>
      <c r="B1628">
        <v>4223101279078</v>
      </c>
      <c r="C1628" t="s">
        <v>4617</v>
      </c>
      <c r="D1628">
        <v>69</v>
      </c>
      <c r="E1628" t="s">
        <v>4618</v>
      </c>
      <c r="F1628" t="s">
        <v>4619</v>
      </c>
      <c r="G1628">
        <v>1116880</v>
      </c>
      <c r="H1628">
        <v>700002542211803</v>
      </c>
      <c r="I1628" t="s">
        <v>47</v>
      </c>
      <c r="J1628">
        <v>408060042</v>
      </c>
      <c r="K1628" t="s">
        <v>2645</v>
      </c>
      <c r="L1628" t="s">
        <v>113</v>
      </c>
      <c r="M1628" t="s">
        <v>984</v>
      </c>
      <c r="N1628" t="s">
        <v>4230</v>
      </c>
      <c r="O1628">
        <v>421660</v>
      </c>
      <c r="P1628">
        <v>2302969</v>
      </c>
      <c r="Q1628" t="s">
        <v>51</v>
      </c>
      <c r="R1628" t="s">
        <v>30</v>
      </c>
      <c r="S1628" t="s">
        <v>31</v>
      </c>
      <c r="T1628" t="s">
        <v>32</v>
      </c>
      <c r="W1628" s="13">
        <v>0</v>
      </c>
      <c r="X1628" s="13">
        <v>0</v>
      </c>
      <c r="Y1628" t="b">
        <f t="shared" si="25"/>
        <v>1</v>
      </c>
      <c r="Z1628" t="e">
        <f>VLOOKUP(B1628,ERSC2308!D:M,10,FALSE)</f>
        <v>#N/A</v>
      </c>
    </row>
    <row r="1629" spans="1:26" x14ac:dyDescent="0.25">
      <c r="A1629" s="1">
        <v>6941</v>
      </c>
      <c r="B1629">
        <v>4223101285898</v>
      </c>
      <c r="C1629" t="s">
        <v>918</v>
      </c>
      <c r="D1629">
        <v>66</v>
      </c>
      <c r="E1629" t="s">
        <v>919</v>
      </c>
      <c r="F1629" t="s">
        <v>920</v>
      </c>
      <c r="G1629">
        <v>1112898</v>
      </c>
      <c r="H1629">
        <v>708104519456931</v>
      </c>
      <c r="I1629" t="s">
        <v>1340</v>
      </c>
      <c r="J1629">
        <v>415040035</v>
      </c>
      <c r="K1629" t="s">
        <v>1168</v>
      </c>
      <c r="L1629" t="s">
        <v>205</v>
      </c>
      <c r="M1629" t="s">
        <v>27</v>
      </c>
      <c r="N1629" t="s">
        <v>4230</v>
      </c>
      <c r="O1629">
        <v>421660</v>
      </c>
      <c r="P1629">
        <v>2302969</v>
      </c>
      <c r="Q1629" t="s">
        <v>51</v>
      </c>
      <c r="R1629" t="s">
        <v>30</v>
      </c>
      <c r="S1629" t="s">
        <v>31</v>
      </c>
      <c r="T1629" t="s">
        <v>32</v>
      </c>
      <c r="W1629" s="13">
        <v>0</v>
      </c>
      <c r="X1629" s="13">
        <v>0</v>
      </c>
      <c r="Y1629" t="b">
        <f t="shared" si="25"/>
        <v>1</v>
      </c>
      <c r="Z1629" t="e">
        <f>VLOOKUP(B1629,ERSC2308!D:M,10,FALSE)</f>
        <v>#N/A</v>
      </c>
    </row>
    <row r="1630" spans="1:26" x14ac:dyDescent="0.25">
      <c r="A1630" s="1">
        <v>6942</v>
      </c>
      <c r="B1630">
        <v>4223101275745</v>
      </c>
      <c r="C1630" t="s">
        <v>918</v>
      </c>
      <c r="D1630">
        <v>66</v>
      </c>
      <c r="E1630" t="s">
        <v>919</v>
      </c>
      <c r="F1630" t="s">
        <v>920</v>
      </c>
      <c r="G1630">
        <v>1112898</v>
      </c>
      <c r="H1630">
        <v>708104519456931</v>
      </c>
      <c r="I1630" t="s">
        <v>1340</v>
      </c>
      <c r="J1630">
        <v>415040035</v>
      </c>
      <c r="K1630" t="s">
        <v>1168</v>
      </c>
      <c r="L1630" t="s">
        <v>110</v>
      </c>
      <c r="M1630" t="s">
        <v>205</v>
      </c>
      <c r="N1630" t="s">
        <v>4230</v>
      </c>
      <c r="O1630">
        <v>421660</v>
      </c>
      <c r="P1630">
        <v>2302969</v>
      </c>
      <c r="Q1630" t="s">
        <v>51</v>
      </c>
      <c r="R1630" t="s">
        <v>30</v>
      </c>
      <c r="S1630" t="s">
        <v>31</v>
      </c>
      <c r="T1630" t="s">
        <v>32</v>
      </c>
      <c r="W1630" s="13">
        <v>0</v>
      </c>
      <c r="X1630" s="13">
        <v>0</v>
      </c>
      <c r="Y1630" t="b">
        <f t="shared" si="25"/>
        <v>1</v>
      </c>
      <c r="Z1630" t="e">
        <f>VLOOKUP(B1630,ERSC2308!D:M,10,FALSE)</f>
        <v>#N/A</v>
      </c>
    </row>
    <row r="1631" spans="1:26" x14ac:dyDescent="0.25">
      <c r="A1631" s="1">
        <v>6943</v>
      </c>
      <c r="B1631">
        <v>4223101286173</v>
      </c>
      <c r="C1631" t="s">
        <v>918</v>
      </c>
      <c r="D1631">
        <v>66</v>
      </c>
      <c r="E1631" t="s">
        <v>919</v>
      </c>
      <c r="F1631" t="s">
        <v>920</v>
      </c>
      <c r="G1631">
        <v>1112898</v>
      </c>
      <c r="H1631">
        <v>708104519456931</v>
      </c>
      <c r="I1631" t="s">
        <v>1340</v>
      </c>
      <c r="J1631">
        <v>415040035</v>
      </c>
      <c r="K1631" t="s">
        <v>1168</v>
      </c>
      <c r="L1631" t="s">
        <v>27</v>
      </c>
      <c r="M1631" t="s">
        <v>1632</v>
      </c>
      <c r="N1631" t="s">
        <v>4230</v>
      </c>
      <c r="O1631">
        <v>421660</v>
      </c>
      <c r="P1631">
        <v>2302969</v>
      </c>
      <c r="Q1631" t="s">
        <v>51</v>
      </c>
      <c r="R1631" t="s">
        <v>30</v>
      </c>
      <c r="S1631" t="s">
        <v>31</v>
      </c>
      <c r="T1631" t="s">
        <v>32</v>
      </c>
      <c r="W1631" s="13">
        <v>0</v>
      </c>
      <c r="X1631" s="13">
        <v>0</v>
      </c>
      <c r="Y1631" t="b">
        <f t="shared" si="25"/>
        <v>1</v>
      </c>
      <c r="Z1631" t="e">
        <f>VLOOKUP(B1631,ERSC2308!D:M,10,FALSE)</f>
        <v>#N/A</v>
      </c>
    </row>
    <row r="1632" spans="1:26" x14ac:dyDescent="0.25">
      <c r="A1632" s="1">
        <v>6944</v>
      </c>
      <c r="B1632">
        <v>4223100805011</v>
      </c>
      <c r="C1632" t="s">
        <v>4621</v>
      </c>
      <c r="D1632">
        <v>69</v>
      </c>
      <c r="E1632" t="s">
        <v>4622</v>
      </c>
      <c r="F1632" t="s">
        <v>4623</v>
      </c>
      <c r="G1632">
        <v>427580</v>
      </c>
      <c r="H1632" t="s">
        <v>100</v>
      </c>
      <c r="I1632" t="s">
        <v>3869</v>
      </c>
      <c r="J1632">
        <v>303040149</v>
      </c>
      <c r="K1632" t="s">
        <v>428</v>
      </c>
      <c r="L1632" t="s">
        <v>137</v>
      </c>
      <c r="M1632" t="s">
        <v>137</v>
      </c>
      <c r="N1632" t="s">
        <v>4230</v>
      </c>
      <c r="O1632">
        <v>420540</v>
      </c>
      <c r="P1632">
        <v>2691841</v>
      </c>
      <c r="Q1632" t="s">
        <v>85</v>
      </c>
      <c r="R1632" t="s">
        <v>78</v>
      </c>
      <c r="S1632" t="s">
        <v>86</v>
      </c>
      <c r="T1632" t="s">
        <v>54</v>
      </c>
      <c r="U1632" t="s">
        <v>4624</v>
      </c>
      <c r="V1632" t="s">
        <v>4625</v>
      </c>
      <c r="W1632" s="13">
        <v>0</v>
      </c>
      <c r="X1632" s="13">
        <v>0</v>
      </c>
      <c r="Y1632" t="b">
        <f t="shared" si="25"/>
        <v>1</v>
      </c>
      <c r="Z1632" t="e">
        <f>VLOOKUP(B1632,ERSC2308!D:M,10,FALSE)</f>
        <v>#N/A</v>
      </c>
    </row>
    <row r="1633" spans="1:27" x14ac:dyDescent="0.25">
      <c r="A1633" s="1">
        <v>6946</v>
      </c>
      <c r="B1633">
        <v>4223101196226</v>
      </c>
      <c r="C1633" t="s">
        <v>4626</v>
      </c>
      <c r="D1633">
        <v>62</v>
      </c>
      <c r="E1633" t="s">
        <v>4627</v>
      </c>
      <c r="F1633" t="s">
        <v>4628</v>
      </c>
      <c r="G1633">
        <v>907655</v>
      </c>
      <c r="H1633" t="s">
        <v>100</v>
      </c>
      <c r="I1633" t="s">
        <v>1581</v>
      </c>
      <c r="J1633">
        <v>408050586</v>
      </c>
      <c r="K1633" t="s">
        <v>1373</v>
      </c>
      <c r="L1633" t="s">
        <v>139</v>
      </c>
      <c r="M1633" t="s">
        <v>480</v>
      </c>
      <c r="N1633" t="s">
        <v>4230</v>
      </c>
      <c r="O1633">
        <v>420540</v>
      </c>
      <c r="P1633">
        <v>2691841</v>
      </c>
      <c r="Q1633" t="s">
        <v>85</v>
      </c>
      <c r="R1633" t="s">
        <v>78</v>
      </c>
      <c r="S1633" t="s">
        <v>86</v>
      </c>
      <c r="T1633" t="s">
        <v>32</v>
      </c>
      <c r="W1633" s="13">
        <v>0</v>
      </c>
      <c r="X1633" s="13">
        <v>0</v>
      </c>
      <c r="Y1633" t="b">
        <f t="shared" si="25"/>
        <v>1</v>
      </c>
      <c r="Z1633" t="e">
        <f>VLOOKUP(B1633,ERSC2308!D:M,10,FALSE)</f>
        <v>#N/A</v>
      </c>
    </row>
    <row r="1634" spans="1:27" x14ac:dyDescent="0.25">
      <c r="A1634" s="1">
        <v>6947</v>
      </c>
      <c r="B1634">
        <v>4223101138553</v>
      </c>
      <c r="C1634" t="s">
        <v>4626</v>
      </c>
      <c r="D1634">
        <v>62</v>
      </c>
      <c r="E1634" t="s">
        <v>4627</v>
      </c>
      <c r="F1634" t="s">
        <v>4628</v>
      </c>
      <c r="G1634">
        <v>907655</v>
      </c>
      <c r="H1634">
        <v>708601168933190</v>
      </c>
      <c r="I1634" t="s">
        <v>676</v>
      </c>
      <c r="J1634">
        <v>408050624</v>
      </c>
      <c r="K1634" t="s">
        <v>677</v>
      </c>
      <c r="L1634" t="s">
        <v>487</v>
      </c>
      <c r="M1634" t="s">
        <v>50</v>
      </c>
      <c r="N1634" t="s">
        <v>4230</v>
      </c>
      <c r="O1634">
        <v>420540</v>
      </c>
      <c r="P1634">
        <v>2691841</v>
      </c>
      <c r="Q1634" t="s">
        <v>4413</v>
      </c>
      <c r="R1634" t="s">
        <v>30</v>
      </c>
      <c r="S1634" t="s">
        <v>86</v>
      </c>
      <c r="T1634" t="s">
        <v>32</v>
      </c>
      <c r="W1634" s="13">
        <f>VLOOKUP(B1634,RJSC2308!F:AJ,31,FALSE)</f>
        <v>1799.89</v>
      </c>
      <c r="X1634" s="13">
        <v>0</v>
      </c>
      <c r="Y1634" t="b">
        <f t="shared" si="25"/>
        <v>0</v>
      </c>
      <c r="Z1634" s="5" t="str">
        <f>VLOOKUP(B1634,ERSC2308!D:M,10,FALSE)</f>
        <v>060110</v>
      </c>
      <c r="AA1634" s="8" t="str">
        <f>VLOOKUP(Z1634,[1]MOTERRO!$A:$B,2,FALSE)</f>
        <v>PROFISSIONAL VINCULADO NÃO CADASTRADO</v>
      </c>
    </row>
    <row r="1635" spans="1:27" x14ac:dyDescent="0.25">
      <c r="A1635" s="1">
        <v>6948</v>
      </c>
      <c r="B1635">
        <v>4223101210010</v>
      </c>
      <c r="C1635" t="s">
        <v>4629</v>
      </c>
      <c r="D1635">
        <v>29</v>
      </c>
      <c r="E1635" t="s">
        <v>4630</v>
      </c>
      <c r="F1635" t="s">
        <v>4631</v>
      </c>
      <c r="G1635">
        <v>642602</v>
      </c>
      <c r="H1635">
        <v>708505312714572</v>
      </c>
      <c r="I1635" t="s">
        <v>1730</v>
      </c>
      <c r="J1635">
        <v>301060088</v>
      </c>
      <c r="K1635" t="s">
        <v>175</v>
      </c>
      <c r="L1635" t="s">
        <v>937</v>
      </c>
      <c r="M1635" t="s">
        <v>937</v>
      </c>
      <c r="N1635" t="s">
        <v>4230</v>
      </c>
      <c r="O1635">
        <v>421660</v>
      </c>
      <c r="P1635">
        <v>2555646</v>
      </c>
      <c r="Q1635" t="s">
        <v>29</v>
      </c>
      <c r="R1635" t="s">
        <v>30</v>
      </c>
      <c r="S1635" t="s">
        <v>31</v>
      </c>
      <c r="T1635" t="s">
        <v>32</v>
      </c>
      <c r="W1635" s="13">
        <v>0</v>
      </c>
      <c r="X1635" s="13">
        <v>0</v>
      </c>
      <c r="Y1635" t="b">
        <f t="shared" si="25"/>
        <v>1</v>
      </c>
      <c r="Z1635" t="e">
        <f>VLOOKUP(B1635,ERSC2308!D:M,10,FALSE)</f>
        <v>#N/A</v>
      </c>
    </row>
    <row r="1636" spans="1:27" x14ac:dyDescent="0.25">
      <c r="A1636" s="1">
        <v>6949</v>
      </c>
      <c r="B1636">
        <v>4223101215674</v>
      </c>
      <c r="C1636" t="s">
        <v>4629</v>
      </c>
      <c r="D1636">
        <v>29</v>
      </c>
      <c r="E1636" t="s">
        <v>4630</v>
      </c>
      <c r="F1636" t="s">
        <v>4631</v>
      </c>
      <c r="G1636">
        <v>118686</v>
      </c>
      <c r="H1636">
        <v>708505312714572</v>
      </c>
      <c r="I1636" t="s">
        <v>3219</v>
      </c>
      <c r="J1636">
        <v>303060255</v>
      </c>
      <c r="K1636" t="s">
        <v>1731</v>
      </c>
      <c r="L1636" t="s">
        <v>937</v>
      </c>
      <c r="M1636" t="s">
        <v>1632</v>
      </c>
      <c r="N1636" t="s">
        <v>4230</v>
      </c>
      <c r="O1636">
        <v>420540</v>
      </c>
      <c r="P1636">
        <v>2664879</v>
      </c>
      <c r="Q1636" t="s">
        <v>4632</v>
      </c>
      <c r="R1636" t="s">
        <v>30</v>
      </c>
      <c r="S1636" t="s">
        <v>31</v>
      </c>
      <c r="T1636" t="s">
        <v>32</v>
      </c>
      <c r="W1636" s="13">
        <v>0</v>
      </c>
      <c r="X1636" s="13">
        <v>0</v>
      </c>
      <c r="Y1636" t="b">
        <f t="shared" si="25"/>
        <v>1</v>
      </c>
      <c r="Z1636" t="e">
        <f>VLOOKUP(B1636,ERSC2308!D:M,10,FALSE)</f>
        <v>#N/A</v>
      </c>
    </row>
    <row r="1637" spans="1:27" x14ac:dyDescent="0.25">
      <c r="A1637" s="1">
        <v>6950</v>
      </c>
      <c r="B1637">
        <v>4223101293246</v>
      </c>
      <c r="C1637" t="s">
        <v>4633</v>
      </c>
      <c r="D1637">
        <v>28</v>
      </c>
      <c r="E1637" t="s">
        <v>4634</v>
      </c>
      <c r="F1637" t="s">
        <v>4635</v>
      </c>
      <c r="G1637">
        <v>6755540</v>
      </c>
      <c r="H1637">
        <v>708008300234128</v>
      </c>
      <c r="I1637" t="s">
        <v>4636</v>
      </c>
      <c r="J1637">
        <v>415010012</v>
      </c>
      <c r="K1637" t="s">
        <v>135</v>
      </c>
      <c r="L1637" t="s">
        <v>214</v>
      </c>
      <c r="M1637" t="s">
        <v>984</v>
      </c>
      <c r="N1637" t="s">
        <v>4230</v>
      </c>
      <c r="O1637">
        <v>420540</v>
      </c>
      <c r="P1637">
        <v>3157245</v>
      </c>
      <c r="Q1637" t="s">
        <v>64</v>
      </c>
      <c r="R1637" t="s">
        <v>30</v>
      </c>
      <c r="S1637" t="s">
        <v>31</v>
      </c>
      <c r="T1637" t="s">
        <v>32</v>
      </c>
      <c r="W1637" s="13">
        <v>0</v>
      </c>
      <c r="X1637" s="13">
        <v>0</v>
      </c>
      <c r="Y1637" t="b">
        <f t="shared" si="25"/>
        <v>1</v>
      </c>
      <c r="Z1637" t="e">
        <f>VLOOKUP(B1637,ERSC2308!D:M,10,FALSE)</f>
        <v>#N/A</v>
      </c>
    </row>
    <row r="1638" spans="1:27" x14ac:dyDescent="0.25">
      <c r="A1638" s="1">
        <v>6951</v>
      </c>
      <c r="B1638">
        <v>4223101263447</v>
      </c>
      <c r="C1638" t="s">
        <v>4633</v>
      </c>
      <c r="D1638">
        <v>28</v>
      </c>
      <c r="E1638" t="s">
        <v>4634</v>
      </c>
      <c r="F1638" t="s">
        <v>4635</v>
      </c>
      <c r="G1638">
        <v>6755540</v>
      </c>
      <c r="H1638">
        <v>708008300234128</v>
      </c>
      <c r="I1638" t="s">
        <v>4637</v>
      </c>
      <c r="J1638">
        <v>310010039</v>
      </c>
      <c r="K1638" t="s">
        <v>189</v>
      </c>
      <c r="L1638" t="s">
        <v>214</v>
      </c>
      <c r="M1638" t="s">
        <v>214</v>
      </c>
      <c r="N1638" t="s">
        <v>4230</v>
      </c>
      <c r="O1638">
        <v>420540</v>
      </c>
      <c r="P1638">
        <v>3157245</v>
      </c>
      <c r="Q1638" t="s">
        <v>64</v>
      </c>
      <c r="R1638" t="s">
        <v>30</v>
      </c>
      <c r="S1638" t="s">
        <v>31</v>
      </c>
      <c r="T1638" t="s">
        <v>32</v>
      </c>
      <c r="W1638" s="13">
        <v>0</v>
      </c>
      <c r="X1638" s="13">
        <v>0</v>
      </c>
      <c r="Y1638" t="b">
        <f t="shared" si="25"/>
        <v>1</v>
      </c>
      <c r="Z1638" t="e">
        <f>VLOOKUP(B1638,ERSC2308!D:M,10,FALSE)</f>
        <v>#N/A</v>
      </c>
    </row>
    <row r="1639" spans="1:27" x14ac:dyDescent="0.25">
      <c r="A1639" s="1">
        <v>6952</v>
      </c>
      <c r="B1639">
        <v>4223101209646</v>
      </c>
      <c r="C1639" t="s">
        <v>4638</v>
      </c>
      <c r="D1639">
        <v>38</v>
      </c>
      <c r="E1639" t="s">
        <v>4639</v>
      </c>
      <c r="F1639" t="s">
        <v>4640</v>
      </c>
      <c r="G1639">
        <v>545561</v>
      </c>
      <c r="H1639" t="s">
        <v>72</v>
      </c>
      <c r="I1639" t="s">
        <v>4641</v>
      </c>
      <c r="J1639">
        <v>405040164</v>
      </c>
      <c r="K1639" t="s">
        <v>4642</v>
      </c>
      <c r="L1639" t="s">
        <v>539</v>
      </c>
      <c r="M1639" t="s">
        <v>295</v>
      </c>
      <c r="N1639" t="s">
        <v>4230</v>
      </c>
      <c r="O1639">
        <v>420540</v>
      </c>
      <c r="P1639">
        <v>2691841</v>
      </c>
      <c r="Q1639" t="s">
        <v>85</v>
      </c>
      <c r="R1639" t="s">
        <v>78</v>
      </c>
      <c r="S1639" t="s">
        <v>86</v>
      </c>
      <c r="T1639" t="s">
        <v>32</v>
      </c>
      <c r="W1639" s="13">
        <v>0</v>
      </c>
      <c r="X1639" s="13">
        <v>0</v>
      </c>
      <c r="Y1639" t="b">
        <f t="shared" si="25"/>
        <v>1</v>
      </c>
      <c r="Z1639" t="e">
        <f>VLOOKUP(B1639,ERSC2308!D:M,10,FALSE)</f>
        <v>#N/A</v>
      </c>
    </row>
    <row r="1640" spans="1:27" x14ac:dyDescent="0.25">
      <c r="A1640" s="1">
        <v>6953</v>
      </c>
      <c r="B1640">
        <v>4223101168539</v>
      </c>
      <c r="C1640" t="s">
        <v>4643</v>
      </c>
      <c r="D1640">
        <v>82</v>
      </c>
      <c r="E1640" t="s">
        <v>4644</v>
      </c>
      <c r="F1640" t="s">
        <v>4645</v>
      </c>
      <c r="G1640">
        <v>907028</v>
      </c>
      <c r="H1640" t="s">
        <v>72</v>
      </c>
      <c r="I1640" t="s">
        <v>684</v>
      </c>
      <c r="J1640">
        <v>303040149</v>
      </c>
      <c r="K1640" t="s">
        <v>428</v>
      </c>
      <c r="L1640" t="s">
        <v>480</v>
      </c>
      <c r="M1640" t="s">
        <v>26</v>
      </c>
      <c r="N1640" t="s">
        <v>4230</v>
      </c>
      <c r="O1640">
        <v>420540</v>
      </c>
      <c r="P1640">
        <v>2691841</v>
      </c>
      <c r="Q1640" t="s">
        <v>85</v>
      </c>
      <c r="R1640" t="s">
        <v>78</v>
      </c>
      <c r="S1640" t="s">
        <v>86</v>
      </c>
      <c r="T1640" t="s">
        <v>54</v>
      </c>
      <c r="U1640" t="s">
        <v>4646</v>
      </c>
      <c r="V1640" t="s">
        <v>4647</v>
      </c>
      <c r="W1640" s="13">
        <v>0</v>
      </c>
      <c r="X1640" s="13">
        <v>0</v>
      </c>
      <c r="Y1640" t="b">
        <f t="shared" si="25"/>
        <v>1</v>
      </c>
      <c r="Z1640" t="e">
        <f>VLOOKUP(B1640,ERSC2308!D:M,10,FALSE)</f>
        <v>#N/A</v>
      </c>
    </row>
    <row r="1641" spans="1:27" x14ac:dyDescent="0.25">
      <c r="A1641" s="1">
        <v>6954</v>
      </c>
      <c r="B1641">
        <v>4223101224474</v>
      </c>
      <c r="C1641" t="s">
        <v>4643</v>
      </c>
      <c r="D1641">
        <v>82</v>
      </c>
      <c r="E1641" t="s">
        <v>4644</v>
      </c>
      <c r="F1641" t="s">
        <v>4645</v>
      </c>
      <c r="G1641">
        <v>907028</v>
      </c>
      <c r="H1641">
        <v>708109539394332</v>
      </c>
      <c r="I1641" t="s">
        <v>914</v>
      </c>
      <c r="J1641">
        <v>407010211</v>
      </c>
      <c r="K1641" t="s">
        <v>915</v>
      </c>
      <c r="L1641" t="s">
        <v>205</v>
      </c>
      <c r="M1641" t="s">
        <v>206</v>
      </c>
      <c r="N1641" t="s">
        <v>4230</v>
      </c>
      <c r="O1641">
        <v>420540</v>
      </c>
      <c r="P1641">
        <v>2691841</v>
      </c>
      <c r="Q1641" t="s">
        <v>4413</v>
      </c>
      <c r="R1641" t="s">
        <v>30</v>
      </c>
      <c r="S1641" t="s">
        <v>86</v>
      </c>
      <c r="T1641" t="s">
        <v>54</v>
      </c>
      <c r="U1641" t="s">
        <v>4648</v>
      </c>
      <c r="V1641" t="s">
        <v>4649</v>
      </c>
      <c r="W1641" s="13">
        <v>0</v>
      </c>
      <c r="X1641" s="13">
        <v>0</v>
      </c>
      <c r="Y1641" t="b">
        <f t="shared" si="25"/>
        <v>1</v>
      </c>
      <c r="Z1641" t="e">
        <f>VLOOKUP(B1641,ERSC2308!D:M,10,FALSE)</f>
        <v>#N/A</v>
      </c>
    </row>
    <row r="1642" spans="1:27" x14ac:dyDescent="0.25">
      <c r="A1642" s="1">
        <v>6959</v>
      </c>
      <c r="B1642">
        <v>4223101056108</v>
      </c>
      <c r="C1642" t="s">
        <v>4650</v>
      </c>
      <c r="D1642">
        <v>71</v>
      </c>
      <c r="E1642" t="s">
        <v>4651</v>
      </c>
      <c r="F1642" t="s">
        <v>4652</v>
      </c>
      <c r="G1642">
        <v>976354</v>
      </c>
      <c r="H1642">
        <v>700902987500196</v>
      </c>
      <c r="I1642" t="s">
        <v>1394</v>
      </c>
      <c r="J1642">
        <v>406030022</v>
      </c>
      <c r="K1642" t="s">
        <v>466</v>
      </c>
      <c r="L1642" t="s">
        <v>740</v>
      </c>
      <c r="M1642" t="s">
        <v>3727</v>
      </c>
      <c r="N1642" t="s">
        <v>4230</v>
      </c>
      <c r="O1642">
        <v>421660</v>
      </c>
      <c r="P1642">
        <v>2302969</v>
      </c>
      <c r="Q1642" t="s">
        <v>51</v>
      </c>
      <c r="R1642" t="s">
        <v>30</v>
      </c>
      <c r="S1642" t="s">
        <v>31</v>
      </c>
      <c r="T1642" t="s">
        <v>32</v>
      </c>
      <c r="W1642" s="13">
        <v>0</v>
      </c>
      <c r="X1642" s="13">
        <v>0</v>
      </c>
      <c r="Y1642" t="b">
        <f t="shared" si="25"/>
        <v>1</v>
      </c>
      <c r="Z1642" t="e">
        <f>VLOOKUP(B1642,ERSC2308!D:M,10,FALSE)</f>
        <v>#N/A</v>
      </c>
    </row>
    <row r="1643" spans="1:27" x14ac:dyDescent="0.25">
      <c r="A1643" s="1">
        <v>6960</v>
      </c>
      <c r="B1643">
        <v>4223101021942</v>
      </c>
      <c r="C1643" t="s">
        <v>4650</v>
      </c>
      <c r="D1643">
        <v>71</v>
      </c>
      <c r="E1643" t="s">
        <v>4651</v>
      </c>
      <c r="F1643" t="s">
        <v>4652</v>
      </c>
      <c r="G1643">
        <v>976354</v>
      </c>
      <c r="H1643">
        <v>700902987500196</v>
      </c>
      <c r="I1643" t="s">
        <v>462</v>
      </c>
      <c r="J1643">
        <v>406030049</v>
      </c>
      <c r="K1643" t="s">
        <v>463</v>
      </c>
      <c r="L1643" t="s">
        <v>2886</v>
      </c>
      <c r="M1643" t="s">
        <v>740</v>
      </c>
      <c r="N1643" t="s">
        <v>4230</v>
      </c>
      <c r="O1643">
        <v>421660</v>
      </c>
      <c r="P1643">
        <v>2302969</v>
      </c>
      <c r="Q1643" t="s">
        <v>51</v>
      </c>
      <c r="R1643" t="s">
        <v>30</v>
      </c>
      <c r="S1643" t="s">
        <v>31</v>
      </c>
      <c r="T1643" t="s">
        <v>32</v>
      </c>
      <c r="W1643" s="13">
        <v>0</v>
      </c>
      <c r="X1643" s="13">
        <v>0</v>
      </c>
      <c r="Y1643" t="b">
        <f t="shared" si="25"/>
        <v>1</v>
      </c>
      <c r="Z1643" t="e">
        <f>VLOOKUP(B1643,ERSC2308!D:M,10,FALSE)</f>
        <v>#N/A</v>
      </c>
    </row>
    <row r="1644" spans="1:27" x14ac:dyDescent="0.25">
      <c r="A1644" s="1">
        <v>6961</v>
      </c>
      <c r="B1644">
        <v>4223101012559</v>
      </c>
      <c r="C1644" t="s">
        <v>4653</v>
      </c>
      <c r="D1644">
        <v>60</v>
      </c>
      <c r="E1644" t="s">
        <v>4654</v>
      </c>
      <c r="F1644" t="s">
        <v>4655</v>
      </c>
      <c r="G1644">
        <v>462542</v>
      </c>
      <c r="H1644">
        <v>700005488196506</v>
      </c>
      <c r="I1644" t="s">
        <v>4656</v>
      </c>
      <c r="J1644">
        <v>407030069</v>
      </c>
      <c r="K1644" t="s">
        <v>866</v>
      </c>
      <c r="L1644" t="s">
        <v>1147</v>
      </c>
      <c r="M1644" t="s">
        <v>725</v>
      </c>
      <c r="N1644" t="s">
        <v>4230</v>
      </c>
      <c r="O1644">
        <v>421660</v>
      </c>
      <c r="P1644">
        <v>2555646</v>
      </c>
      <c r="Q1644" t="s">
        <v>29</v>
      </c>
      <c r="R1644" t="s">
        <v>30</v>
      </c>
      <c r="S1644" t="s">
        <v>31</v>
      </c>
      <c r="T1644" t="s">
        <v>32</v>
      </c>
      <c r="W1644" s="13">
        <v>0</v>
      </c>
      <c r="X1644" s="13">
        <v>0</v>
      </c>
      <c r="Y1644" t="b">
        <f t="shared" si="25"/>
        <v>1</v>
      </c>
      <c r="Z1644" t="e">
        <f>VLOOKUP(B1644,ERSC2308!D:M,10,FALSE)</f>
        <v>#N/A</v>
      </c>
    </row>
    <row r="1645" spans="1:27" x14ac:dyDescent="0.25">
      <c r="A1645" s="1">
        <v>6962</v>
      </c>
      <c r="B1645">
        <v>4223101133053</v>
      </c>
      <c r="C1645" t="s">
        <v>4653</v>
      </c>
      <c r="D1645">
        <v>60</v>
      </c>
      <c r="E1645" t="s">
        <v>4654</v>
      </c>
      <c r="F1645" t="s">
        <v>4655</v>
      </c>
      <c r="G1645">
        <v>462542</v>
      </c>
      <c r="H1645">
        <v>700005488196506</v>
      </c>
      <c r="I1645" t="s">
        <v>4656</v>
      </c>
      <c r="J1645">
        <v>407030069</v>
      </c>
      <c r="K1645" t="s">
        <v>866</v>
      </c>
      <c r="L1645" t="s">
        <v>725</v>
      </c>
      <c r="M1645" t="s">
        <v>464</v>
      </c>
      <c r="N1645" t="s">
        <v>4230</v>
      </c>
      <c r="O1645">
        <v>421660</v>
      </c>
      <c r="P1645">
        <v>2555646</v>
      </c>
      <c r="Q1645" t="s">
        <v>29</v>
      </c>
      <c r="R1645" t="s">
        <v>30</v>
      </c>
      <c r="S1645" t="s">
        <v>31</v>
      </c>
      <c r="T1645" t="s">
        <v>32</v>
      </c>
      <c r="W1645" s="13">
        <v>0</v>
      </c>
      <c r="X1645" s="13">
        <v>0</v>
      </c>
      <c r="Y1645" t="b">
        <f t="shared" si="25"/>
        <v>1</v>
      </c>
      <c r="Z1645" t="e">
        <f>VLOOKUP(B1645,ERSC2308!D:M,10,FALSE)</f>
        <v>#N/A</v>
      </c>
    </row>
    <row r="1646" spans="1:27" hidden="1" x14ac:dyDescent="0.25">
      <c r="A1646" s="1">
        <v>6966</v>
      </c>
      <c r="B1646">
        <v>4223101191573</v>
      </c>
      <c r="C1646" t="s">
        <v>4657</v>
      </c>
      <c r="D1646">
        <v>60</v>
      </c>
      <c r="E1646" t="s">
        <v>4658</v>
      </c>
      <c r="F1646" t="s">
        <v>4659</v>
      </c>
      <c r="G1646">
        <v>77607</v>
      </c>
      <c r="H1646">
        <v>702801157948565</v>
      </c>
      <c r="I1646" t="s">
        <v>3612</v>
      </c>
      <c r="J1646">
        <v>304100021</v>
      </c>
      <c r="K1646" t="s">
        <v>388</v>
      </c>
      <c r="L1646" t="s">
        <v>27</v>
      </c>
      <c r="M1646" t="s">
        <v>214</v>
      </c>
      <c r="N1646" t="s">
        <v>4230</v>
      </c>
      <c r="O1646">
        <v>420540</v>
      </c>
      <c r="P1646">
        <v>19445</v>
      </c>
      <c r="Q1646" t="s">
        <v>42</v>
      </c>
      <c r="R1646" t="s">
        <v>30</v>
      </c>
      <c r="S1646" t="s">
        <v>31</v>
      </c>
      <c r="T1646" t="s">
        <v>32</v>
      </c>
      <c r="W1646" s="13">
        <v>0</v>
      </c>
      <c r="X1646" s="13">
        <f>VLOOKUP(B1646,RDSC2308!F:AJ,31,FALSE)</f>
        <v>963.52</v>
      </c>
      <c r="Y1646" t="b">
        <f t="shared" si="25"/>
        <v>0</v>
      </c>
      <c r="Z1646" t="e">
        <f>VLOOKUP(B1646,ERSC2308!D:M,10,FALSE)</f>
        <v>#N/A</v>
      </c>
    </row>
    <row r="1647" spans="1:27" x14ac:dyDescent="0.25">
      <c r="A1647" s="1">
        <v>6967</v>
      </c>
      <c r="B1647">
        <v>4223101118995</v>
      </c>
      <c r="C1647" t="s">
        <v>4657</v>
      </c>
      <c r="D1647">
        <v>59</v>
      </c>
      <c r="E1647" t="s">
        <v>4658</v>
      </c>
      <c r="F1647" t="s">
        <v>4659</v>
      </c>
      <c r="G1647">
        <v>506431</v>
      </c>
      <c r="H1647">
        <v>702801157948565</v>
      </c>
      <c r="I1647" t="s">
        <v>788</v>
      </c>
      <c r="J1647">
        <v>304100021</v>
      </c>
      <c r="K1647" t="s">
        <v>388</v>
      </c>
      <c r="L1647" t="s">
        <v>716</v>
      </c>
      <c r="M1647" t="s">
        <v>27</v>
      </c>
      <c r="N1647" t="s">
        <v>4230</v>
      </c>
      <c r="O1647">
        <v>421660</v>
      </c>
      <c r="P1647">
        <v>2555646</v>
      </c>
      <c r="Q1647" t="s">
        <v>29</v>
      </c>
      <c r="R1647" t="s">
        <v>30</v>
      </c>
      <c r="S1647" t="s">
        <v>31</v>
      </c>
      <c r="T1647" t="s">
        <v>32</v>
      </c>
      <c r="W1647" s="13">
        <v>0</v>
      </c>
      <c r="X1647" s="13">
        <v>0</v>
      </c>
      <c r="Y1647" t="b">
        <f t="shared" si="25"/>
        <v>1</v>
      </c>
      <c r="Z1647" t="e">
        <f>VLOOKUP(B1647,ERSC2308!D:M,10,FALSE)</f>
        <v>#N/A</v>
      </c>
    </row>
    <row r="1648" spans="1:27" x14ac:dyDescent="0.25">
      <c r="A1648" s="1">
        <v>6968</v>
      </c>
      <c r="B1648">
        <v>4223101244516</v>
      </c>
      <c r="C1648" t="s">
        <v>4660</v>
      </c>
      <c r="D1648">
        <v>71</v>
      </c>
      <c r="E1648" t="s">
        <v>4661</v>
      </c>
      <c r="F1648" t="s">
        <v>4662</v>
      </c>
      <c r="G1648">
        <v>376777</v>
      </c>
      <c r="H1648" t="s">
        <v>100</v>
      </c>
      <c r="I1648" t="s">
        <v>182</v>
      </c>
      <c r="J1648">
        <v>303140151</v>
      </c>
      <c r="K1648" t="s">
        <v>91</v>
      </c>
      <c r="L1648" t="s">
        <v>885</v>
      </c>
      <c r="M1648" t="s">
        <v>156</v>
      </c>
      <c r="N1648" t="s">
        <v>4230</v>
      </c>
      <c r="O1648">
        <v>420540</v>
      </c>
      <c r="P1648">
        <v>2691841</v>
      </c>
      <c r="Q1648" t="s">
        <v>85</v>
      </c>
      <c r="R1648" t="s">
        <v>78</v>
      </c>
      <c r="S1648" t="s">
        <v>86</v>
      </c>
      <c r="T1648" t="s">
        <v>32</v>
      </c>
      <c r="W1648" s="13">
        <v>0</v>
      </c>
      <c r="X1648" s="13">
        <v>0</v>
      </c>
      <c r="Y1648" t="b">
        <f t="shared" si="25"/>
        <v>1</v>
      </c>
      <c r="Z1648" t="e">
        <f>VLOOKUP(B1648,ERSC2308!D:M,10,FALSE)</f>
        <v>#N/A</v>
      </c>
    </row>
    <row r="1649" spans="1:27" x14ac:dyDescent="0.25">
      <c r="A1649" s="1">
        <v>6971</v>
      </c>
      <c r="B1649">
        <v>4223101232119</v>
      </c>
      <c r="C1649" t="s">
        <v>4663</v>
      </c>
      <c r="D1649">
        <v>23</v>
      </c>
      <c r="E1649" t="s">
        <v>4664</v>
      </c>
      <c r="F1649" t="s">
        <v>4665</v>
      </c>
      <c r="G1649">
        <v>6751283</v>
      </c>
      <c r="H1649">
        <v>700709989349477</v>
      </c>
      <c r="I1649" t="s">
        <v>4666</v>
      </c>
      <c r="J1649">
        <v>301060088</v>
      </c>
      <c r="K1649" t="s">
        <v>175</v>
      </c>
      <c r="L1649" t="s">
        <v>213</v>
      </c>
      <c r="M1649" t="s">
        <v>213</v>
      </c>
      <c r="N1649" t="s">
        <v>4230</v>
      </c>
      <c r="O1649">
        <v>420540</v>
      </c>
      <c r="P1649">
        <v>3157245</v>
      </c>
      <c r="Q1649" t="s">
        <v>64</v>
      </c>
      <c r="R1649" t="s">
        <v>30</v>
      </c>
      <c r="S1649" t="s">
        <v>31</v>
      </c>
      <c r="T1649" t="s">
        <v>32</v>
      </c>
      <c r="W1649" s="13">
        <v>0</v>
      </c>
      <c r="X1649" s="13">
        <v>0</v>
      </c>
      <c r="Y1649" t="b">
        <f t="shared" si="25"/>
        <v>1</v>
      </c>
      <c r="Z1649" t="e">
        <f>VLOOKUP(B1649,ERSC2308!D:M,10,FALSE)</f>
        <v>#N/A</v>
      </c>
    </row>
    <row r="1650" spans="1:27" x14ac:dyDescent="0.25">
      <c r="A1650" s="1">
        <v>6972</v>
      </c>
      <c r="B1650">
        <v>4223101236651</v>
      </c>
      <c r="C1650" t="s">
        <v>4663</v>
      </c>
      <c r="D1650">
        <v>23</v>
      </c>
      <c r="E1650" t="s">
        <v>4664</v>
      </c>
      <c r="F1650" t="s">
        <v>4665</v>
      </c>
      <c r="G1650">
        <v>49481</v>
      </c>
      <c r="H1650">
        <v>700709989349477</v>
      </c>
      <c r="I1650" t="s">
        <v>4667</v>
      </c>
      <c r="J1650">
        <v>303170093</v>
      </c>
      <c r="K1650" t="s">
        <v>120</v>
      </c>
      <c r="L1650" t="s">
        <v>515</v>
      </c>
      <c r="M1650" t="s">
        <v>507</v>
      </c>
      <c r="N1650" t="s">
        <v>4230</v>
      </c>
      <c r="O1650">
        <v>421660</v>
      </c>
      <c r="P1650">
        <v>2706369</v>
      </c>
      <c r="Q1650" t="s">
        <v>123</v>
      </c>
      <c r="R1650" t="s">
        <v>30</v>
      </c>
      <c r="S1650" t="s">
        <v>31</v>
      </c>
      <c r="T1650" t="s">
        <v>32</v>
      </c>
      <c r="W1650" s="13">
        <v>0</v>
      </c>
      <c r="X1650" s="13">
        <v>0</v>
      </c>
      <c r="Y1650" t="b">
        <f t="shared" si="25"/>
        <v>1</v>
      </c>
      <c r="Z1650" t="e">
        <f>VLOOKUP(B1650,ERSC2308!D:M,10,FALSE)</f>
        <v>#N/A</v>
      </c>
    </row>
    <row r="1651" spans="1:27" x14ac:dyDescent="0.25">
      <c r="A1651" s="1">
        <v>6973</v>
      </c>
      <c r="B1651">
        <v>4223101248245</v>
      </c>
      <c r="C1651" t="s">
        <v>4668</v>
      </c>
      <c r="D1651">
        <v>56</v>
      </c>
      <c r="E1651" t="s">
        <v>4669</v>
      </c>
      <c r="F1651" t="s">
        <v>4670</v>
      </c>
      <c r="G1651">
        <v>585179</v>
      </c>
      <c r="H1651" t="s">
        <v>100</v>
      </c>
      <c r="I1651" t="s">
        <v>597</v>
      </c>
      <c r="J1651">
        <v>303060131</v>
      </c>
      <c r="K1651" t="s">
        <v>598</v>
      </c>
      <c r="L1651" t="s">
        <v>885</v>
      </c>
      <c r="M1651" t="s">
        <v>156</v>
      </c>
      <c r="N1651" t="s">
        <v>4230</v>
      </c>
      <c r="O1651">
        <v>420540</v>
      </c>
      <c r="P1651">
        <v>2691841</v>
      </c>
      <c r="Q1651" t="s">
        <v>85</v>
      </c>
      <c r="R1651" t="s">
        <v>78</v>
      </c>
      <c r="S1651" t="s">
        <v>86</v>
      </c>
      <c r="T1651" t="s">
        <v>32</v>
      </c>
      <c r="W1651" s="13">
        <v>0</v>
      </c>
      <c r="X1651" s="13">
        <v>0</v>
      </c>
      <c r="Y1651" t="b">
        <f t="shared" si="25"/>
        <v>1</v>
      </c>
      <c r="Z1651" t="e">
        <f>VLOOKUP(B1651,ERSC2308!D:M,10,FALSE)</f>
        <v>#N/A</v>
      </c>
    </row>
    <row r="1652" spans="1:27" x14ac:dyDescent="0.25">
      <c r="A1652" s="1">
        <v>6974</v>
      </c>
      <c r="B1652">
        <v>4223101097842</v>
      </c>
      <c r="C1652" t="s">
        <v>4671</v>
      </c>
      <c r="D1652">
        <v>72</v>
      </c>
      <c r="E1652" t="s">
        <v>4672</v>
      </c>
      <c r="F1652" t="s">
        <v>4673</v>
      </c>
      <c r="G1652">
        <v>1111468</v>
      </c>
      <c r="H1652">
        <v>700608933731767</v>
      </c>
      <c r="I1652" t="s">
        <v>863</v>
      </c>
      <c r="J1652">
        <v>407030069</v>
      </c>
      <c r="K1652" t="s">
        <v>866</v>
      </c>
      <c r="L1652" t="s">
        <v>713</v>
      </c>
      <c r="M1652" t="s">
        <v>487</v>
      </c>
      <c r="N1652" t="s">
        <v>4230</v>
      </c>
      <c r="O1652">
        <v>421660</v>
      </c>
      <c r="P1652">
        <v>2555646</v>
      </c>
      <c r="Q1652" t="s">
        <v>29</v>
      </c>
      <c r="R1652" t="s">
        <v>30</v>
      </c>
      <c r="S1652" t="s">
        <v>31</v>
      </c>
      <c r="T1652" t="s">
        <v>32</v>
      </c>
      <c r="W1652" s="13">
        <v>0</v>
      </c>
      <c r="X1652" s="13">
        <v>0</v>
      </c>
      <c r="Y1652" t="b">
        <f t="shared" si="25"/>
        <v>1</v>
      </c>
      <c r="Z1652" t="e">
        <f>VLOOKUP(B1652,ERSC2308!D:M,10,FALSE)</f>
        <v>#N/A</v>
      </c>
    </row>
    <row r="1653" spans="1:27" x14ac:dyDescent="0.25">
      <c r="A1653" s="1">
        <v>6975</v>
      </c>
      <c r="B1653">
        <v>4223101154547</v>
      </c>
      <c r="C1653" t="s">
        <v>4671</v>
      </c>
      <c r="D1653">
        <v>72</v>
      </c>
      <c r="E1653" t="s">
        <v>4672</v>
      </c>
      <c r="F1653" t="s">
        <v>4673</v>
      </c>
      <c r="G1653">
        <v>1111468</v>
      </c>
      <c r="H1653">
        <v>700608933731767</v>
      </c>
      <c r="I1653" t="s">
        <v>863</v>
      </c>
      <c r="J1653">
        <v>407030034</v>
      </c>
      <c r="K1653" t="s">
        <v>1798</v>
      </c>
      <c r="L1653" t="s">
        <v>487</v>
      </c>
      <c r="M1653" t="s">
        <v>544</v>
      </c>
      <c r="N1653" t="s">
        <v>4230</v>
      </c>
      <c r="O1653">
        <v>421660</v>
      </c>
      <c r="P1653">
        <v>2555646</v>
      </c>
      <c r="Q1653" t="s">
        <v>29</v>
      </c>
      <c r="R1653" t="s">
        <v>30</v>
      </c>
      <c r="S1653" t="s">
        <v>31</v>
      </c>
      <c r="T1653" t="s">
        <v>32</v>
      </c>
      <c r="W1653" s="13">
        <v>0</v>
      </c>
      <c r="X1653" s="13">
        <v>0</v>
      </c>
      <c r="Y1653" t="b">
        <f t="shared" si="25"/>
        <v>1</v>
      </c>
      <c r="Z1653" t="e">
        <f>VLOOKUP(B1653,ERSC2308!D:M,10,FALSE)</f>
        <v>#N/A</v>
      </c>
    </row>
    <row r="1654" spans="1:27" x14ac:dyDescent="0.25">
      <c r="A1654" s="1">
        <v>6977</v>
      </c>
      <c r="B1654">
        <v>4223101095631</v>
      </c>
      <c r="C1654" t="s">
        <v>4674</v>
      </c>
      <c r="D1654">
        <v>52</v>
      </c>
      <c r="E1654" t="s">
        <v>4675</v>
      </c>
      <c r="F1654" t="s">
        <v>4676</v>
      </c>
      <c r="G1654">
        <v>92422</v>
      </c>
      <c r="H1654" t="s">
        <v>100</v>
      </c>
      <c r="I1654" t="s">
        <v>4677</v>
      </c>
      <c r="J1654">
        <v>415010012</v>
      </c>
      <c r="K1654" t="s">
        <v>135</v>
      </c>
      <c r="L1654" t="s">
        <v>929</v>
      </c>
      <c r="M1654" t="s">
        <v>353</v>
      </c>
      <c r="N1654" t="s">
        <v>4230</v>
      </c>
      <c r="O1654">
        <v>421660</v>
      </c>
      <c r="P1654">
        <v>2555646</v>
      </c>
      <c r="Q1654" t="s">
        <v>29</v>
      </c>
      <c r="R1654" t="s">
        <v>78</v>
      </c>
      <c r="S1654" t="s">
        <v>4231</v>
      </c>
      <c r="T1654" t="s">
        <v>54</v>
      </c>
      <c r="U1654" t="s">
        <v>33</v>
      </c>
      <c r="W1654" s="13">
        <f>VLOOKUP(B1654,RJSC2308!F:AJ,31,FALSE)</f>
        <v>2219.94</v>
      </c>
      <c r="X1654" s="13">
        <v>0</v>
      </c>
      <c r="Y1654" t="b">
        <f t="shared" si="25"/>
        <v>0</v>
      </c>
      <c r="Z1654" s="5" t="str">
        <f>VLOOKUP(B1654,ERSC2308!D:M,10,FALSE)</f>
        <v>040004</v>
      </c>
      <c r="AA1654" s="8" t="str">
        <f>VLOOKUP(Z1654,[1]MOTERRO!$A:$B,2,FALSE)</f>
        <v>AIH BLOQUEADA EM OUTRO PROCESSAMENTO</v>
      </c>
    </row>
    <row r="1655" spans="1:27" x14ac:dyDescent="0.25">
      <c r="A1655" s="1">
        <v>6978</v>
      </c>
      <c r="B1655">
        <v>4223101292465</v>
      </c>
      <c r="C1655" t="s">
        <v>1004</v>
      </c>
      <c r="D1655">
        <v>32</v>
      </c>
      <c r="E1655" t="s">
        <v>1005</v>
      </c>
      <c r="F1655" t="s">
        <v>1006</v>
      </c>
      <c r="G1655">
        <v>699914</v>
      </c>
      <c r="H1655" t="s">
        <v>100</v>
      </c>
      <c r="I1655" t="s">
        <v>4678</v>
      </c>
      <c r="J1655">
        <v>303150041</v>
      </c>
      <c r="K1655" t="s">
        <v>4679</v>
      </c>
      <c r="L1655" t="s">
        <v>50</v>
      </c>
      <c r="M1655" t="s">
        <v>139</v>
      </c>
      <c r="N1655" t="s">
        <v>4230</v>
      </c>
      <c r="O1655">
        <v>420540</v>
      </c>
      <c r="P1655">
        <v>2691841</v>
      </c>
      <c r="Q1655" t="s">
        <v>85</v>
      </c>
      <c r="R1655" t="s">
        <v>78</v>
      </c>
      <c r="S1655" t="s">
        <v>86</v>
      </c>
      <c r="T1655" t="s">
        <v>32</v>
      </c>
      <c r="W1655" s="13">
        <v>0</v>
      </c>
      <c r="X1655" s="13">
        <v>0</v>
      </c>
      <c r="Y1655" t="b">
        <f t="shared" si="25"/>
        <v>1</v>
      </c>
      <c r="Z1655" t="e">
        <f>VLOOKUP(B1655,ERSC2308!D:M,10,FALSE)</f>
        <v>#N/A</v>
      </c>
    </row>
    <row r="1656" spans="1:27" x14ac:dyDescent="0.25">
      <c r="A1656" s="1">
        <v>6987</v>
      </c>
      <c r="B1656">
        <v>4223101167330</v>
      </c>
      <c r="C1656" t="s">
        <v>4680</v>
      </c>
      <c r="D1656">
        <v>63</v>
      </c>
      <c r="E1656" t="s">
        <v>4681</v>
      </c>
      <c r="F1656" t="s">
        <v>4682</v>
      </c>
      <c r="G1656">
        <v>815492</v>
      </c>
      <c r="H1656" t="s">
        <v>72</v>
      </c>
      <c r="I1656" t="s">
        <v>2063</v>
      </c>
      <c r="J1656">
        <v>305020056</v>
      </c>
      <c r="K1656" t="s">
        <v>102</v>
      </c>
      <c r="L1656" t="s">
        <v>486</v>
      </c>
      <c r="M1656" t="s">
        <v>496</v>
      </c>
      <c r="N1656" t="s">
        <v>4230</v>
      </c>
      <c r="O1656">
        <v>420540</v>
      </c>
      <c r="P1656">
        <v>2691841</v>
      </c>
      <c r="Q1656" t="s">
        <v>85</v>
      </c>
      <c r="R1656" t="s">
        <v>78</v>
      </c>
      <c r="S1656" t="s">
        <v>86</v>
      </c>
      <c r="T1656" t="s">
        <v>32</v>
      </c>
      <c r="W1656" s="13">
        <v>0</v>
      </c>
      <c r="X1656" s="13">
        <v>0</v>
      </c>
      <c r="Y1656" t="b">
        <f t="shared" si="25"/>
        <v>1</v>
      </c>
      <c r="Z1656" t="e">
        <f>VLOOKUP(B1656,ERSC2308!D:M,10,FALSE)</f>
        <v>#N/A</v>
      </c>
    </row>
    <row r="1657" spans="1:27" x14ac:dyDescent="0.25">
      <c r="A1657" s="1">
        <v>6988</v>
      </c>
      <c r="B1657">
        <v>4223101088074</v>
      </c>
      <c r="C1657" t="s">
        <v>4683</v>
      </c>
      <c r="D1657">
        <v>47</v>
      </c>
      <c r="E1657" t="s">
        <v>4684</v>
      </c>
      <c r="F1657" t="s">
        <v>4685</v>
      </c>
      <c r="G1657">
        <v>454063</v>
      </c>
      <c r="H1657">
        <v>707400048793378</v>
      </c>
      <c r="I1657" t="s">
        <v>3340</v>
      </c>
      <c r="J1657">
        <v>303060140</v>
      </c>
      <c r="K1657" t="s">
        <v>709</v>
      </c>
      <c r="L1657" t="s">
        <v>353</v>
      </c>
      <c r="M1657" t="s">
        <v>487</v>
      </c>
      <c r="N1657" t="s">
        <v>4230</v>
      </c>
      <c r="O1657">
        <v>421660</v>
      </c>
      <c r="P1657">
        <v>2555646</v>
      </c>
      <c r="Q1657" t="s">
        <v>29</v>
      </c>
      <c r="R1657" t="s">
        <v>30</v>
      </c>
      <c r="S1657" t="s">
        <v>31</v>
      </c>
      <c r="T1657" t="s">
        <v>32</v>
      </c>
      <c r="W1657" s="13">
        <v>0</v>
      </c>
      <c r="X1657" s="13">
        <v>0</v>
      </c>
      <c r="Y1657" t="b">
        <f t="shared" si="25"/>
        <v>1</v>
      </c>
      <c r="Z1657" t="e">
        <f>VLOOKUP(B1657,ERSC2308!D:M,10,FALSE)</f>
        <v>#N/A</v>
      </c>
    </row>
    <row r="1658" spans="1:27" x14ac:dyDescent="0.25">
      <c r="A1658" s="1">
        <v>6990</v>
      </c>
      <c r="B1658">
        <v>4223101157165</v>
      </c>
      <c r="C1658" t="s">
        <v>1054</v>
      </c>
      <c r="D1658">
        <v>39</v>
      </c>
      <c r="E1658" t="s">
        <v>1055</v>
      </c>
      <c r="F1658" t="s">
        <v>1056</v>
      </c>
      <c r="G1658">
        <v>1112793</v>
      </c>
      <c r="H1658">
        <v>701000841092098</v>
      </c>
      <c r="I1658" t="s">
        <v>1057</v>
      </c>
      <c r="J1658">
        <v>408050543</v>
      </c>
      <c r="K1658" t="s">
        <v>1775</v>
      </c>
      <c r="L1658" t="s">
        <v>465</v>
      </c>
      <c r="M1658" t="s">
        <v>575</v>
      </c>
      <c r="N1658" t="s">
        <v>4230</v>
      </c>
      <c r="O1658">
        <v>421660</v>
      </c>
      <c r="P1658">
        <v>2555646</v>
      </c>
      <c r="Q1658" t="s">
        <v>29</v>
      </c>
      <c r="R1658" t="s">
        <v>30</v>
      </c>
      <c r="S1658" t="s">
        <v>31</v>
      </c>
      <c r="T1658" t="s">
        <v>32</v>
      </c>
      <c r="W1658" s="13">
        <v>0</v>
      </c>
      <c r="X1658" s="13">
        <v>0</v>
      </c>
      <c r="Y1658" t="b">
        <f t="shared" si="25"/>
        <v>1</v>
      </c>
      <c r="Z1658" t="e">
        <f>VLOOKUP(B1658,ERSC2308!D:M,10,FALSE)</f>
        <v>#N/A</v>
      </c>
    </row>
    <row r="1659" spans="1:27" x14ac:dyDescent="0.25">
      <c r="A1659" s="1">
        <v>6991</v>
      </c>
      <c r="B1659">
        <v>4223101234650</v>
      </c>
      <c r="C1659" t="s">
        <v>4686</v>
      </c>
      <c r="D1659">
        <v>35</v>
      </c>
      <c r="E1659" t="s">
        <v>4687</v>
      </c>
      <c r="F1659" t="s">
        <v>4688</v>
      </c>
      <c r="G1659">
        <v>497232</v>
      </c>
      <c r="H1659">
        <v>700001141712800</v>
      </c>
      <c r="I1659" t="s">
        <v>4689</v>
      </c>
      <c r="J1659">
        <v>303100044</v>
      </c>
      <c r="K1659" t="s">
        <v>607</v>
      </c>
      <c r="L1659" t="s">
        <v>515</v>
      </c>
      <c r="M1659" t="s">
        <v>113</v>
      </c>
      <c r="N1659" t="s">
        <v>4230</v>
      </c>
      <c r="O1659">
        <v>421660</v>
      </c>
      <c r="P1659">
        <v>2555646</v>
      </c>
      <c r="Q1659" t="s">
        <v>29</v>
      </c>
      <c r="R1659" t="s">
        <v>30</v>
      </c>
      <c r="S1659" t="s">
        <v>31</v>
      </c>
      <c r="T1659" t="s">
        <v>32</v>
      </c>
      <c r="W1659" s="13">
        <v>0</v>
      </c>
      <c r="X1659" s="13">
        <v>0</v>
      </c>
      <c r="Y1659" t="b">
        <f t="shared" si="25"/>
        <v>1</v>
      </c>
      <c r="Z1659" t="e">
        <f>VLOOKUP(B1659,ERSC2308!D:M,10,FALSE)</f>
        <v>#N/A</v>
      </c>
    </row>
    <row r="1660" spans="1:27" x14ac:dyDescent="0.25">
      <c r="A1660" s="1">
        <v>6992</v>
      </c>
      <c r="B1660">
        <v>4223101215620</v>
      </c>
      <c r="C1660" t="s">
        <v>4686</v>
      </c>
      <c r="D1660">
        <v>35</v>
      </c>
      <c r="E1660" t="s">
        <v>4687</v>
      </c>
      <c r="F1660" t="s">
        <v>4688</v>
      </c>
      <c r="G1660">
        <v>497232</v>
      </c>
      <c r="H1660">
        <v>700001141712800</v>
      </c>
      <c r="I1660" t="s">
        <v>4689</v>
      </c>
      <c r="J1660">
        <v>303100044</v>
      </c>
      <c r="K1660" t="s">
        <v>607</v>
      </c>
      <c r="L1660" t="s">
        <v>295</v>
      </c>
      <c r="M1660" t="s">
        <v>220</v>
      </c>
      <c r="N1660" t="s">
        <v>4230</v>
      </c>
      <c r="O1660">
        <v>421660</v>
      </c>
      <c r="P1660">
        <v>2555646</v>
      </c>
      <c r="Q1660" t="s">
        <v>29</v>
      </c>
      <c r="R1660" t="s">
        <v>30</v>
      </c>
      <c r="S1660" t="s">
        <v>31</v>
      </c>
      <c r="T1660" t="s">
        <v>32</v>
      </c>
      <c r="W1660" s="13">
        <v>0</v>
      </c>
      <c r="X1660" s="13">
        <v>0</v>
      </c>
      <c r="Y1660" t="b">
        <f t="shared" si="25"/>
        <v>1</v>
      </c>
      <c r="Z1660" t="e">
        <f>VLOOKUP(B1660,ERSC2308!D:M,10,FALSE)</f>
        <v>#N/A</v>
      </c>
    </row>
    <row r="1661" spans="1:27" ht="30" x14ac:dyDescent="0.25">
      <c r="A1661" s="1">
        <v>6993</v>
      </c>
      <c r="B1661">
        <v>4223101228082</v>
      </c>
      <c r="C1661" t="s">
        <v>4690</v>
      </c>
      <c r="D1661">
        <v>51</v>
      </c>
      <c r="E1661" t="s">
        <v>4691</v>
      </c>
      <c r="F1661" t="s">
        <v>4692</v>
      </c>
      <c r="G1661">
        <v>910760</v>
      </c>
      <c r="H1661" t="s">
        <v>72</v>
      </c>
      <c r="I1661" t="s">
        <v>684</v>
      </c>
      <c r="J1661">
        <v>303040149</v>
      </c>
      <c r="K1661" t="s">
        <v>428</v>
      </c>
      <c r="L1661" t="s">
        <v>496</v>
      </c>
      <c r="M1661" t="s">
        <v>40</v>
      </c>
      <c r="N1661" t="s">
        <v>4230</v>
      </c>
      <c r="O1661">
        <v>420540</v>
      </c>
      <c r="P1661">
        <v>2691841</v>
      </c>
      <c r="Q1661" t="s">
        <v>85</v>
      </c>
      <c r="R1661" t="s">
        <v>78</v>
      </c>
      <c r="S1661" t="s">
        <v>86</v>
      </c>
      <c r="T1661" t="s">
        <v>32</v>
      </c>
      <c r="W1661" s="13">
        <f>VLOOKUP(B1661,RJSC2308!F:AJ,31,FALSE)</f>
        <v>2494.38</v>
      </c>
      <c r="X1661" s="13">
        <v>0</v>
      </c>
      <c r="Y1661" t="b">
        <f t="shared" si="25"/>
        <v>0</v>
      </c>
      <c r="Z1661" s="5" t="str">
        <f>VLOOKUP(B1661,ERSC2308!D:M,10,FALSE)</f>
        <v>020008</v>
      </c>
      <c r="AA1661" s="8" t="str">
        <f>VLOOKUP(Z1661,[1]MOTERRO!$A:$B,2,FALSE)</f>
        <v>AIH BLOQUEADA POR SOLICITAÇÃO DE LIBERAÇÃO</v>
      </c>
    </row>
    <row r="1662" spans="1:27" x14ac:dyDescent="0.25">
      <c r="A1662" s="1">
        <v>6999</v>
      </c>
      <c r="B1662">
        <v>4223101273875</v>
      </c>
      <c r="C1662" t="s">
        <v>4693</v>
      </c>
      <c r="D1662">
        <v>52</v>
      </c>
      <c r="E1662" t="s">
        <v>4694</v>
      </c>
      <c r="F1662" t="s">
        <v>4695</v>
      </c>
      <c r="G1662">
        <v>78292</v>
      </c>
      <c r="H1662" t="s">
        <v>100</v>
      </c>
      <c r="I1662" t="s">
        <v>4696</v>
      </c>
      <c r="J1662">
        <v>304100021</v>
      </c>
      <c r="K1662" t="s">
        <v>388</v>
      </c>
      <c r="L1662" t="s">
        <v>335</v>
      </c>
      <c r="M1662" t="s">
        <v>335</v>
      </c>
      <c r="N1662" t="s">
        <v>4230</v>
      </c>
      <c r="O1662">
        <v>420540</v>
      </c>
      <c r="P1662">
        <v>19445</v>
      </c>
      <c r="Q1662" t="s">
        <v>42</v>
      </c>
      <c r="R1662" t="s">
        <v>78</v>
      </c>
      <c r="S1662" t="s">
        <v>31</v>
      </c>
      <c r="T1662" t="s">
        <v>32</v>
      </c>
      <c r="W1662" s="13">
        <v>0</v>
      </c>
      <c r="X1662" s="13">
        <v>0</v>
      </c>
      <c r="Y1662" t="b">
        <f t="shared" si="25"/>
        <v>1</v>
      </c>
      <c r="Z1662" t="e">
        <f>VLOOKUP(B1662,ERSC2308!D:M,10,FALSE)</f>
        <v>#N/A</v>
      </c>
    </row>
    <row r="1663" spans="1:27" x14ac:dyDescent="0.25">
      <c r="A1663" s="1">
        <v>7002</v>
      </c>
      <c r="B1663">
        <v>4223100946702</v>
      </c>
      <c r="C1663" t="s">
        <v>4697</v>
      </c>
      <c r="D1663">
        <v>39</v>
      </c>
      <c r="E1663" t="s">
        <v>4698</v>
      </c>
      <c r="F1663" t="s">
        <v>4699</v>
      </c>
      <c r="G1663">
        <v>1100697</v>
      </c>
      <c r="H1663">
        <v>700004983884402</v>
      </c>
      <c r="I1663" t="s">
        <v>2491</v>
      </c>
      <c r="J1663">
        <v>406030030</v>
      </c>
      <c r="K1663" t="s">
        <v>893</v>
      </c>
      <c r="L1663" t="s">
        <v>1030</v>
      </c>
      <c r="M1663" t="s">
        <v>1353</v>
      </c>
      <c r="N1663" t="s">
        <v>4230</v>
      </c>
      <c r="O1663">
        <v>421660</v>
      </c>
      <c r="P1663">
        <v>2302969</v>
      </c>
      <c r="Q1663" t="s">
        <v>51</v>
      </c>
      <c r="R1663" t="s">
        <v>30</v>
      </c>
      <c r="S1663" t="s">
        <v>31</v>
      </c>
      <c r="T1663" t="s">
        <v>32</v>
      </c>
      <c r="W1663" s="13">
        <v>0</v>
      </c>
      <c r="X1663" s="13">
        <v>0</v>
      </c>
      <c r="Y1663" t="b">
        <f t="shared" si="25"/>
        <v>1</v>
      </c>
      <c r="Z1663" t="e">
        <f>VLOOKUP(B1663,ERSC2308!D:M,10,FALSE)</f>
        <v>#N/A</v>
      </c>
    </row>
    <row r="1664" spans="1:27" x14ac:dyDescent="0.25">
      <c r="A1664" s="1">
        <v>7004</v>
      </c>
      <c r="B1664">
        <v>4223101266538</v>
      </c>
      <c r="C1664" t="s">
        <v>4700</v>
      </c>
      <c r="D1664">
        <v>52</v>
      </c>
      <c r="E1664" t="s">
        <v>4701</v>
      </c>
      <c r="F1664" t="s">
        <v>4702</v>
      </c>
      <c r="G1664">
        <v>75113</v>
      </c>
      <c r="H1664" t="s">
        <v>100</v>
      </c>
      <c r="I1664" t="s">
        <v>4703</v>
      </c>
      <c r="J1664">
        <v>416110037</v>
      </c>
      <c r="K1664" t="s">
        <v>4704</v>
      </c>
      <c r="L1664" t="s">
        <v>156</v>
      </c>
      <c r="M1664" t="s">
        <v>126</v>
      </c>
      <c r="N1664" t="s">
        <v>4230</v>
      </c>
      <c r="O1664">
        <v>420540</v>
      </c>
      <c r="P1664">
        <v>19445</v>
      </c>
      <c r="Q1664" t="s">
        <v>42</v>
      </c>
      <c r="R1664" t="s">
        <v>78</v>
      </c>
      <c r="S1664" t="s">
        <v>31</v>
      </c>
      <c r="T1664" t="s">
        <v>32</v>
      </c>
      <c r="W1664" s="13">
        <v>0</v>
      </c>
      <c r="X1664" s="13">
        <v>0</v>
      </c>
      <c r="Y1664" t="b">
        <f t="shared" si="25"/>
        <v>1</v>
      </c>
      <c r="Z1664" t="e">
        <f>VLOOKUP(B1664,ERSC2308!D:M,10,FALSE)</f>
        <v>#N/A</v>
      </c>
    </row>
    <row r="1665" spans="1:27" x14ac:dyDescent="0.25">
      <c r="A1665" s="1">
        <v>7005</v>
      </c>
      <c r="B1665">
        <v>4223101197711</v>
      </c>
      <c r="C1665" t="s">
        <v>4705</v>
      </c>
      <c r="D1665">
        <v>72</v>
      </c>
      <c r="E1665" t="s">
        <v>4706</v>
      </c>
      <c r="F1665" t="s">
        <v>4707</v>
      </c>
      <c r="G1665">
        <v>383079</v>
      </c>
      <c r="H1665" t="s">
        <v>72</v>
      </c>
      <c r="I1665" t="s">
        <v>1813</v>
      </c>
      <c r="J1665">
        <v>406040095</v>
      </c>
      <c r="K1665" t="s">
        <v>613</v>
      </c>
      <c r="L1665" t="s">
        <v>190</v>
      </c>
      <c r="M1665" t="s">
        <v>1632</v>
      </c>
      <c r="N1665" t="s">
        <v>4230</v>
      </c>
      <c r="O1665">
        <v>420540</v>
      </c>
      <c r="P1665">
        <v>2691841</v>
      </c>
      <c r="Q1665" t="s">
        <v>85</v>
      </c>
      <c r="R1665" t="s">
        <v>78</v>
      </c>
      <c r="S1665" t="s">
        <v>86</v>
      </c>
      <c r="T1665" t="s">
        <v>54</v>
      </c>
      <c r="U1665" t="s">
        <v>4708</v>
      </c>
      <c r="V1665" t="s">
        <v>4709</v>
      </c>
      <c r="W1665" s="13">
        <v>0</v>
      </c>
      <c r="X1665" s="13">
        <v>0</v>
      </c>
      <c r="Y1665" t="b">
        <f t="shared" si="25"/>
        <v>1</v>
      </c>
      <c r="Z1665" t="e">
        <f>VLOOKUP(B1665,ERSC2308!D:M,10,FALSE)</f>
        <v>#N/A</v>
      </c>
    </row>
    <row r="1666" spans="1:27" x14ac:dyDescent="0.25">
      <c r="A1666" s="1">
        <v>7006</v>
      </c>
      <c r="B1666">
        <v>4223101149377</v>
      </c>
      <c r="C1666" t="s">
        <v>1110</v>
      </c>
      <c r="D1666">
        <v>23</v>
      </c>
      <c r="E1666" t="s">
        <v>1111</v>
      </c>
      <c r="F1666" t="s">
        <v>1112</v>
      </c>
      <c r="G1666">
        <v>908130</v>
      </c>
      <c r="H1666" t="s">
        <v>72</v>
      </c>
      <c r="I1666" t="s">
        <v>724</v>
      </c>
      <c r="J1666">
        <v>408050519</v>
      </c>
      <c r="K1666" t="s">
        <v>495</v>
      </c>
      <c r="L1666" t="s">
        <v>1281</v>
      </c>
      <c r="M1666" t="s">
        <v>1934</v>
      </c>
      <c r="N1666" t="s">
        <v>4230</v>
      </c>
      <c r="O1666">
        <v>420540</v>
      </c>
      <c r="P1666">
        <v>2691841</v>
      </c>
      <c r="Q1666" t="s">
        <v>85</v>
      </c>
      <c r="R1666" t="s">
        <v>78</v>
      </c>
      <c r="S1666" t="s">
        <v>86</v>
      </c>
      <c r="T1666" t="s">
        <v>54</v>
      </c>
      <c r="U1666" t="s">
        <v>4710</v>
      </c>
      <c r="V1666" t="s">
        <v>4711</v>
      </c>
      <c r="W1666" s="13">
        <f>VLOOKUP(B1666,RJSC2308!F:AJ,31,FALSE)</f>
        <v>2076.6799999999998</v>
      </c>
      <c r="X1666" s="13">
        <v>0</v>
      </c>
      <c r="Y1666" t="b">
        <f t="shared" si="25"/>
        <v>0</v>
      </c>
      <c r="Z1666" s="5" t="str">
        <f>VLOOKUP(B1666,ERSC2308!D:M,10,FALSE)</f>
        <v>040004</v>
      </c>
      <c r="AA1666" s="8" t="str">
        <f>VLOOKUP(Z1666,[1]MOTERRO!$A:$B,2,FALSE)</f>
        <v>AIH BLOQUEADA EM OUTRO PROCESSAMENTO</v>
      </c>
    </row>
    <row r="1667" spans="1:27" x14ac:dyDescent="0.25">
      <c r="A1667" s="1">
        <v>7007</v>
      </c>
      <c r="B1667">
        <v>4223101184335</v>
      </c>
      <c r="C1667" t="s">
        <v>4712</v>
      </c>
      <c r="D1667">
        <v>37</v>
      </c>
      <c r="E1667" t="s">
        <v>4713</v>
      </c>
      <c r="F1667" t="s">
        <v>4714</v>
      </c>
      <c r="G1667">
        <v>6743405</v>
      </c>
      <c r="H1667">
        <v>706500390640793</v>
      </c>
      <c r="I1667" t="s">
        <v>4715</v>
      </c>
      <c r="J1667">
        <v>303100010</v>
      </c>
      <c r="K1667" t="s">
        <v>4716</v>
      </c>
      <c r="L1667" t="s">
        <v>562</v>
      </c>
      <c r="M1667" t="s">
        <v>26</v>
      </c>
      <c r="N1667" t="s">
        <v>4230</v>
      </c>
      <c r="O1667">
        <v>420540</v>
      </c>
      <c r="P1667">
        <v>3157245</v>
      </c>
      <c r="Q1667" t="s">
        <v>64</v>
      </c>
      <c r="R1667" t="s">
        <v>30</v>
      </c>
      <c r="S1667" t="s">
        <v>31</v>
      </c>
      <c r="T1667" t="s">
        <v>32</v>
      </c>
      <c r="W1667" s="13">
        <v>0</v>
      </c>
      <c r="X1667" s="13">
        <v>0</v>
      </c>
      <c r="Y1667" t="b">
        <f t="shared" ref="Y1667:Y1730" si="26">X1667=W1667</f>
        <v>1</v>
      </c>
      <c r="Z1667" t="e">
        <f>VLOOKUP(B1667,ERSC2308!D:M,10,FALSE)</f>
        <v>#N/A</v>
      </c>
    </row>
    <row r="1668" spans="1:27" x14ac:dyDescent="0.25">
      <c r="A1668" s="1">
        <v>7008</v>
      </c>
      <c r="B1668">
        <v>4223101173401</v>
      </c>
      <c r="C1668" t="s">
        <v>4712</v>
      </c>
      <c r="D1668">
        <v>37</v>
      </c>
      <c r="E1668" t="s">
        <v>4713</v>
      </c>
      <c r="F1668" t="s">
        <v>4714</v>
      </c>
      <c r="G1668">
        <v>6743405</v>
      </c>
      <c r="H1668">
        <v>706500390640793</v>
      </c>
      <c r="I1668" t="s">
        <v>4717</v>
      </c>
      <c r="J1668">
        <v>411010042</v>
      </c>
      <c r="K1668" t="s">
        <v>4718</v>
      </c>
      <c r="L1668" t="s">
        <v>819</v>
      </c>
      <c r="M1668" t="s">
        <v>245</v>
      </c>
      <c r="N1668" t="s">
        <v>4230</v>
      </c>
      <c r="O1668">
        <v>420540</v>
      </c>
      <c r="P1668">
        <v>3157245</v>
      </c>
      <c r="Q1668" t="s">
        <v>64</v>
      </c>
      <c r="R1668" t="s">
        <v>30</v>
      </c>
      <c r="S1668" t="s">
        <v>31</v>
      </c>
      <c r="T1668" t="s">
        <v>32</v>
      </c>
      <c r="W1668" s="13">
        <v>0</v>
      </c>
      <c r="X1668" s="13">
        <v>0</v>
      </c>
      <c r="Y1668" t="b">
        <f t="shared" si="26"/>
        <v>1</v>
      </c>
      <c r="Z1668" t="e">
        <f>VLOOKUP(B1668,ERSC2308!D:M,10,FALSE)</f>
        <v>#N/A</v>
      </c>
    </row>
    <row r="1669" spans="1:27" x14ac:dyDescent="0.25">
      <c r="A1669" s="1">
        <v>7011</v>
      </c>
      <c r="B1669">
        <v>4223101266901</v>
      </c>
      <c r="C1669" t="s">
        <v>4719</v>
      </c>
      <c r="D1669">
        <v>34</v>
      </c>
      <c r="E1669" t="s">
        <v>4720</v>
      </c>
      <c r="F1669" t="s">
        <v>4721</v>
      </c>
      <c r="G1669">
        <v>1072067</v>
      </c>
      <c r="H1669" t="s">
        <v>100</v>
      </c>
      <c r="I1669" t="s">
        <v>4722</v>
      </c>
      <c r="J1669">
        <v>408040149</v>
      </c>
      <c r="K1669" t="s">
        <v>2263</v>
      </c>
      <c r="L1669" t="s">
        <v>498</v>
      </c>
      <c r="M1669" t="s">
        <v>498</v>
      </c>
      <c r="N1669" t="s">
        <v>4230</v>
      </c>
      <c r="O1669">
        <v>421660</v>
      </c>
      <c r="P1669">
        <v>2555646</v>
      </c>
      <c r="Q1669" t="s">
        <v>29</v>
      </c>
      <c r="R1669" t="s">
        <v>78</v>
      </c>
      <c r="S1669" t="s">
        <v>31</v>
      </c>
      <c r="T1669" t="s">
        <v>32</v>
      </c>
      <c r="W1669" s="13">
        <v>0</v>
      </c>
      <c r="X1669" s="13">
        <v>0</v>
      </c>
      <c r="Y1669" t="b">
        <f t="shared" si="26"/>
        <v>1</v>
      </c>
      <c r="Z1669" t="e">
        <f>VLOOKUP(B1669,ERSC2308!D:M,10,FALSE)</f>
        <v>#N/A</v>
      </c>
    </row>
    <row r="1670" spans="1:27" x14ac:dyDescent="0.25">
      <c r="A1670" s="1">
        <v>7012</v>
      </c>
      <c r="B1670">
        <v>4223101248135</v>
      </c>
      <c r="C1670" t="s">
        <v>4723</v>
      </c>
      <c r="D1670">
        <v>0</v>
      </c>
      <c r="E1670" t="s">
        <v>206</v>
      </c>
      <c r="F1670" t="s">
        <v>4724</v>
      </c>
      <c r="G1670">
        <v>758379</v>
      </c>
      <c r="H1670">
        <v>700509747474050</v>
      </c>
      <c r="I1670" t="s">
        <v>4725</v>
      </c>
      <c r="J1670">
        <v>303030046</v>
      </c>
      <c r="K1670" t="s">
        <v>643</v>
      </c>
      <c r="L1670" t="s">
        <v>885</v>
      </c>
      <c r="M1670" t="s">
        <v>75</v>
      </c>
      <c r="N1670" t="s">
        <v>4230</v>
      </c>
      <c r="O1670">
        <v>420540</v>
      </c>
      <c r="P1670">
        <v>2691868</v>
      </c>
      <c r="Q1670" t="s">
        <v>330</v>
      </c>
      <c r="R1670" t="s">
        <v>30</v>
      </c>
      <c r="S1670" t="s">
        <v>31</v>
      </c>
      <c r="T1670" t="s">
        <v>32</v>
      </c>
      <c r="W1670" s="13">
        <v>0</v>
      </c>
      <c r="X1670" s="13">
        <v>0</v>
      </c>
      <c r="Y1670" t="b">
        <f t="shared" si="26"/>
        <v>1</v>
      </c>
      <c r="Z1670" t="e">
        <f>VLOOKUP(B1670,ERSC2308!D:M,10,FALSE)</f>
        <v>#N/A</v>
      </c>
    </row>
    <row r="1671" spans="1:27" x14ac:dyDescent="0.25">
      <c r="A1671" s="1">
        <v>7013</v>
      </c>
      <c r="B1671">
        <v>4223101234605</v>
      </c>
      <c r="C1671" t="s">
        <v>4723</v>
      </c>
      <c r="D1671">
        <v>0</v>
      </c>
      <c r="E1671" t="s">
        <v>206</v>
      </c>
      <c r="F1671" t="s">
        <v>4724</v>
      </c>
      <c r="G1671">
        <v>1116249</v>
      </c>
      <c r="H1671">
        <v>700509747474050</v>
      </c>
      <c r="I1671" t="s">
        <v>4726</v>
      </c>
      <c r="J1671">
        <v>303160020</v>
      </c>
      <c r="K1671" t="s">
        <v>4727</v>
      </c>
      <c r="L1671" t="s">
        <v>515</v>
      </c>
      <c r="M1671" t="s">
        <v>885</v>
      </c>
      <c r="N1671" t="s">
        <v>4230</v>
      </c>
      <c r="O1671">
        <v>421660</v>
      </c>
      <c r="P1671">
        <v>2555646</v>
      </c>
      <c r="Q1671" t="s">
        <v>29</v>
      </c>
      <c r="R1671" t="s">
        <v>30</v>
      </c>
      <c r="S1671" t="s">
        <v>31</v>
      </c>
      <c r="T1671" t="s">
        <v>32</v>
      </c>
      <c r="W1671" s="13">
        <v>0</v>
      </c>
      <c r="X1671" s="13">
        <v>0</v>
      </c>
      <c r="Y1671" t="b">
        <f t="shared" si="26"/>
        <v>1</v>
      </c>
      <c r="Z1671" t="e">
        <f>VLOOKUP(B1671,ERSC2308!D:M,10,FALSE)</f>
        <v>#N/A</v>
      </c>
    </row>
    <row r="1672" spans="1:27" x14ac:dyDescent="0.25">
      <c r="A1672" s="1">
        <v>7014</v>
      </c>
      <c r="B1672">
        <v>4223101271136</v>
      </c>
      <c r="C1672" t="s">
        <v>4728</v>
      </c>
      <c r="D1672">
        <v>0</v>
      </c>
      <c r="E1672" t="s">
        <v>4729</v>
      </c>
      <c r="F1672" t="s">
        <v>4730</v>
      </c>
      <c r="G1672">
        <v>752759</v>
      </c>
      <c r="H1672">
        <v>700003523979204</v>
      </c>
      <c r="I1672" t="s">
        <v>4731</v>
      </c>
      <c r="J1672">
        <v>412040166</v>
      </c>
      <c r="K1672" t="s">
        <v>289</v>
      </c>
      <c r="L1672" t="s">
        <v>190</v>
      </c>
      <c r="M1672" t="s">
        <v>40</v>
      </c>
      <c r="N1672" t="s">
        <v>4230</v>
      </c>
      <c r="O1672">
        <v>420540</v>
      </c>
      <c r="P1672">
        <v>2691868</v>
      </c>
      <c r="Q1672" t="s">
        <v>330</v>
      </c>
      <c r="R1672" t="s">
        <v>30</v>
      </c>
      <c r="S1672" t="s">
        <v>31</v>
      </c>
      <c r="T1672" t="s">
        <v>32</v>
      </c>
      <c r="W1672" s="13">
        <v>0</v>
      </c>
      <c r="X1672" s="13">
        <v>0</v>
      </c>
      <c r="Y1672" t="b">
        <f t="shared" si="26"/>
        <v>1</v>
      </c>
      <c r="Z1672" t="e">
        <f>VLOOKUP(B1672,ERSC2308!D:M,10,FALSE)</f>
        <v>#N/A</v>
      </c>
    </row>
    <row r="1673" spans="1:27" x14ac:dyDescent="0.25">
      <c r="A1673" s="1">
        <v>7015</v>
      </c>
      <c r="B1673">
        <v>4223101184918</v>
      </c>
      <c r="C1673" t="s">
        <v>4728</v>
      </c>
      <c r="D1673">
        <v>0</v>
      </c>
      <c r="E1673" t="s">
        <v>4729</v>
      </c>
      <c r="F1673" t="s">
        <v>4730</v>
      </c>
      <c r="G1673">
        <v>752759</v>
      </c>
      <c r="H1673">
        <v>700003523979204</v>
      </c>
      <c r="I1673" t="s">
        <v>4731</v>
      </c>
      <c r="J1673">
        <v>412040166</v>
      </c>
      <c r="K1673" t="s">
        <v>289</v>
      </c>
      <c r="L1673" t="s">
        <v>626</v>
      </c>
      <c r="M1673" t="s">
        <v>190</v>
      </c>
      <c r="N1673" t="s">
        <v>4230</v>
      </c>
      <c r="O1673">
        <v>420540</v>
      </c>
      <c r="P1673">
        <v>2691868</v>
      </c>
      <c r="Q1673" t="s">
        <v>330</v>
      </c>
      <c r="R1673" t="s">
        <v>30</v>
      </c>
      <c r="S1673" t="s">
        <v>31</v>
      </c>
      <c r="T1673" t="s">
        <v>32</v>
      </c>
      <c r="W1673" s="13">
        <v>0</v>
      </c>
      <c r="X1673" s="13">
        <v>0</v>
      </c>
      <c r="Y1673" t="b">
        <f t="shared" si="26"/>
        <v>1</v>
      </c>
      <c r="Z1673" t="e">
        <f>VLOOKUP(B1673,ERSC2308!D:M,10,FALSE)</f>
        <v>#N/A</v>
      </c>
    </row>
    <row r="1674" spans="1:27" x14ac:dyDescent="0.25">
      <c r="A1674" s="1">
        <v>7016</v>
      </c>
      <c r="B1674">
        <v>4223101306776</v>
      </c>
      <c r="C1674" t="s">
        <v>4732</v>
      </c>
      <c r="D1674">
        <v>10</v>
      </c>
      <c r="E1674" t="s">
        <v>4733</v>
      </c>
      <c r="F1674" t="s">
        <v>4734</v>
      </c>
      <c r="G1674">
        <v>562424</v>
      </c>
      <c r="H1674" t="s">
        <v>72</v>
      </c>
      <c r="I1674" t="s">
        <v>4735</v>
      </c>
      <c r="J1674">
        <v>303150041</v>
      </c>
      <c r="K1674" t="s">
        <v>4679</v>
      </c>
      <c r="L1674" t="s">
        <v>49</v>
      </c>
      <c r="M1674" t="s">
        <v>205</v>
      </c>
      <c r="N1674" t="s">
        <v>4230</v>
      </c>
      <c r="O1674">
        <v>420540</v>
      </c>
      <c r="P1674">
        <v>2691868</v>
      </c>
      <c r="Q1674" t="s">
        <v>330</v>
      </c>
      <c r="R1674" t="s">
        <v>78</v>
      </c>
      <c r="S1674" t="s">
        <v>31</v>
      </c>
      <c r="T1674" t="s">
        <v>32</v>
      </c>
      <c r="W1674" s="13">
        <v>0</v>
      </c>
      <c r="X1674" s="13">
        <v>0</v>
      </c>
      <c r="Y1674" t="b">
        <f t="shared" si="26"/>
        <v>1</v>
      </c>
      <c r="Z1674" t="e">
        <f>VLOOKUP(B1674,ERSC2308!D:M,10,FALSE)</f>
        <v>#N/A</v>
      </c>
    </row>
    <row r="1675" spans="1:27" x14ac:dyDescent="0.25">
      <c r="A1675" s="1">
        <v>7017</v>
      </c>
      <c r="B1675">
        <v>4223101177427</v>
      </c>
      <c r="C1675" t="s">
        <v>4736</v>
      </c>
      <c r="D1675">
        <v>4</v>
      </c>
      <c r="E1675" t="s">
        <v>4737</v>
      </c>
      <c r="F1675" t="s">
        <v>4738</v>
      </c>
      <c r="G1675">
        <v>710939</v>
      </c>
      <c r="H1675" t="s">
        <v>100</v>
      </c>
      <c r="I1675" t="s">
        <v>1585</v>
      </c>
      <c r="J1675">
        <v>303040203</v>
      </c>
      <c r="K1675" t="s">
        <v>1428</v>
      </c>
      <c r="L1675" t="s">
        <v>819</v>
      </c>
      <c r="M1675" t="s">
        <v>819</v>
      </c>
      <c r="N1675" t="s">
        <v>4230</v>
      </c>
      <c r="O1675">
        <v>420540</v>
      </c>
      <c r="P1675">
        <v>2691868</v>
      </c>
      <c r="Q1675" t="s">
        <v>330</v>
      </c>
      <c r="R1675" t="s">
        <v>78</v>
      </c>
      <c r="S1675" t="s">
        <v>31</v>
      </c>
      <c r="T1675" t="s">
        <v>32</v>
      </c>
      <c r="W1675" s="13">
        <v>0</v>
      </c>
      <c r="X1675" s="13">
        <v>0</v>
      </c>
      <c r="Y1675" t="b">
        <f t="shared" si="26"/>
        <v>1</v>
      </c>
      <c r="Z1675" t="e">
        <f>VLOOKUP(B1675,ERSC2308!D:M,10,FALSE)</f>
        <v>#N/A</v>
      </c>
    </row>
    <row r="1676" spans="1:27" x14ac:dyDescent="0.25">
      <c r="A1676" s="1">
        <v>7018</v>
      </c>
      <c r="B1676">
        <v>4223101245462</v>
      </c>
      <c r="C1676" t="s">
        <v>4736</v>
      </c>
      <c r="D1676">
        <v>4</v>
      </c>
      <c r="E1676" t="s">
        <v>4737</v>
      </c>
      <c r="F1676" t="s">
        <v>4738</v>
      </c>
      <c r="G1676">
        <v>710939</v>
      </c>
      <c r="H1676" t="s">
        <v>100</v>
      </c>
      <c r="I1676" t="s">
        <v>1585</v>
      </c>
      <c r="J1676">
        <v>303040203</v>
      </c>
      <c r="K1676" t="s">
        <v>1428</v>
      </c>
      <c r="L1676" t="s">
        <v>111</v>
      </c>
      <c r="M1676" t="s">
        <v>111</v>
      </c>
      <c r="N1676" t="s">
        <v>4230</v>
      </c>
      <c r="O1676">
        <v>420540</v>
      </c>
      <c r="P1676">
        <v>2691868</v>
      </c>
      <c r="Q1676" t="s">
        <v>330</v>
      </c>
      <c r="R1676" t="s">
        <v>78</v>
      </c>
      <c r="S1676" t="s">
        <v>31</v>
      </c>
      <c r="T1676" t="s">
        <v>32</v>
      </c>
      <c r="W1676" s="13">
        <v>0</v>
      </c>
      <c r="X1676" s="13">
        <v>0</v>
      </c>
      <c r="Y1676" t="b">
        <f t="shared" si="26"/>
        <v>1</v>
      </c>
      <c r="Z1676" t="e">
        <f>VLOOKUP(B1676,ERSC2308!D:M,10,FALSE)</f>
        <v>#N/A</v>
      </c>
    </row>
    <row r="1677" spans="1:27" x14ac:dyDescent="0.25">
      <c r="A1677" s="1">
        <v>7021</v>
      </c>
      <c r="B1677">
        <v>4223101222296</v>
      </c>
      <c r="C1677" t="s">
        <v>4739</v>
      </c>
      <c r="D1677">
        <v>10</v>
      </c>
      <c r="E1677" t="s">
        <v>4740</v>
      </c>
      <c r="F1677" t="s">
        <v>4741</v>
      </c>
      <c r="G1677">
        <v>738005</v>
      </c>
      <c r="H1677">
        <v>706804743297725</v>
      </c>
      <c r="I1677" t="s">
        <v>859</v>
      </c>
      <c r="J1677">
        <v>304080039</v>
      </c>
      <c r="K1677" t="s">
        <v>1481</v>
      </c>
      <c r="L1677" t="s">
        <v>27</v>
      </c>
      <c r="M1677" t="s">
        <v>220</v>
      </c>
      <c r="N1677" t="s">
        <v>4230</v>
      </c>
      <c r="O1677">
        <v>420540</v>
      </c>
      <c r="P1677">
        <v>2691868</v>
      </c>
      <c r="Q1677" t="s">
        <v>330</v>
      </c>
      <c r="R1677" t="s">
        <v>30</v>
      </c>
      <c r="S1677" t="s">
        <v>31</v>
      </c>
      <c r="T1677" t="s">
        <v>32</v>
      </c>
      <c r="W1677" s="13">
        <v>0</v>
      </c>
      <c r="X1677" s="13">
        <v>0</v>
      </c>
      <c r="Y1677" t="b">
        <f t="shared" si="26"/>
        <v>1</v>
      </c>
      <c r="Z1677" t="e">
        <f>VLOOKUP(B1677,ERSC2308!D:M,10,FALSE)</f>
        <v>#N/A</v>
      </c>
    </row>
    <row r="1678" spans="1:27" x14ac:dyDescent="0.25">
      <c r="A1678" s="1">
        <v>7022</v>
      </c>
      <c r="B1678">
        <v>4223101216906</v>
      </c>
      <c r="C1678" t="s">
        <v>4739</v>
      </c>
      <c r="D1678">
        <v>10</v>
      </c>
      <c r="E1678" t="s">
        <v>4740</v>
      </c>
      <c r="F1678" t="s">
        <v>4741</v>
      </c>
      <c r="G1678">
        <v>738005</v>
      </c>
      <c r="H1678" t="s">
        <v>72</v>
      </c>
      <c r="I1678" t="s">
        <v>440</v>
      </c>
      <c r="J1678">
        <v>304100021</v>
      </c>
      <c r="K1678" t="s">
        <v>388</v>
      </c>
      <c r="L1678" t="s">
        <v>220</v>
      </c>
      <c r="M1678" t="s">
        <v>507</v>
      </c>
      <c r="N1678" t="s">
        <v>4230</v>
      </c>
      <c r="O1678">
        <v>420540</v>
      </c>
      <c r="P1678">
        <v>2691868</v>
      </c>
      <c r="Q1678" t="s">
        <v>330</v>
      </c>
      <c r="R1678" t="s">
        <v>78</v>
      </c>
      <c r="S1678" t="s">
        <v>31</v>
      </c>
      <c r="T1678" t="s">
        <v>32</v>
      </c>
      <c r="W1678" s="13">
        <v>0</v>
      </c>
      <c r="X1678" s="13">
        <v>0</v>
      </c>
      <c r="Y1678" t="b">
        <f t="shared" si="26"/>
        <v>1</v>
      </c>
      <c r="Z1678" t="e">
        <f>VLOOKUP(B1678,ERSC2308!D:M,10,FALSE)</f>
        <v>#N/A</v>
      </c>
    </row>
    <row r="1679" spans="1:27" x14ac:dyDescent="0.25">
      <c r="A1679" s="1">
        <v>7023</v>
      </c>
      <c r="B1679">
        <v>4223101149817</v>
      </c>
      <c r="C1679" t="s">
        <v>4742</v>
      </c>
      <c r="D1679">
        <v>22</v>
      </c>
      <c r="E1679" t="s">
        <v>4743</v>
      </c>
      <c r="F1679" t="s">
        <v>4744</v>
      </c>
      <c r="G1679">
        <v>908136</v>
      </c>
      <c r="H1679">
        <v>706401134529783</v>
      </c>
      <c r="I1679" t="s">
        <v>1057</v>
      </c>
      <c r="J1679">
        <v>408050497</v>
      </c>
      <c r="K1679" t="s">
        <v>1776</v>
      </c>
      <c r="L1679" t="s">
        <v>1281</v>
      </c>
      <c r="M1679" t="s">
        <v>614</v>
      </c>
      <c r="N1679" t="s">
        <v>4230</v>
      </c>
      <c r="O1679">
        <v>420540</v>
      </c>
      <c r="P1679">
        <v>2691841</v>
      </c>
      <c r="Q1679" t="s">
        <v>4413</v>
      </c>
      <c r="R1679" t="s">
        <v>30</v>
      </c>
      <c r="S1679" t="s">
        <v>86</v>
      </c>
      <c r="T1679" t="s">
        <v>32</v>
      </c>
      <c r="W1679" s="13">
        <v>0</v>
      </c>
      <c r="X1679" s="13">
        <v>0</v>
      </c>
      <c r="Y1679" t="b">
        <f t="shared" si="26"/>
        <v>1</v>
      </c>
      <c r="Z1679" t="e">
        <f>VLOOKUP(B1679,ERSC2308!D:M,10,FALSE)</f>
        <v>#N/A</v>
      </c>
    </row>
    <row r="1680" spans="1:27" x14ac:dyDescent="0.25">
      <c r="A1680" s="1">
        <v>7024</v>
      </c>
      <c r="B1680">
        <v>4223101256957</v>
      </c>
      <c r="C1680" t="s">
        <v>4742</v>
      </c>
      <c r="D1680">
        <v>22</v>
      </c>
      <c r="E1680" t="s">
        <v>4743</v>
      </c>
      <c r="F1680" t="s">
        <v>4744</v>
      </c>
      <c r="G1680">
        <v>908136</v>
      </c>
      <c r="H1680">
        <v>706401134529783</v>
      </c>
      <c r="I1680" t="s">
        <v>1057</v>
      </c>
      <c r="J1680">
        <v>415010012</v>
      </c>
      <c r="K1680" t="s">
        <v>135</v>
      </c>
      <c r="L1680" t="s">
        <v>456</v>
      </c>
      <c r="M1680" t="s">
        <v>539</v>
      </c>
      <c r="N1680" t="s">
        <v>4230</v>
      </c>
      <c r="O1680">
        <v>420540</v>
      </c>
      <c r="P1680">
        <v>2691841</v>
      </c>
      <c r="Q1680" t="s">
        <v>4413</v>
      </c>
      <c r="R1680" t="s">
        <v>30</v>
      </c>
      <c r="S1680" t="s">
        <v>86</v>
      </c>
      <c r="T1680" t="s">
        <v>54</v>
      </c>
      <c r="U1680" t="s">
        <v>4745</v>
      </c>
      <c r="V1680" t="s">
        <v>4746</v>
      </c>
      <c r="W1680" s="13">
        <v>0</v>
      </c>
      <c r="X1680" s="13">
        <v>0</v>
      </c>
      <c r="Y1680" t="b">
        <f t="shared" si="26"/>
        <v>1</v>
      </c>
      <c r="Z1680" t="e">
        <f>VLOOKUP(B1680,ERSC2308!D:M,10,FALSE)</f>
        <v>#N/A</v>
      </c>
    </row>
    <row r="1681" spans="1:27" x14ac:dyDescent="0.25">
      <c r="A1681" s="1">
        <v>7025</v>
      </c>
      <c r="B1681">
        <v>4223101245792</v>
      </c>
      <c r="C1681" t="s">
        <v>4747</v>
      </c>
      <c r="D1681">
        <v>0</v>
      </c>
      <c r="E1681" t="s">
        <v>4748</v>
      </c>
      <c r="F1681" t="s">
        <v>4749</v>
      </c>
      <c r="G1681">
        <v>754171</v>
      </c>
      <c r="H1681" t="s">
        <v>72</v>
      </c>
      <c r="I1681" t="s">
        <v>1705</v>
      </c>
      <c r="J1681">
        <v>303070102</v>
      </c>
      <c r="K1681" t="s">
        <v>227</v>
      </c>
      <c r="L1681" t="s">
        <v>885</v>
      </c>
      <c r="M1681" t="s">
        <v>126</v>
      </c>
      <c r="N1681" t="s">
        <v>4230</v>
      </c>
      <c r="O1681">
        <v>420540</v>
      </c>
      <c r="P1681">
        <v>2691868</v>
      </c>
      <c r="Q1681" t="s">
        <v>330</v>
      </c>
      <c r="R1681" t="s">
        <v>78</v>
      </c>
      <c r="S1681" t="s">
        <v>31</v>
      </c>
      <c r="T1681" t="s">
        <v>32</v>
      </c>
      <c r="W1681" s="13">
        <v>0</v>
      </c>
      <c r="X1681" s="13">
        <v>0</v>
      </c>
      <c r="Y1681" t="b">
        <f t="shared" si="26"/>
        <v>1</v>
      </c>
      <c r="Z1681" t="e">
        <f>VLOOKUP(B1681,ERSC2308!D:M,10,FALSE)</f>
        <v>#N/A</v>
      </c>
    </row>
    <row r="1682" spans="1:27" x14ac:dyDescent="0.25">
      <c r="A1682" s="1">
        <v>7027</v>
      </c>
      <c r="B1682">
        <v>4223101220921</v>
      </c>
      <c r="C1682" t="s">
        <v>4750</v>
      </c>
      <c r="D1682">
        <v>75</v>
      </c>
      <c r="E1682" t="s">
        <v>4751</v>
      </c>
      <c r="F1682" t="s">
        <v>4752</v>
      </c>
      <c r="G1682">
        <v>290375</v>
      </c>
      <c r="H1682" t="s">
        <v>72</v>
      </c>
      <c r="I1682" t="s">
        <v>4753</v>
      </c>
      <c r="J1682">
        <v>415010012</v>
      </c>
      <c r="K1682" t="s">
        <v>135</v>
      </c>
      <c r="L1682" t="s">
        <v>615</v>
      </c>
      <c r="M1682" t="s">
        <v>126</v>
      </c>
      <c r="N1682" t="s">
        <v>4230</v>
      </c>
      <c r="O1682">
        <v>421660</v>
      </c>
      <c r="P1682">
        <v>2555646</v>
      </c>
      <c r="Q1682" t="s">
        <v>29</v>
      </c>
      <c r="R1682" t="s">
        <v>78</v>
      </c>
      <c r="S1682" t="s">
        <v>31</v>
      </c>
      <c r="T1682" t="s">
        <v>32</v>
      </c>
      <c r="W1682" s="13">
        <v>0</v>
      </c>
      <c r="X1682" s="13">
        <v>0</v>
      </c>
      <c r="Y1682" t="b">
        <f t="shared" si="26"/>
        <v>1</v>
      </c>
      <c r="Z1682" t="e">
        <f>VLOOKUP(B1682,ERSC2308!D:M,10,FALSE)</f>
        <v>#N/A</v>
      </c>
    </row>
    <row r="1683" spans="1:27" x14ac:dyDescent="0.25">
      <c r="A1683" s="1">
        <v>7029</v>
      </c>
      <c r="B1683">
        <v>4223101268177</v>
      </c>
      <c r="C1683" t="s">
        <v>4754</v>
      </c>
      <c r="D1683">
        <v>35</v>
      </c>
      <c r="E1683" t="s">
        <v>4755</v>
      </c>
      <c r="F1683" t="s">
        <v>4756</v>
      </c>
      <c r="G1683">
        <v>723700</v>
      </c>
      <c r="H1683" t="s">
        <v>72</v>
      </c>
      <c r="I1683" t="s">
        <v>4757</v>
      </c>
      <c r="J1683">
        <v>304100013</v>
      </c>
      <c r="K1683" t="s">
        <v>695</v>
      </c>
      <c r="L1683" t="s">
        <v>539</v>
      </c>
      <c r="M1683" t="s">
        <v>213</v>
      </c>
      <c r="N1683" t="s">
        <v>4230</v>
      </c>
      <c r="O1683">
        <v>420540</v>
      </c>
      <c r="P1683">
        <v>3157245</v>
      </c>
      <c r="Q1683" t="s">
        <v>64</v>
      </c>
      <c r="R1683" t="s">
        <v>78</v>
      </c>
      <c r="S1683" t="s">
        <v>31</v>
      </c>
      <c r="T1683" t="s">
        <v>32</v>
      </c>
      <c r="W1683" s="13">
        <v>0</v>
      </c>
      <c r="X1683" s="13">
        <v>0</v>
      </c>
      <c r="Y1683" t="b">
        <f t="shared" si="26"/>
        <v>1</v>
      </c>
      <c r="Z1683" t="e">
        <f>VLOOKUP(B1683,ERSC2308!D:M,10,FALSE)</f>
        <v>#N/A</v>
      </c>
    </row>
    <row r="1684" spans="1:27" ht="30" x14ac:dyDescent="0.25">
      <c r="A1684" s="1">
        <v>7030</v>
      </c>
      <c r="B1684">
        <v>4223101085819</v>
      </c>
      <c r="C1684" t="s">
        <v>4758</v>
      </c>
      <c r="D1684">
        <v>32</v>
      </c>
      <c r="E1684" t="s">
        <v>4759</v>
      </c>
      <c r="F1684" t="s">
        <v>4760</v>
      </c>
      <c r="G1684">
        <v>904944</v>
      </c>
      <c r="H1684" t="s">
        <v>100</v>
      </c>
      <c r="I1684" t="s">
        <v>897</v>
      </c>
      <c r="J1684">
        <v>408020334</v>
      </c>
      <c r="K1684" t="s">
        <v>898</v>
      </c>
      <c r="L1684" t="s">
        <v>318</v>
      </c>
      <c r="M1684" t="s">
        <v>353</v>
      </c>
      <c r="N1684" t="s">
        <v>4230</v>
      </c>
      <c r="O1684">
        <v>420540</v>
      </c>
      <c r="P1684">
        <v>2691841</v>
      </c>
      <c r="Q1684" t="s">
        <v>85</v>
      </c>
      <c r="R1684" t="s">
        <v>78</v>
      </c>
      <c r="S1684" t="s">
        <v>86</v>
      </c>
      <c r="T1684" t="s">
        <v>32</v>
      </c>
      <c r="W1684" s="13">
        <f>VLOOKUP(B1684,RJSC2308!F:AJ,31,FALSE)</f>
        <v>617.72</v>
      </c>
      <c r="X1684" s="13">
        <v>0</v>
      </c>
      <c r="Y1684" t="b">
        <f t="shared" si="26"/>
        <v>0</v>
      </c>
      <c r="Z1684" s="5" t="str">
        <f>VLOOKUP(B1684,ERSC2308!D:M,10,FALSE)</f>
        <v>020008</v>
      </c>
      <c r="AA1684" s="8" t="str">
        <f>VLOOKUP(Z1684,[1]MOTERRO!$A:$B,2,FALSE)</f>
        <v>AIH BLOQUEADA POR SOLICITAÇÃO DE LIBERAÇÃO</v>
      </c>
    </row>
    <row r="1685" spans="1:27" x14ac:dyDescent="0.25">
      <c r="A1685" s="1">
        <v>7032</v>
      </c>
      <c r="B1685">
        <v>4223101211923</v>
      </c>
      <c r="C1685" t="s">
        <v>4761</v>
      </c>
      <c r="D1685">
        <v>37</v>
      </c>
      <c r="E1685" t="s">
        <v>4762</v>
      </c>
      <c r="F1685" t="s">
        <v>4763</v>
      </c>
      <c r="G1685">
        <v>60064</v>
      </c>
      <c r="H1685">
        <v>706406648180188</v>
      </c>
      <c r="I1685" t="s">
        <v>1287</v>
      </c>
      <c r="J1685">
        <v>304100021</v>
      </c>
      <c r="K1685" t="s">
        <v>388</v>
      </c>
      <c r="L1685" t="s">
        <v>26</v>
      </c>
      <c r="M1685" t="s">
        <v>539</v>
      </c>
      <c r="N1685" t="s">
        <v>4230</v>
      </c>
      <c r="O1685">
        <v>420540</v>
      </c>
      <c r="P1685">
        <v>19445</v>
      </c>
      <c r="Q1685" t="s">
        <v>42</v>
      </c>
      <c r="R1685" t="s">
        <v>30</v>
      </c>
      <c r="S1685" t="s">
        <v>31</v>
      </c>
      <c r="T1685" t="s">
        <v>32</v>
      </c>
      <c r="W1685" s="13">
        <v>0</v>
      </c>
      <c r="X1685" s="13">
        <v>0</v>
      </c>
      <c r="Y1685" t="b">
        <f t="shared" si="26"/>
        <v>1</v>
      </c>
      <c r="Z1685" t="e">
        <f>VLOOKUP(B1685,ERSC2308!D:M,10,FALSE)</f>
        <v>#N/A</v>
      </c>
    </row>
    <row r="1686" spans="1:27" x14ac:dyDescent="0.25">
      <c r="A1686" s="1">
        <v>7033</v>
      </c>
      <c r="B1686">
        <v>4223101095224</v>
      </c>
      <c r="C1686" t="s">
        <v>4761</v>
      </c>
      <c r="D1686">
        <v>37</v>
      </c>
      <c r="E1686" t="s">
        <v>4762</v>
      </c>
      <c r="F1686" t="s">
        <v>4764</v>
      </c>
      <c r="G1686">
        <v>6733083</v>
      </c>
      <c r="H1686">
        <v>706406648180188</v>
      </c>
      <c r="I1686" t="s">
        <v>4765</v>
      </c>
      <c r="J1686">
        <v>303140135</v>
      </c>
      <c r="K1686" t="s">
        <v>320</v>
      </c>
      <c r="L1686" t="s">
        <v>972</v>
      </c>
      <c r="M1686" t="s">
        <v>26</v>
      </c>
      <c r="N1686" t="s">
        <v>4230</v>
      </c>
      <c r="O1686">
        <v>420540</v>
      </c>
      <c r="P1686">
        <v>3157245</v>
      </c>
      <c r="Q1686" t="s">
        <v>64</v>
      </c>
      <c r="R1686" t="s">
        <v>30</v>
      </c>
      <c r="S1686" t="s">
        <v>31</v>
      </c>
      <c r="T1686" t="s">
        <v>32</v>
      </c>
      <c r="W1686" s="13">
        <v>0</v>
      </c>
      <c r="X1686" s="13">
        <v>0</v>
      </c>
      <c r="Y1686" t="b">
        <f t="shared" si="26"/>
        <v>1</v>
      </c>
      <c r="Z1686" t="e">
        <f>VLOOKUP(B1686,ERSC2308!D:M,10,FALSE)</f>
        <v>#N/A</v>
      </c>
    </row>
    <row r="1687" spans="1:27" ht="30" x14ac:dyDescent="0.25">
      <c r="A1687" s="1">
        <v>7035</v>
      </c>
      <c r="B1687">
        <v>4223101258080</v>
      </c>
      <c r="C1687" t="s">
        <v>4766</v>
      </c>
      <c r="D1687">
        <v>26</v>
      </c>
      <c r="E1687" t="s">
        <v>4767</v>
      </c>
      <c r="F1687" t="s">
        <v>4768</v>
      </c>
      <c r="G1687">
        <v>775434</v>
      </c>
      <c r="H1687" t="s">
        <v>100</v>
      </c>
      <c r="I1687" t="s">
        <v>1730</v>
      </c>
      <c r="J1687">
        <v>303060255</v>
      </c>
      <c r="K1687" t="s">
        <v>1731</v>
      </c>
      <c r="L1687" t="s">
        <v>113</v>
      </c>
      <c r="M1687" t="s">
        <v>126</v>
      </c>
      <c r="N1687" t="s">
        <v>4230</v>
      </c>
      <c r="O1687">
        <v>420540</v>
      </c>
      <c r="P1687">
        <v>2691841</v>
      </c>
      <c r="Q1687" t="s">
        <v>85</v>
      </c>
      <c r="R1687" t="s">
        <v>78</v>
      </c>
      <c r="S1687" t="s">
        <v>86</v>
      </c>
      <c r="T1687" t="s">
        <v>32</v>
      </c>
      <c r="W1687" s="13">
        <f>VLOOKUP(B1687,RJSC2308!F:AJ,31,FALSE)</f>
        <v>1206.9100000000001</v>
      </c>
      <c r="X1687" s="13">
        <v>0</v>
      </c>
      <c r="Y1687" t="b">
        <f t="shared" si="26"/>
        <v>0</v>
      </c>
      <c r="Z1687" s="5" t="str">
        <f>VLOOKUP(B1687,ERSC2308!D:M,10,FALSE)</f>
        <v>020081</v>
      </c>
      <c r="AA1687" s="8" t="str">
        <f>VLOOKUP(Z1687,[1]MOTERRO!$A:$B,2,FALSE)</f>
        <v>AIH BLOQUEADA POR PERÍODOS DE INTERNAÇÃO SOBREPOSTOS NO MOVIMENTO</v>
      </c>
    </row>
    <row r="1688" spans="1:27" x14ac:dyDescent="0.25">
      <c r="A1688" s="1">
        <v>7037</v>
      </c>
      <c r="B1688">
        <v>4223101153392</v>
      </c>
      <c r="C1688" t="s">
        <v>4769</v>
      </c>
      <c r="D1688">
        <v>23</v>
      </c>
      <c r="E1688" t="s">
        <v>4770</v>
      </c>
      <c r="F1688" t="s">
        <v>4771</v>
      </c>
      <c r="G1688">
        <v>970944</v>
      </c>
      <c r="H1688" t="s">
        <v>100</v>
      </c>
      <c r="I1688" t="s">
        <v>625</v>
      </c>
      <c r="J1688">
        <v>415020034</v>
      </c>
      <c r="K1688" t="s">
        <v>25</v>
      </c>
      <c r="L1688" t="s">
        <v>49</v>
      </c>
      <c r="M1688" t="s">
        <v>281</v>
      </c>
      <c r="N1688" t="s">
        <v>4230</v>
      </c>
      <c r="O1688">
        <v>421660</v>
      </c>
      <c r="P1688">
        <v>2555646</v>
      </c>
      <c r="Q1688" t="s">
        <v>29</v>
      </c>
      <c r="R1688" t="s">
        <v>78</v>
      </c>
      <c r="S1688" t="s">
        <v>31</v>
      </c>
      <c r="T1688" t="s">
        <v>32</v>
      </c>
      <c r="U1688" t="s">
        <v>4772</v>
      </c>
      <c r="V1688" t="s">
        <v>1486</v>
      </c>
      <c r="W1688" s="13">
        <v>0</v>
      </c>
      <c r="X1688" s="13">
        <v>0</v>
      </c>
      <c r="Y1688" t="b">
        <f t="shared" si="26"/>
        <v>1</v>
      </c>
      <c r="Z1688" t="e">
        <f>VLOOKUP(B1688,ERSC2308!D:M,10,FALSE)</f>
        <v>#N/A</v>
      </c>
    </row>
    <row r="1689" spans="1:27" x14ac:dyDescent="0.25">
      <c r="A1689" s="1">
        <v>7038</v>
      </c>
      <c r="B1689">
        <v>4223101220239</v>
      </c>
      <c r="C1689" t="s">
        <v>4773</v>
      </c>
      <c r="D1689">
        <v>49</v>
      </c>
      <c r="E1689" t="s">
        <v>4774</v>
      </c>
      <c r="F1689" t="s">
        <v>4775</v>
      </c>
      <c r="G1689">
        <v>714044</v>
      </c>
      <c r="H1689" t="s">
        <v>100</v>
      </c>
      <c r="I1689" t="s">
        <v>2817</v>
      </c>
      <c r="J1689">
        <v>303060190</v>
      </c>
      <c r="K1689" t="s">
        <v>3994</v>
      </c>
      <c r="L1689" t="s">
        <v>396</v>
      </c>
      <c r="M1689" t="s">
        <v>396</v>
      </c>
      <c r="N1689" t="s">
        <v>4230</v>
      </c>
      <c r="O1689">
        <v>420540</v>
      </c>
      <c r="P1689">
        <v>2691841</v>
      </c>
      <c r="Q1689" t="s">
        <v>85</v>
      </c>
      <c r="R1689" t="s">
        <v>78</v>
      </c>
      <c r="S1689" t="s">
        <v>86</v>
      </c>
      <c r="T1689" t="s">
        <v>54</v>
      </c>
      <c r="U1689" t="s">
        <v>4776</v>
      </c>
      <c r="V1689" t="s">
        <v>4777</v>
      </c>
      <c r="W1689" s="13">
        <v>0</v>
      </c>
      <c r="X1689" s="13">
        <v>0</v>
      </c>
      <c r="Y1689" t="b">
        <f t="shared" si="26"/>
        <v>1</v>
      </c>
      <c r="Z1689" t="e">
        <f>VLOOKUP(B1689,ERSC2308!D:M,10,FALSE)</f>
        <v>#N/A</v>
      </c>
    </row>
    <row r="1690" spans="1:27" x14ac:dyDescent="0.25">
      <c r="A1690" s="1">
        <v>7040</v>
      </c>
      <c r="B1690">
        <v>4223101183500</v>
      </c>
      <c r="C1690" t="s">
        <v>4778</v>
      </c>
      <c r="D1690">
        <v>82</v>
      </c>
      <c r="E1690" t="s">
        <v>4779</v>
      </c>
      <c r="F1690" t="s">
        <v>4780</v>
      </c>
      <c r="G1690">
        <v>268273</v>
      </c>
      <c r="H1690" t="s">
        <v>72</v>
      </c>
      <c r="I1690" t="s">
        <v>4781</v>
      </c>
      <c r="J1690">
        <v>303070110</v>
      </c>
      <c r="K1690" t="s">
        <v>2739</v>
      </c>
      <c r="L1690" t="s">
        <v>562</v>
      </c>
      <c r="M1690" t="s">
        <v>396</v>
      </c>
      <c r="N1690" t="s">
        <v>4230</v>
      </c>
      <c r="O1690">
        <v>420540</v>
      </c>
      <c r="P1690">
        <v>2691841</v>
      </c>
      <c r="Q1690" t="s">
        <v>85</v>
      </c>
      <c r="R1690" t="s">
        <v>78</v>
      </c>
      <c r="S1690" t="s">
        <v>86</v>
      </c>
      <c r="T1690" t="s">
        <v>54</v>
      </c>
      <c r="U1690" t="s">
        <v>4782</v>
      </c>
      <c r="V1690" t="s">
        <v>4783</v>
      </c>
      <c r="W1690" s="13">
        <v>0</v>
      </c>
      <c r="X1690" s="13">
        <v>0</v>
      </c>
      <c r="Y1690" t="b">
        <f t="shared" si="26"/>
        <v>1</v>
      </c>
      <c r="Z1690" t="e">
        <f>VLOOKUP(B1690,ERSC2308!D:M,10,FALSE)</f>
        <v>#N/A</v>
      </c>
    </row>
    <row r="1691" spans="1:27" x14ac:dyDescent="0.25">
      <c r="A1691" s="1">
        <v>7043</v>
      </c>
      <c r="B1691">
        <v>4223101117499</v>
      </c>
      <c r="C1691" t="s">
        <v>1217</v>
      </c>
      <c r="D1691">
        <v>36</v>
      </c>
      <c r="E1691" t="s">
        <v>1218</v>
      </c>
      <c r="F1691" t="s">
        <v>1219</v>
      </c>
      <c r="G1691">
        <v>75245</v>
      </c>
      <c r="H1691">
        <v>704809512496747</v>
      </c>
      <c r="I1691" t="s">
        <v>1220</v>
      </c>
      <c r="J1691">
        <v>415020050</v>
      </c>
      <c r="K1691" t="s">
        <v>302</v>
      </c>
      <c r="L1691" t="s">
        <v>360</v>
      </c>
      <c r="M1691" t="s">
        <v>716</v>
      </c>
      <c r="N1691" t="s">
        <v>4230</v>
      </c>
      <c r="O1691">
        <v>420540</v>
      </c>
      <c r="P1691">
        <v>19445</v>
      </c>
      <c r="Q1691" t="s">
        <v>42</v>
      </c>
      <c r="R1691" t="s">
        <v>30</v>
      </c>
      <c r="S1691" t="s">
        <v>31</v>
      </c>
      <c r="T1691" t="s">
        <v>32</v>
      </c>
      <c r="W1691" s="13">
        <v>0</v>
      </c>
      <c r="X1691" s="13">
        <v>0</v>
      </c>
      <c r="Y1691" t="b">
        <f t="shared" si="26"/>
        <v>1</v>
      </c>
      <c r="Z1691" t="e">
        <f>VLOOKUP(B1691,ERSC2308!D:M,10,FALSE)</f>
        <v>#N/A</v>
      </c>
    </row>
    <row r="1692" spans="1:27" x14ac:dyDescent="0.25">
      <c r="A1692" s="1">
        <v>7044</v>
      </c>
      <c r="B1692">
        <v>4223101177295</v>
      </c>
      <c r="C1692" t="s">
        <v>4784</v>
      </c>
      <c r="D1692">
        <v>52</v>
      </c>
      <c r="E1692" t="s">
        <v>4785</v>
      </c>
      <c r="F1692" t="s">
        <v>4786</v>
      </c>
      <c r="G1692">
        <v>773642</v>
      </c>
      <c r="H1692" t="s">
        <v>100</v>
      </c>
      <c r="I1692" t="s">
        <v>897</v>
      </c>
      <c r="J1692">
        <v>408020334</v>
      </c>
      <c r="K1692" t="s">
        <v>898</v>
      </c>
      <c r="L1692" t="s">
        <v>819</v>
      </c>
      <c r="M1692" t="s">
        <v>1934</v>
      </c>
      <c r="N1692" t="s">
        <v>4230</v>
      </c>
      <c r="O1692">
        <v>421660</v>
      </c>
      <c r="P1692">
        <v>2555646</v>
      </c>
      <c r="Q1692" t="s">
        <v>29</v>
      </c>
      <c r="R1692" t="s">
        <v>78</v>
      </c>
      <c r="S1692" t="s">
        <v>31</v>
      </c>
      <c r="T1692" t="s">
        <v>32</v>
      </c>
      <c r="W1692" s="13">
        <v>0</v>
      </c>
      <c r="X1692" s="13">
        <v>0</v>
      </c>
      <c r="Y1692" t="b">
        <f t="shared" si="26"/>
        <v>1</v>
      </c>
      <c r="Z1692" t="e">
        <f>VLOOKUP(B1692,ERSC2308!D:M,10,FALSE)</f>
        <v>#N/A</v>
      </c>
    </row>
    <row r="1693" spans="1:27" x14ac:dyDescent="0.25">
      <c r="A1693" s="1">
        <v>7048</v>
      </c>
      <c r="B1693">
        <v>4223101243053</v>
      </c>
      <c r="C1693" t="s">
        <v>4787</v>
      </c>
      <c r="D1693">
        <v>0</v>
      </c>
      <c r="E1693" t="s">
        <v>4788</v>
      </c>
      <c r="F1693" t="s">
        <v>4789</v>
      </c>
      <c r="G1693">
        <v>750366</v>
      </c>
      <c r="H1693">
        <v>706807256932223</v>
      </c>
      <c r="I1693" t="s">
        <v>1576</v>
      </c>
      <c r="J1693">
        <v>209040033</v>
      </c>
      <c r="K1693" t="s">
        <v>317</v>
      </c>
      <c r="L1693" t="s">
        <v>550</v>
      </c>
      <c r="M1693" t="s">
        <v>150</v>
      </c>
      <c r="N1693" t="s">
        <v>4230</v>
      </c>
      <c r="O1693">
        <v>420540</v>
      </c>
      <c r="P1693">
        <v>2691868</v>
      </c>
      <c r="Q1693" t="s">
        <v>330</v>
      </c>
      <c r="R1693" t="s">
        <v>30</v>
      </c>
      <c r="S1693" t="s">
        <v>31</v>
      </c>
      <c r="T1693" t="s">
        <v>32</v>
      </c>
      <c r="W1693" s="13">
        <v>0</v>
      </c>
      <c r="X1693" s="13">
        <v>0</v>
      </c>
      <c r="Y1693" t="b">
        <f t="shared" si="26"/>
        <v>1</v>
      </c>
      <c r="Z1693" t="e">
        <f>VLOOKUP(B1693,ERSC2308!D:M,10,FALSE)</f>
        <v>#N/A</v>
      </c>
    </row>
    <row r="1694" spans="1:27" x14ac:dyDescent="0.25">
      <c r="A1694" s="1">
        <v>7049</v>
      </c>
      <c r="B1694">
        <v>4223101184885</v>
      </c>
      <c r="C1694" t="s">
        <v>4787</v>
      </c>
      <c r="D1694">
        <v>0</v>
      </c>
      <c r="E1694" t="s">
        <v>4788</v>
      </c>
      <c r="F1694" t="s">
        <v>4789</v>
      </c>
      <c r="G1694">
        <v>750366</v>
      </c>
      <c r="H1694">
        <v>706807256932223</v>
      </c>
      <c r="I1694" t="s">
        <v>1576</v>
      </c>
      <c r="J1694">
        <v>209040033</v>
      </c>
      <c r="K1694" t="s">
        <v>317</v>
      </c>
      <c r="L1694" t="s">
        <v>3082</v>
      </c>
      <c r="M1694" t="s">
        <v>550</v>
      </c>
      <c r="N1694" t="s">
        <v>4230</v>
      </c>
      <c r="O1694">
        <v>420540</v>
      </c>
      <c r="P1694">
        <v>2691868</v>
      </c>
      <c r="Q1694" t="s">
        <v>330</v>
      </c>
      <c r="R1694" t="s">
        <v>30</v>
      </c>
      <c r="S1694" t="s">
        <v>31</v>
      </c>
      <c r="T1694" t="s">
        <v>32</v>
      </c>
      <c r="W1694" s="13">
        <v>0</v>
      </c>
      <c r="X1694" s="13">
        <v>0</v>
      </c>
      <c r="Y1694" t="b">
        <f t="shared" si="26"/>
        <v>1</v>
      </c>
      <c r="Z1694" t="e">
        <f>VLOOKUP(B1694,ERSC2308!D:M,10,FALSE)</f>
        <v>#N/A</v>
      </c>
    </row>
    <row r="1695" spans="1:27" x14ac:dyDescent="0.25">
      <c r="A1695" s="1">
        <v>7051</v>
      </c>
      <c r="B1695">
        <v>4223101287944</v>
      </c>
      <c r="C1695" t="s">
        <v>4790</v>
      </c>
      <c r="D1695">
        <v>78</v>
      </c>
      <c r="E1695" t="s">
        <v>4791</v>
      </c>
      <c r="F1695" t="s">
        <v>4792</v>
      </c>
      <c r="G1695">
        <v>191363</v>
      </c>
      <c r="H1695" t="s">
        <v>72</v>
      </c>
      <c r="I1695" t="s">
        <v>4793</v>
      </c>
      <c r="J1695">
        <v>406010510</v>
      </c>
      <c r="K1695" t="s">
        <v>4794</v>
      </c>
      <c r="L1695" t="s">
        <v>496</v>
      </c>
      <c r="M1695" t="s">
        <v>337</v>
      </c>
      <c r="N1695" t="s">
        <v>4230</v>
      </c>
      <c r="O1695">
        <v>421660</v>
      </c>
      <c r="P1695">
        <v>2302969</v>
      </c>
      <c r="Q1695" t="s">
        <v>51</v>
      </c>
      <c r="R1695" t="s">
        <v>78</v>
      </c>
      <c r="S1695" t="s">
        <v>31</v>
      </c>
      <c r="T1695" t="s">
        <v>32</v>
      </c>
      <c r="W1695" s="13">
        <v>0</v>
      </c>
      <c r="X1695" s="13">
        <v>0</v>
      </c>
      <c r="Y1695" t="b">
        <f t="shared" si="26"/>
        <v>1</v>
      </c>
      <c r="Z1695" t="e">
        <f>VLOOKUP(B1695,ERSC2308!D:M,10,FALSE)</f>
        <v>#N/A</v>
      </c>
    </row>
    <row r="1696" spans="1:27" x14ac:dyDescent="0.25">
      <c r="A1696" s="1">
        <v>7052</v>
      </c>
      <c r="B1696">
        <v>4223101287955</v>
      </c>
      <c r="C1696" t="s">
        <v>4790</v>
      </c>
      <c r="D1696">
        <v>78</v>
      </c>
      <c r="E1696" t="s">
        <v>4791</v>
      </c>
      <c r="F1696" t="s">
        <v>4792</v>
      </c>
      <c r="G1696">
        <v>191363</v>
      </c>
      <c r="H1696">
        <v>706904155933336</v>
      </c>
      <c r="I1696" t="s">
        <v>4795</v>
      </c>
      <c r="J1696">
        <v>406010773</v>
      </c>
      <c r="K1696" t="s">
        <v>770</v>
      </c>
      <c r="L1696" t="s">
        <v>220</v>
      </c>
      <c r="M1696" t="s">
        <v>496</v>
      </c>
      <c r="N1696" t="s">
        <v>4230</v>
      </c>
      <c r="O1696">
        <v>421660</v>
      </c>
      <c r="P1696">
        <v>2302969</v>
      </c>
      <c r="Q1696" t="s">
        <v>51</v>
      </c>
      <c r="R1696" t="s">
        <v>30</v>
      </c>
      <c r="S1696" t="s">
        <v>31</v>
      </c>
      <c r="T1696" t="s">
        <v>32</v>
      </c>
      <c r="W1696" s="13">
        <v>0</v>
      </c>
      <c r="X1696" s="13">
        <v>0</v>
      </c>
      <c r="Y1696" t="b">
        <f t="shared" si="26"/>
        <v>1</v>
      </c>
      <c r="Z1696" t="e">
        <f>VLOOKUP(B1696,ERSC2308!D:M,10,FALSE)</f>
        <v>#N/A</v>
      </c>
    </row>
    <row r="1697" spans="1:27" ht="30" x14ac:dyDescent="0.25">
      <c r="A1697" s="1">
        <v>7053</v>
      </c>
      <c r="B1697">
        <v>4223101148850</v>
      </c>
      <c r="C1697" t="s">
        <v>4796</v>
      </c>
      <c r="D1697">
        <v>23</v>
      </c>
      <c r="E1697" t="s">
        <v>4797</v>
      </c>
      <c r="F1697" t="s">
        <v>4798</v>
      </c>
      <c r="G1697">
        <v>908100</v>
      </c>
      <c r="H1697">
        <v>704203501271390</v>
      </c>
      <c r="I1697" t="s">
        <v>699</v>
      </c>
      <c r="J1697">
        <v>408050500</v>
      </c>
      <c r="K1697" t="s">
        <v>936</v>
      </c>
      <c r="L1697" t="s">
        <v>1591</v>
      </c>
      <c r="M1697" t="s">
        <v>937</v>
      </c>
      <c r="N1697" t="s">
        <v>4230</v>
      </c>
      <c r="O1697">
        <v>420540</v>
      </c>
      <c r="P1697">
        <v>2691841</v>
      </c>
      <c r="Q1697" t="s">
        <v>4413</v>
      </c>
      <c r="R1697" t="s">
        <v>30</v>
      </c>
      <c r="S1697" t="s">
        <v>86</v>
      </c>
      <c r="T1697" t="s">
        <v>32</v>
      </c>
      <c r="W1697" s="13">
        <f>VLOOKUP(B1697,RJSC2308!F:AJ,31,FALSE)</f>
        <v>1835.49</v>
      </c>
      <c r="X1697" s="13">
        <v>0</v>
      </c>
      <c r="Y1697" t="b">
        <f t="shared" si="26"/>
        <v>0</v>
      </c>
      <c r="Z1697" s="5" t="str">
        <f>VLOOKUP(B1697,ERSC2308!D:M,10,FALSE)</f>
        <v>060109</v>
      </c>
      <c r="AA1697" s="8" t="str">
        <f>VLOOKUP(Z1697,[1]MOTERRO!$A:$B,2,FALSE)</f>
        <v>PROFISSIONAL NÃO VINCULADO AO CNES COM O CBO INFORMADO</v>
      </c>
    </row>
    <row r="1698" spans="1:27" x14ac:dyDescent="0.25">
      <c r="A1698" s="1">
        <v>7054</v>
      </c>
      <c r="B1698">
        <v>4223101252910</v>
      </c>
      <c r="C1698" t="s">
        <v>4796</v>
      </c>
      <c r="D1698">
        <v>23</v>
      </c>
      <c r="E1698" t="s">
        <v>4797</v>
      </c>
      <c r="F1698" t="s">
        <v>4798</v>
      </c>
      <c r="G1698">
        <v>908100</v>
      </c>
      <c r="H1698">
        <v>704203501271390</v>
      </c>
      <c r="I1698" t="s">
        <v>2561</v>
      </c>
      <c r="J1698">
        <v>408050551</v>
      </c>
      <c r="K1698" t="s">
        <v>1413</v>
      </c>
      <c r="L1698" t="s">
        <v>295</v>
      </c>
      <c r="M1698" t="s">
        <v>27</v>
      </c>
      <c r="N1698" t="s">
        <v>4230</v>
      </c>
      <c r="O1698">
        <v>420540</v>
      </c>
      <c r="P1698">
        <v>2691841</v>
      </c>
      <c r="Q1698" t="s">
        <v>4413</v>
      </c>
      <c r="R1698" t="s">
        <v>30</v>
      </c>
      <c r="S1698" t="s">
        <v>86</v>
      </c>
      <c r="T1698" t="s">
        <v>32</v>
      </c>
      <c r="W1698" s="13">
        <v>0</v>
      </c>
      <c r="X1698" s="13">
        <v>0</v>
      </c>
      <c r="Y1698" t="b">
        <f t="shared" si="26"/>
        <v>1</v>
      </c>
      <c r="Z1698" t="e">
        <f>VLOOKUP(B1698,ERSC2308!D:M,10,FALSE)</f>
        <v>#N/A</v>
      </c>
    </row>
    <row r="1699" spans="1:27" x14ac:dyDescent="0.25">
      <c r="A1699" s="1">
        <v>7057</v>
      </c>
      <c r="B1699">
        <v>4223101103034</v>
      </c>
      <c r="C1699" t="s">
        <v>1251</v>
      </c>
      <c r="D1699">
        <v>44</v>
      </c>
      <c r="E1699" t="s">
        <v>1252</v>
      </c>
      <c r="F1699" t="s">
        <v>1253</v>
      </c>
      <c r="G1699">
        <v>593320</v>
      </c>
      <c r="H1699">
        <v>701401652330231</v>
      </c>
      <c r="I1699" t="s">
        <v>699</v>
      </c>
      <c r="J1699">
        <v>408050500</v>
      </c>
      <c r="K1699" t="s">
        <v>936</v>
      </c>
      <c r="L1699" t="s">
        <v>972</v>
      </c>
      <c r="M1699" t="s">
        <v>544</v>
      </c>
      <c r="N1699" t="s">
        <v>4230</v>
      </c>
      <c r="O1699">
        <v>421660</v>
      </c>
      <c r="P1699">
        <v>2555646</v>
      </c>
      <c r="Q1699" t="s">
        <v>29</v>
      </c>
      <c r="R1699" t="s">
        <v>30</v>
      </c>
      <c r="S1699" t="s">
        <v>31</v>
      </c>
      <c r="T1699" t="s">
        <v>32</v>
      </c>
      <c r="W1699" s="13">
        <v>0</v>
      </c>
      <c r="X1699" s="13">
        <v>0</v>
      </c>
      <c r="Y1699" t="b">
        <f t="shared" si="26"/>
        <v>1</v>
      </c>
      <c r="Z1699" t="e">
        <f>VLOOKUP(B1699,ERSC2308!D:M,10,FALSE)</f>
        <v>#N/A</v>
      </c>
    </row>
    <row r="1700" spans="1:27" ht="30" x14ac:dyDescent="0.25">
      <c r="A1700" s="1">
        <v>7059</v>
      </c>
      <c r="B1700">
        <v>4223101239291</v>
      </c>
      <c r="C1700" t="s">
        <v>4799</v>
      </c>
      <c r="D1700">
        <v>22</v>
      </c>
      <c r="E1700" t="s">
        <v>4800</v>
      </c>
      <c r="F1700" t="s">
        <v>4801</v>
      </c>
      <c r="G1700">
        <v>911069</v>
      </c>
      <c r="H1700" t="s">
        <v>72</v>
      </c>
      <c r="I1700" t="s">
        <v>4802</v>
      </c>
      <c r="J1700">
        <v>303040084</v>
      </c>
      <c r="K1700" t="s">
        <v>1899</v>
      </c>
      <c r="L1700" t="s">
        <v>507</v>
      </c>
      <c r="M1700" t="s">
        <v>885</v>
      </c>
      <c r="N1700" t="s">
        <v>4230</v>
      </c>
      <c r="O1700">
        <v>420540</v>
      </c>
      <c r="P1700">
        <v>2691841</v>
      </c>
      <c r="Q1700" t="s">
        <v>85</v>
      </c>
      <c r="R1700" t="s">
        <v>78</v>
      </c>
      <c r="S1700" t="s">
        <v>86</v>
      </c>
      <c r="T1700" t="s">
        <v>32</v>
      </c>
      <c r="W1700" s="13">
        <f>VLOOKUP(B1700,RJSC2308!F:AJ,31,FALSE)</f>
        <v>1073.82</v>
      </c>
      <c r="X1700" s="13">
        <v>0</v>
      </c>
      <c r="Y1700" t="b">
        <f t="shared" si="26"/>
        <v>0</v>
      </c>
      <c r="Z1700" s="5" t="str">
        <f>VLOOKUP(B1700,ERSC2308!D:M,10,FALSE)</f>
        <v>020008</v>
      </c>
      <c r="AA1700" s="8" t="str">
        <f>VLOOKUP(Z1700,[1]MOTERRO!$A:$B,2,FALSE)</f>
        <v>AIH BLOQUEADA POR SOLICITAÇÃO DE LIBERAÇÃO</v>
      </c>
    </row>
    <row r="1701" spans="1:27" x14ac:dyDescent="0.25">
      <c r="A1701" s="1">
        <v>7062</v>
      </c>
      <c r="B1701">
        <v>4223500054125</v>
      </c>
      <c r="C1701" t="s">
        <v>4803</v>
      </c>
      <c r="D1701">
        <v>48</v>
      </c>
      <c r="E1701" t="s">
        <v>4804</v>
      </c>
      <c r="F1701" t="s">
        <v>4805</v>
      </c>
      <c r="G1701">
        <v>3892171</v>
      </c>
      <c r="H1701" t="s">
        <v>100</v>
      </c>
      <c r="I1701" t="s">
        <v>4806</v>
      </c>
      <c r="J1701">
        <v>415010012</v>
      </c>
      <c r="K1701" t="s">
        <v>135</v>
      </c>
      <c r="L1701" t="s">
        <v>1912</v>
      </c>
      <c r="M1701" t="s">
        <v>1934</v>
      </c>
      <c r="N1701" t="s">
        <v>4230</v>
      </c>
      <c r="O1701">
        <v>420540</v>
      </c>
      <c r="P1701">
        <v>3157245</v>
      </c>
      <c r="Q1701" t="s">
        <v>64</v>
      </c>
      <c r="R1701" t="s">
        <v>78</v>
      </c>
      <c r="S1701" t="s">
        <v>31</v>
      </c>
      <c r="T1701" t="s">
        <v>32</v>
      </c>
      <c r="W1701" s="13">
        <v>0</v>
      </c>
      <c r="X1701" s="13">
        <v>0</v>
      </c>
      <c r="Y1701" t="b">
        <f t="shared" si="26"/>
        <v>1</v>
      </c>
      <c r="Z1701" t="e">
        <f>VLOOKUP(B1701,ERSC2308!D:M,10,FALSE)</f>
        <v>#N/A</v>
      </c>
    </row>
    <row r="1702" spans="1:27" ht="30" x14ac:dyDescent="0.25">
      <c r="A1702" s="1">
        <v>7064</v>
      </c>
      <c r="B1702">
        <v>4223101188746</v>
      </c>
      <c r="C1702" t="s">
        <v>4807</v>
      </c>
      <c r="D1702">
        <v>52</v>
      </c>
      <c r="E1702" t="s">
        <v>4808</v>
      </c>
      <c r="F1702" t="s">
        <v>4809</v>
      </c>
      <c r="G1702">
        <v>790846</v>
      </c>
      <c r="H1702" t="s">
        <v>72</v>
      </c>
      <c r="I1702" t="s">
        <v>4810</v>
      </c>
      <c r="J1702">
        <v>303030020</v>
      </c>
      <c r="K1702" t="s">
        <v>3298</v>
      </c>
      <c r="L1702" t="s">
        <v>498</v>
      </c>
      <c r="M1702" t="s">
        <v>515</v>
      </c>
      <c r="N1702" t="s">
        <v>4230</v>
      </c>
      <c r="O1702">
        <v>420540</v>
      </c>
      <c r="P1702">
        <v>2691841</v>
      </c>
      <c r="Q1702" t="s">
        <v>85</v>
      </c>
      <c r="R1702" t="s">
        <v>78</v>
      </c>
      <c r="S1702" t="s">
        <v>86</v>
      </c>
      <c r="T1702" t="s">
        <v>32</v>
      </c>
      <c r="W1702" s="13">
        <f>VLOOKUP(B1702,RJSC2308!F:AJ,31,FALSE)</f>
        <v>1300.4100000000001</v>
      </c>
      <c r="X1702" s="13">
        <v>0</v>
      </c>
      <c r="Y1702" t="b">
        <f t="shared" si="26"/>
        <v>0</v>
      </c>
      <c r="Z1702" s="5" t="str">
        <f>VLOOKUP(B1702,ERSC2308!D:M,10,FALSE)</f>
        <v>020008</v>
      </c>
      <c r="AA1702" s="8" t="str">
        <f>VLOOKUP(Z1702,[1]MOTERRO!$A:$B,2,FALSE)</f>
        <v>AIH BLOQUEADA POR SOLICITAÇÃO DE LIBERAÇÃO</v>
      </c>
    </row>
    <row r="1703" spans="1:27" x14ac:dyDescent="0.25">
      <c r="A1703" s="1">
        <v>7066</v>
      </c>
      <c r="B1703">
        <v>4223100768777</v>
      </c>
      <c r="C1703" t="s">
        <v>4811</v>
      </c>
      <c r="D1703">
        <v>39</v>
      </c>
      <c r="E1703" t="s">
        <v>4812</v>
      </c>
      <c r="F1703" t="s">
        <v>4813</v>
      </c>
      <c r="G1703">
        <v>6693261</v>
      </c>
      <c r="H1703" t="s">
        <v>4616</v>
      </c>
      <c r="I1703" t="s">
        <v>174</v>
      </c>
      <c r="J1703">
        <v>303180013</v>
      </c>
      <c r="K1703" t="s">
        <v>1029</v>
      </c>
      <c r="L1703" t="s">
        <v>4814</v>
      </c>
      <c r="M1703" t="s">
        <v>4815</v>
      </c>
      <c r="N1703" t="s">
        <v>4230</v>
      </c>
      <c r="O1703">
        <v>420540</v>
      </c>
      <c r="P1703">
        <v>3157245</v>
      </c>
      <c r="Q1703" t="s">
        <v>64</v>
      </c>
      <c r="R1703" t="s">
        <v>78</v>
      </c>
      <c r="S1703" t="s">
        <v>4231</v>
      </c>
      <c r="T1703" t="s">
        <v>32</v>
      </c>
      <c r="U1703" t="s">
        <v>4816</v>
      </c>
      <c r="V1703" t="s">
        <v>4817</v>
      </c>
      <c r="W1703" s="13">
        <v>0</v>
      </c>
      <c r="X1703" s="13">
        <v>0</v>
      </c>
      <c r="Y1703" t="b">
        <f t="shared" si="26"/>
        <v>1</v>
      </c>
      <c r="Z1703" t="e">
        <f>VLOOKUP(B1703,ERSC2308!D:M,10,FALSE)</f>
        <v>#N/A</v>
      </c>
    </row>
    <row r="1704" spans="1:27" x14ac:dyDescent="0.25">
      <c r="A1704" s="1">
        <v>7069</v>
      </c>
      <c r="B1704">
        <v>4223101109832</v>
      </c>
      <c r="C1704" t="s">
        <v>4818</v>
      </c>
      <c r="D1704">
        <v>46</v>
      </c>
      <c r="E1704" t="s">
        <v>4819</v>
      </c>
      <c r="F1704" t="s">
        <v>4820</v>
      </c>
      <c r="G1704">
        <v>906526</v>
      </c>
      <c r="H1704" t="s">
        <v>100</v>
      </c>
      <c r="I1704" t="s">
        <v>4821</v>
      </c>
      <c r="J1704">
        <v>408030275</v>
      </c>
      <c r="K1704" t="s">
        <v>4822</v>
      </c>
      <c r="L1704" t="s">
        <v>1198</v>
      </c>
      <c r="M1704" t="s">
        <v>272</v>
      </c>
      <c r="N1704" t="s">
        <v>4230</v>
      </c>
      <c r="O1704">
        <v>420540</v>
      </c>
      <c r="P1704">
        <v>2691841</v>
      </c>
      <c r="Q1704" t="s">
        <v>85</v>
      </c>
      <c r="R1704" t="s">
        <v>78</v>
      </c>
      <c r="S1704" t="s">
        <v>86</v>
      </c>
      <c r="T1704" t="s">
        <v>32</v>
      </c>
      <c r="W1704" s="13">
        <v>0</v>
      </c>
      <c r="X1704" s="13">
        <v>0</v>
      </c>
      <c r="Y1704" t="b">
        <f t="shared" si="26"/>
        <v>1</v>
      </c>
      <c r="Z1704" t="e">
        <f>VLOOKUP(B1704,ERSC2308!D:M,10,FALSE)</f>
        <v>#N/A</v>
      </c>
    </row>
    <row r="1705" spans="1:27" x14ac:dyDescent="0.25">
      <c r="A1705" s="1">
        <v>7070</v>
      </c>
      <c r="B1705">
        <v>4223101007048</v>
      </c>
      <c r="C1705" t="s">
        <v>4823</v>
      </c>
      <c r="D1705">
        <v>52</v>
      </c>
      <c r="E1705" t="s">
        <v>4824</v>
      </c>
      <c r="F1705" t="s">
        <v>4825</v>
      </c>
      <c r="G1705">
        <v>1097855</v>
      </c>
      <c r="H1705">
        <v>700101937458516</v>
      </c>
      <c r="I1705" t="s">
        <v>921</v>
      </c>
      <c r="J1705">
        <v>406040052</v>
      </c>
      <c r="K1705" t="s">
        <v>1329</v>
      </c>
      <c r="L1705" t="s">
        <v>1267</v>
      </c>
      <c r="M1705" t="s">
        <v>1809</v>
      </c>
      <c r="N1705" t="s">
        <v>4230</v>
      </c>
      <c r="O1705">
        <v>421660</v>
      </c>
      <c r="P1705">
        <v>2302969</v>
      </c>
      <c r="Q1705" t="s">
        <v>51</v>
      </c>
      <c r="R1705" t="s">
        <v>30</v>
      </c>
      <c r="S1705" t="s">
        <v>31</v>
      </c>
      <c r="T1705" t="s">
        <v>32</v>
      </c>
      <c r="W1705" s="13">
        <v>0</v>
      </c>
      <c r="X1705" s="13">
        <v>0</v>
      </c>
      <c r="Y1705" t="b">
        <f t="shared" si="26"/>
        <v>1</v>
      </c>
      <c r="Z1705" t="e">
        <f>VLOOKUP(B1705,ERSC2308!D:M,10,FALSE)</f>
        <v>#N/A</v>
      </c>
    </row>
    <row r="1706" spans="1:27" x14ac:dyDescent="0.25">
      <c r="A1706" s="1">
        <v>7071</v>
      </c>
      <c r="B1706">
        <v>4223101064974</v>
      </c>
      <c r="C1706" t="s">
        <v>4823</v>
      </c>
      <c r="D1706">
        <v>52</v>
      </c>
      <c r="E1706" t="s">
        <v>4824</v>
      </c>
      <c r="F1706" t="s">
        <v>4825</v>
      </c>
      <c r="G1706">
        <v>1097855</v>
      </c>
      <c r="H1706">
        <v>700101937458516</v>
      </c>
      <c r="I1706" t="s">
        <v>3571</v>
      </c>
      <c r="J1706">
        <v>408050020</v>
      </c>
      <c r="K1706" t="s">
        <v>3150</v>
      </c>
      <c r="L1706" t="s">
        <v>1809</v>
      </c>
      <c r="M1706" t="s">
        <v>3727</v>
      </c>
      <c r="N1706" t="s">
        <v>4230</v>
      </c>
      <c r="O1706">
        <v>421660</v>
      </c>
      <c r="P1706">
        <v>2302969</v>
      </c>
      <c r="Q1706" t="s">
        <v>51</v>
      </c>
      <c r="R1706" t="s">
        <v>30</v>
      </c>
      <c r="S1706" t="s">
        <v>31</v>
      </c>
      <c r="T1706" t="s">
        <v>32</v>
      </c>
      <c r="W1706" s="13">
        <v>0</v>
      </c>
      <c r="X1706" s="13">
        <v>0</v>
      </c>
      <c r="Y1706" t="b">
        <f t="shared" si="26"/>
        <v>1</v>
      </c>
      <c r="Z1706" t="e">
        <f>VLOOKUP(B1706,ERSC2308!D:M,10,FALSE)</f>
        <v>#N/A</v>
      </c>
    </row>
    <row r="1707" spans="1:27" x14ac:dyDescent="0.25">
      <c r="A1707" s="1">
        <v>7072</v>
      </c>
      <c r="B1707">
        <v>4223101069869</v>
      </c>
      <c r="C1707" t="s">
        <v>4823</v>
      </c>
      <c r="D1707">
        <v>52</v>
      </c>
      <c r="E1707" t="s">
        <v>4824</v>
      </c>
      <c r="F1707" t="s">
        <v>4825</v>
      </c>
      <c r="G1707">
        <v>1097855</v>
      </c>
      <c r="H1707">
        <v>700101937458516</v>
      </c>
      <c r="I1707" t="s">
        <v>3571</v>
      </c>
      <c r="J1707">
        <v>408050012</v>
      </c>
      <c r="K1707" t="s">
        <v>48</v>
      </c>
      <c r="L1707" t="s">
        <v>3727</v>
      </c>
      <c r="M1707" t="s">
        <v>379</v>
      </c>
      <c r="N1707" t="s">
        <v>4230</v>
      </c>
      <c r="O1707">
        <v>421660</v>
      </c>
      <c r="P1707">
        <v>2302969</v>
      </c>
      <c r="Q1707" t="s">
        <v>51</v>
      </c>
      <c r="R1707" t="s">
        <v>30</v>
      </c>
      <c r="S1707" t="s">
        <v>31</v>
      </c>
      <c r="T1707" t="s">
        <v>32</v>
      </c>
      <c r="W1707" s="13">
        <v>0</v>
      </c>
      <c r="X1707" s="13">
        <v>0</v>
      </c>
      <c r="Y1707" t="b">
        <f t="shared" si="26"/>
        <v>1</v>
      </c>
      <c r="Z1707" t="e">
        <f>VLOOKUP(B1707,ERSC2308!D:M,10,FALSE)</f>
        <v>#N/A</v>
      </c>
    </row>
    <row r="1708" spans="1:27" x14ac:dyDescent="0.25">
      <c r="A1708" s="1">
        <v>7073</v>
      </c>
      <c r="B1708">
        <v>4223101086083</v>
      </c>
      <c r="C1708" t="s">
        <v>1312</v>
      </c>
      <c r="D1708">
        <v>40</v>
      </c>
      <c r="E1708" t="s">
        <v>1313</v>
      </c>
      <c r="F1708" t="s">
        <v>1314</v>
      </c>
      <c r="G1708">
        <v>231296</v>
      </c>
      <c r="H1708">
        <v>898003846783570</v>
      </c>
      <c r="I1708" t="s">
        <v>271</v>
      </c>
      <c r="J1708">
        <v>408030275</v>
      </c>
      <c r="K1708" t="s">
        <v>4822</v>
      </c>
      <c r="L1708" t="s">
        <v>550</v>
      </c>
      <c r="M1708" t="s">
        <v>110</v>
      </c>
      <c r="N1708" t="s">
        <v>4230</v>
      </c>
      <c r="O1708">
        <v>421660</v>
      </c>
      <c r="P1708">
        <v>2555646</v>
      </c>
      <c r="Q1708" t="s">
        <v>29</v>
      </c>
      <c r="R1708" t="s">
        <v>30</v>
      </c>
      <c r="S1708" t="s">
        <v>31</v>
      </c>
      <c r="T1708" t="s">
        <v>32</v>
      </c>
      <c r="W1708" s="13">
        <v>0</v>
      </c>
      <c r="X1708" s="13">
        <v>0</v>
      </c>
      <c r="Y1708" t="b">
        <f t="shared" si="26"/>
        <v>1</v>
      </c>
      <c r="Z1708" t="e">
        <f>VLOOKUP(B1708,ERSC2308!D:M,10,FALSE)</f>
        <v>#N/A</v>
      </c>
    </row>
    <row r="1709" spans="1:27" x14ac:dyDescent="0.25">
      <c r="A1709" s="1">
        <v>7075</v>
      </c>
      <c r="B1709">
        <v>4223100967470</v>
      </c>
      <c r="C1709" t="s">
        <v>1312</v>
      </c>
      <c r="D1709">
        <v>40</v>
      </c>
      <c r="E1709" t="s">
        <v>1313</v>
      </c>
      <c r="F1709" t="s">
        <v>1314</v>
      </c>
      <c r="G1709">
        <v>231296</v>
      </c>
      <c r="H1709">
        <v>898003846783570</v>
      </c>
      <c r="I1709" t="s">
        <v>1315</v>
      </c>
      <c r="J1709">
        <v>408040254</v>
      </c>
      <c r="K1709" t="s">
        <v>294</v>
      </c>
      <c r="L1709" t="s">
        <v>238</v>
      </c>
      <c r="M1709" t="s">
        <v>1757</v>
      </c>
      <c r="N1709" t="s">
        <v>4230</v>
      </c>
      <c r="O1709">
        <v>421660</v>
      </c>
      <c r="P1709">
        <v>2555646</v>
      </c>
      <c r="Q1709" t="s">
        <v>29</v>
      </c>
      <c r="R1709" t="s">
        <v>30</v>
      </c>
      <c r="S1709" t="s">
        <v>31</v>
      </c>
      <c r="T1709" t="s">
        <v>32</v>
      </c>
      <c r="W1709" s="13">
        <v>0</v>
      </c>
      <c r="X1709" s="13">
        <v>0</v>
      </c>
      <c r="Y1709" t="b">
        <f t="shared" si="26"/>
        <v>1</v>
      </c>
      <c r="Z1709" t="e">
        <f>VLOOKUP(B1709,ERSC2308!D:M,10,FALSE)</f>
        <v>#N/A</v>
      </c>
    </row>
    <row r="1710" spans="1:27" x14ac:dyDescent="0.25">
      <c r="A1710" s="1">
        <v>7076</v>
      </c>
      <c r="B1710">
        <v>4223100987424</v>
      </c>
      <c r="C1710" t="s">
        <v>1312</v>
      </c>
      <c r="D1710">
        <v>40</v>
      </c>
      <c r="E1710" t="s">
        <v>1313</v>
      </c>
      <c r="F1710" t="s">
        <v>1314</v>
      </c>
      <c r="G1710">
        <v>231296</v>
      </c>
      <c r="H1710">
        <v>898003846783570</v>
      </c>
      <c r="I1710" t="s">
        <v>271</v>
      </c>
      <c r="J1710">
        <v>415010012</v>
      </c>
      <c r="K1710" t="s">
        <v>135</v>
      </c>
      <c r="L1710" t="s">
        <v>1757</v>
      </c>
      <c r="M1710" t="s">
        <v>149</v>
      </c>
      <c r="N1710" t="s">
        <v>4230</v>
      </c>
      <c r="O1710">
        <v>421660</v>
      </c>
      <c r="P1710">
        <v>2555646</v>
      </c>
      <c r="Q1710" t="s">
        <v>29</v>
      </c>
      <c r="R1710" t="s">
        <v>30</v>
      </c>
      <c r="S1710" t="s">
        <v>31</v>
      </c>
      <c r="T1710" t="s">
        <v>32</v>
      </c>
      <c r="W1710" s="13">
        <v>0</v>
      </c>
      <c r="X1710" s="13">
        <v>0</v>
      </c>
      <c r="Y1710" t="b">
        <f t="shared" si="26"/>
        <v>1</v>
      </c>
      <c r="Z1710" t="e">
        <f>VLOOKUP(B1710,ERSC2308!D:M,10,FALSE)</f>
        <v>#N/A</v>
      </c>
    </row>
    <row r="1711" spans="1:27" x14ac:dyDescent="0.25">
      <c r="A1711" s="1">
        <v>7077</v>
      </c>
      <c r="B1711">
        <v>4223101051609</v>
      </c>
      <c r="C1711" t="s">
        <v>4826</v>
      </c>
      <c r="D1711">
        <v>38</v>
      </c>
      <c r="E1711" t="s">
        <v>4827</v>
      </c>
      <c r="F1711" t="s">
        <v>4828</v>
      </c>
      <c r="G1711">
        <v>286914</v>
      </c>
      <c r="H1711">
        <v>702601732314344</v>
      </c>
      <c r="I1711" t="s">
        <v>4829</v>
      </c>
      <c r="J1711">
        <v>415010012</v>
      </c>
      <c r="K1711" t="s">
        <v>135</v>
      </c>
      <c r="L1711" t="s">
        <v>1829</v>
      </c>
      <c r="M1711" t="s">
        <v>740</v>
      </c>
      <c r="N1711" t="s">
        <v>4230</v>
      </c>
      <c r="O1711">
        <v>421660</v>
      </c>
      <c r="P1711">
        <v>2555646</v>
      </c>
      <c r="Q1711" t="s">
        <v>29</v>
      </c>
      <c r="R1711" t="s">
        <v>30</v>
      </c>
      <c r="S1711" t="s">
        <v>31</v>
      </c>
      <c r="T1711" t="s">
        <v>32</v>
      </c>
      <c r="U1711" t="s">
        <v>636</v>
      </c>
      <c r="V1711" t="s">
        <v>4830</v>
      </c>
      <c r="W1711" s="13">
        <v>0</v>
      </c>
      <c r="X1711" s="13">
        <v>0</v>
      </c>
      <c r="Y1711" t="b">
        <f t="shared" si="26"/>
        <v>1</v>
      </c>
      <c r="Z1711" t="e">
        <f>VLOOKUP(B1711,ERSC2308!D:M,10,FALSE)</f>
        <v>#N/A</v>
      </c>
    </row>
    <row r="1712" spans="1:27" x14ac:dyDescent="0.25">
      <c r="A1712" s="1">
        <v>7078</v>
      </c>
      <c r="B1712">
        <v>4223101069847</v>
      </c>
      <c r="C1712" t="s">
        <v>4826</v>
      </c>
      <c r="D1712">
        <v>38</v>
      </c>
      <c r="E1712" t="s">
        <v>4827</v>
      </c>
      <c r="F1712" t="s">
        <v>4828</v>
      </c>
      <c r="G1712">
        <v>286914</v>
      </c>
      <c r="H1712">
        <v>702601732314344</v>
      </c>
      <c r="I1712" t="s">
        <v>4831</v>
      </c>
      <c r="J1712">
        <v>415010012</v>
      </c>
      <c r="K1712" t="s">
        <v>135</v>
      </c>
      <c r="L1712" t="s">
        <v>740</v>
      </c>
      <c r="M1712" t="s">
        <v>740</v>
      </c>
      <c r="N1712" t="s">
        <v>4230</v>
      </c>
      <c r="O1712">
        <v>421660</v>
      </c>
      <c r="P1712">
        <v>2555646</v>
      </c>
      <c r="Q1712" t="s">
        <v>29</v>
      </c>
      <c r="R1712" t="s">
        <v>30</v>
      </c>
      <c r="S1712" t="s">
        <v>31</v>
      </c>
      <c r="T1712" t="s">
        <v>32</v>
      </c>
      <c r="U1712" t="s">
        <v>636</v>
      </c>
      <c r="V1712" t="s">
        <v>4832</v>
      </c>
      <c r="W1712" s="13">
        <v>0</v>
      </c>
      <c r="X1712" s="13">
        <v>0</v>
      </c>
      <c r="Y1712" t="b">
        <f t="shared" si="26"/>
        <v>1</v>
      </c>
      <c r="Z1712" t="e">
        <f>VLOOKUP(B1712,ERSC2308!D:M,10,FALSE)</f>
        <v>#N/A</v>
      </c>
    </row>
    <row r="1713" spans="1:27" x14ac:dyDescent="0.25">
      <c r="A1713" s="1">
        <v>7079</v>
      </c>
      <c r="B1713">
        <v>4223101003517</v>
      </c>
      <c r="C1713" t="s">
        <v>4833</v>
      </c>
      <c r="D1713">
        <v>69</v>
      </c>
      <c r="E1713" t="s">
        <v>4834</v>
      </c>
      <c r="F1713" t="s">
        <v>4835</v>
      </c>
      <c r="G1713">
        <v>407448</v>
      </c>
      <c r="H1713" t="s">
        <v>72</v>
      </c>
      <c r="I1713" t="s">
        <v>1394</v>
      </c>
      <c r="J1713">
        <v>406030022</v>
      </c>
      <c r="K1713" t="s">
        <v>466</v>
      </c>
      <c r="L1713" t="s">
        <v>1755</v>
      </c>
      <c r="M1713" t="s">
        <v>353</v>
      </c>
      <c r="N1713" t="s">
        <v>4230</v>
      </c>
      <c r="O1713">
        <v>421660</v>
      </c>
      <c r="P1713">
        <v>2302969</v>
      </c>
      <c r="Q1713" t="s">
        <v>51</v>
      </c>
      <c r="R1713" t="s">
        <v>78</v>
      </c>
      <c r="S1713" t="s">
        <v>31</v>
      </c>
      <c r="T1713" t="s">
        <v>32</v>
      </c>
      <c r="W1713" s="13">
        <v>0</v>
      </c>
      <c r="X1713" s="13">
        <v>0</v>
      </c>
      <c r="Y1713" t="b">
        <f t="shared" si="26"/>
        <v>1</v>
      </c>
      <c r="Z1713" t="e">
        <f>VLOOKUP(B1713,ERSC2308!D:M,10,FALSE)</f>
        <v>#N/A</v>
      </c>
    </row>
    <row r="1714" spans="1:27" x14ac:dyDescent="0.25">
      <c r="A1714" s="1">
        <v>7080</v>
      </c>
      <c r="B1714">
        <v>4223100997885</v>
      </c>
      <c r="C1714" t="s">
        <v>4836</v>
      </c>
      <c r="D1714">
        <v>22</v>
      </c>
      <c r="E1714" t="s">
        <v>4837</v>
      </c>
      <c r="F1714" t="s">
        <v>4838</v>
      </c>
      <c r="G1714">
        <v>265126</v>
      </c>
      <c r="H1714" t="s">
        <v>287</v>
      </c>
      <c r="I1714" t="s">
        <v>4359</v>
      </c>
      <c r="J1714">
        <v>415010012</v>
      </c>
      <c r="K1714" t="s">
        <v>135</v>
      </c>
      <c r="L1714" t="s">
        <v>1359</v>
      </c>
      <c r="M1714" t="s">
        <v>1267</v>
      </c>
      <c r="N1714" t="s">
        <v>4230</v>
      </c>
      <c r="O1714">
        <v>420540</v>
      </c>
      <c r="P1714">
        <v>19283</v>
      </c>
      <c r="Q1714" t="s">
        <v>191</v>
      </c>
      <c r="R1714" t="s">
        <v>78</v>
      </c>
      <c r="S1714" t="s">
        <v>31</v>
      </c>
      <c r="T1714" t="s">
        <v>32</v>
      </c>
      <c r="W1714" s="13">
        <v>0</v>
      </c>
      <c r="X1714" s="13">
        <v>0</v>
      </c>
      <c r="Y1714" t="b">
        <f t="shared" si="26"/>
        <v>1</v>
      </c>
      <c r="Z1714" t="e">
        <f>VLOOKUP(B1714,ERSC2308!D:M,10,FALSE)</f>
        <v>#N/A</v>
      </c>
    </row>
    <row r="1715" spans="1:27" x14ac:dyDescent="0.25">
      <c r="A1715" s="1">
        <v>7081</v>
      </c>
      <c r="B1715">
        <v>4223101222076</v>
      </c>
      <c r="C1715" t="s">
        <v>4839</v>
      </c>
      <c r="D1715">
        <v>15</v>
      </c>
      <c r="E1715" t="s">
        <v>4840</v>
      </c>
      <c r="F1715" t="s">
        <v>4841</v>
      </c>
      <c r="G1715">
        <v>118734</v>
      </c>
      <c r="H1715">
        <v>708401334110170</v>
      </c>
      <c r="I1715" t="s">
        <v>941</v>
      </c>
      <c r="J1715">
        <v>303010037</v>
      </c>
      <c r="K1715" t="s">
        <v>422</v>
      </c>
      <c r="L1715" t="s">
        <v>615</v>
      </c>
      <c r="M1715" t="s">
        <v>156</v>
      </c>
      <c r="N1715" t="s">
        <v>4230</v>
      </c>
      <c r="O1715">
        <v>420540</v>
      </c>
      <c r="P1715">
        <v>2664879</v>
      </c>
      <c r="Q1715" t="s">
        <v>4632</v>
      </c>
      <c r="R1715" t="s">
        <v>30</v>
      </c>
      <c r="S1715" t="s">
        <v>31</v>
      </c>
      <c r="T1715" t="s">
        <v>32</v>
      </c>
      <c r="W1715" s="13">
        <v>0</v>
      </c>
      <c r="X1715" s="13">
        <v>0</v>
      </c>
      <c r="Y1715" t="b">
        <f t="shared" si="26"/>
        <v>1</v>
      </c>
      <c r="Z1715" t="e">
        <f>VLOOKUP(B1715,ERSC2308!D:M,10,FALSE)</f>
        <v>#N/A</v>
      </c>
    </row>
    <row r="1716" spans="1:27" x14ac:dyDescent="0.25">
      <c r="A1716" s="1">
        <v>7082</v>
      </c>
      <c r="B1716">
        <v>4223101219986</v>
      </c>
      <c r="C1716" t="s">
        <v>4839</v>
      </c>
      <c r="D1716">
        <v>15</v>
      </c>
      <c r="E1716" t="s">
        <v>4840</v>
      </c>
      <c r="F1716" t="s">
        <v>4841</v>
      </c>
      <c r="G1716">
        <v>677982</v>
      </c>
      <c r="H1716">
        <v>708401334110170</v>
      </c>
      <c r="I1716" t="s">
        <v>941</v>
      </c>
      <c r="J1716">
        <v>301060010</v>
      </c>
      <c r="K1716" t="s">
        <v>514</v>
      </c>
      <c r="L1716" t="s">
        <v>396</v>
      </c>
      <c r="M1716" t="s">
        <v>615</v>
      </c>
      <c r="N1716" t="s">
        <v>4230</v>
      </c>
      <c r="O1716">
        <v>421660</v>
      </c>
      <c r="P1716">
        <v>2555646</v>
      </c>
      <c r="Q1716" t="s">
        <v>29</v>
      </c>
      <c r="R1716" t="s">
        <v>30</v>
      </c>
      <c r="S1716" t="s">
        <v>31</v>
      </c>
      <c r="T1716" t="s">
        <v>32</v>
      </c>
      <c r="W1716" s="13">
        <v>0</v>
      </c>
      <c r="X1716" s="13">
        <v>0</v>
      </c>
      <c r="Y1716" t="b">
        <f t="shared" si="26"/>
        <v>1</v>
      </c>
      <c r="Z1716" t="e">
        <f>VLOOKUP(B1716,ERSC2308!D:M,10,FALSE)</f>
        <v>#N/A</v>
      </c>
    </row>
    <row r="1717" spans="1:27" x14ac:dyDescent="0.25">
      <c r="A1717" s="1">
        <v>7084</v>
      </c>
      <c r="B1717">
        <v>4223101129038</v>
      </c>
      <c r="C1717" t="s">
        <v>4842</v>
      </c>
      <c r="D1717">
        <v>21</v>
      </c>
      <c r="E1717" t="s">
        <v>4843</v>
      </c>
      <c r="F1717" t="s">
        <v>4844</v>
      </c>
      <c r="G1717">
        <v>1111749</v>
      </c>
      <c r="H1717">
        <v>708009338612821</v>
      </c>
      <c r="I1717" t="s">
        <v>2821</v>
      </c>
      <c r="J1717">
        <v>415010012</v>
      </c>
      <c r="K1717" t="s">
        <v>135</v>
      </c>
      <c r="L1717" t="s">
        <v>864</v>
      </c>
      <c r="M1717" t="s">
        <v>303</v>
      </c>
      <c r="N1717" t="s">
        <v>4230</v>
      </c>
      <c r="O1717">
        <v>421660</v>
      </c>
      <c r="P1717">
        <v>2555646</v>
      </c>
      <c r="Q1717" t="s">
        <v>29</v>
      </c>
      <c r="R1717" t="s">
        <v>30</v>
      </c>
      <c r="S1717" t="s">
        <v>31</v>
      </c>
      <c r="T1717" t="s">
        <v>32</v>
      </c>
      <c r="U1717" t="s">
        <v>636</v>
      </c>
      <c r="V1717" t="s">
        <v>4832</v>
      </c>
      <c r="W1717" s="13">
        <v>0</v>
      </c>
      <c r="X1717" s="13">
        <v>0</v>
      </c>
      <c r="Y1717" t="b">
        <f t="shared" si="26"/>
        <v>1</v>
      </c>
      <c r="Z1717" t="e">
        <f>VLOOKUP(B1717,ERSC2308!D:M,10,FALSE)</f>
        <v>#N/A</v>
      </c>
    </row>
    <row r="1718" spans="1:27" x14ac:dyDescent="0.25">
      <c r="A1718" s="1">
        <v>7085</v>
      </c>
      <c r="B1718">
        <v>4223101105355</v>
      </c>
      <c r="C1718" t="s">
        <v>4842</v>
      </c>
      <c r="D1718">
        <v>21</v>
      </c>
      <c r="E1718" t="s">
        <v>4843</v>
      </c>
      <c r="F1718" t="s">
        <v>4844</v>
      </c>
      <c r="G1718">
        <v>1111749</v>
      </c>
      <c r="H1718">
        <v>708009338612821</v>
      </c>
      <c r="I1718" t="s">
        <v>2821</v>
      </c>
      <c r="J1718">
        <v>415010012</v>
      </c>
      <c r="K1718" t="s">
        <v>135</v>
      </c>
      <c r="L1718" t="s">
        <v>864</v>
      </c>
      <c r="M1718" t="s">
        <v>864</v>
      </c>
      <c r="N1718" t="s">
        <v>4230</v>
      </c>
      <c r="O1718">
        <v>421660</v>
      </c>
      <c r="P1718">
        <v>2555646</v>
      </c>
      <c r="Q1718" t="s">
        <v>29</v>
      </c>
      <c r="R1718" t="s">
        <v>30</v>
      </c>
      <c r="S1718" t="s">
        <v>31</v>
      </c>
      <c r="T1718" t="s">
        <v>32</v>
      </c>
      <c r="U1718" t="s">
        <v>636</v>
      </c>
      <c r="V1718" t="s">
        <v>4845</v>
      </c>
      <c r="W1718" s="13">
        <v>0</v>
      </c>
      <c r="X1718" s="13">
        <v>0</v>
      </c>
      <c r="Y1718" t="b">
        <f t="shared" si="26"/>
        <v>1</v>
      </c>
      <c r="Z1718" t="e">
        <f>VLOOKUP(B1718,ERSC2308!D:M,10,FALSE)</f>
        <v>#N/A</v>
      </c>
    </row>
    <row r="1719" spans="1:27" x14ac:dyDescent="0.25">
      <c r="A1719" s="1">
        <v>7087</v>
      </c>
      <c r="B1719">
        <v>4223101087216</v>
      </c>
      <c r="C1719" t="s">
        <v>4846</v>
      </c>
      <c r="D1719">
        <v>32</v>
      </c>
      <c r="E1719" t="s">
        <v>4847</v>
      </c>
      <c r="F1719" t="s">
        <v>4848</v>
      </c>
      <c r="G1719">
        <v>1110774</v>
      </c>
      <c r="H1719" t="s">
        <v>100</v>
      </c>
      <c r="I1719" t="s">
        <v>4849</v>
      </c>
      <c r="J1719">
        <v>415030013</v>
      </c>
      <c r="K1719" t="s">
        <v>164</v>
      </c>
      <c r="L1719" t="s">
        <v>318</v>
      </c>
      <c r="M1719" t="s">
        <v>353</v>
      </c>
      <c r="N1719" t="s">
        <v>4230</v>
      </c>
      <c r="O1719">
        <v>421660</v>
      </c>
      <c r="P1719">
        <v>2555646</v>
      </c>
      <c r="Q1719" t="s">
        <v>29</v>
      </c>
      <c r="R1719" t="s">
        <v>78</v>
      </c>
      <c r="S1719" t="s">
        <v>31</v>
      </c>
      <c r="T1719" t="s">
        <v>32</v>
      </c>
      <c r="U1719" t="s">
        <v>4850</v>
      </c>
      <c r="V1719" t="s">
        <v>1486</v>
      </c>
      <c r="W1719" s="13">
        <v>0</v>
      </c>
      <c r="X1719" s="13">
        <v>0</v>
      </c>
      <c r="Y1719" t="b">
        <f t="shared" si="26"/>
        <v>1</v>
      </c>
      <c r="Z1719" t="e">
        <f>VLOOKUP(B1719,ERSC2308!D:M,10,FALSE)</f>
        <v>#N/A</v>
      </c>
    </row>
    <row r="1720" spans="1:27" x14ac:dyDescent="0.25">
      <c r="A1720" s="1">
        <v>7088</v>
      </c>
      <c r="B1720">
        <v>4223101098249</v>
      </c>
      <c r="C1720" t="s">
        <v>4851</v>
      </c>
      <c r="D1720">
        <v>23</v>
      </c>
      <c r="E1720" t="s">
        <v>4852</v>
      </c>
      <c r="F1720" t="s">
        <v>4853</v>
      </c>
      <c r="G1720">
        <v>1071663</v>
      </c>
      <c r="H1720">
        <v>704608683162720</v>
      </c>
      <c r="I1720" t="s">
        <v>4854</v>
      </c>
      <c r="J1720">
        <v>415010012</v>
      </c>
      <c r="K1720" t="s">
        <v>135</v>
      </c>
      <c r="L1720" t="s">
        <v>725</v>
      </c>
      <c r="M1720" t="s">
        <v>725</v>
      </c>
      <c r="N1720" t="s">
        <v>4230</v>
      </c>
      <c r="O1720">
        <v>421660</v>
      </c>
      <c r="P1720">
        <v>2555646</v>
      </c>
      <c r="Q1720" t="s">
        <v>29</v>
      </c>
      <c r="R1720" t="s">
        <v>30</v>
      </c>
      <c r="S1720" t="s">
        <v>31</v>
      </c>
      <c r="T1720" t="s">
        <v>32</v>
      </c>
      <c r="U1720" t="s">
        <v>4855</v>
      </c>
      <c r="V1720" t="s">
        <v>4856</v>
      </c>
      <c r="W1720" s="13">
        <v>0</v>
      </c>
      <c r="X1720" s="13">
        <v>0</v>
      </c>
      <c r="Y1720" t="b">
        <f t="shared" si="26"/>
        <v>1</v>
      </c>
      <c r="Z1720" t="e">
        <f>VLOOKUP(B1720,ERSC2308!D:M,10,FALSE)</f>
        <v>#N/A</v>
      </c>
    </row>
    <row r="1721" spans="1:27" x14ac:dyDescent="0.25">
      <c r="A1721" s="1">
        <v>7089</v>
      </c>
      <c r="B1721">
        <v>4223500046964</v>
      </c>
      <c r="C1721" t="s">
        <v>4851</v>
      </c>
      <c r="D1721">
        <v>23</v>
      </c>
      <c r="E1721" t="s">
        <v>4852</v>
      </c>
      <c r="F1721" t="s">
        <v>4853</v>
      </c>
      <c r="G1721">
        <v>1071663</v>
      </c>
      <c r="H1721">
        <v>704608683162720</v>
      </c>
      <c r="I1721" t="s">
        <v>4854</v>
      </c>
      <c r="J1721">
        <v>415010012</v>
      </c>
      <c r="K1721" t="s">
        <v>135</v>
      </c>
      <c r="L1721" t="s">
        <v>725</v>
      </c>
      <c r="M1721" t="s">
        <v>725</v>
      </c>
      <c r="N1721" t="s">
        <v>4230</v>
      </c>
      <c r="O1721">
        <v>421660</v>
      </c>
      <c r="P1721">
        <v>2555646</v>
      </c>
      <c r="Q1721" t="s">
        <v>29</v>
      </c>
      <c r="R1721" t="s">
        <v>30</v>
      </c>
      <c r="S1721" t="s">
        <v>31</v>
      </c>
      <c r="T1721" t="s">
        <v>32</v>
      </c>
      <c r="U1721" t="s">
        <v>4855</v>
      </c>
      <c r="V1721" t="s">
        <v>4857</v>
      </c>
      <c r="W1721" s="13">
        <v>0</v>
      </c>
      <c r="X1721" s="13">
        <v>0</v>
      </c>
      <c r="Y1721" t="b">
        <f t="shared" si="26"/>
        <v>1</v>
      </c>
      <c r="Z1721" t="e">
        <f>VLOOKUP(B1721,ERSC2308!D:M,10,FALSE)</f>
        <v>#N/A</v>
      </c>
    </row>
    <row r="1722" spans="1:27" x14ac:dyDescent="0.25">
      <c r="A1722" s="1">
        <v>7091</v>
      </c>
      <c r="B1722">
        <v>4223101265449</v>
      </c>
      <c r="C1722" t="s">
        <v>4858</v>
      </c>
      <c r="D1722">
        <v>29</v>
      </c>
      <c r="E1722" t="s">
        <v>4859</v>
      </c>
      <c r="F1722" t="s">
        <v>4860</v>
      </c>
      <c r="G1722">
        <v>56845</v>
      </c>
      <c r="H1722">
        <v>706009883268541</v>
      </c>
      <c r="I1722" t="s">
        <v>90</v>
      </c>
      <c r="J1722">
        <v>303140151</v>
      </c>
      <c r="K1722" t="s">
        <v>91</v>
      </c>
      <c r="L1722" t="s">
        <v>366</v>
      </c>
      <c r="M1722" t="s">
        <v>159</v>
      </c>
      <c r="N1722" t="s">
        <v>4230</v>
      </c>
      <c r="O1722">
        <v>420540</v>
      </c>
      <c r="P1722">
        <v>2664879</v>
      </c>
      <c r="Q1722" t="s">
        <v>4632</v>
      </c>
      <c r="R1722" t="s">
        <v>30</v>
      </c>
      <c r="S1722" t="s">
        <v>86</v>
      </c>
      <c r="T1722" t="s">
        <v>32</v>
      </c>
      <c r="W1722" s="13">
        <v>0</v>
      </c>
      <c r="X1722" s="13">
        <v>0</v>
      </c>
      <c r="Y1722" t="b">
        <f t="shared" si="26"/>
        <v>1</v>
      </c>
      <c r="Z1722" t="e">
        <f>VLOOKUP(B1722,ERSC2308!D:M,10,FALSE)</f>
        <v>#N/A</v>
      </c>
    </row>
    <row r="1723" spans="1:27" x14ac:dyDescent="0.25">
      <c r="A1723" s="1">
        <v>7092</v>
      </c>
      <c r="B1723">
        <v>4223101277978</v>
      </c>
      <c r="C1723" t="s">
        <v>4858</v>
      </c>
      <c r="D1723">
        <v>29</v>
      </c>
      <c r="E1723" t="s">
        <v>4859</v>
      </c>
      <c r="F1723" t="s">
        <v>4860</v>
      </c>
      <c r="G1723">
        <v>554236</v>
      </c>
      <c r="H1723">
        <v>706009883268541</v>
      </c>
      <c r="I1723" t="s">
        <v>4861</v>
      </c>
      <c r="J1723">
        <v>301060088</v>
      </c>
      <c r="K1723" t="s">
        <v>175</v>
      </c>
      <c r="L1723" t="s">
        <v>75</v>
      </c>
      <c r="M1723" t="s">
        <v>165</v>
      </c>
      <c r="N1723" t="s">
        <v>4230</v>
      </c>
      <c r="O1723">
        <v>420540</v>
      </c>
      <c r="P1723">
        <v>2691841</v>
      </c>
      <c r="Q1723" t="s">
        <v>4413</v>
      </c>
      <c r="R1723" t="s">
        <v>30</v>
      </c>
      <c r="S1723" t="s">
        <v>86</v>
      </c>
      <c r="T1723" t="s">
        <v>32</v>
      </c>
      <c r="W1723" s="13">
        <v>0</v>
      </c>
      <c r="X1723" s="13">
        <v>0</v>
      </c>
      <c r="Y1723" t="b">
        <f t="shared" si="26"/>
        <v>1</v>
      </c>
      <c r="Z1723" t="e">
        <f>VLOOKUP(B1723,ERSC2308!D:M,10,FALSE)</f>
        <v>#N/A</v>
      </c>
    </row>
    <row r="1724" spans="1:27" x14ac:dyDescent="0.25">
      <c r="A1724" s="1">
        <v>7093</v>
      </c>
      <c r="B1724">
        <v>4223101153997</v>
      </c>
      <c r="C1724" t="s">
        <v>4862</v>
      </c>
      <c r="D1724">
        <v>23</v>
      </c>
      <c r="E1724" t="s">
        <v>4863</v>
      </c>
      <c r="F1724" t="s">
        <v>4864</v>
      </c>
      <c r="G1724">
        <v>809760</v>
      </c>
      <c r="H1724">
        <v>707407046544474</v>
      </c>
      <c r="I1724" t="s">
        <v>699</v>
      </c>
      <c r="J1724">
        <v>415010012</v>
      </c>
      <c r="K1724" t="s">
        <v>135</v>
      </c>
      <c r="L1724" t="s">
        <v>498</v>
      </c>
      <c r="M1724" t="s">
        <v>205</v>
      </c>
      <c r="N1724" t="s">
        <v>4230</v>
      </c>
      <c r="O1724">
        <v>420540</v>
      </c>
      <c r="P1724">
        <v>2691841</v>
      </c>
      <c r="Q1724" t="s">
        <v>4413</v>
      </c>
      <c r="R1724" t="s">
        <v>30</v>
      </c>
      <c r="S1724" t="s">
        <v>86</v>
      </c>
      <c r="T1724" t="s">
        <v>32</v>
      </c>
      <c r="W1724" s="13">
        <f>VLOOKUP(B1724,RJSC2308!F:AJ,31,FALSE)</f>
        <v>2653.01</v>
      </c>
      <c r="X1724" s="13">
        <v>0</v>
      </c>
      <c r="Y1724" t="b">
        <f t="shared" si="26"/>
        <v>0</v>
      </c>
      <c r="Z1724" s="5" t="str">
        <f>VLOOKUP(B1724,ERSC2308!D:M,10,FALSE)</f>
        <v>060110</v>
      </c>
      <c r="AA1724" s="8" t="str">
        <f>VLOOKUP(Z1724,[1]MOTERRO!$A:$B,2,FALSE)</f>
        <v>PROFISSIONAL VINCULADO NÃO CADASTRADO</v>
      </c>
    </row>
    <row r="1725" spans="1:27" x14ac:dyDescent="0.25">
      <c r="A1725" s="1">
        <v>7094</v>
      </c>
      <c r="B1725">
        <v>4223101217599</v>
      </c>
      <c r="C1725" t="s">
        <v>4862</v>
      </c>
      <c r="D1725">
        <v>23</v>
      </c>
      <c r="E1725" t="s">
        <v>4863</v>
      </c>
      <c r="F1725" t="s">
        <v>4864</v>
      </c>
      <c r="G1725">
        <v>809760</v>
      </c>
      <c r="H1725">
        <v>707407046544474</v>
      </c>
      <c r="I1725" t="s">
        <v>990</v>
      </c>
      <c r="J1725">
        <v>408050500</v>
      </c>
      <c r="K1725" t="s">
        <v>936</v>
      </c>
      <c r="L1725" t="s">
        <v>49</v>
      </c>
      <c r="M1725" t="s">
        <v>626</v>
      </c>
      <c r="N1725" t="s">
        <v>4230</v>
      </c>
      <c r="O1725">
        <v>420540</v>
      </c>
      <c r="P1725">
        <v>2691841</v>
      </c>
      <c r="Q1725" t="s">
        <v>4413</v>
      </c>
      <c r="R1725" t="s">
        <v>30</v>
      </c>
      <c r="S1725" t="s">
        <v>86</v>
      </c>
      <c r="T1725" t="s">
        <v>32</v>
      </c>
      <c r="W1725" s="13">
        <v>0</v>
      </c>
      <c r="X1725" s="13">
        <v>0</v>
      </c>
      <c r="Y1725" t="b">
        <f t="shared" si="26"/>
        <v>1</v>
      </c>
      <c r="Z1725" t="e">
        <f>VLOOKUP(B1725,ERSC2308!D:M,10,FALSE)</f>
        <v>#N/A</v>
      </c>
    </row>
    <row r="1726" spans="1:27" x14ac:dyDescent="0.25">
      <c r="A1726" s="1">
        <v>7095</v>
      </c>
      <c r="B1726">
        <v>4223101266406</v>
      </c>
      <c r="C1726" t="s">
        <v>4865</v>
      </c>
      <c r="D1726">
        <v>55</v>
      </c>
      <c r="E1726" t="s">
        <v>4866</v>
      </c>
      <c r="F1726" t="s">
        <v>4867</v>
      </c>
      <c r="G1726">
        <v>73976</v>
      </c>
      <c r="H1726" t="s">
        <v>100</v>
      </c>
      <c r="I1726" t="s">
        <v>4868</v>
      </c>
      <c r="J1726">
        <v>416030173</v>
      </c>
      <c r="K1726" t="s">
        <v>1650</v>
      </c>
      <c r="L1726" t="s">
        <v>156</v>
      </c>
      <c r="M1726" t="s">
        <v>113</v>
      </c>
      <c r="N1726" t="s">
        <v>4230</v>
      </c>
      <c r="O1726">
        <v>420540</v>
      </c>
      <c r="P1726">
        <v>19445</v>
      </c>
      <c r="Q1726" t="s">
        <v>42</v>
      </c>
      <c r="R1726" t="s">
        <v>78</v>
      </c>
      <c r="S1726" t="s">
        <v>31</v>
      </c>
      <c r="T1726" t="s">
        <v>32</v>
      </c>
      <c r="W1726" s="13">
        <v>0</v>
      </c>
      <c r="X1726" s="13">
        <v>0</v>
      </c>
      <c r="Y1726" t="b">
        <f t="shared" si="26"/>
        <v>1</v>
      </c>
      <c r="Z1726" t="e">
        <f>VLOOKUP(B1726,ERSC2308!D:M,10,FALSE)</f>
        <v>#N/A</v>
      </c>
    </row>
    <row r="1727" spans="1:27" x14ac:dyDescent="0.25">
      <c r="A1727" s="1">
        <v>7100</v>
      </c>
      <c r="B1727">
        <v>4223101060959</v>
      </c>
      <c r="C1727" t="s">
        <v>4869</v>
      </c>
      <c r="D1727">
        <v>24</v>
      </c>
      <c r="E1727" t="s">
        <v>4870</v>
      </c>
      <c r="F1727" t="s">
        <v>4871</v>
      </c>
      <c r="G1727">
        <v>281383</v>
      </c>
      <c r="H1727" t="s">
        <v>287</v>
      </c>
      <c r="I1727" t="s">
        <v>4359</v>
      </c>
      <c r="J1727">
        <v>415010012</v>
      </c>
      <c r="K1727" t="s">
        <v>135</v>
      </c>
      <c r="L1727" t="s">
        <v>311</v>
      </c>
      <c r="M1727" t="s">
        <v>550</v>
      </c>
      <c r="N1727" t="s">
        <v>4230</v>
      </c>
      <c r="O1727">
        <v>420540</v>
      </c>
      <c r="P1727">
        <v>19283</v>
      </c>
      <c r="Q1727" t="s">
        <v>191</v>
      </c>
      <c r="R1727" t="s">
        <v>78</v>
      </c>
      <c r="S1727" t="s">
        <v>31</v>
      </c>
      <c r="T1727" t="s">
        <v>32</v>
      </c>
      <c r="W1727" s="13">
        <v>0</v>
      </c>
      <c r="X1727" s="13">
        <v>0</v>
      </c>
      <c r="Y1727" t="b">
        <f t="shared" si="26"/>
        <v>1</v>
      </c>
      <c r="Z1727" t="e">
        <f>VLOOKUP(B1727,ERSC2308!D:M,10,FALSE)</f>
        <v>#N/A</v>
      </c>
    </row>
    <row r="1728" spans="1:27" x14ac:dyDescent="0.25">
      <c r="A1728" s="1">
        <v>7103</v>
      </c>
      <c r="B1728">
        <v>4223101285909</v>
      </c>
      <c r="C1728" t="s">
        <v>4872</v>
      </c>
      <c r="D1728">
        <v>58</v>
      </c>
      <c r="E1728" t="s">
        <v>4873</v>
      </c>
      <c r="F1728" t="s">
        <v>4874</v>
      </c>
      <c r="G1728">
        <v>67339</v>
      </c>
      <c r="H1728" t="s">
        <v>100</v>
      </c>
      <c r="I1728" t="s">
        <v>2670</v>
      </c>
      <c r="J1728">
        <v>303040165</v>
      </c>
      <c r="K1728" t="s">
        <v>255</v>
      </c>
      <c r="L1728" t="s">
        <v>678</v>
      </c>
      <c r="M1728" t="s">
        <v>366</v>
      </c>
      <c r="N1728" t="s">
        <v>4230</v>
      </c>
      <c r="O1728">
        <v>420090</v>
      </c>
      <c r="P1728">
        <v>2418304</v>
      </c>
      <c r="Q1728" t="s">
        <v>2443</v>
      </c>
      <c r="R1728" t="s">
        <v>78</v>
      </c>
      <c r="S1728" t="s">
        <v>31</v>
      </c>
      <c r="T1728" t="s">
        <v>32</v>
      </c>
      <c r="W1728" s="13">
        <v>0</v>
      </c>
      <c r="X1728" s="13">
        <v>0</v>
      </c>
      <c r="Y1728" t="b">
        <f t="shared" si="26"/>
        <v>1</v>
      </c>
      <c r="Z1728" t="e">
        <f>VLOOKUP(B1728,ERSC2308!D:M,10,FALSE)</f>
        <v>#N/A</v>
      </c>
    </row>
    <row r="1729" spans="1:26" x14ac:dyDescent="0.25">
      <c r="A1729" s="1">
        <v>7104</v>
      </c>
      <c r="B1729">
        <v>4223101222120</v>
      </c>
      <c r="C1729" t="s">
        <v>4875</v>
      </c>
      <c r="D1729">
        <v>34</v>
      </c>
      <c r="E1729" t="s">
        <v>4876</v>
      </c>
      <c r="F1729" t="s">
        <v>4877</v>
      </c>
      <c r="G1729">
        <v>399473</v>
      </c>
      <c r="H1729">
        <v>700603936853060</v>
      </c>
      <c r="I1729" t="s">
        <v>3482</v>
      </c>
      <c r="J1729">
        <v>303010061</v>
      </c>
      <c r="K1729" t="s">
        <v>4479</v>
      </c>
      <c r="L1729" t="s">
        <v>615</v>
      </c>
      <c r="M1729" t="s">
        <v>496</v>
      </c>
      <c r="N1729" t="s">
        <v>4230</v>
      </c>
      <c r="O1729">
        <v>421660</v>
      </c>
      <c r="P1729">
        <v>2555646</v>
      </c>
      <c r="Q1729" t="s">
        <v>29</v>
      </c>
      <c r="R1729" t="s">
        <v>30</v>
      </c>
      <c r="S1729" t="s">
        <v>31</v>
      </c>
      <c r="T1729" t="s">
        <v>32</v>
      </c>
      <c r="W1729" s="13">
        <v>0</v>
      </c>
      <c r="X1729" s="13">
        <v>0</v>
      </c>
      <c r="Y1729" t="b">
        <f t="shared" si="26"/>
        <v>1</v>
      </c>
      <c r="Z1729" t="e">
        <f>VLOOKUP(B1729,ERSC2308!D:M,10,FALSE)</f>
        <v>#N/A</v>
      </c>
    </row>
    <row r="1730" spans="1:26" hidden="1" x14ac:dyDescent="0.25">
      <c r="A1730" s="1">
        <v>7105</v>
      </c>
      <c r="B1730">
        <v>4223101228115</v>
      </c>
      <c r="C1730" t="s">
        <v>4875</v>
      </c>
      <c r="D1730">
        <v>34</v>
      </c>
      <c r="E1730" t="s">
        <v>4876</v>
      </c>
      <c r="F1730" t="s">
        <v>4877</v>
      </c>
      <c r="G1730">
        <v>118768</v>
      </c>
      <c r="H1730">
        <v>700603936853060</v>
      </c>
      <c r="I1730" t="s">
        <v>1514</v>
      </c>
      <c r="J1730">
        <v>303010215</v>
      </c>
      <c r="K1730" t="s">
        <v>148</v>
      </c>
      <c r="L1730" t="s">
        <v>496</v>
      </c>
      <c r="M1730" t="s">
        <v>40</v>
      </c>
      <c r="N1730" t="s">
        <v>4230</v>
      </c>
      <c r="O1730">
        <v>420540</v>
      </c>
      <c r="P1730">
        <v>2664879</v>
      </c>
      <c r="Q1730" t="s">
        <v>4632</v>
      </c>
      <c r="R1730" t="s">
        <v>30</v>
      </c>
      <c r="S1730" t="s">
        <v>31</v>
      </c>
      <c r="T1730" t="s">
        <v>32</v>
      </c>
      <c r="W1730" s="13">
        <v>0</v>
      </c>
      <c r="X1730" s="13">
        <f>VLOOKUP(B1730,RDSC2308!F:AJ,31,FALSE)</f>
        <v>2813.91</v>
      </c>
      <c r="Y1730" t="b">
        <f t="shared" si="26"/>
        <v>0</v>
      </c>
      <c r="Z1730" t="e">
        <f>VLOOKUP(B1730,ERSC2308!D:M,10,FALSE)</f>
        <v>#N/A</v>
      </c>
    </row>
    <row r="1731" spans="1:26" x14ac:dyDescent="0.25">
      <c r="A1731" s="1">
        <v>7107</v>
      </c>
      <c r="B1731">
        <v>4223101239038</v>
      </c>
      <c r="C1731" t="s">
        <v>4878</v>
      </c>
      <c r="D1731">
        <v>64</v>
      </c>
      <c r="E1731" t="s">
        <v>3578</v>
      </c>
      <c r="F1731" t="s">
        <v>4879</v>
      </c>
      <c r="G1731">
        <v>889859</v>
      </c>
      <c r="H1731" t="s">
        <v>100</v>
      </c>
      <c r="I1731" t="s">
        <v>2646</v>
      </c>
      <c r="J1731">
        <v>303010037</v>
      </c>
      <c r="K1731" t="s">
        <v>422</v>
      </c>
      <c r="L1731" t="s">
        <v>1632</v>
      </c>
      <c r="M1731" t="s">
        <v>507</v>
      </c>
      <c r="N1731" t="s">
        <v>4230</v>
      </c>
      <c r="O1731">
        <v>420540</v>
      </c>
      <c r="P1731">
        <v>2691841</v>
      </c>
      <c r="Q1731" t="s">
        <v>85</v>
      </c>
      <c r="R1731" t="s">
        <v>78</v>
      </c>
      <c r="S1731" t="s">
        <v>86</v>
      </c>
      <c r="T1731" t="s">
        <v>32</v>
      </c>
      <c r="W1731" s="13">
        <v>0</v>
      </c>
      <c r="X1731" s="13">
        <v>0</v>
      </c>
      <c r="Y1731" t="b">
        <f t="shared" ref="Y1731:Y1794" si="27">X1731=W1731</f>
        <v>1</v>
      </c>
      <c r="Z1731" t="e">
        <f>VLOOKUP(B1731,ERSC2308!D:M,10,FALSE)</f>
        <v>#N/A</v>
      </c>
    </row>
    <row r="1732" spans="1:26" x14ac:dyDescent="0.25">
      <c r="A1732" s="1">
        <v>7108</v>
      </c>
      <c r="B1732">
        <v>4223101199273</v>
      </c>
      <c r="C1732" t="s">
        <v>4880</v>
      </c>
      <c r="D1732">
        <v>62</v>
      </c>
      <c r="E1732" t="s">
        <v>4881</v>
      </c>
      <c r="F1732" t="s">
        <v>4882</v>
      </c>
      <c r="G1732">
        <v>1086895</v>
      </c>
      <c r="H1732" t="s">
        <v>100</v>
      </c>
      <c r="I1732" t="s">
        <v>4883</v>
      </c>
      <c r="J1732">
        <v>406010536</v>
      </c>
      <c r="K1732" t="s">
        <v>4884</v>
      </c>
      <c r="L1732" t="s">
        <v>190</v>
      </c>
      <c r="M1732" t="s">
        <v>206</v>
      </c>
      <c r="N1732" t="s">
        <v>4230</v>
      </c>
      <c r="O1732">
        <v>421660</v>
      </c>
      <c r="P1732">
        <v>2302969</v>
      </c>
      <c r="Q1732" t="s">
        <v>51</v>
      </c>
      <c r="R1732" t="s">
        <v>78</v>
      </c>
      <c r="S1732" t="s">
        <v>31</v>
      </c>
      <c r="T1732" t="s">
        <v>32</v>
      </c>
      <c r="W1732" s="13">
        <v>0</v>
      </c>
      <c r="X1732" s="13">
        <v>0</v>
      </c>
      <c r="Y1732" t="b">
        <f t="shared" si="27"/>
        <v>1</v>
      </c>
      <c r="Z1732" t="e">
        <f>VLOOKUP(B1732,ERSC2308!D:M,10,FALSE)</f>
        <v>#N/A</v>
      </c>
    </row>
    <row r="1733" spans="1:26" x14ac:dyDescent="0.25">
      <c r="A1733" s="1">
        <v>7110</v>
      </c>
      <c r="B1733">
        <v>4223101176547</v>
      </c>
      <c r="C1733" t="s">
        <v>4885</v>
      </c>
      <c r="D1733">
        <v>54</v>
      </c>
      <c r="E1733" t="s">
        <v>1397</v>
      </c>
      <c r="F1733" t="s">
        <v>4886</v>
      </c>
      <c r="G1733">
        <v>36325</v>
      </c>
      <c r="H1733">
        <v>704106788227280</v>
      </c>
      <c r="I1733" t="s">
        <v>4887</v>
      </c>
      <c r="J1733">
        <v>303030020</v>
      </c>
      <c r="K1733" t="s">
        <v>3298</v>
      </c>
      <c r="L1733" t="s">
        <v>575</v>
      </c>
      <c r="M1733" t="s">
        <v>75</v>
      </c>
      <c r="N1733" t="s">
        <v>4230</v>
      </c>
      <c r="O1733">
        <v>421725</v>
      </c>
      <c r="P1733">
        <v>2302950</v>
      </c>
      <c r="Q1733" t="s">
        <v>3316</v>
      </c>
      <c r="R1733" t="s">
        <v>30</v>
      </c>
      <c r="S1733" t="s">
        <v>31</v>
      </c>
      <c r="T1733" t="s">
        <v>32</v>
      </c>
      <c r="W1733" s="13">
        <v>0</v>
      </c>
      <c r="X1733" s="13">
        <v>0</v>
      </c>
      <c r="Y1733" t="b">
        <f t="shared" si="27"/>
        <v>1</v>
      </c>
      <c r="Z1733" t="e">
        <f>VLOOKUP(B1733,ERSC2308!D:M,10,FALSE)</f>
        <v>#N/A</v>
      </c>
    </row>
    <row r="1734" spans="1:26" x14ac:dyDescent="0.25">
      <c r="A1734" s="1">
        <v>7111</v>
      </c>
      <c r="B1734">
        <v>4223101206676</v>
      </c>
      <c r="C1734" t="s">
        <v>4888</v>
      </c>
      <c r="D1734">
        <v>35</v>
      </c>
      <c r="E1734" t="s">
        <v>4889</v>
      </c>
      <c r="F1734" t="s">
        <v>4890</v>
      </c>
      <c r="G1734">
        <v>1057949</v>
      </c>
      <c r="H1734">
        <v>700503340005354</v>
      </c>
      <c r="I1734" t="s">
        <v>4891</v>
      </c>
      <c r="J1734">
        <v>411020013</v>
      </c>
      <c r="K1734" t="s">
        <v>158</v>
      </c>
      <c r="L1734" t="s">
        <v>539</v>
      </c>
      <c r="M1734" t="s">
        <v>539</v>
      </c>
      <c r="N1734" t="s">
        <v>4230</v>
      </c>
      <c r="O1734">
        <v>421660</v>
      </c>
      <c r="P1734">
        <v>2555646</v>
      </c>
      <c r="Q1734" t="s">
        <v>29</v>
      </c>
      <c r="R1734" t="s">
        <v>30</v>
      </c>
      <c r="S1734" t="s">
        <v>31</v>
      </c>
      <c r="T1734" t="s">
        <v>169</v>
      </c>
      <c r="U1734" t="s">
        <v>4892</v>
      </c>
      <c r="W1734" s="13">
        <v>0</v>
      </c>
      <c r="X1734" s="13">
        <v>0</v>
      </c>
      <c r="Y1734" t="b">
        <f t="shared" si="27"/>
        <v>1</v>
      </c>
      <c r="Z1734" t="e">
        <f>VLOOKUP(B1734,ERSC2308!D:M,10,FALSE)</f>
        <v>#N/A</v>
      </c>
    </row>
    <row r="1735" spans="1:26" x14ac:dyDescent="0.25">
      <c r="A1735" s="1">
        <v>7112</v>
      </c>
      <c r="B1735">
        <v>4223101248707</v>
      </c>
      <c r="C1735" t="s">
        <v>4888</v>
      </c>
      <c r="D1735">
        <v>35</v>
      </c>
      <c r="E1735" t="s">
        <v>4889</v>
      </c>
      <c r="F1735" t="s">
        <v>4890</v>
      </c>
      <c r="G1735">
        <v>1057949</v>
      </c>
      <c r="H1735">
        <v>700503340005354</v>
      </c>
      <c r="I1735" t="s">
        <v>4891</v>
      </c>
      <c r="J1735">
        <v>411020013</v>
      </c>
      <c r="K1735" t="s">
        <v>158</v>
      </c>
      <c r="L1735" t="s">
        <v>539</v>
      </c>
      <c r="M1735" t="s">
        <v>937</v>
      </c>
      <c r="N1735" t="s">
        <v>4230</v>
      </c>
      <c r="O1735">
        <v>421660</v>
      </c>
      <c r="P1735">
        <v>2555646</v>
      </c>
      <c r="Q1735" t="s">
        <v>29</v>
      </c>
      <c r="R1735" t="s">
        <v>30</v>
      </c>
      <c r="S1735" t="s">
        <v>31</v>
      </c>
      <c r="T1735" t="s">
        <v>32</v>
      </c>
      <c r="W1735" s="13">
        <v>0</v>
      </c>
      <c r="X1735" s="13">
        <v>0</v>
      </c>
      <c r="Y1735" t="b">
        <f t="shared" si="27"/>
        <v>1</v>
      </c>
      <c r="Z1735" t="e">
        <f>VLOOKUP(B1735,ERSC2308!D:M,10,FALSE)</f>
        <v>#N/A</v>
      </c>
    </row>
    <row r="1736" spans="1:26" x14ac:dyDescent="0.25">
      <c r="A1736" s="1">
        <v>7113</v>
      </c>
      <c r="B1736">
        <v>4223101268419</v>
      </c>
      <c r="C1736" t="s">
        <v>4893</v>
      </c>
      <c r="D1736">
        <v>28</v>
      </c>
      <c r="E1736" t="s">
        <v>4894</v>
      </c>
      <c r="F1736" t="s">
        <v>4895</v>
      </c>
      <c r="G1736">
        <v>1116343</v>
      </c>
      <c r="H1736">
        <v>700304930114030</v>
      </c>
      <c r="I1736" t="s">
        <v>410</v>
      </c>
      <c r="J1736">
        <v>409060186</v>
      </c>
      <c r="K1736" t="s">
        <v>411</v>
      </c>
      <c r="L1736" t="s">
        <v>507</v>
      </c>
      <c r="M1736" t="s">
        <v>885</v>
      </c>
      <c r="N1736" t="s">
        <v>4230</v>
      </c>
      <c r="O1736">
        <v>421660</v>
      </c>
      <c r="P1736">
        <v>2555646</v>
      </c>
      <c r="Q1736" t="s">
        <v>29</v>
      </c>
      <c r="R1736" t="s">
        <v>30</v>
      </c>
      <c r="S1736" t="s">
        <v>31</v>
      </c>
      <c r="T1736" t="s">
        <v>32</v>
      </c>
      <c r="W1736" s="13">
        <v>0</v>
      </c>
      <c r="X1736" s="13">
        <v>0</v>
      </c>
      <c r="Y1736" t="b">
        <f t="shared" si="27"/>
        <v>1</v>
      </c>
      <c r="Z1736" t="e">
        <f>VLOOKUP(B1736,ERSC2308!D:M,10,FALSE)</f>
        <v>#N/A</v>
      </c>
    </row>
    <row r="1737" spans="1:26" x14ac:dyDescent="0.25">
      <c r="A1737" s="1">
        <v>7114</v>
      </c>
      <c r="B1737">
        <v>4223101237124</v>
      </c>
      <c r="C1737" t="s">
        <v>4893</v>
      </c>
      <c r="D1737">
        <v>28</v>
      </c>
      <c r="E1737" t="s">
        <v>4894</v>
      </c>
      <c r="F1737" t="s">
        <v>4895</v>
      </c>
      <c r="G1737">
        <v>1116343</v>
      </c>
      <c r="H1737">
        <v>700304930114030</v>
      </c>
      <c r="I1737" t="s">
        <v>154</v>
      </c>
      <c r="J1737">
        <v>310010039</v>
      </c>
      <c r="K1737" t="s">
        <v>189</v>
      </c>
      <c r="L1737" t="s">
        <v>40</v>
      </c>
      <c r="M1737" t="s">
        <v>507</v>
      </c>
      <c r="N1737" t="s">
        <v>4230</v>
      </c>
      <c r="O1737">
        <v>421660</v>
      </c>
      <c r="P1737">
        <v>2555646</v>
      </c>
      <c r="Q1737" t="s">
        <v>29</v>
      </c>
      <c r="R1737" t="s">
        <v>30</v>
      </c>
      <c r="S1737" t="s">
        <v>31</v>
      </c>
      <c r="T1737" t="s">
        <v>32</v>
      </c>
      <c r="W1737" s="13">
        <v>0</v>
      </c>
      <c r="X1737" s="13">
        <v>0</v>
      </c>
      <c r="Y1737" t="b">
        <f t="shared" si="27"/>
        <v>1</v>
      </c>
      <c r="Z1737" t="e">
        <f>VLOOKUP(B1737,ERSC2308!D:M,10,FALSE)</f>
        <v>#N/A</v>
      </c>
    </row>
    <row r="1738" spans="1:26" x14ac:dyDescent="0.25">
      <c r="A1738" s="1">
        <v>7117</v>
      </c>
      <c r="B1738">
        <v>4223101156637</v>
      </c>
      <c r="C1738" t="s">
        <v>4896</v>
      </c>
      <c r="D1738">
        <v>29</v>
      </c>
      <c r="E1738" t="s">
        <v>4897</v>
      </c>
      <c r="F1738" t="s">
        <v>4898</v>
      </c>
      <c r="G1738">
        <v>6741326</v>
      </c>
      <c r="H1738">
        <v>702605239586549</v>
      </c>
      <c r="I1738" t="s">
        <v>3276</v>
      </c>
      <c r="J1738">
        <v>407030255</v>
      </c>
      <c r="K1738" t="s">
        <v>1799</v>
      </c>
      <c r="L1738" t="s">
        <v>49</v>
      </c>
      <c r="M1738" t="s">
        <v>50</v>
      </c>
      <c r="N1738" t="s">
        <v>4230</v>
      </c>
      <c r="O1738">
        <v>420540</v>
      </c>
      <c r="P1738">
        <v>3157245</v>
      </c>
      <c r="Q1738" t="s">
        <v>64</v>
      </c>
      <c r="R1738" t="s">
        <v>30</v>
      </c>
      <c r="S1738" t="s">
        <v>31</v>
      </c>
      <c r="T1738" t="s">
        <v>32</v>
      </c>
      <c r="W1738" s="13">
        <v>0</v>
      </c>
      <c r="X1738" s="13">
        <v>0</v>
      </c>
      <c r="Y1738" t="b">
        <f t="shared" si="27"/>
        <v>1</v>
      </c>
      <c r="Z1738" t="e">
        <f>VLOOKUP(B1738,ERSC2308!D:M,10,FALSE)</f>
        <v>#N/A</v>
      </c>
    </row>
    <row r="1739" spans="1:26" x14ac:dyDescent="0.25">
      <c r="A1739" s="1">
        <v>7118</v>
      </c>
      <c r="B1739">
        <v>4223101246551</v>
      </c>
      <c r="C1739" t="s">
        <v>4896</v>
      </c>
      <c r="D1739">
        <v>29</v>
      </c>
      <c r="E1739" t="s">
        <v>4897</v>
      </c>
      <c r="F1739" t="s">
        <v>4898</v>
      </c>
      <c r="G1739">
        <v>6741326</v>
      </c>
      <c r="H1739">
        <v>702605239586549</v>
      </c>
      <c r="I1739" t="s">
        <v>3276</v>
      </c>
      <c r="J1739">
        <v>407030034</v>
      </c>
      <c r="K1739" t="s">
        <v>1798</v>
      </c>
      <c r="L1739" t="s">
        <v>50</v>
      </c>
      <c r="M1739" t="s">
        <v>139</v>
      </c>
      <c r="N1739" t="s">
        <v>4230</v>
      </c>
      <c r="O1739">
        <v>420540</v>
      </c>
      <c r="P1739">
        <v>3157245</v>
      </c>
      <c r="Q1739" t="s">
        <v>64</v>
      </c>
      <c r="R1739" t="s">
        <v>30</v>
      </c>
      <c r="S1739" t="s">
        <v>31</v>
      </c>
      <c r="T1739" t="s">
        <v>32</v>
      </c>
      <c r="W1739" s="13">
        <v>0</v>
      </c>
      <c r="X1739" s="13">
        <v>0</v>
      </c>
      <c r="Y1739" t="b">
        <f t="shared" si="27"/>
        <v>1</v>
      </c>
      <c r="Z1739" t="e">
        <f>VLOOKUP(B1739,ERSC2308!D:M,10,FALSE)</f>
        <v>#N/A</v>
      </c>
    </row>
    <row r="1740" spans="1:26" x14ac:dyDescent="0.25">
      <c r="A1740" s="1">
        <v>7119</v>
      </c>
      <c r="B1740">
        <v>4223100986291</v>
      </c>
      <c r="C1740" t="s">
        <v>4899</v>
      </c>
      <c r="D1740">
        <v>3</v>
      </c>
      <c r="E1740" t="s">
        <v>4900</v>
      </c>
      <c r="F1740" t="s">
        <v>4901</v>
      </c>
      <c r="G1740">
        <v>752321</v>
      </c>
      <c r="H1740">
        <v>700704452016780</v>
      </c>
      <c r="I1740" t="s">
        <v>1448</v>
      </c>
      <c r="J1740">
        <v>303150025</v>
      </c>
      <c r="K1740" t="s">
        <v>1449</v>
      </c>
      <c r="L1740" t="s">
        <v>321</v>
      </c>
      <c r="M1740" t="s">
        <v>3727</v>
      </c>
      <c r="N1740" t="s">
        <v>4230</v>
      </c>
      <c r="O1740">
        <v>420540</v>
      </c>
      <c r="P1740">
        <v>2691868</v>
      </c>
      <c r="Q1740" t="s">
        <v>330</v>
      </c>
      <c r="R1740" t="s">
        <v>30</v>
      </c>
      <c r="S1740" t="s">
        <v>31</v>
      </c>
      <c r="T1740" t="s">
        <v>32</v>
      </c>
      <c r="W1740" s="13">
        <v>0</v>
      </c>
      <c r="X1740" s="13">
        <v>0</v>
      </c>
      <c r="Y1740" t="b">
        <f t="shared" si="27"/>
        <v>1</v>
      </c>
      <c r="Z1740" t="e">
        <f>VLOOKUP(B1740,ERSC2308!D:M,10,FALSE)</f>
        <v>#N/A</v>
      </c>
    </row>
    <row r="1741" spans="1:26" x14ac:dyDescent="0.25">
      <c r="A1741" s="1">
        <v>7120</v>
      </c>
      <c r="B1741">
        <v>4223101194389</v>
      </c>
      <c r="C1741" t="s">
        <v>4902</v>
      </c>
      <c r="D1741">
        <v>61</v>
      </c>
      <c r="E1741" t="s">
        <v>4903</v>
      </c>
      <c r="F1741" t="s">
        <v>4904</v>
      </c>
      <c r="G1741">
        <v>1114871</v>
      </c>
      <c r="H1741" t="s">
        <v>72</v>
      </c>
      <c r="I1741" t="s">
        <v>4905</v>
      </c>
      <c r="J1741">
        <v>304100021</v>
      </c>
      <c r="K1741" t="s">
        <v>388</v>
      </c>
      <c r="L1741" t="s">
        <v>205</v>
      </c>
      <c r="M1741" t="s">
        <v>295</v>
      </c>
      <c r="N1741" t="s">
        <v>4230</v>
      </c>
      <c r="O1741">
        <v>421660</v>
      </c>
      <c r="P1741">
        <v>2555646</v>
      </c>
      <c r="Q1741" t="s">
        <v>29</v>
      </c>
      <c r="R1741" t="s">
        <v>78</v>
      </c>
      <c r="S1741" t="s">
        <v>31</v>
      </c>
      <c r="T1741" t="s">
        <v>32</v>
      </c>
      <c r="W1741" s="13">
        <v>0</v>
      </c>
      <c r="X1741" s="13">
        <v>0</v>
      </c>
      <c r="Y1741" t="b">
        <f t="shared" si="27"/>
        <v>1</v>
      </c>
      <c r="Z1741" t="e">
        <f>VLOOKUP(B1741,ERSC2308!D:M,10,FALSE)</f>
        <v>#N/A</v>
      </c>
    </row>
    <row r="1742" spans="1:26" x14ac:dyDescent="0.25">
      <c r="A1742" s="1">
        <v>7121</v>
      </c>
      <c r="B1742">
        <v>4223101191496</v>
      </c>
      <c r="C1742" t="s">
        <v>4906</v>
      </c>
      <c r="D1742">
        <v>18</v>
      </c>
      <c r="E1742" t="s">
        <v>4907</v>
      </c>
      <c r="F1742" t="s">
        <v>4908</v>
      </c>
      <c r="G1742">
        <v>574117</v>
      </c>
      <c r="H1742" t="s">
        <v>287</v>
      </c>
      <c r="I1742" t="s">
        <v>4909</v>
      </c>
      <c r="J1742">
        <v>301060088</v>
      </c>
      <c r="K1742" t="s">
        <v>175</v>
      </c>
      <c r="L1742" t="s">
        <v>26</v>
      </c>
      <c r="M1742" t="s">
        <v>205</v>
      </c>
      <c r="N1742" t="s">
        <v>4230</v>
      </c>
      <c r="O1742">
        <v>421660</v>
      </c>
      <c r="P1742">
        <v>2555646</v>
      </c>
      <c r="Q1742" t="s">
        <v>29</v>
      </c>
      <c r="R1742" t="s">
        <v>78</v>
      </c>
      <c r="S1742" t="s">
        <v>31</v>
      </c>
      <c r="T1742" t="s">
        <v>32</v>
      </c>
      <c r="W1742" s="13">
        <v>0</v>
      </c>
      <c r="X1742" s="13">
        <v>0</v>
      </c>
      <c r="Y1742" t="b">
        <f t="shared" si="27"/>
        <v>1</v>
      </c>
      <c r="Z1742" t="e">
        <f>VLOOKUP(B1742,ERSC2308!D:M,10,FALSE)</f>
        <v>#N/A</v>
      </c>
    </row>
    <row r="1743" spans="1:26" x14ac:dyDescent="0.25">
      <c r="A1743" s="1">
        <v>7123</v>
      </c>
      <c r="B1743">
        <v>4223101245385</v>
      </c>
      <c r="C1743" t="s">
        <v>4910</v>
      </c>
      <c r="D1743">
        <v>6</v>
      </c>
      <c r="E1743" t="s">
        <v>4911</v>
      </c>
      <c r="F1743" t="s">
        <v>4912</v>
      </c>
      <c r="G1743">
        <v>754195</v>
      </c>
      <c r="H1743">
        <v>708601590818088</v>
      </c>
      <c r="I1743" t="s">
        <v>4913</v>
      </c>
      <c r="J1743">
        <v>304080039</v>
      </c>
      <c r="K1743" t="s">
        <v>1481</v>
      </c>
      <c r="L1743" t="s">
        <v>111</v>
      </c>
      <c r="M1743" t="s">
        <v>126</v>
      </c>
      <c r="N1743" t="s">
        <v>4230</v>
      </c>
      <c r="O1743">
        <v>420540</v>
      </c>
      <c r="P1743">
        <v>2691868</v>
      </c>
      <c r="Q1743" t="s">
        <v>330</v>
      </c>
      <c r="R1743" t="s">
        <v>30</v>
      </c>
      <c r="S1743" t="s">
        <v>31</v>
      </c>
      <c r="T1743" t="s">
        <v>32</v>
      </c>
      <c r="W1743" s="13">
        <v>0</v>
      </c>
      <c r="X1743" s="13">
        <v>0</v>
      </c>
      <c r="Y1743" t="b">
        <f t="shared" si="27"/>
        <v>1</v>
      </c>
      <c r="Z1743" t="e">
        <f>VLOOKUP(B1743,ERSC2308!D:M,10,FALSE)</f>
        <v>#N/A</v>
      </c>
    </row>
    <row r="1744" spans="1:26" x14ac:dyDescent="0.25">
      <c r="A1744" s="1">
        <v>7124</v>
      </c>
      <c r="B1744">
        <v>4223101186194</v>
      </c>
      <c r="C1744" t="s">
        <v>4910</v>
      </c>
      <c r="D1744">
        <v>6</v>
      </c>
      <c r="E1744" t="s">
        <v>4911</v>
      </c>
      <c r="F1744" t="s">
        <v>4912</v>
      </c>
      <c r="G1744">
        <v>754195</v>
      </c>
      <c r="H1744">
        <v>708601590818088</v>
      </c>
      <c r="I1744" t="s">
        <v>4913</v>
      </c>
      <c r="J1744">
        <v>304080039</v>
      </c>
      <c r="K1744" t="s">
        <v>1481</v>
      </c>
      <c r="L1744" t="s">
        <v>498</v>
      </c>
      <c r="M1744" t="s">
        <v>40</v>
      </c>
      <c r="N1744" t="s">
        <v>4230</v>
      </c>
      <c r="O1744">
        <v>420540</v>
      </c>
      <c r="P1744">
        <v>2691868</v>
      </c>
      <c r="Q1744" t="s">
        <v>330</v>
      </c>
      <c r="R1744" t="s">
        <v>30</v>
      </c>
      <c r="S1744" t="s">
        <v>31</v>
      </c>
      <c r="T1744" t="s">
        <v>32</v>
      </c>
      <c r="W1744" s="13">
        <v>0</v>
      </c>
      <c r="X1744" s="13">
        <v>0</v>
      </c>
      <c r="Y1744" t="b">
        <f t="shared" si="27"/>
        <v>1</v>
      </c>
      <c r="Z1744" t="e">
        <f>VLOOKUP(B1744,ERSC2308!D:M,10,FALSE)</f>
        <v>#N/A</v>
      </c>
    </row>
    <row r="1745" spans="1:26" x14ac:dyDescent="0.25">
      <c r="A1745" s="1">
        <v>7125</v>
      </c>
      <c r="B1745">
        <v>4223101202265</v>
      </c>
      <c r="C1745" t="s">
        <v>4914</v>
      </c>
      <c r="D1745">
        <v>0</v>
      </c>
      <c r="E1745" t="s">
        <v>205</v>
      </c>
      <c r="F1745" t="s">
        <v>4915</v>
      </c>
      <c r="G1745">
        <v>757434</v>
      </c>
      <c r="H1745">
        <v>700503380855553</v>
      </c>
      <c r="I1745" t="s">
        <v>4916</v>
      </c>
      <c r="J1745">
        <v>303110040</v>
      </c>
      <c r="K1745" t="s">
        <v>1888</v>
      </c>
      <c r="L1745" t="s">
        <v>192</v>
      </c>
      <c r="M1745" t="s">
        <v>456</v>
      </c>
      <c r="N1745" t="s">
        <v>4230</v>
      </c>
      <c r="O1745">
        <v>420540</v>
      </c>
      <c r="P1745">
        <v>2691868</v>
      </c>
      <c r="Q1745" t="s">
        <v>330</v>
      </c>
      <c r="R1745" t="s">
        <v>30</v>
      </c>
      <c r="S1745" t="s">
        <v>31</v>
      </c>
      <c r="T1745" t="s">
        <v>32</v>
      </c>
      <c r="W1745" s="13">
        <v>0</v>
      </c>
      <c r="X1745" s="13">
        <v>0</v>
      </c>
      <c r="Y1745" t="b">
        <f t="shared" si="27"/>
        <v>1</v>
      </c>
      <c r="Z1745" t="e">
        <f>VLOOKUP(B1745,ERSC2308!D:M,10,FALSE)</f>
        <v>#N/A</v>
      </c>
    </row>
    <row r="1746" spans="1:26" x14ac:dyDescent="0.25">
      <c r="A1746" s="1">
        <v>7126</v>
      </c>
      <c r="B1746">
        <v>4223101059452</v>
      </c>
      <c r="C1746" t="s">
        <v>4917</v>
      </c>
      <c r="D1746">
        <v>47</v>
      </c>
      <c r="E1746" t="s">
        <v>4918</v>
      </c>
      <c r="F1746" t="s">
        <v>4919</v>
      </c>
      <c r="G1746">
        <v>199189</v>
      </c>
      <c r="H1746">
        <v>706700579351014</v>
      </c>
      <c r="I1746" t="s">
        <v>2904</v>
      </c>
      <c r="J1746">
        <v>415010012</v>
      </c>
      <c r="K1746" t="s">
        <v>135</v>
      </c>
      <c r="L1746" t="s">
        <v>991</v>
      </c>
      <c r="M1746" t="s">
        <v>600</v>
      </c>
      <c r="N1746" t="s">
        <v>4230</v>
      </c>
      <c r="O1746">
        <v>421660</v>
      </c>
      <c r="P1746">
        <v>2555646</v>
      </c>
      <c r="Q1746" t="s">
        <v>29</v>
      </c>
      <c r="R1746" t="s">
        <v>30</v>
      </c>
      <c r="S1746" t="s">
        <v>31</v>
      </c>
      <c r="T1746" t="s">
        <v>32</v>
      </c>
      <c r="U1746" t="s">
        <v>636</v>
      </c>
      <c r="V1746" t="s">
        <v>4920</v>
      </c>
      <c r="W1746" s="13">
        <v>0</v>
      </c>
      <c r="X1746" s="13">
        <v>0</v>
      </c>
      <c r="Y1746" t="b">
        <f t="shared" si="27"/>
        <v>1</v>
      </c>
      <c r="Z1746" t="e">
        <f>VLOOKUP(B1746,ERSC2308!D:M,10,FALSE)</f>
        <v>#N/A</v>
      </c>
    </row>
    <row r="1747" spans="1:26" x14ac:dyDescent="0.25">
      <c r="A1747" s="1">
        <v>7127</v>
      </c>
      <c r="B1747">
        <v>4223101062169</v>
      </c>
      <c r="C1747" t="s">
        <v>4917</v>
      </c>
      <c r="D1747">
        <v>47</v>
      </c>
      <c r="E1747" t="s">
        <v>4918</v>
      </c>
      <c r="F1747" t="s">
        <v>4919</v>
      </c>
      <c r="G1747">
        <v>199189</v>
      </c>
      <c r="H1747">
        <v>706700579351014</v>
      </c>
      <c r="I1747" t="s">
        <v>2904</v>
      </c>
      <c r="J1747">
        <v>415010012</v>
      </c>
      <c r="K1747" t="s">
        <v>135</v>
      </c>
      <c r="L1747" t="s">
        <v>600</v>
      </c>
      <c r="M1747" t="s">
        <v>2847</v>
      </c>
      <c r="N1747" t="s">
        <v>4230</v>
      </c>
      <c r="O1747">
        <v>421660</v>
      </c>
      <c r="P1747">
        <v>2555646</v>
      </c>
      <c r="Q1747" t="s">
        <v>29</v>
      </c>
      <c r="R1747" t="s">
        <v>30</v>
      </c>
      <c r="S1747" t="s">
        <v>31</v>
      </c>
      <c r="T1747" t="s">
        <v>32</v>
      </c>
      <c r="U1747" t="s">
        <v>636</v>
      </c>
      <c r="V1747" t="s">
        <v>4920</v>
      </c>
      <c r="W1747" s="13">
        <v>0</v>
      </c>
      <c r="X1747" s="13">
        <v>0</v>
      </c>
      <c r="Y1747" t="b">
        <f t="shared" si="27"/>
        <v>1</v>
      </c>
      <c r="Z1747" t="e">
        <f>VLOOKUP(B1747,ERSC2308!D:M,10,FALSE)</f>
        <v>#N/A</v>
      </c>
    </row>
    <row r="1748" spans="1:26" x14ac:dyDescent="0.25">
      <c r="A1748" s="1">
        <v>7128</v>
      </c>
      <c r="B1748">
        <v>4223101100988</v>
      </c>
      <c r="C1748" t="s">
        <v>4917</v>
      </c>
      <c r="D1748">
        <v>47</v>
      </c>
      <c r="E1748" t="s">
        <v>4918</v>
      </c>
      <c r="F1748" t="s">
        <v>4919</v>
      </c>
      <c r="G1748">
        <v>199189</v>
      </c>
      <c r="H1748">
        <v>706700579351014</v>
      </c>
      <c r="I1748" t="s">
        <v>2904</v>
      </c>
      <c r="J1748">
        <v>415010012</v>
      </c>
      <c r="K1748" t="s">
        <v>135</v>
      </c>
      <c r="L1748" t="s">
        <v>318</v>
      </c>
      <c r="M1748" t="s">
        <v>544</v>
      </c>
      <c r="N1748" t="s">
        <v>4230</v>
      </c>
      <c r="O1748">
        <v>421660</v>
      </c>
      <c r="P1748">
        <v>2555646</v>
      </c>
      <c r="Q1748" t="s">
        <v>29</v>
      </c>
      <c r="R1748" t="s">
        <v>30</v>
      </c>
      <c r="S1748" t="s">
        <v>31</v>
      </c>
      <c r="T1748" t="s">
        <v>32</v>
      </c>
      <c r="U1748" t="s">
        <v>636</v>
      </c>
      <c r="V1748" t="s">
        <v>4921</v>
      </c>
      <c r="W1748" s="13">
        <v>0</v>
      </c>
      <c r="X1748" s="13">
        <v>0</v>
      </c>
      <c r="Y1748" t="b">
        <f t="shared" si="27"/>
        <v>1</v>
      </c>
      <c r="Z1748" t="e">
        <f>VLOOKUP(B1748,ERSC2308!D:M,10,FALSE)</f>
        <v>#N/A</v>
      </c>
    </row>
    <row r="1749" spans="1:26" x14ac:dyDescent="0.25">
      <c r="A1749" s="1">
        <v>7129</v>
      </c>
      <c r="B1749">
        <v>4223101070750</v>
      </c>
      <c r="C1749" t="s">
        <v>4917</v>
      </c>
      <c r="D1749">
        <v>47</v>
      </c>
      <c r="E1749" t="s">
        <v>4918</v>
      </c>
      <c r="F1749" t="s">
        <v>4919</v>
      </c>
      <c r="G1749">
        <v>199189</v>
      </c>
      <c r="H1749">
        <v>706700579351014</v>
      </c>
      <c r="I1749" t="s">
        <v>2904</v>
      </c>
      <c r="J1749">
        <v>415010012</v>
      </c>
      <c r="K1749" t="s">
        <v>135</v>
      </c>
      <c r="L1749" t="s">
        <v>2847</v>
      </c>
      <c r="M1749" t="s">
        <v>318</v>
      </c>
      <c r="N1749" t="s">
        <v>4230</v>
      </c>
      <c r="O1749">
        <v>421660</v>
      </c>
      <c r="P1749">
        <v>2555646</v>
      </c>
      <c r="Q1749" t="s">
        <v>29</v>
      </c>
      <c r="R1749" t="s">
        <v>30</v>
      </c>
      <c r="S1749" t="s">
        <v>31</v>
      </c>
      <c r="T1749" t="s">
        <v>32</v>
      </c>
      <c r="U1749" t="s">
        <v>636</v>
      </c>
      <c r="V1749" t="s">
        <v>4920</v>
      </c>
      <c r="W1749" s="13">
        <v>0</v>
      </c>
      <c r="X1749" s="13">
        <v>0</v>
      </c>
      <c r="Y1749" t="b">
        <f t="shared" si="27"/>
        <v>1</v>
      </c>
      <c r="Z1749" t="e">
        <f>VLOOKUP(B1749,ERSC2308!D:M,10,FALSE)</f>
        <v>#N/A</v>
      </c>
    </row>
    <row r="1750" spans="1:26" x14ac:dyDescent="0.25">
      <c r="A1750" s="1">
        <v>7130</v>
      </c>
      <c r="B1750">
        <v>4223101137508</v>
      </c>
      <c r="C1750" t="s">
        <v>4922</v>
      </c>
      <c r="D1750">
        <v>50</v>
      </c>
      <c r="E1750" t="s">
        <v>4923</v>
      </c>
      <c r="F1750" t="s">
        <v>4924</v>
      </c>
      <c r="G1750">
        <v>930205</v>
      </c>
      <c r="H1750">
        <v>705000698941751</v>
      </c>
      <c r="I1750" t="s">
        <v>1057</v>
      </c>
      <c r="J1750">
        <v>415030013</v>
      </c>
      <c r="K1750" t="s">
        <v>164</v>
      </c>
      <c r="L1750" t="s">
        <v>716</v>
      </c>
      <c r="M1750" t="s">
        <v>719</v>
      </c>
      <c r="N1750" t="s">
        <v>4230</v>
      </c>
      <c r="O1750">
        <v>421660</v>
      </c>
      <c r="P1750">
        <v>2555646</v>
      </c>
      <c r="Q1750" t="s">
        <v>29</v>
      </c>
      <c r="R1750" t="s">
        <v>30</v>
      </c>
      <c r="S1750" t="s">
        <v>31</v>
      </c>
      <c r="T1750" t="s">
        <v>32</v>
      </c>
      <c r="U1750" t="s">
        <v>636</v>
      </c>
      <c r="V1750" t="s">
        <v>4925</v>
      </c>
      <c r="W1750" s="13">
        <v>0</v>
      </c>
      <c r="X1750" s="13">
        <v>0</v>
      </c>
      <c r="Y1750" t="b">
        <f t="shared" si="27"/>
        <v>1</v>
      </c>
      <c r="Z1750" t="e">
        <f>VLOOKUP(B1750,ERSC2308!D:M,10,FALSE)</f>
        <v>#N/A</v>
      </c>
    </row>
    <row r="1751" spans="1:26" x14ac:dyDescent="0.25">
      <c r="A1751" s="1">
        <v>7131</v>
      </c>
      <c r="B1751">
        <v>4223101216059</v>
      </c>
      <c r="C1751" t="s">
        <v>4926</v>
      </c>
      <c r="D1751">
        <v>41</v>
      </c>
      <c r="E1751" t="s">
        <v>4927</v>
      </c>
      <c r="F1751" t="s">
        <v>4928</v>
      </c>
      <c r="G1751">
        <v>910244</v>
      </c>
      <c r="H1751" t="s">
        <v>100</v>
      </c>
      <c r="I1751" t="s">
        <v>4929</v>
      </c>
      <c r="J1751">
        <v>303140151</v>
      </c>
      <c r="K1751" t="s">
        <v>91</v>
      </c>
      <c r="L1751" t="s">
        <v>295</v>
      </c>
      <c r="M1751" t="s">
        <v>295</v>
      </c>
      <c r="N1751" t="s">
        <v>4230</v>
      </c>
      <c r="O1751">
        <v>420540</v>
      </c>
      <c r="P1751">
        <v>2691841</v>
      </c>
      <c r="Q1751" t="s">
        <v>85</v>
      </c>
      <c r="R1751" t="s">
        <v>78</v>
      </c>
      <c r="S1751" t="s">
        <v>86</v>
      </c>
      <c r="T1751" t="s">
        <v>54</v>
      </c>
      <c r="U1751" t="s">
        <v>4930</v>
      </c>
      <c r="V1751" t="s">
        <v>4931</v>
      </c>
      <c r="W1751" s="13">
        <v>0</v>
      </c>
      <c r="X1751" s="13">
        <v>0</v>
      </c>
      <c r="Y1751" t="b">
        <f t="shared" si="27"/>
        <v>1</v>
      </c>
      <c r="Z1751" t="e">
        <f>VLOOKUP(B1751,ERSC2308!D:M,10,FALSE)</f>
        <v>#N/A</v>
      </c>
    </row>
    <row r="1752" spans="1:26" x14ac:dyDescent="0.25">
      <c r="A1752" s="1">
        <v>7132</v>
      </c>
      <c r="B1752">
        <v>4223101251490</v>
      </c>
      <c r="C1752" t="s">
        <v>4932</v>
      </c>
      <c r="D1752">
        <v>24</v>
      </c>
      <c r="E1752" t="s">
        <v>4933</v>
      </c>
      <c r="F1752" t="s">
        <v>4934</v>
      </c>
      <c r="G1752">
        <v>118878</v>
      </c>
      <c r="H1752">
        <v>703400221404010</v>
      </c>
      <c r="I1752" t="s">
        <v>232</v>
      </c>
      <c r="J1752">
        <v>303140151</v>
      </c>
      <c r="K1752" t="s">
        <v>91</v>
      </c>
      <c r="L1752" t="s">
        <v>156</v>
      </c>
      <c r="M1752" t="s">
        <v>984</v>
      </c>
      <c r="N1752" t="s">
        <v>4230</v>
      </c>
      <c r="O1752">
        <v>420540</v>
      </c>
      <c r="P1752">
        <v>2664879</v>
      </c>
      <c r="Q1752" t="s">
        <v>4632</v>
      </c>
      <c r="R1752" t="s">
        <v>30</v>
      </c>
      <c r="S1752" t="s">
        <v>86</v>
      </c>
      <c r="T1752" t="s">
        <v>32</v>
      </c>
      <c r="W1752" s="13">
        <v>0</v>
      </c>
      <c r="X1752" s="13">
        <v>0</v>
      </c>
      <c r="Y1752" t="b">
        <f t="shared" si="27"/>
        <v>1</v>
      </c>
      <c r="Z1752" t="e">
        <f>VLOOKUP(B1752,ERSC2308!D:M,10,FALSE)</f>
        <v>#N/A</v>
      </c>
    </row>
    <row r="1753" spans="1:26" x14ac:dyDescent="0.25">
      <c r="A1753" s="1">
        <v>7133</v>
      </c>
      <c r="B1753">
        <v>4223101239236</v>
      </c>
      <c r="C1753" t="s">
        <v>4932</v>
      </c>
      <c r="D1753">
        <v>24</v>
      </c>
      <c r="E1753" t="s">
        <v>4933</v>
      </c>
      <c r="F1753" t="s">
        <v>4934</v>
      </c>
      <c r="G1753">
        <v>911074</v>
      </c>
      <c r="H1753">
        <v>703400221404010</v>
      </c>
      <c r="I1753" t="s">
        <v>90</v>
      </c>
      <c r="J1753">
        <v>303140151</v>
      </c>
      <c r="K1753" t="s">
        <v>91</v>
      </c>
      <c r="L1753" t="s">
        <v>1632</v>
      </c>
      <c r="M1753" t="s">
        <v>113</v>
      </c>
      <c r="N1753" t="s">
        <v>4230</v>
      </c>
      <c r="O1753">
        <v>420540</v>
      </c>
      <c r="P1753">
        <v>2691841</v>
      </c>
      <c r="Q1753" t="s">
        <v>4413</v>
      </c>
      <c r="R1753" t="s">
        <v>30</v>
      </c>
      <c r="S1753" t="s">
        <v>86</v>
      </c>
      <c r="T1753" t="s">
        <v>32</v>
      </c>
      <c r="W1753" s="13">
        <v>0</v>
      </c>
      <c r="X1753" s="13">
        <v>0</v>
      </c>
      <c r="Y1753" t="b">
        <f t="shared" si="27"/>
        <v>1</v>
      </c>
      <c r="Z1753" t="e">
        <f>VLOOKUP(B1753,ERSC2308!D:M,10,FALSE)</f>
        <v>#N/A</v>
      </c>
    </row>
    <row r="1754" spans="1:26" x14ac:dyDescent="0.25">
      <c r="A1754" s="1">
        <v>7134</v>
      </c>
      <c r="B1754">
        <v>4223101270663</v>
      </c>
      <c r="C1754" t="s">
        <v>4935</v>
      </c>
      <c r="D1754">
        <v>22</v>
      </c>
      <c r="E1754" t="s">
        <v>350</v>
      </c>
      <c r="F1754" t="s">
        <v>4936</v>
      </c>
      <c r="G1754">
        <v>522277</v>
      </c>
      <c r="H1754">
        <v>898001939313572</v>
      </c>
      <c r="I1754" t="s">
        <v>154</v>
      </c>
      <c r="J1754">
        <v>411010077</v>
      </c>
      <c r="K1754" t="s">
        <v>455</v>
      </c>
      <c r="L1754" t="s">
        <v>507</v>
      </c>
      <c r="M1754" t="s">
        <v>885</v>
      </c>
      <c r="N1754" t="s">
        <v>4230</v>
      </c>
      <c r="O1754">
        <v>421660</v>
      </c>
      <c r="P1754">
        <v>2555646</v>
      </c>
      <c r="Q1754" t="s">
        <v>29</v>
      </c>
      <c r="R1754" t="s">
        <v>30</v>
      </c>
      <c r="S1754" t="s">
        <v>31</v>
      </c>
      <c r="T1754" t="s">
        <v>32</v>
      </c>
      <c r="W1754" s="13">
        <v>0</v>
      </c>
      <c r="X1754" s="13">
        <v>0</v>
      </c>
      <c r="Y1754" t="b">
        <f t="shared" si="27"/>
        <v>1</v>
      </c>
      <c r="Z1754" t="e">
        <f>VLOOKUP(B1754,ERSC2308!D:M,10,FALSE)</f>
        <v>#N/A</v>
      </c>
    </row>
    <row r="1755" spans="1:26" x14ac:dyDescent="0.25">
      <c r="A1755" s="1">
        <v>7135</v>
      </c>
      <c r="B1755">
        <v>4223101238950</v>
      </c>
      <c r="C1755" t="s">
        <v>4935</v>
      </c>
      <c r="D1755">
        <v>22</v>
      </c>
      <c r="E1755" t="s">
        <v>350</v>
      </c>
      <c r="F1755" t="s">
        <v>4936</v>
      </c>
      <c r="G1755">
        <v>522277</v>
      </c>
      <c r="H1755">
        <v>898001939313572</v>
      </c>
      <c r="I1755" t="s">
        <v>154</v>
      </c>
      <c r="J1755">
        <v>310010039</v>
      </c>
      <c r="K1755" t="s">
        <v>189</v>
      </c>
      <c r="L1755" t="s">
        <v>1632</v>
      </c>
      <c r="M1755" t="s">
        <v>507</v>
      </c>
      <c r="N1755" t="s">
        <v>4230</v>
      </c>
      <c r="O1755">
        <v>421660</v>
      </c>
      <c r="P1755">
        <v>2555646</v>
      </c>
      <c r="Q1755" t="s">
        <v>29</v>
      </c>
      <c r="R1755" t="s">
        <v>30</v>
      </c>
      <c r="S1755" t="s">
        <v>31</v>
      </c>
      <c r="T1755" t="s">
        <v>32</v>
      </c>
      <c r="W1755" s="13">
        <v>0</v>
      </c>
      <c r="X1755" s="13">
        <v>0</v>
      </c>
      <c r="Y1755" t="b">
        <f t="shared" si="27"/>
        <v>1</v>
      </c>
      <c r="Z1755" t="e">
        <f>VLOOKUP(B1755,ERSC2308!D:M,10,FALSE)</f>
        <v>#N/A</v>
      </c>
    </row>
    <row r="1756" spans="1:26" x14ac:dyDescent="0.25">
      <c r="A1756" s="1">
        <v>7136</v>
      </c>
      <c r="B1756">
        <v>4223101120491</v>
      </c>
      <c r="C1756" t="s">
        <v>4937</v>
      </c>
      <c r="D1756">
        <v>23</v>
      </c>
      <c r="E1756" t="s">
        <v>4938</v>
      </c>
      <c r="F1756" t="s">
        <v>4939</v>
      </c>
      <c r="G1756">
        <v>330842</v>
      </c>
      <c r="H1756" t="s">
        <v>287</v>
      </c>
      <c r="I1756" t="s">
        <v>4940</v>
      </c>
      <c r="J1756">
        <v>415010012</v>
      </c>
      <c r="K1756" t="s">
        <v>135</v>
      </c>
      <c r="L1756" t="s">
        <v>303</v>
      </c>
      <c r="M1756" t="s">
        <v>719</v>
      </c>
      <c r="N1756" t="s">
        <v>4230</v>
      </c>
      <c r="O1756">
        <v>420540</v>
      </c>
      <c r="P1756">
        <v>19283</v>
      </c>
      <c r="Q1756" t="s">
        <v>191</v>
      </c>
      <c r="R1756" t="s">
        <v>78</v>
      </c>
      <c r="S1756" t="s">
        <v>31</v>
      </c>
      <c r="T1756" t="s">
        <v>32</v>
      </c>
      <c r="W1756" s="13">
        <v>0</v>
      </c>
      <c r="X1756" s="13">
        <v>0</v>
      </c>
      <c r="Y1756" t="b">
        <f t="shared" si="27"/>
        <v>1</v>
      </c>
      <c r="Z1756" t="e">
        <f>VLOOKUP(B1756,ERSC2308!D:M,10,FALSE)</f>
        <v>#N/A</v>
      </c>
    </row>
    <row r="1757" spans="1:26" x14ac:dyDescent="0.25">
      <c r="A1757" s="1">
        <v>7137</v>
      </c>
      <c r="B1757">
        <v>4223101113165</v>
      </c>
      <c r="C1757" t="s">
        <v>4941</v>
      </c>
      <c r="D1757">
        <v>60</v>
      </c>
      <c r="E1757" t="s">
        <v>4942</v>
      </c>
      <c r="F1757" t="s">
        <v>4943</v>
      </c>
      <c r="G1757">
        <v>1070992</v>
      </c>
      <c r="H1757" t="s">
        <v>100</v>
      </c>
      <c r="I1757" t="s">
        <v>1023</v>
      </c>
      <c r="J1757">
        <v>415010012</v>
      </c>
      <c r="K1757" t="s">
        <v>135</v>
      </c>
      <c r="L1757" t="s">
        <v>1405</v>
      </c>
      <c r="M1757" t="s">
        <v>713</v>
      </c>
      <c r="N1757" t="s">
        <v>4230</v>
      </c>
      <c r="O1757">
        <v>421660</v>
      </c>
      <c r="P1757">
        <v>2555646</v>
      </c>
      <c r="Q1757" t="s">
        <v>29</v>
      </c>
      <c r="R1757" t="s">
        <v>78</v>
      </c>
      <c r="S1757" t="s">
        <v>31</v>
      </c>
      <c r="T1757" t="s">
        <v>32</v>
      </c>
      <c r="U1757" t="s">
        <v>1466</v>
      </c>
      <c r="V1757" t="s">
        <v>1024</v>
      </c>
      <c r="W1757" s="13">
        <v>0</v>
      </c>
      <c r="X1757" s="13">
        <v>0</v>
      </c>
      <c r="Y1757" t="b">
        <f t="shared" si="27"/>
        <v>1</v>
      </c>
      <c r="Z1757" t="e">
        <f>VLOOKUP(B1757,ERSC2308!D:M,10,FALSE)</f>
        <v>#N/A</v>
      </c>
    </row>
    <row r="1758" spans="1:26" x14ac:dyDescent="0.25">
      <c r="A1758" s="1">
        <v>7138</v>
      </c>
      <c r="B1758">
        <v>4223101273611</v>
      </c>
      <c r="C1758" t="s">
        <v>1456</v>
      </c>
      <c r="D1758">
        <v>2</v>
      </c>
      <c r="E1758" t="s">
        <v>1457</v>
      </c>
      <c r="F1758" t="s">
        <v>1458</v>
      </c>
      <c r="G1758">
        <v>738307</v>
      </c>
      <c r="H1758" t="s">
        <v>100</v>
      </c>
      <c r="I1758" t="s">
        <v>1427</v>
      </c>
      <c r="J1758">
        <v>303040203</v>
      </c>
      <c r="K1758" t="s">
        <v>1428</v>
      </c>
      <c r="L1758" t="s">
        <v>678</v>
      </c>
      <c r="M1758" t="s">
        <v>678</v>
      </c>
      <c r="N1758" t="s">
        <v>4230</v>
      </c>
      <c r="O1758">
        <v>420540</v>
      </c>
      <c r="P1758">
        <v>2691868</v>
      </c>
      <c r="Q1758" t="s">
        <v>330</v>
      </c>
      <c r="R1758" t="s">
        <v>78</v>
      </c>
      <c r="S1758" t="s">
        <v>31</v>
      </c>
      <c r="T1758" t="s">
        <v>32</v>
      </c>
      <c r="W1758" s="13">
        <v>0</v>
      </c>
      <c r="X1758" s="13">
        <v>0</v>
      </c>
      <c r="Y1758" t="b">
        <f t="shared" si="27"/>
        <v>1</v>
      </c>
      <c r="Z1758" t="e">
        <f>VLOOKUP(B1758,ERSC2308!D:M,10,FALSE)</f>
        <v>#N/A</v>
      </c>
    </row>
    <row r="1759" spans="1:26" x14ac:dyDescent="0.25">
      <c r="A1759" s="1">
        <v>7140</v>
      </c>
      <c r="B1759">
        <v>4223101053622</v>
      </c>
      <c r="C1759" t="s">
        <v>4944</v>
      </c>
      <c r="D1759">
        <v>65</v>
      </c>
      <c r="E1759" t="s">
        <v>4945</v>
      </c>
      <c r="F1759" t="s">
        <v>4946</v>
      </c>
      <c r="G1759">
        <v>180686</v>
      </c>
      <c r="H1759">
        <v>706807772238920</v>
      </c>
      <c r="I1759" t="s">
        <v>462</v>
      </c>
      <c r="J1759">
        <v>406030022</v>
      </c>
      <c r="K1759" t="s">
        <v>466</v>
      </c>
      <c r="L1759" t="s">
        <v>379</v>
      </c>
      <c r="M1759" t="s">
        <v>600</v>
      </c>
      <c r="N1759" t="s">
        <v>4230</v>
      </c>
      <c r="O1759">
        <v>421660</v>
      </c>
      <c r="P1759">
        <v>2302969</v>
      </c>
      <c r="Q1759" t="s">
        <v>51</v>
      </c>
      <c r="R1759" t="s">
        <v>30</v>
      </c>
      <c r="S1759" t="s">
        <v>31</v>
      </c>
      <c r="T1759" t="s">
        <v>32</v>
      </c>
      <c r="W1759" s="13">
        <v>0</v>
      </c>
      <c r="X1759" s="13">
        <v>0</v>
      </c>
      <c r="Y1759" t="b">
        <f t="shared" si="27"/>
        <v>1</v>
      </c>
      <c r="Z1759" t="e">
        <f>VLOOKUP(B1759,ERSC2308!D:M,10,FALSE)</f>
        <v>#N/A</v>
      </c>
    </row>
    <row r="1760" spans="1:26" x14ac:dyDescent="0.25">
      <c r="A1760" s="1">
        <v>7141</v>
      </c>
      <c r="B1760">
        <v>4223101086963</v>
      </c>
      <c r="C1760" t="s">
        <v>4944</v>
      </c>
      <c r="D1760">
        <v>65</v>
      </c>
      <c r="E1760" t="s">
        <v>4945</v>
      </c>
      <c r="F1760" t="s">
        <v>4946</v>
      </c>
      <c r="G1760">
        <v>180686</v>
      </c>
      <c r="H1760">
        <v>706807772238920</v>
      </c>
      <c r="I1760" t="s">
        <v>462</v>
      </c>
      <c r="J1760">
        <v>406030030</v>
      </c>
      <c r="K1760" t="s">
        <v>893</v>
      </c>
      <c r="L1760" t="s">
        <v>600</v>
      </c>
      <c r="M1760" t="s">
        <v>555</v>
      </c>
      <c r="N1760" t="s">
        <v>4230</v>
      </c>
      <c r="O1760">
        <v>421660</v>
      </c>
      <c r="P1760">
        <v>2302969</v>
      </c>
      <c r="Q1760" t="s">
        <v>51</v>
      </c>
      <c r="R1760" t="s">
        <v>30</v>
      </c>
      <c r="S1760" t="s">
        <v>31</v>
      </c>
      <c r="T1760" t="s">
        <v>32</v>
      </c>
      <c r="W1760" s="13">
        <v>0</v>
      </c>
      <c r="X1760" s="13">
        <v>0</v>
      </c>
      <c r="Y1760" t="b">
        <f t="shared" si="27"/>
        <v>1</v>
      </c>
      <c r="Z1760" t="e">
        <f>VLOOKUP(B1760,ERSC2308!D:M,10,FALSE)</f>
        <v>#N/A</v>
      </c>
    </row>
    <row r="1761" spans="1:27" x14ac:dyDescent="0.25">
      <c r="A1761" s="1">
        <v>7142</v>
      </c>
      <c r="B1761">
        <v>4223101094674</v>
      </c>
      <c r="C1761" t="s">
        <v>1473</v>
      </c>
      <c r="D1761">
        <v>72</v>
      </c>
      <c r="E1761" t="s">
        <v>1474</v>
      </c>
      <c r="F1761" t="s">
        <v>1475</v>
      </c>
      <c r="G1761">
        <v>1111330</v>
      </c>
      <c r="H1761">
        <v>702804168694260</v>
      </c>
      <c r="I1761" t="s">
        <v>1476</v>
      </c>
      <c r="J1761">
        <v>408050497</v>
      </c>
      <c r="K1761" t="s">
        <v>1776</v>
      </c>
      <c r="L1761" t="s">
        <v>354</v>
      </c>
      <c r="M1761" t="s">
        <v>713</v>
      </c>
      <c r="N1761" t="s">
        <v>4230</v>
      </c>
      <c r="O1761">
        <v>421660</v>
      </c>
      <c r="P1761">
        <v>2555646</v>
      </c>
      <c r="Q1761" t="s">
        <v>29</v>
      </c>
      <c r="R1761" t="s">
        <v>30</v>
      </c>
      <c r="S1761" t="s">
        <v>31</v>
      </c>
      <c r="T1761" t="s">
        <v>32</v>
      </c>
      <c r="W1761" s="13">
        <v>0</v>
      </c>
      <c r="X1761" s="13">
        <v>0</v>
      </c>
      <c r="Y1761" t="b">
        <f t="shared" si="27"/>
        <v>1</v>
      </c>
      <c r="Z1761" t="e">
        <f>VLOOKUP(B1761,ERSC2308!D:M,10,FALSE)</f>
        <v>#N/A</v>
      </c>
    </row>
    <row r="1762" spans="1:27" x14ac:dyDescent="0.25">
      <c r="A1762" s="1">
        <v>7145</v>
      </c>
      <c r="B1762">
        <v>4223101074412</v>
      </c>
      <c r="C1762" t="s">
        <v>4947</v>
      </c>
      <c r="D1762">
        <v>29</v>
      </c>
      <c r="E1762" t="s">
        <v>4948</v>
      </c>
      <c r="F1762" t="s">
        <v>4949</v>
      </c>
      <c r="G1762">
        <v>1110549</v>
      </c>
      <c r="H1762" t="s">
        <v>100</v>
      </c>
      <c r="I1762" t="s">
        <v>1013</v>
      </c>
      <c r="J1762">
        <v>415010012</v>
      </c>
      <c r="K1762" t="s">
        <v>135</v>
      </c>
      <c r="L1762" t="s">
        <v>554</v>
      </c>
      <c r="M1762" t="s">
        <v>150</v>
      </c>
      <c r="N1762" t="s">
        <v>4230</v>
      </c>
      <c r="O1762">
        <v>421660</v>
      </c>
      <c r="P1762">
        <v>2555646</v>
      </c>
      <c r="Q1762" t="s">
        <v>29</v>
      </c>
      <c r="R1762" t="s">
        <v>78</v>
      </c>
      <c r="S1762" t="s">
        <v>31</v>
      </c>
      <c r="T1762" t="s">
        <v>32</v>
      </c>
      <c r="U1762" t="s">
        <v>636</v>
      </c>
      <c r="V1762" t="s">
        <v>1486</v>
      </c>
      <c r="W1762" s="13">
        <v>0</v>
      </c>
      <c r="X1762" s="13">
        <v>0</v>
      </c>
      <c r="Y1762" t="b">
        <f t="shared" si="27"/>
        <v>1</v>
      </c>
      <c r="Z1762" t="e">
        <f>VLOOKUP(B1762,ERSC2308!D:M,10,FALSE)</f>
        <v>#N/A</v>
      </c>
    </row>
    <row r="1763" spans="1:27" x14ac:dyDescent="0.25">
      <c r="A1763" s="1">
        <v>7146</v>
      </c>
      <c r="B1763">
        <v>4223101108094</v>
      </c>
      <c r="C1763" t="s">
        <v>4950</v>
      </c>
      <c r="D1763">
        <v>67</v>
      </c>
      <c r="E1763" t="s">
        <v>4951</v>
      </c>
      <c r="F1763" t="s">
        <v>4952</v>
      </c>
      <c r="G1763">
        <v>6734594</v>
      </c>
      <c r="H1763" t="s">
        <v>72</v>
      </c>
      <c r="I1763" t="s">
        <v>649</v>
      </c>
      <c r="J1763">
        <v>303070072</v>
      </c>
      <c r="K1763" t="s">
        <v>650</v>
      </c>
      <c r="L1763" t="s">
        <v>864</v>
      </c>
      <c r="M1763" t="s">
        <v>50</v>
      </c>
      <c r="N1763" t="s">
        <v>4230</v>
      </c>
      <c r="O1763">
        <v>420540</v>
      </c>
      <c r="P1763">
        <v>3157245</v>
      </c>
      <c r="Q1763" t="s">
        <v>64</v>
      </c>
      <c r="R1763" t="s">
        <v>78</v>
      </c>
      <c r="S1763" t="s">
        <v>31</v>
      </c>
      <c r="T1763" t="s">
        <v>32</v>
      </c>
      <c r="W1763" s="13">
        <v>0</v>
      </c>
      <c r="X1763" s="13">
        <v>0</v>
      </c>
      <c r="Y1763" t="b">
        <f t="shared" si="27"/>
        <v>1</v>
      </c>
      <c r="Z1763" t="e">
        <f>VLOOKUP(B1763,ERSC2308!D:M,10,FALSE)</f>
        <v>#N/A</v>
      </c>
    </row>
    <row r="1764" spans="1:27" x14ac:dyDescent="0.25">
      <c r="A1764" s="1">
        <v>7148</v>
      </c>
      <c r="B1764">
        <v>4223101270070</v>
      </c>
      <c r="C1764" t="s">
        <v>4953</v>
      </c>
      <c r="D1764">
        <v>40</v>
      </c>
      <c r="E1764" t="s">
        <v>4954</v>
      </c>
      <c r="F1764" t="s">
        <v>4955</v>
      </c>
      <c r="G1764">
        <v>6460034</v>
      </c>
      <c r="H1764">
        <v>703601083957434</v>
      </c>
      <c r="I1764" t="s">
        <v>3276</v>
      </c>
      <c r="J1764">
        <v>407030255</v>
      </c>
      <c r="K1764" t="s">
        <v>1799</v>
      </c>
      <c r="L1764" t="s">
        <v>819</v>
      </c>
      <c r="M1764" t="s">
        <v>205</v>
      </c>
      <c r="N1764" t="s">
        <v>4230</v>
      </c>
      <c r="O1764">
        <v>420540</v>
      </c>
      <c r="P1764">
        <v>3157245</v>
      </c>
      <c r="Q1764" t="s">
        <v>64</v>
      </c>
      <c r="R1764" t="s">
        <v>30</v>
      </c>
      <c r="S1764" t="s">
        <v>31</v>
      </c>
      <c r="T1764" t="s">
        <v>32</v>
      </c>
      <c r="W1764" s="13">
        <v>0</v>
      </c>
      <c r="X1764" s="13">
        <v>0</v>
      </c>
      <c r="Y1764" t="b">
        <f t="shared" si="27"/>
        <v>1</v>
      </c>
      <c r="Z1764" t="e">
        <f>VLOOKUP(B1764,ERSC2308!D:M,10,FALSE)</f>
        <v>#N/A</v>
      </c>
    </row>
    <row r="1765" spans="1:27" x14ac:dyDescent="0.25">
      <c r="A1765" s="1">
        <v>7149</v>
      </c>
      <c r="B1765">
        <v>4223101173160</v>
      </c>
      <c r="C1765" t="s">
        <v>4953</v>
      </c>
      <c r="D1765">
        <v>40</v>
      </c>
      <c r="E1765" t="s">
        <v>4954</v>
      </c>
      <c r="F1765" t="s">
        <v>4955</v>
      </c>
      <c r="G1765">
        <v>6460034</v>
      </c>
      <c r="H1765">
        <v>703601083957434</v>
      </c>
      <c r="I1765" t="s">
        <v>3276</v>
      </c>
      <c r="J1765">
        <v>407030034</v>
      </c>
      <c r="K1765" t="s">
        <v>1798</v>
      </c>
      <c r="L1765" t="s">
        <v>205</v>
      </c>
      <c r="M1765" t="s">
        <v>206</v>
      </c>
      <c r="N1765" t="s">
        <v>4230</v>
      </c>
      <c r="O1765">
        <v>420540</v>
      </c>
      <c r="P1765">
        <v>3157245</v>
      </c>
      <c r="Q1765" t="s">
        <v>64</v>
      </c>
      <c r="R1765" t="s">
        <v>30</v>
      </c>
      <c r="S1765" t="s">
        <v>31</v>
      </c>
      <c r="T1765" t="s">
        <v>32</v>
      </c>
      <c r="W1765" s="13">
        <v>0</v>
      </c>
      <c r="X1765" s="13">
        <v>0</v>
      </c>
      <c r="Y1765" t="b">
        <f t="shared" si="27"/>
        <v>1</v>
      </c>
      <c r="Z1765" t="e">
        <f>VLOOKUP(B1765,ERSC2308!D:M,10,FALSE)</f>
        <v>#N/A</v>
      </c>
    </row>
    <row r="1766" spans="1:27" x14ac:dyDescent="0.25">
      <c r="A1766" s="1">
        <v>7150</v>
      </c>
      <c r="B1766">
        <v>4223101234792</v>
      </c>
      <c r="C1766" t="s">
        <v>4956</v>
      </c>
      <c r="D1766">
        <v>83</v>
      </c>
      <c r="E1766" t="s">
        <v>4957</v>
      </c>
      <c r="F1766" t="s">
        <v>4958</v>
      </c>
      <c r="G1766">
        <v>623416</v>
      </c>
      <c r="H1766" t="s">
        <v>72</v>
      </c>
      <c r="I1766" t="s">
        <v>684</v>
      </c>
      <c r="J1766">
        <v>303040149</v>
      </c>
      <c r="K1766" t="s">
        <v>428</v>
      </c>
      <c r="L1766" t="s">
        <v>515</v>
      </c>
      <c r="M1766" t="s">
        <v>126</v>
      </c>
      <c r="N1766" t="s">
        <v>4230</v>
      </c>
      <c r="O1766">
        <v>420540</v>
      </c>
      <c r="P1766">
        <v>2691841</v>
      </c>
      <c r="Q1766" t="s">
        <v>85</v>
      </c>
      <c r="R1766" t="s">
        <v>78</v>
      </c>
      <c r="S1766" t="s">
        <v>86</v>
      </c>
      <c r="T1766" t="s">
        <v>32</v>
      </c>
      <c r="W1766" s="13">
        <v>0</v>
      </c>
      <c r="X1766" s="13">
        <v>0</v>
      </c>
      <c r="Y1766" t="b">
        <f t="shared" si="27"/>
        <v>1</v>
      </c>
      <c r="Z1766" t="e">
        <f>VLOOKUP(B1766,ERSC2308!D:M,10,FALSE)</f>
        <v>#N/A</v>
      </c>
    </row>
    <row r="1767" spans="1:27" x14ac:dyDescent="0.25">
      <c r="A1767" s="1">
        <v>7151</v>
      </c>
      <c r="B1767">
        <v>4223101160531</v>
      </c>
      <c r="C1767" t="s">
        <v>4959</v>
      </c>
      <c r="D1767">
        <v>47</v>
      </c>
      <c r="E1767" t="s">
        <v>4960</v>
      </c>
      <c r="F1767" t="s">
        <v>4961</v>
      </c>
      <c r="G1767">
        <v>6685135</v>
      </c>
      <c r="H1767" t="s">
        <v>100</v>
      </c>
      <c r="I1767" t="s">
        <v>38</v>
      </c>
      <c r="J1767">
        <v>415020050</v>
      </c>
      <c r="K1767" t="s">
        <v>302</v>
      </c>
      <c r="L1767" t="s">
        <v>26</v>
      </c>
      <c r="M1767" t="s">
        <v>205</v>
      </c>
      <c r="N1767" t="s">
        <v>4230</v>
      </c>
      <c r="O1767">
        <v>420540</v>
      </c>
      <c r="P1767">
        <v>3157245</v>
      </c>
      <c r="Q1767" t="s">
        <v>64</v>
      </c>
      <c r="R1767" t="s">
        <v>78</v>
      </c>
      <c r="S1767" t="s">
        <v>31</v>
      </c>
      <c r="T1767" t="s">
        <v>32</v>
      </c>
      <c r="W1767" s="13">
        <v>0</v>
      </c>
      <c r="X1767" s="13">
        <v>0</v>
      </c>
      <c r="Y1767" t="b">
        <f t="shared" si="27"/>
        <v>1</v>
      </c>
      <c r="Z1767" t="e">
        <f>VLOOKUP(B1767,ERSC2308!D:M,10,FALSE)</f>
        <v>#N/A</v>
      </c>
    </row>
    <row r="1768" spans="1:27" x14ac:dyDescent="0.25">
      <c r="A1768" s="1">
        <v>7152</v>
      </c>
      <c r="B1768">
        <v>4223101196700</v>
      </c>
      <c r="C1768" t="s">
        <v>4962</v>
      </c>
      <c r="D1768">
        <v>32</v>
      </c>
      <c r="E1768" t="s">
        <v>4963</v>
      </c>
      <c r="F1768" t="s">
        <v>4964</v>
      </c>
      <c r="G1768">
        <v>1076244</v>
      </c>
      <c r="H1768" t="s">
        <v>4408</v>
      </c>
      <c r="I1768" t="s">
        <v>174</v>
      </c>
      <c r="J1768">
        <v>303180064</v>
      </c>
      <c r="K1768" t="s">
        <v>2372</v>
      </c>
      <c r="L1768" t="s">
        <v>190</v>
      </c>
      <c r="M1768" t="s">
        <v>539</v>
      </c>
      <c r="N1768" t="s">
        <v>4230</v>
      </c>
      <c r="O1768">
        <v>421660</v>
      </c>
      <c r="P1768">
        <v>2555646</v>
      </c>
      <c r="Q1768" t="s">
        <v>29</v>
      </c>
      <c r="R1768" t="s">
        <v>78</v>
      </c>
      <c r="S1768" t="s">
        <v>31</v>
      </c>
      <c r="T1768" t="s">
        <v>32</v>
      </c>
      <c r="W1768" s="13">
        <v>0</v>
      </c>
      <c r="X1768" s="13">
        <v>0</v>
      </c>
      <c r="Y1768" t="b">
        <f t="shared" si="27"/>
        <v>1</v>
      </c>
      <c r="Z1768" t="e">
        <f>VLOOKUP(B1768,ERSC2308!D:M,10,FALSE)</f>
        <v>#N/A</v>
      </c>
    </row>
    <row r="1769" spans="1:27" x14ac:dyDescent="0.25">
      <c r="A1769" s="1">
        <v>7153</v>
      </c>
      <c r="B1769">
        <v>4223101199515</v>
      </c>
      <c r="C1769" t="s">
        <v>4965</v>
      </c>
      <c r="D1769">
        <v>46</v>
      </c>
      <c r="E1769" t="s">
        <v>4966</v>
      </c>
      <c r="F1769" t="s">
        <v>4967</v>
      </c>
      <c r="G1769">
        <v>6724348</v>
      </c>
      <c r="H1769" t="s">
        <v>72</v>
      </c>
      <c r="I1769" t="s">
        <v>203</v>
      </c>
      <c r="J1769">
        <v>415020050</v>
      </c>
      <c r="K1769" t="s">
        <v>302</v>
      </c>
      <c r="L1769" t="s">
        <v>544</v>
      </c>
      <c r="M1769" t="s">
        <v>280</v>
      </c>
      <c r="N1769" t="s">
        <v>4230</v>
      </c>
      <c r="O1769">
        <v>420540</v>
      </c>
      <c r="P1769">
        <v>3157245</v>
      </c>
      <c r="Q1769" t="s">
        <v>64</v>
      </c>
      <c r="R1769" t="s">
        <v>78</v>
      </c>
      <c r="S1769" t="s">
        <v>31</v>
      </c>
      <c r="T1769" t="s">
        <v>32</v>
      </c>
      <c r="W1769" s="13">
        <v>0</v>
      </c>
      <c r="X1769" s="13">
        <v>0</v>
      </c>
      <c r="Y1769" t="b">
        <f t="shared" si="27"/>
        <v>1</v>
      </c>
      <c r="Z1769" t="e">
        <f>VLOOKUP(B1769,ERSC2308!D:M,10,FALSE)</f>
        <v>#N/A</v>
      </c>
    </row>
    <row r="1770" spans="1:27" x14ac:dyDescent="0.25">
      <c r="A1770" s="1">
        <v>7154</v>
      </c>
      <c r="B1770">
        <v>4223101184698</v>
      </c>
      <c r="C1770" t="s">
        <v>4968</v>
      </c>
      <c r="D1770">
        <v>79</v>
      </c>
      <c r="E1770" t="s">
        <v>4969</v>
      </c>
      <c r="F1770" t="s">
        <v>4970</v>
      </c>
      <c r="G1770">
        <v>549778</v>
      </c>
      <c r="H1770" t="s">
        <v>72</v>
      </c>
      <c r="I1770" t="s">
        <v>232</v>
      </c>
      <c r="J1770">
        <v>303140151</v>
      </c>
      <c r="K1770" t="s">
        <v>91</v>
      </c>
      <c r="L1770" t="s">
        <v>626</v>
      </c>
      <c r="M1770" t="s">
        <v>937</v>
      </c>
      <c r="N1770" t="s">
        <v>4230</v>
      </c>
      <c r="O1770">
        <v>420540</v>
      </c>
      <c r="P1770">
        <v>2691841</v>
      </c>
      <c r="Q1770" t="s">
        <v>85</v>
      </c>
      <c r="R1770" t="s">
        <v>78</v>
      </c>
      <c r="S1770" t="s">
        <v>86</v>
      </c>
      <c r="T1770" t="s">
        <v>54</v>
      </c>
      <c r="U1770" t="s">
        <v>4971</v>
      </c>
      <c r="V1770" t="s">
        <v>4972</v>
      </c>
      <c r="W1770" s="13">
        <f>VLOOKUP(B1770,RJSC2308!F:AJ,31,FALSE)</f>
        <v>1284.3699999999999</v>
      </c>
      <c r="X1770" s="13">
        <v>0</v>
      </c>
      <c r="Y1770" t="b">
        <f t="shared" si="27"/>
        <v>0</v>
      </c>
      <c r="Z1770" s="5" t="str">
        <f>VLOOKUP(B1770,ERSC2308!D:M,10,FALSE)</f>
        <v>040004</v>
      </c>
      <c r="AA1770" s="8" t="str">
        <f>VLOOKUP(Z1770,[1]MOTERRO!$A:$B,2,FALSE)</f>
        <v>AIH BLOQUEADA EM OUTRO PROCESSAMENTO</v>
      </c>
    </row>
    <row r="1771" spans="1:27" x14ac:dyDescent="0.25">
      <c r="A1771" s="1">
        <v>7155</v>
      </c>
      <c r="B1771">
        <v>4223101177526</v>
      </c>
      <c r="C1771" t="s">
        <v>4973</v>
      </c>
      <c r="D1771">
        <v>2</v>
      </c>
      <c r="E1771" t="s">
        <v>4974</v>
      </c>
      <c r="F1771" t="s">
        <v>4975</v>
      </c>
      <c r="G1771">
        <v>715927</v>
      </c>
      <c r="H1771" t="s">
        <v>100</v>
      </c>
      <c r="I1771" t="s">
        <v>1427</v>
      </c>
      <c r="J1771">
        <v>303040203</v>
      </c>
      <c r="K1771" t="s">
        <v>1428</v>
      </c>
      <c r="L1771" t="s">
        <v>819</v>
      </c>
      <c r="M1771" t="s">
        <v>819</v>
      </c>
      <c r="N1771" t="s">
        <v>4230</v>
      </c>
      <c r="O1771">
        <v>420540</v>
      </c>
      <c r="P1771">
        <v>2691868</v>
      </c>
      <c r="Q1771" t="s">
        <v>330</v>
      </c>
      <c r="R1771" t="s">
        <v>78</v>
      </c>
      <c r="S1771" t="s">
        <v>31</v>
      </c>
      <c r="T1771" t="s">
        <v>32</v>
      </c>
      <c r="W1771" s="13">
        <v>0</v>
      </c>
      <c r="X1771" s="13">
        <v>0</v>
      </c>
      <c r="Y1771" t="b">
        <f t="shared" si="27"/>
        <v>1</v>
      </c>
      <c r="Z1771" t="e">
        <f>VLOOKUP(B1771,ERSC2308!D:M,10,FALSE)</f>
        <v>#N/A</v>
      </c>
    </row>
    <row r="1772" spans="1:27" x14ac:dyDescent="0.25">
      <c r="A1772" s="1">
        <v>7156</v>
      </c>
      <c r="B1772">
        <v>4223101177031</v>
      </c>
      <c r="C1772" t="s">
        <v>4976</v>
      </c>
      <c r="D1772">
        <v>68</v>
      </c>
      <c r="E1772" t="s">
        <v>4977</v>
      </c>
      <c r="F1772" t="s">
        <v>4978</v>
      </c>
      <c r="G1772">
        <v>2296929</v>
      </c>
      <c r="H1772" t="s">
        <v>72</v>
      </c>
      <c r="I1772" t="s">
        <v>4979</v>
      </c>
      <c r="J1772">
        <v>415010012</v>
      </c>
      <c r="K1772" t="s">
        <v>135</v>
      </c>
      <c r="L1772" t="s">
        <v>819</v>
      </c>
      <c r="M1772" t="s">
        <v>220</v>
      </c>
      <c r="N1772" t="s">
        <v>4230</v>
      </c>
      <c r="O1772">
        <v>420540</v>
      </c>
      <c r="P1772">
        <v>3157245</v>
      </c>
      <c r="Q1772" t="s">
        <v>64</v>
      </c>
      <c r="R1772" t="s">
        <v>78</v>
      </c>
      <c r="S1772" t="s">
        <v>31</v>
      </c>
      <c r="T1772" t="s">
        <v>32</v>
      </c>
      <c r="W1772" s="13">
        <v>0</v>
      </c>
      <c r="X1772" s="13">
        <v>0</v>
      </c>
      <c r="Y1772" t="b">
        <f t="shared" si="27"/>
        <v>1</v>
      </c>
      <c r="Z1772" t="e">
        <f>VLOOKUP(B1772,ERSC2308!D:M,10,FALSE)</f>
        <v>#N/A</v>
      </c>
    </row>
    <row r="1773" spans="1:27" x14ac:dyDescent="0.25">
      <c r="A1773" s="1">
        <v>7158</v>
      </c>
      <c r="B1773">
        <v>4223101226641</v>
      </c>
      <c r="C1773" t="s">
        <v>4980</v>
      </c>
      <c r="D1773">
        <v>42</v>
      </c>
      <c r="E1773" t="s">
        <v>4981</v>
      </c>
      <c r="F1773" t="s">
        <v>4982</v>
      </c>
      <c r="G1773">
        <v>456490</v>
      </c>
      <c r="H1773" t="s">
        <v>72</v>
      </c>
      <c r="I1773" t="s">
        <v>4983</v>
      </c>
      <c r="J1773">
        <v>407040170</v>
      </c>
      <c r="K1773" t="s">
        <v>1277</v>
      </c>
      <c r="L1773" t="s">
        <v>220</v>
      </c>
      <c r="M1773" t="s">
        <v>63</v>
      </c>
      <c r="N1773" t="s">
        <v>4230</v>
      </c>
      <c r="O1773">
        <v>421660</v>
      </c>
      <c r="P1773">
        <v>2555646</v>
      </c>
      <c r="Q1773" t="s">
        <v>29</v>
      </c>
      <c r="R1773" t="s">
        <v>78</v>
      </c>
      <c r="S1773" t="s">
        <v>31</v>
      </c>
      <c r="T1773" t="s">
        <v>32</v>
      </c>
      <c r="W1773" s="13">
        <v>0</v>
      </c>
      <c r="X1773" s="13">
        <v>0</v>
      </c>
      <c r="Y1773" t="b">
        <f t="shared" si="27"/>
        <v>1</v>
      </c>
      <c r="Z1773" t="e">
        <f>VLOOKUP(B1773,ERSC2308!D:M,10,FALSE)</f>
        <v>#N/A</v>
      </c>
    </row>
    <row r="1774" spans="1:27" x14ac:dyDescent="0.25">
      <c r="A1774" s="1">
        <v>7164</v>
      </c>
      <c r="B1774">
        <v>4223101319283</v>
      </c>
      <c r="C1774" t="s">
        <v>4984</v>
      </c>
      <c r="D1774">
        <v>28</v>
      </c>
      <c r="E1774" t="s">
        <v>4985</v>
      </c>
      <c r="F1774" t="s">
        <v>4986</v>
      </c>
      <c r="G1774">
        <v>687247</v>
      </c>
      <c r="H1774">
        <v>702102742826998</v>
      </c>
      <c r="I1774" t="s">
        <v>1129</v>
      </c>
      <c r="J1774">
        <v>408060590</v>
      </c>
      <c r="K1774" t="s">
        <v>4987</v>
      </c>
      <c r="L1774" t="s">
        <v>121</v>
      </c>
      <c r="M1774" t="s">
        <v>63</v>
      </c>
      <c r="N1774" t="s">
        <v>4230</v>
      </c>
      <c r="O1774">
        <v>420540</v>
      </c>
      <c r="P1774">
        <v>19305</v>
      </c>
      <c r="Q1774" t="s">
        <v>77</v>
      </c>
      <c r="R1774" t="s">
        <v>30</v>
      </c>
      <c r="S1774" t="s">
        <v>31</v>
      </c>
      <c r="T1774" t="s">
        <v>32</v>
      </c>
      <c r="W1774" s="13">
        <v>0</v>
      </c>
      <c r="X1774" s="13">
        <v>0</v>
      </c>
      <c r="Y1774" t="b">
        <f t="shared" si="27"/>
        <v>1</v>
      </c>
      <c r="Z1774" t="e">
        <f>VLOOKUP(B1774,ERSC2308!D:M,10,FALSE)</f>
        <v>#N/A</v>
      </c>
    </row>
    <row r="1775" spans="1:27" x14ac:dyDescent="0.25">
      <c r="A1775" s="1">
        <v>7165</v>
      </c>
      <c r="B1775">
        <v>4223101284314</v>
      </c>
      <c r="C1775" t="s">
        <v>4984</v>
      </c>
      <c r="D1775">
        <v>28</v>
      </c>
      <c r="E1775" t="s">
        <v>4985</v>
      </c>
      <c r="F1775" t="s">
        <v>4986</v>
      </c>
      <c r="G1775">
        <v>687247</v>
      </c>
      <c r="H1775">
        <v>702102742826998</v>
      </c>
      <c r="I1775" t="s">
        <v>1129</v>
      </c>
      <c r="J1775">
        <v>408020580</v>
      </c>
      <c r="K1775" t="s">
        <v>4988</v>
      </c>
      <c r="L1775" t="s">
        <v>984</v>
      </c>
      <c r="M1775" t="s">
        <v>121</v>
      </c>
      <c r="N1775" t="s">
        <v>4230</v>
      </c>
      <c r="O1775">
        <v>420540</v>
      </c>
      <c r="P1775">
        <v>19305</v>
      </c>
      <c r="Q1775" t="s">
        <v>77</v>
      </c>
      <c r="R1775" t="s">
        <v>30</v>
      </c>
      <c r="S1775" t="s">
        <v>31</v>
      </c>
      <c r="T1775" t="s">
        <v>32</v>
      </c>
      <c r="W1775" s="13">
        <v>0</v>
      </c>
      <c r="X1775" s="13">
        <v>0</v>
      </c>
      <c r="Y1775" t="b">
        <f t="shared" si="27"/>
        <v>1</v>
      </c>
      <c r="Z1775" t="e">
        <f>VLOOKUP(B1775,ERSC2308!D:M,10,FALSE)</f>
        <v>#N/A</v>
      </c>
    </row>
    <row r="1776" spans="1:27" x14ac:dyDescent="0.25">
      <c r="A1776" s="1">
        <v>7167</v>
      </c>
      <c r="B1776">
        <v>4223100987754</v>
      </c>
      <c r="C1776" t="s">
        <v>1518</v>
      </c>
      <c r="D1776">
        <v>44</v>
      </c>
      <c r="E1776" t="s">
        <v>1519</v>
      </c>
      <c r="F1776" t="s">
        <v>1520</v>
      </c>
      <c r="G1776">
        <v>334998</v>
      </c>
      <c r="H1776">
        <v>700003234850709</v>
      </c>
      <c r="I1776" t="s">
        <v>715</v>
      </c>
      <c r="J1776">
        <v>415010012</v>
      </c>
      <c r="K1776" t="s">
        <v>135</v>
      </c>
      <c r="L1776" t="s">
        <v>701</v>
      </c>
      <c r="M1776" t="s">
        <v>701</v>
      </c>
      <c r="N1776" t="s">
        <v>4230</v>
      </c>
      <c r="O1776">
        <v>421660</v>
      </c>
      <c r="P1776">
        <v>2555646</v>
      </c>
      <c r="Q1776" t="s">
        <v>29</v>
      </c>
      <c r="R1776" t="s">
        <v>30</v>
      </c>
      <c r="S1776" t="s">
        <v>31</v>
      </c>
      <c r="T1776" t="s">
        <v>32</v>
      </c>
      <c r="U1776" t="s">
        <v>4772</v>
      </c>
      <c r="V1776" t="s">
        <v>4989</v>
      </c>
      <c r="W1776" s="13">
        <v>0</v>
      </c>
      <c r="X1776" s="13">
        <v>0</v>
      </c>
      <c r="Y1776" t="b">
        <f t="shared" si="27"/>
        <v>1</v>
      </c>
      <c r="Z1776" t="e">
        <f>VLOOKUP(B1776,ERSC2308!D:M,10,FALSE)</f>
        <v>#N/A</v>
      </c>
    </row>
    <row r="1777" spans="1:26" x14ac:dyDescent="0.25">
      <c r="A1777" s="1">
        <v>7168</v>
      </c>
      <c r="B1777">
        <v>4223100958054</v>
      </c>
      <c r="C1777" t="s">
        <v>1518</v>
      </c>
      <c r="D1777">
        <v>44</v>
      </c>
      <c r="E1777" t="s">
        <v>1519</v>
      </c>
      <c r="F1777" t="s">
        <v>1520</v>
      </c>
      <c r="G1777">
        <v>334998</v>
      </c>
      <c r="H1777">
        <v>700003234850709</v>
      </c>
      <c r="I1777" t="s">
        <v>715</v>
      </c>
      <c r="J1777">
        <v>415010012</v>
      </c>
      <c r="K1777" t="s">
        <v>135</v>
      </c>
      <c r="L1777" t="s">
        <v>4990</v>
      </c>
      <c r="M1777" t="s">
        <v>701</v>
      </c>
      <c r="N1777" t="s">
        <v>4230</v>
      </c>
      <c r="O1777">
        <v>421660</v>
      </c>
      <c r="P1777">
        <v>2555646</v>
      </c>
      <c r="Q1777" t="s">
        <v>29</v>
      </c>
      <c r="R1777" t="s">
        <v>30</v>
      </c>
      <c r="S1777" t="s">
        <v>31</v>
      </c>
      <c r="T1777" t="s">
        <v>32</v>
      </c>
      <c r="U1777" t="s">
        <v>1466</v>
      </c>
      <c r="V1777" t="s">
        <v>4991</v>
      </c>
      <c r="W1777" s="13">
        <v>0</v>
      </c>
      <c r="X1777" s="13">
        <v>0</v>
      </c>
      <c r="Y1777" t="b">
        <f t="shared" si="27"/>
        <v>1</v>
      </c>
      <c r="Z1777" t="e">
        <f>VLOOKUP(B1777,ERSC2308!D:M,10,FALSE)</f>
        <v>#N/A</v>
      </c>
    </row>
    <row r="1778" spans="1:26" x14ac:dyDescent="0.25">
      <c r="A1778" s="1">
        <v>7172</v>
      </c>
      <c r="B1778">
        <v>4223101175788</v>
      </c>
      <c r="C1778" t="s">
        <v>4992</v>
      </c>
      <c r="D1778">
        <v>39</v>
      </c>
      <c r="E1778" t="s">
        <v>4993</v>
      </c>
      <c r="F1778" t="s">
        <v>4994</v>
      </c>
      <c r="G1778">
        <v>1114267</v>
      </c>
      <c r="H1778" t="s">
        <v>4616</v>
      </c>
      <c r="I1778" t="s">
        <v>2938</v>
      </c>
      <c r="J1778">
        <v>303010037</v>
      </c>
      <c r="K1778" t="s">
        <v>422</v>
      </c>
      <c r="L1778" t="s">
        <v>1934</v>
      </c>
      <c r="M1778" t="s">
        <v>205</v>
      </c>
      <c r="N1778" t="s">
        <v>4230</v>
      </c>
      <c r="O1778">
        <v>421660</v>
      </c>
      <c r="P1778">
        <v>2555646</v>
      </c>
      <c r="Q1778" t="s">
        <v>29</v>
      </c>
      <c r="R1778" t="s">
        <v>78</v>
      </c>
      <c r="S1778" t="s">
        <v>31</v>
      </c>
      <c r="T1778" t="s">
        <v>32</v>
      </c>
      <c r="W1778" s="13">
        <v>0</v>
      </c>
      <c r="X1778" s="13">
        <v>0</v>
      </c>
      <c r="Y1778" t="b">
        <f t="shared" si="27"/>
        <v>1</v>
      </c>
      <c r="Z1778" t="e">
        <f>VLOOKUP(B1778,ERSC2308!D:M,10,FALSE)</f>
        <v>#N/A</v>
      </c>
    </row>
    <row r="1779" spans="1:26" x14ac:dyDescent="0.25">
      <c r="A1779" s="1">
        <v>7174</v>
      </c>
      <c r="B1779">
        <v>4223500330082</v>
      </c>
      <c r="C1779" t="s">
        <v>4995</v>
      </c>
      <c r="D1779">
        <v>44</v>
      </c>
      <c r="E1779" t="s">
        <v>4996</v>
      </c>
      <c r="F1779" t="s">
        <v>4997</v>
      </c>
      <c r="G1779">
        <v>5117254</v>
      </c>
      <c r="H1779" t="s">
        <v>100</v>
      </c>
      <c r="I1779" t="s">
        <v>4998</v>
      </c>
      <c r="J1779">
        <v>415010012</v>
      </c>
      <c r="K1779" t="s">
        <v>135</v>
      </c>
      <c r="L1779" t="s">
        <v>26</v>
      </c>
      <c r="M1779" t="s">
        <v>190</v>
      </c>
      <c r="N1779" t="s">
        <v>4230</v>
      </c>
      <c r="O1779">
        <v>420540</v>
      </c>
      <c r="P1779">
        <v>3157245</v>
      </c>
      <c r="Q1779" t="s">
        <v>64</v>
      </c>
      <c r="R1779" t="s">
        <v>78</v>
      </c>
      <c r="S1779" t="s">
        <v>31</v>
      </c>
      <c r="T1779" t="s">
        <v>32</v>
      </c>
      <c r="W1779" s="13">
        <v>0</v>
      </c>
      <c r="X1779" s="13">
        <v>0</v>
      </c>
      <c r="Y1779" t="b">
        <f t="shared" si="27"/>
        <v>1</v>
      </c>
      <c r="Z1779" t="e">
        <f>VLOOKUP(B1779,ERSC2308!D:M,10,FALSE)</f>
        <v>#N/A</v>
      </c>
    </row>
    <row r="1780" spans="1:26" x14ac:dyDescent="0.25">
      <c r="A1780" s="1">
        <v>7175</v>
      </c>
      <c r="B1780">
        <v>4223101033162</v>
      </c>
      <c r="C1780" t="s">
        <v>4999</v>
      </c>
      <c r="D1780">
        <v>53</v>
      </c>
      <c r="E1780" t="s">
        <v>5000</v>
      </c>
      <c r="F1780" t="s">
        <v>5001</v>
      </c>
      <c r="G1780">
        <v>1089251</v>
      </c>
      <c r="H1780">
        <v>706501331599198</v>
      </c>
      <c r="I1780" t="s">
        <v>1394</v>
      </c>
      <c r="J1780">
        <v>406010935</v>
      </c>
      <c r="K1780" t="s">
        <v>3158</v>
      </c>
      <c r="L1780" t="s">
        <v>1809</v>
      </c>
      <c r="M1780" t="s">
        <v>740</v>
      </c>
      <c r="N1780" t="s">
        <v>4230</v>
      </c>
      <c r="O1780">
        <v>421660</v>
      </c>
      <c r="P1780">
        <v>2302969</v>
      </c>
      <c r="Q1780" t="s">
        <v>51</v>
      </c>
      <c r="R1780" t="s">
        <v>30</v>
      </c>
      <c r="S1780" t="s">
        <v>31</v>
      </c>
      <c r="T1780" t="s">
        <v>32</v>
      </c>
      <c r="W1780" s="13">
        <v>0</v>
      </c>
      <c r="X1780" s="13">
        <v>0</v>
      </c>
      <c r="Y1780" t="b">
        <f t="shared" si="27"/>
        <v>1</v>
      </c>
      <c r="Z1780" t="e">
        <f>VLOOKUP(B1780,ERSC2308!D:M,10,FALSE)</f>
        <v>#N/A</v>
      </c>
    </row>
    <row r="1781" spans="1:26" x14ac:dyDescent="0.25">
      <c r="A1781" s="1">
        <v>7176</v>
      </c>
      <c r="B1781">
        <v>4223101058957</v>
      </c>
      <c r="C1781" t="s">
        <v>4999</v>
      </c>
      <c r="D1781">
        <v>53</v>
      </c>
      <c r="E1781" t="s">
        <v>5000</v>
      </c>
      <c r="F1781" t="s">
        <v>5001</v>
      </c>
      <c r="G1781">
        <v>1089251</v>
      </c>
      <c r="H1781">
        <v>706501331599198</v>
      </c>
      <c r="I1781" t="s">
        <v>65</v>
      </c>
      <c r="J1781">
        <v>406030014</v>
      </c>
      <c r="K1781" t="s">
        <v>5002</v>
      </c>
      <c r="L1781" t="s">
        <v>740</v>
      </c>
      <c r="M1781" t="s">
        <v>740</v>
      </c>
      <c r="N1781" t="s">
        <v>4230</v>
      </c>
      <c r="O1781">
        <v>421660</v>
      </c>
      <c r="P1781">
        <v>2302969</v>
      </c>
      <c r="Q1781" t="s">
        <v>51</v>
      </c>
      <c r="R1781" t="s">
        <v>30</v>
      </c>
      <c r="S1781" t="s">
        <v>31</v>
      </c>
      <c r="T1781" t="s">
        <v>32</v>
      </c>
      <c r="W1781" s="13">
        <v>0</v>
      </c>
      <c r="X1781" s="13">
        <v>0</v>
      </c>
      <c r="Y1781" t="b">
        <f t="shared" si="27"/>
        <v>1</v>
      </c>
      <c r="Z1781" t="e">
        <f>VLOOKUP(B1781,ERSC2308!D:M,10,FALSE)</f>
        <v>#N/A</v>
      </c>
    </row>
    <row r="1782" spans="1:26" x14ac:dyDescent="0.25">
      <c r="A1782" s="1">
        <v>7177</v>
      </c>
      <c r="B1782">
        <v>4223101189362</v>
      </c>
      <c r="C1782" t="s">
        <v>5003</v>
      </c>
      <c r="D1782">
        <v>45</v>
      </c>
      <c r="E1782" t="s">
        <v>5004</v>
      </c>
      <c r="F1782" t="s">
        <v>5005</v>
      </c>
      <c r="G1782">
        <v>1085337</v>
      </c>
      <c r="H1782">
        <v>705607429194516</v>
      </c>
      <c r="I1782" t="s">
        <v>884</v>
      </c>
      <c r="J1782">
        <v>408050861</v>
      </c>
      <c r="K1782" t="s">
        <v>5006</v>
      </c>
      <c r="L1782" t="s">
        <v>819</v>
      </c>
      <c r="M1782" t="s">
        <v>110</v>
      </c>
      <c r="N1782" t="s">
        <v>4230</v>
      </c>
      <c r="O1782">
        <v>421660</v>
      </c>
      <c r="P1782">
        <v>2555646</v>
      </c>
      <c r="Q1782" t="s">
        <v>29</v>
      </c>
      <c r="R1782" t="s">
        <v>30</v>
      </c>
      <c r="S1782" t="s">
        <v>31</v>
      </c>
      <c r="T1782" t="s">
        <v>32</v>
      </c>
      <c r="W1782" s="13">
        <v>0</v>
      </c>
      <c r="X1782" s="13">
        <v>0</v>
      </c>
      <c r="Y1782" t="b">
        <f t="shared" si="27"/>
        <v>1</v>
      </c>
      <c r="Z1782" t="e">
        <f>VLOOKUP(B1782,ERSC2308!D:M,10,FALSE)</f>
        <v>#N/A</v>
      </c>
    </row>
    <row r="1783" spans="1:26" x14ac:dyDescent="0.25">
      <c r="A1783" s="1">
        <v>7178</v>
      </c>
      <c r="B1783">
        <v>4223500052761</v>
      </c>
      <c r="C1783" t="s">
        <v>5003</v>
      </c>
      <c r="D1783">
        <v>45</v>
      </c>
      <c r="E1783" t="s">
        <v>5004</v>
      </c>
      <c r="F1783" t="s">
        <v>5005</v>
      </c>
      <c r="G1783">
        <v>1085337</v>
      </c>
      <c r="H1783">
        <v>705607429194516</v>
      </c>
      <c r="I1783" t="s">
        <v>2144</v>
      </c>
      <c r="J1783">
        <v>408060360</v>
      </c>
      <c r="K1783" t="s">
        <v>2010</v>
      </c>
      <c r="L1783" t="s">
        <v>575</v>
      </c>
      <c r="M1783" t="s">
        <v>819</v>
      </c>
      <c r="N1783" t="s">
        <v>4230</v>
      </c>
      <c r="O1783">
        <v>421660</v>
      </c>
      <c r="P1783">
        <v>2555646</v>
      </c>
      <c r="Q1783" t="s">
        <v>29</v>
      </c>
      <c r="R1783" t="s">
        <v>30</v>
      </c>
      <c r="S1783" t="s">
        <v>31</v>
      </c>
      <c r="T1783" t="s">
        <v>32</v>
      </c>
      <c r="W1783" s="13">
        <v>0</v>
      </c>
      <c r="X1783" s="13">
        <v>0</v>
      </c>
      <c r="Y1783" t="b">
        <f t="shared" si="27"/>
        <v>1</v>
      </c>
      <c r="Z1783" t="e">
        <f>VLOOKUP(B1783,ERSC2308!D:M,10,FALSE)</f>
        <v>#N/A</v>
      </c>
    </row>
    <row r="1784" spans="1:26" hidden="1" x14ac:dyDescent="0.25">
      <c r="A1784" s="1">
        <v>7180</v>
      </c>
      <c r="B1784">
        <v>4223101164469</v>
      </c>
      <c r="C1784" t="s">
        <v>5007</v>
      </c>
      <c r="D1784">
        <v>46</v>
      </c>
      <c r="E1784" t="s">
        <v>5008</v>
      </c>
      <c r="F1784" t="s">
        <v>5009</v>
      </c>
      <c r="G1784">
        <v>383507</v>
      </c>
      <c r="H1784">
        <v>708009332083126</v>
      </c>
      <c r="I1784" t="s">
        <v>1471</v>
      </c>
      <c r="J1784">
        <v>407030255</v>
      </c>
      <c r="K1784" t="s">
        <v>1799</v>
      </c>
      <c r="L1784" t="s">
        <v>50</v>
      </c>
      <c r="M1784" t="s">
        <v>937</v>
      </c>
      <c r="N1784" t="s">
        <v>4230</v>
      </c>
      <c r="O1784">
        <v>420540</v>
      </c>
      <c r="P1784">
        <v>2691841</v>
      </c>
      <c r="Q1784" t="s">
        <v>4413</v>
      </c>
      <c r="R1784" t="s">
        <v>30</v>
      </c>
      <c r="S1784" t="s">
        <v>86</v>
      </c>
      <c r="T1784" t="s">
        <v>32</v>
      </c>
      <c r="W1784" s="13">
        <v>0</v>
      </c>
      <c r="X1784" s="13">
        <f>VLOOKUP(B1784,RDSC2308!F:AJ,31,FALSE)</f>
        <v>2715.58</v>
      </c>
      <c r="Y1784" t="b">
        <f t="shared" si="27"/>
        <v>0</v>
      </c>
      <c r="Z1784" t="e">
        <f>VLOOKUP(B1784,ERSC2308!D:M,10,FALSE)</f>
        <v>#N/A</v>
      </c>
    </row>
    <row r="1785" spans="1:26" x14ac:dyDescent="0.25">
      <c r="A1785" s="1">
        <v>7181</v>
      </c>
      <c r="B1785">
        <v>4223101257430</v>
      </c>
      <c r="C1785" t="s">
        <v>5007</v>
      </c>
      <c r="D1785">
        <v>46</v>
      </c>
      <c r="E1785" t="s">
        <v>5008</v>
      </c>
      <c r="F1785" t="s">
        <v>5009</v>
      </c>
      <c r="G1785">
        <v>383507</v>
      </c>
      <c r="H1785">
        <v>708009332083126</v>
      </c>
      <c r="I1785" t="s">
        <v>2452</v>
      </c>
      <c r="J1785">
        <v>407030034</v>
      </c>
      <c r="K1785" t="s">
        <v>1798</v>
      </c>
      <c r="L1785" t="s">
        <v>295</v>
      </c>
      <c r="M1785" t="s">
        <v>27</v>
      </c>
      <c r="N1785" t="s">
        <v>4230</v>
      </c>
      <c r="O1785">
        <v>420540</v>
      </c>
      <c r="P1785">
        <v>2691841</v>
      </c>
      <c r="Q1785" t="s">
        <v>4413</v>
      </c>
      <c r="R1785" t="s">
        <v>30</v>
      </c>
      <c r="S1785" t="s">
        <v>86</v>
      </c>
      <c r="T1785" t="s">
        <v>32</v>
      </c>
      <c r="W1785" s="13">
        <v>0</v>
      </c>
      <c r="X1785" s="13">
        <v>0</v>
      </c>
      <c r="Y1785" t="b">
        <f t="shared" si="27"/>
        <v>1</v>
      </c>
      <c r="Z1785" t="e">
        <f>VLOOKUP(B1785,ERSC2308!D:M,10,FALSE)</f>
        <v>#N/A</v>
      </c>
    </row>
    <row r="1786" spans="1:26" x14ac:dyDescent="0.25">
      <c r="A1786" s="1">
        <v>7182</v>
      </c>
      <c r="B1786">
        <v>4223101309449</v>
      </c>
      <c r="C1786" t="s">
        <v>5010</v>
      </c>
      <c r="D1786">
        <v>34</v>
      </c>
      <c r="E1786" t="s">
        <v>5011</v>
      </c>
      <c r="F1786" t="s">
        <v>5012</v>
      </c>
      <c r="G1786">
        <v>540222</v>
      </c>
      <c r="H1786" t="s">
        <v>72</v>
      </c>
      <c r="I1786" t="s">
        <v>226</v>
      </c>
      <c r="J1786">
        <v>407020039</v>
      </c>
      <c r="K1786" t="s">
        <v>1014</v>
      </c>
      <c r="L1786" t="s">
        <v>366</v>
      </c>
      <c r="M1786" t="s">
        <v>449</v>
      </c>
      <c r="N1786" t="s">
        <v>4230</v>
      </c>
      <c r="O1786">
        <v>420540</v>
      </c>
      <c r="P1786">
        <v>19305</v>
      </c>
      <c r="Q1786" t="s">
        <v>77</v>
      </c>
      <c r="R1786" t="s">
        <v>78</v>
      </c>
      <c r="S1786" t="s">
        <v>31</v>
      </c>
      <c r="T1786" t="s">
        <v>32</v>
      </c>
      <c r="W1786" s="13">
        <v>0</v>
      </c>
      <c r="X1786" s="13">
        <v>0</v>
      </c>
      <c r="Y1786" t="b">
        <f t="shared" si="27"/>
        <v>1</v>
      </c>
      <c r="Z1786" t="e">
        <f>VLOOKUP(B1786,ERSC2308!D:M,10,FALSE)</f>
        <v>#N/A</v>
      </c>
    </row>
    <row r="1787" spans="1:26" x14ac:dyDescent="0.25">
      <c r="A1787" s="1">
        <v>7183</v>
      </c>
      <c r="B1787">
        <v>4223100947428</v>
      </c>
      <c r="C1787" t="s">
        <v>5013</v>
      </c>
      <c r="D1787">
        <v>64</v>
      </c>
      <c r="E1787" t="s">
        <v>5014</v>
      </c>
      <c r="F1787" t="s">
        <v>5015</v>
      </c>
      <c r="G1787">
        <v>71456</v>
      </c>
      <c r="H1787">
        <v>704701731129336</v>
      </c>
      <c r="I1787" t="s">
        <v>5016</v>
      </c>
      <c r="J1787">
        <v>415020034</v>
      </c>
      <c r="K1787" t="s">
        <v>25</v>
      </c>
      <c r="L1787" t="s">
        <v>5017</v>
      </c>
      <c r="M1787" t="s">
        <v>5018</v>
      </c>
      <c r="N1787" t="s">
        <v>4230</v>
      </c>
      <c r="O1787">
        <v>420540</v>
      </c>
      <c r="P1787">
        <v>19445</v>
      </c>
      <c r="Q1787" t="s">
        <v>42</v>
      </c>
      <c r="R1787" t="s">
        <v>30</v>
      </c>
      <c r="S1787" t="s">
        <v>31</v>
      </c>
      <c r="T1787" t="s">
        <v>54</v>
      </c>
      <c r="U1787" t="s">
        <v>5019</v>
      </c>
      <c r="V1787" t="s">
        <v>5020</v>
      </c>
      <c r="W1787" s="13">
        <v>0</v>
      </c>
      <c r="X1787" s="13">
        <v>0</v>
      </c>
      <c r="Y1787" t="b">
        <f t="shared" si="27"/>
        <v>1</v>
      </c>
      <c r="Z1787" t="e">
        <f>VLOOKUP(B1787,ERSC2308!D:M,10,FALSE)</f>
        <v>#N/A</v>
      </c>
    </row>
    <row r="1788" spans="1:26" x14ac:dyDescent="0.25">
      <c r="A1788" s="1">
        <v>7184</v>
      </c>
      <c r="B1788">
        <v>4223101282785</v>
      </c>
      <c r="C1788" t="s">
        <v>5021</v>
      </c>
      <c r="D1788">
        <v>49</v>
      </c>
      <c r="E1788" t="s">
        <v>5022</v>
      </c>
      <c r="F1788" t="s">
        <v>5023</v>
      </c>
      <c r="G1788">
        <v>59685</v>
      </c>
      <c r="H1788" t="s">
        <v>100</v>
      </c>
      <c r="I1788" t="s">
        <v>997</v>
      </c>
      <c r="J1788">
        <v>416020194</v>
      </c>
      <c r="K1788" t="s">
        <v>998</v>
      </c>
      <c r="L1788" t="s">
        <v>335</v>
      </c>
      <c r="M1788" t="s">
        <v>75</v>
      </c>
      <c r="N1788" t="s">
        <v>4230</v>
      </c>
      <c r="O1788">
        <v>420540</v>
      </c>
      <c r="P1788">
        <v>19445</v>
      </c>
      <c r="Q1788" t="s">
        <v>42</v>
      </c>
      <c r="R1788" t="s">
        <v>78</v>
      </c>
      <c r="S1788" t="s">
        <v>31</v>
      </c>
      <c r="T1788" t="s">
        <v>32</v>
      </c>
      <c r="W1788" s="13">
        <v>0</v>
      </c>
      <c r="X1788" s="13">
        <v>0</v>
      </c>
      <c r="Y1788" t="b">
        <f t="shared" si="27"/>
        <v>1</v>
      </c>
      <c r="Z1788" t="e">
        <f>VLOOKUP(B1788,ERSC2308!D:M,10,FALSE)</f>
        <v>#N/A</v>
      </c>
    </row>
    <row r="1789" spans="1:26" x14ac:dyDescent="0.25">
      <c r="A1789" s="1">
        <v>7185</v>
      </c>
      <c r="B1789">
        <v>4223101167175</v>
      </c>
      <c r="C1789" t="s">
        <v>5024</v>
      </c>
      <c r="D1789">
        <v>71</v>
      </c>
      <c r="E1789" t="s">
        <v>5025</v>
      </c>
      <c r="F1789" t="s">
        <v>5026</v>
      </c>
      <c r="G1789">
        <v>6734966</v>
      </c>
      <c r="H1789" t="s">
        <v>72</v>
      </c>
      <c r="I1789" t="s">
        <v>250</v>
      </c>
      <c r="J1789">
        <v>304080020</v>
      </c>
      <c r="K1789" t="s">
        <v>3303</v>
      </c>
      <c r="L1789" t="s">
        <v>50</v>
      </c>
      <c r="M1789" t="s">
        <v>539</v>
      </c>
      <c r="N1789" t="s">
        <v>4230</v>
      </c>
      <c r="O1789">
        <v>420540</v>
      </c>
      <c r="P1789">
        <v>3157245</v>
      </c>
      <c r="Q1789" t="s">
        <v>64</v>
      </c>
      <c r="R1789" t="s">
        <v>78</v>
      </c>
      <c r="S1789" t="s">
        <v>31</v>
      </c>
      <c r="T1789" t="s">
        <v>32</v>
      </c>
      <c r="W1789" s="13">
        <v>0</v>
      </c>
      <c r="X1789" s="13">
        <v>0</v>
      </c>
      <c r="Y1789" t="b">
        <f t="shared" si="27"/>
        <v>1</v>
      </c>
      <c r="Z1789" t="e">
        <f>VLOOKUP(B1789,ERSC2308!D:M,10,FALSE)</f>
        <v>#N/A</v>
      </c>
    </row>
    <row r="1790" spans="1:26" x14ac:dyDescent="0.25">
      <c r="A1790" s="1">
        <v>7186</v>
      </c>
      <c r="B1790">
        <v>4223101250896</v>
      </c>
      <c r="C1790" t="s">
        <v>5024</v>
      </c>
      <c r="D1790">
        <v>71</v>
      </c>
      <c r="E1790" t="s">
        <v>5025</v>
      </c>
      <c r="F1790" t="s">
        <v>5026</v>
      </c>
      <c r="G1790">
        <v>6734966</v>
      </c>
      <c r="H1790" t="s">
        <v>72</v>
      </c>
      <c r="I1790" t="s">
        <v>1551</v>
      </c>
      <c r="J1790">
        <v>407020101</v>
      </c>
      <c r="K1790" t="s">
        <v>2779</v>
      </c>
      <c r="L1790" t="s">
        <v>864</v>
      </c>
      <c r="M1790" t="s">
        <v>464</v>
      </c>
      <c r="N1790" t="s">
        <v>4230</v>
      </c>
      <c r="O1790">
        <v>420540</v>
      </c>
      <c r="P1790">
        <v>3157245</v>
      </c>
      <c r="Q1790" t="s">
        <v>64</v>
      </c>
      <c r="R1790" t="s">
        <v>78</v>
      </c>
      <c r="S1790" t="s">
        <v>31</v>
      </c>
      <c r="T1790" t="s">
        <v>32</v>
      </c>
      <c r="W1790" s="13">
        <v>0</v>
      </c>
      <c r="X1790" s="13">
        <v>0</v>
      </c>
      <c r="Y1790" t="b">
        <f t="shared" si="27"/>
        <v>1</v>
      </c>
      <c r="Z1790" t="e">
        <f>VLOOKUP(B1790,ERSC2308!D:M,10,FALSE)</f>
        <v>#N/A</v>
      </c>
    </row>
    <row r="1791" spans="1:26" x14ac:dyDescent="0.25">
      <c r="A1791" s="1">
        <v>7188</v>
      </c>
      <c r="B1791">
        <v>4223101142953</v>
      </c>
      <c r="C1791" t="s">
        <v>5027</v>
      </c>
      <c r="D1791">
        <v>38</v>
      </c>
      <c r="E1791" t="s">
        <v>5028</v>
      </c>
      <c r="F1791" t="s">
        <v>5029</v>
      </c>
      <c r="G1791">
        <v>1072194</v>
      </c>
      <c r="H1791" t="s">
        <v>100</v>
      </c>
      <c r="I1791" t="s">
        <v>1023</v>
      </c>
      <c r="J1791">
        <v>415010012</v>
      </c>
      <c r="K1791" t="s">
        <v>135</v>
      </c>
      <c r="L1791" t="s">
        <v>486</v>
      </c>
      <c r="M1791" t="s">
        <v>487</v>
      </c>
      <c r="N1791" t="s">
        <v>4230</v>
      </c>
      <c r="O1791">
        <v>421660</v>
      </c>
      <c r="P1791">
        <v>2555646</v>
      </c>
      <c r="Q1791" t="s">
        <v>29</v>
      </c>
      <c r="R1791" t="s">
        <v>78</v>
      </c>
      <c r="S1791" t="s">
        <v>31</v>
      </c>
      <c r="T1791" t="s">
        <v>32</v>
      </c>
      <c r="U1791" t="s">
        <v>4772</v>
      </c>
      <c r="V1791" t="s">
        <v>1024</v>
      </c>
      <c r="W1791" s="13">
        <v>0</v>
      </c>
      <c r="X1791" s="13">
        <v>0</v>
      </c>
      <c r="Y1791" t="b">
        <f t="shared" si="27"/>
        <v>1</v>
      </c>
      <c r="Z1791" t="e">
        <f>VLOOKUP(B1791,ERSC2308!D:M,10,FALSE)</f>
        <v>#N/A</v>
      </c>
    </row>
    <row r="1792" spans="1:26" x14ac:dyDescent="0.25">
      <c r="A1792" s="1">
        <v>7189</v>
      </c>
      <c r="B1792">
        <v>4223101326301</v>
      </c>
      <c r="C1792" t="s">
        <v>5030</v>
      </c>
      <c r="D1792">
        <v>43</v>
      </c>
      <c r="E1792" t="s">
        <v>5031</v>
      </c>
      <c r="F1792" t="s">
        <v>5032</v>
      </c>
      <c r="G1792">
        <v>687491</v>
      </c>
      <c r="H1792">
        <v>702009344934186</v>
      </c>
      <c r="I1792" t="s">
        <v>3276</v>
      </c>
      <c r="J1792">
        <v>407040161</v>
      </c>
      <c r="K1792" t="s">
        <v>1639</v>
      </c>
      <c r="L1792" t="s">
        <v>113</v>
      </c>
      <c r="M1792" t="s">
        <v>984</v>
      </c>
      <c r="N1792" t="s">
        <v>4230</v>
      </c>
      <c r="O1792">
        <v>420540</v>
      </c>
      <c r="P1792">
        <v>19305</v>
      </c>
      <c r="Q1792" t="s">
        <v>77</v>
      </c>
      <c r="R1792" t="s">
        <v>30</v>
      </c>
      <c r="S1792" t="s">
        <v>31</v>
      </c>
      <c r="T1792" t="s">
        <v>32</v>
      </c>
      <c r="W1792" s="13">
        <v>0</v>
      </c>
      <c r="X1792" s="13">
        <v>0</v>
      </c>
      <c r="Y1792" t="b">
        <f t="shared" si="27"/>
        <v>1</v>
      </c>
      <c r="Z1792" t="e">
        <f>VLOOKUP(B1792,ERSC2308!D:M,10,FALSE)</f>
        <v>#N/A</v>
      </c>
    </row>
    <row r="1793" spans="1:26" x14ac:dyDescent="0.25">
      <c r="A1793" s="1">
        <v>7190</v>
      </c>
      <c r="B1793">
        <v>4223101327490</v>
      </c>
      <c r="C1793" t="s">
        <v>5030</v>
      </c>
      <c r="D1793">
        <v>43</v>
      </c>
      <c r="E1793" t="s">
        <v>5031</v>
      </c>
      <c r="F1793" t="s">
        <v>5032</v>
      </c>
      <c r="G1793">
        <v>687491</v>
      </c>
      <c r="H1793">
        <v>702009344934186</v>
      </c>
      <c r="I1793" t="s">
        <v>3276</v>
      </c>
      <c r="J1793">
        <v>407030069</v>
      </c>
      <c r="K1793" t="s">
        <v>866</v>
      </c>
      <c r="L1793" t="s">
        <v>111</v>
      </c>
      <c r="M1793" t="s">
        <v>113</v>
      </c>
      <c r="N1793" t="s">
        <v>4230</v>
      </c>
      <c r="O1793">
        <v>420540</v>
      </c>
      <c r="P1793">
        <v>19305</v>
      </c>
      <c r="Q1793" t="s">
        <v>77</v>
      </c>
      <c r="R1793" t="s">
        <v>30</v>
      </c>
      <c r="S1793" t="s">
        <v>31</v>
      </c>
      <c r="T1793" t="s">
        <v>32</v>
      </c>
      <c r="W1793" s="13">
        <v>0</v>
      </c>
      <c r="X1793" s="13">
        <v>0</v>
      </c>
      <c r="Y1793" t="b">
        <f t="shared" si="27"/>
        <v>1</v>
      </c>
      <c r="Z1793" t="e">
        <f>VLOOKUP(B1793,ERSC2308!D:M,10,FALSE)</f>
        <v>#N/A</v>
      </c>
    </row>
    <row r="1794" spans="1:26" x14ac:dyDescent="0.25">
      <c r="A1794" s="1">
        <v>7192</v>
      </c>
      <c r="B1794">
        <v>4223101264460</v>
      </c>
      <c r="C1794" t="s">
        <v>5033</v>
      </c>
      <c r="D1794">
        <v>59</v>
      </c>
      <c r="E1794" t="s">
        <v>5034</v>
      </c>
      <c r="F1794" t="s">
        <v>5035</v>
      </c>
      <c r="G1794">
        <v>6739759</v>
      </c>
      <c r="H1794">
        <v>700504734764956</v>
      </c>
      <c r="I1794" t="s">
        <v>5036</v>
      </c>
      <c r="J1794">
        <v>304100021</v>
      </c>
      <c r="K1794" t="s">
        <v>388</v>
      </c>
      <c r="L1794" t="s">
        <v>190</v>
      </c>
      <c r="M1794" t="s">
        <v>539</v>
      </c>
      <c r="N1794" t="s">
        <v>4230</v>
      </c>
      <c r="O1794">
        <v>420540</v>
      </c>
      <c r="P1794">
        <v>3157245</v>
      </c>
      <c r="Q1794" t="s">
        <v>64</v>
      </c>
      <c r="R1794" t="s">
        <v>30</v>
      </c>
      <c r="S1794" t="s">
        <v>31</v>
      </c>
      <c r="T1794" t="s">
        <v>32</v>
      </c>
      <c r="W1794" s="13">
        <v>0</v>
      </c>
      <c r="X1794" s="13">
        <v>0</v>
      </c>
      <c r="Y1794" t="b">
        <f t="shared" si="27"/>
        <v>1</v>
      </c>
      <c r="Z1794" t="e">
        <f>VLOOKUP(B1794,ERSC2308!D:M,10,FALSE)</f>
        <v>#N/A</v>
      </c>
    </row>
    <row r="1795" spans="1:26" x14ac:dyDescent="0.25">
      <c r="A1795" s="1">
        <v>7193</v>
      </c>
      <c r="B1795">
        <v>4223101264503</v>
      </c>
      <c r="C1795" t="s">
        <v>5033</v>
      </c>
      <c r="D1795">
        <v>59</v>
      </c>
      <c r="E1795" t="s">
        <v>5034</v>
      </c>
      <c r="F1795" t="s">
        <v>5035</v>
      </c>
      <c r="G1795">
        <v>6739759</v>
      </c>
      <c r="H1795">
        <v>700504734764956</v>
      </c>
      <c r="I1795" t="s">
        <v>5036</v>
      </c>
      <c r="J1795">
        <v>304100013</v>
      </c>
      <c r="K1795" t="s">
        <v>695</v>
      </c>
      <c r="L1795" t="s">
        <v>244</v>
      </c>
      <c r="M1795" t="s">
        <v>190</v>
      </c>
      <c r="N1795" t="s">
        <v>4230</v>
      </c>
      <c r="O1795">
        <v>420540</v>
      </c>
      <c r="P1795">
        <v>3157245</v>
      </c>
      <c r="Q1795" t="s">
        <v>64</v>
      </c>
      <c r="R1795" t="s">
        <v>30</v>
      </c>
      <c r="S1795" t="s">
        <v>31</v>
      </c>
      <c r="T1795" t="s">
        <v>32</v>
      </c>
      <c r="W1795" s="13">
        <v>0</v>
      </c>
      <c r="X1795" s="13">
        <v>0</v>
      </c>
      <c r="Y1795" t="b">
        <f t="shared" ref="Y1795:Y1858" si="28">X1795=W1795</f>
        <v>1</v>
      </c>
      <c r="Z1795" t="e">
        <f>VLOOKUP(B1795,ERSC2308!D:M,10,FALSE)</f>
        <v>#N/A</v>
      </c>
    </row>
    <row r="1796" spans="1:26" x14ac:dyDescent="0.25">
      <c r="A1796" s="1">
        <v>7194</v>
      </c>
      <c r="B1796">
        <v>4223101218358</v>
      </c>
      <c r="C1796" t="s">
        <v>5033</v>
      </c>
      <c r="D1796">
        <v>59</v>
      </c>
      <c r="E1796" t="s">
        <v>5034</v>
      </c>
      <c r="F1796" t="s">
        <v>5035</v>
      </c>
      <c r="G1796">
        <v>6739759</v>
      </c>
      <c r="H1796">
        <v>700504734764956</v>
      </c>
      <c r="I1796" t="s">
        <v>5036</v>
      </c>
      <c r="J1796">
        <v>304080039</v>
      </c>
      <c r="K1796" t="s">
        <v>1481</v>
      </c>
      <c r="L1796" t="s">
        <v>27</v>
      </c>
      <c r="M1796" t="s">
        <v>27</v>
      </c>
      <c r="N1796" t="s">
        <v>4230</v>
      </c>
      <c r="O1796">
        <v>420540</v>
      </c>
      <c r="P1796">
        <v>3157245</v>
      </c>
      <c r="Q1796" t="s">
        <v>64</v>
      </c>
      <c r="R1796" t="s">
        <v>30</v>
      </c>
      <c r="S1796" t="s">
        <v>31</v>
      </c>
      <c r="T1796" t="s">
        <v>32</v>
      </c>
      <c r="W1796" s="13">
        <v>0</v>
      </c>
      <c r="X1796" s="13">
        <v>0</v>
      </c>
      <c r="Y1796" t="b">
        <f t="shared" si="28"/>
        <v>1</v>
      </c>
      <c r="Z1796" t="e">
        <f>VLOOKUP(B1796,ERSC2308!D:M,10,FALSE)</f>
        <v>#N/A</v>
      </c>
    </row>
    <row r="1797" spans="1:26" x14ac:dyDescent="0.25">
      <c r="A1797" s="1">
        <v>7195</v>
      </c>
      <c r="B1797">
        <v>4223101142766</v>
      </c>
      <c r="C1797" t="s">
        <v>5033</v>
      </c>
      <c r="D1797">
        <v>59</v>
      </c>
      <c r="E1797" t="s">
        <v>5034</v>
      </c>
      <c r="F1797" t="s">
        <v>5035</v>
      </c>
      <c r="G1797">
        <v>6739759</v>
      </c>
      <c r="H1797">
        <v>700504734764956</v>
      </c>
      <c r="I1797" t="s">
        <v>5037</v>
      </c>
      <c r="J1797">
        <v>304080039</v>
      </c>
      <c r="K1797" t="s">
        <v>1481</v>
      </c>
      <c r="L1797" t="s">
        <v>544</v>
      </c>
      <c r="M1797" t="s">
        <v>244</v>
      </c>
      <c r="N1797" t="s">
        <v>4230</v>
      </c>
      <c r="O1797">
        <v>420540</v>
      </c>
      <c r="P1797">
        <v>3157245</v>
      </c>
      <c r="Q1797" t="s">
        <v>64</v>
      </c>
      <c r="R1797" t="s">
        <v>30</v>
      </c>
      <c r="S1797" t="s">
        <v>31</v>
      </c>
      <c r="T1797" t="s">
        <v>32</v>
      </c>
      <c r="W1797" s="13">
        <v>0</v>
      </c>
      <c r="X1797" s="13">
        <v>0</v>
      </c>
      <c r="Y1797" t="b">
        <f t="shared" si="28"/>
        <v>1</v>
      </c>
      <c r="Z1797" t="e">
        <f>VLOOKUP(B1797,ERSC2308!D:M,10,FALSE)</f>
        <v>#N/A</v>
      </c>
    </row>
    <row r="1798" spans="1:26" x14ac:dyDescent="0.25">
      <c r="A1798" s="1">
        <v>7197</v>
      </c>
      <c r="B1798">
        <v>4223101077536</v>
      </c>
      <c r="C1798" t="s">
        <v>5038</v>
      </c>
      <c r="D1798">
        <v>1</v>
      </c>
      <c r="E1798" t="s">
        <v>5039</v>
      </c>
      <c r="F1798" t="s">
        <v>5040</v>
      </c>
      <c r="G1798">
        <v>753860</v>
      </c>
      <c r="H1798" t="s">
        <v>72</v>
      </c>
      <c r="I1798" t="s">
        <v>2193</v>
      </c>
      <c r="J1798">
        <v>404010377</v>
      </c>
      <c r="K1798" t="s">
        <v>2194</v>
      </c>
      <c r="L1798" t="s">
        <v>554</v>
      </c>
      <c r="M1798" t="s">
        <v>62</v>
      </c>
      <c r="N1798" t="s">
        <v>4230</v>
      </c>
      <c r="O1798">
        <v>420540</v>
      </c>
      <c r="P1798">
        <v>2691868</v>
      </c>
      <c r="Q1798" t="s">
        <v>330</v>
      </c>
      <c r="R1798" t="s">
        <v>78</v>
      </c>
      <c r="S1798" t="s">
        <v>31</v>
      </c>
      <c r="T1798" t="s">
        <v>32</v>
      </c>
      <c r="W1798" s="13">
        <v>0</v>
      </c>
      <c r="X1798" s="13">
        <v>0</v>
      </c>
      <c r="Y1798" t="b">
        <f t="shared" si="28"/>
        <v>1</v>
      </c>
      <c r="Z1798" t="e">
        <f>VLOOKUP(B1798,ERSC2308!D:M,10,FALSE)</f>
        <v>#N/A</v>
      </c>
    </row>
    <row r="1799" spans="1:26" x14ac:dyDescent="0.25">
      <c r="A1799" s="1">
        <v>7198</v>
      </c>
      <c r="B1799">
        <v>4223101029191</v>
      </c>
      <c r="C1799" t="s">
        <v>5041</v>
      </c>
      <c r="D1799">
        <v>75</v>
      </c>
      <c r="E1799" t="s">
        <v>5042</v>
      </c>
      <c r="F1799" t="s">
        <v>5043</v>
      </c>
      <c r="G1799">
        <v>674281</v>
      </c>
      <c r="H1799">
        <v>706202545099165</v>
      </c>
      <c r="I1799" t="s">
        <v>375</v>
      </c>
      <c r="J1799">
        <v>415020034</v>
      </c>
      <c r="K1799" t="s">
        <v>25</v>
      </c>
      <c r="L1799" t="s">
        <v>1808</v>
      </c>
      <c r="M1799" t="s">
        <v>1451</v>
      </c>
      <c r="N1799" t="s">
        <v>4230</v>
      </c>
      <c r="O1799">
        <v>421660</v>
      </c>
      <c r="P1799">
        <v>2555646</v>
      </c>
      <c r="Q1799" t="s">
        <v>29</v>
      </c>
      <c r="R1799" t="s">
        <v>30</v>
      </c>
      <c r="S1799" t="s">
        <v>31</v>
      </c>
      <c r="T1799" t="s">
        <v>32</v>
      </c>
      <c r="U1799" t="s">
        <v>636</v>
      </c>
      <c r="V1799" t="s">
        <v>5044</v>
      </c>
      <c r="W1799" s="13">
        <v>0</v>
      </c>
      <c r="X1799" s="13">
        <v>0</v>
      </c>
      <c r="Y1799" t="b">
        <f t="shared" si="28"/>
        <v>1</v>
      </c>
      <c r="Z1799" t="e">
        <f>VLOOKUP(B1799,ERSC2308!D:M,10,FALSE)</f>
        <v>#N/A</v>
      </c>
    </row>
    <row r="1800" spans="1:26" x14ac:dyDescent="0.25">
      <c r="A1800" s="1">
        <v>7199</v>
      </c>
      <c r="B1800">
        <v>4223101070727</v>
      </c>
      <c r="C1800" t="s">
        <v>5041</v>
      </c>
      <c r="D1800">
        <v>75</v>
      </c>
      <c r="E1800" t="s">
        <v>5042</v>
      </c>
      <c r="F1800" t="s">
        <v>5043</v>
      </c>
      <c r="G1800">
        <v>674281</v>
      </c>
      <c r="H1800" t="s">
        <v>100</v>
      </c>
      <c r="I1800" t="s">
        <v>375</v>
      </c>
      <c r="J1800">
        <v>415020034</v>
      </c>
      <c r="K1800" t="s">
        <v>25</v>
      </c>
      <c r="L1800" t="s">
        <v>311</v>
      </c>
      <c r="M1800" t="s">
        <v>550</v>
      </c>
      <c r="N1800" t="s">
        <v>4230</v>
      </c>
      <c r="O1800">
        <v>421660</v>
      </c>
      <c r="P1800">
        <v>2555646</v>
      </c>
      <c r="Q1800" t="s">
        <v>29</v>
      </c>
      <c r="R1800" t="s">
        <v>78</v>
      </c>
      <c r="S1800" t="s">
        <v>31</v>
      </c>
      <c r="T1800" t="s">
        <v>32</v>
      </c>
      <c r="U1800" t="s">
        <v>636</v>
      </c>
      <c r="V1800" t="s">
        <v>5044</v>
      </c>
      <c r="W1800" s="13">
        <v>0</v>
      </c>
      <c r="X1800" s="13">
        <v>0</v>
      </c>
      <c r="Y1800" t="b">
        <f t="shared" si="28"/>
        <v>1</v>
      </c>
      <c r="Z1800" t="e">
        <f>VLOOKUP(B1800,ERSC2308!D:M,10,FALSE)</f>
        <v>#N/A</v>
      </c>
    </row>
    <row r="1801" spans="1:26" x14ac:dyDescent="0.25">
      <c r="A1801" s="1">
        <v>7200</v>
      </c>
      <c r="B1801">
        <v>4223101050619</v>
      </c>
      <c r="C1801" t="s">
        <v>5041</v>
      </c>
      <c r="D1801">
        <v>75</v>
      </c>
      <c r="E1801" t="s">
        <v>5042</v>
      </c>
      <c r="F1801" t="s">
        <v>5043</v>
      </c>
      <c r="G1801">
        <v>674281</v>
      </c>
      <c r="H1801">
        <v>706202545099165</v>
      </c>
      <c r="I1801" t="s">
        <v>375</v>
      </c>
      <c r="J1801">
        <v>415010012</v>
      </c>
      <c r="K1801" t="s">
        <v>135</v>
      </c>
      <c r="L1801" t="s">
        <v>1451</v>
      </c>
      <c r="M1801" t="s">
        <v>311</v>
      </c>
      <c r="N1801" t="s">
        <v>4230</v>
      </c>
      <c r="O1801">
        <v>421660</v>
      </c>
      <c r="P1801">
        <v>2555646</v>
      </c>
      <c r="Q1801" t="s">
        <v>29</v>
      </c>
      <c r="R1801" t="s">
        <v>30</v>
      </c>
      <c r="S1801" t="s">
        <v>31</v>
      </c>
      <c r="T1801" t="s">
        <v>32</v>
      </c>
      <c r="W1801" s="13">
        <v>0</v>
      </c>
      <c r="X1801" s="13">
        <v>0</v>
      </c>
      <c r="Y1801" t="b">
        <f t="shared" si="28"/>
        <v>1</v>
      </c>
      <c r="Z1801" t="e">
        <f>VLOOKUP(B1801,ERSC2308!D:M,10,FALSE)</f>
        <v>#N/A</v>
      </c>
    </row>
    <row r="1802" spans="1:26" x14ac:dyDescent="0.25">
      <c r="A1802" s="1">
        <v>7201</v>
      </c>
      <c r="B1802">
        <v>4223101070738</v>
      </c>
      <c r="C1802" t="s">
        <v>5041</v>
      </c>
      <c r="D1802">
        <v>75</v>
      </c>
      <c r="E1802" t="s">
        <v>5042</v>
      </c>
      <c r="F1802" t="s">
        <v>5043</v>
      </c>
      <c r="G1802">
        <v>674281</v>
      </c>
      <c r="H1802">
        <v>706202545099165</v>
      </c>
      <c r="I1802" t="s">
        <v>375</v>
      </c>
      <c r="J1802">
        <v>415020034</v>
      </c>
      <c r="K1802" t="s">
        <v>25</v>
      </c>
      <c r="L1802" t="s">
        <v>550</v>
      </c>
      <c r="M1802" t="s">
        <v>554</v>
      </c>
      <c r="N1802" t="s">
        <v>4230</v>
      </c>
      <c r="O1802">
        <v>421660</v>
      </c>
      <c r="P1802">
        <v>2555646</v>
      </c>
      <c r="Q1802" t="s">
        <v>29</v>
      </c>
      <c r="R1802" t="s">
        <v>30</v>
      </c>
      <c r="S1802" t="s">
        <v>31</v>
      </c>
      <c r="T1802" t="s">
        <v>32</v>
      </c>
      <c r="U1802" t="s">
        <v>636</v>
      </c>
      <c r="V1802" t="s">
        <v>5045</v>
      </c>
      <c r="W1802" s="13">
        <v>0</v>
      </c>
      <c r="X1802" s="13">
        <v>0</v>
      </c>
      <c r="Y1802" t="b">
        <f t="shared" si="28"/>
        <v>1</v>
      </c>
      <c r="Z1802" t="e">
        <f>VLOOKUP(B1802,ERSC2308!D:M,10,FALSE)</f>
        <v>#N/A</v>
      </c>
    </row>
    <row r="1803" spans="1:26" x14ac:dyDescent="0.25">
      <c r="A1803" s="1">
        <v>7203</v>
      </c>
      <c r="B1803">
        <v>4223101214948</v>
      </c>
      <c r="C1803" t="s">
        <v>5046</v>
      </c>
      <c r="D1803">
        <v>37</v>
      </c>
      <c r="E1803" t="s">
        <v>5047</v>
      </c>
      <c r="F1803" t="s">
        <v>5048</v>
      </c>
      <c r="G1803">
        <v>6723407</v>
      </c>
      <c r="H1803" t="s">
        <v>72</v>
      </c>
      <c r="I1803" t="s">
        <v>5049</v>
      </c>
      <c r="J1803">
        <v>415020050</v>
      </c>
      <c r="K1803" t="s">
        <v>302</v>
      </c>
      <c r="L1803" t="s">
        <v>539</v>
      </c>
      <c r="M1803" t="s">
        <v>295</v>
      </c>
      <c r="N1803" t="s">
        <v>4230</v>
      </c>
      <c r="O1803">
        <v>420540</v>
      </c>
      <c r="P1803">
        <v>3157245</v>
      </c>
      <c r="Q1803" t="s">
        <v>64</v>
      </c>
      <c r="R1803" t="s">
        <v>78</v>
      </c>
      <c r="S1803" t="s">
        <v>31</v>
      </c>
      <c r="T1803" t="s">
        <v>32</v>
      </c>
      <c r="W1803" s="13">
        <v>0</v>
      </c>
      <c r="X1803" s="13">
        <v>0</v>
      </c>
      <c r="Y1803" t="b">
        <f t="shared" si="28"/>
        <v>1</v>
      </c>
      <c r="Z1803" t="e">
        <f>VLOOKUP(B1803,ERSC2308!D:M,10,FALSE)</f>
        <v>#N/A</v>
      </c>
    </row>
    <row r="1804" spans="1:26" x14ac:dyDescent="0.25">
      <c r="A1804" s="1">
        <v>7204</v>
      </c>
      <c r="B1804">
        <v>4223101257672</v>
      </c>
      <c r="C1804" t="s">
        <v>5050</v>
      </c>
      <c r="D1804">
        <v>56</v>
      </c>
      <c r="E1804" t="s">
        <v>5051</v>
      </c>
      <c r="F1804" t="s">
        <v>5052</v>
      </c>
      <c r="G1804">
        <v>366718</v>
      </c>
      <c r="H1804" t="s">
        <v>72</v>
      </c>
      <c r="I1804" t="s">
        <v>5053</v>
      </c>
      <c r="J1804">
        <v>301060070</v>
      </c>
      <c r="K1804" t="s">
        <v>2408</v>
      </c>
      <c r="L1804" t="s">
        <v>885</v>
      </c>
      <c r="M1804" t="s">
        <v>885</v>
      </c>
      <c r="N1804" t="s">
        <v>4230</v>
      </c>
      <c r="O1804">
        <v>420540</v>
      </c>
      <c r="P1804">
        <v>2691841</v>
      </c>
      <c r="Q1804" t="s">
        <v>85</v>
      </c>
      <c r="R1804" t="s">
        <v>78</v>
      </c>
      <c r="S1804" t="s">
        <v>86</v>
      </c>
      <c r="T1804" t="s">
        <v>54</v>
      </c>
      <c r="U1804" t="s">
        <v>5054</v>
      </c>
      <c r="V1804" t="s">
        <v>5055</v>
      </c>
      <c r="W1804" s="13">
        <v>0</v>
      </c>
      <c r="X1804" s="13">
        <v>0</v>
      </c>
      <c r="Y1804" t="b">
        <f t="shared" si="28"/>
        <v>1</v>
      </c>
      <c r="Z1804" t="e">
        <f>VLOOKUP(B1804,ERSC2308!D:M,10,FALSE)</f>
        <v>#N/A</v>
      </c>
    </row>
    <row r="1805" spans="1:26" x14ac:dyDescent="0.25">
      <c r="A1805" s="1">
        <v>7205</v>
      </c>
      <c r="B1805">
        <v>4223101253943</v>
      </c>
      <c r="C1805" t="s">
        <v>1578</v>
      </c>
      <c r="D1805">
        <v>24</v>
      </c>
      <c r="E1805" t="s">
        <v>1579</v>
      </c>
      <c r="F1805" t="s">
        <v>1580</v>
      </c>
      <c r="G1805">
        <v>1112887</v>
      </c>
      <c r="H1805">
        <v>706701514456114</v>
      </c>
      <c r="I1805" t="s">
        <v>1476</v>
      </c>
      <c r="J1805">
        <v>408050578</v>
      </c>
      <c r="K1805" t="s">
        <v>5056</v>
      </c>
      <c r="L1805" t="s">
        <v>111</v>
      </c>
      <c r="M1805" t="s">
        <v>885</v>
      </c>
      <c r="N1805" t="s">
        <v>4230</v>
      </c>
      <c r="O1805">
        <v>421660</v>
      </c>
      <c r="P1805">
        <v>2555646</v>
      </c>
      <c r="Q1805" t="s">
        <v>29</v>
      </c>
      <c r="R1805" t="s">
        <v>30</v>
      </c>
      <c r="S1805" t="s">
        <v>31</v>
      </c>
      <c r="T1805" t="s">
        <v>32</v>
      </c>
      <c r="W1805" s="13">
        <v>0</v>
      </c>
      <c r="X1805" s="13">
        <v>0</v>
      </c>
      <c r="Y1805" t="b">
        <f t="shared" si="28"/>
        <v>1</v>
      </c>
      <c r="Z1805" t="e">
        <f>VLOOKUP(B1805,ERSC2308!D:M,10,FALSE)</f>
        <v>#N/A</v>
      </c>
    </row>
    <row r="1806" spans="1:26" x14ac:dyDescent="0.25">
      <c r="A1806" s="1">
        <v>7206</v>
      </c>
      <c r="B1806">
        <v>4223101226707</v>
      </c>
      <c r="C1806" t="s">
        <v>1578</v>
      </c>
      <c r="D1806">
        <v>24</v>
      </c>
      <c r="E1806" t="s">
        <v>1579</v>
      </c>
      <c r="F1806" t="s">
        <v>1580</v>
      </c>
      <c r="G1806">
        <v>1112887</v>
      </c>
      <c r="H1806">
        <v>706701514456114</v>
      </c>
      <c r="I1806" t="s">
        <v>724</v>
      </c>
      <c r="J1806">
        <v>415010012</v>
      </c>
      <c r="K1806" t="s">
        <v>135</v>
      </c>
      <c r="L1806" t="s">
        <v>27</v>
      </c>
      <c r="M1806" t="s">
        <v>111</v>
      </c>
      <c r="N1806" t="s">
        <v>4230</v>
      </c>
      <c r="O1806">
        <v>421660</v>
      </c>
      <c r="P1806">
        <v>2555646</v>
      </c>
      <c r="Q1806" t="s">
        <v>29</v>
      </c>
      <c r="R1806" t="s">
        <v>30</v>
      </c>
      <c r="S1806" t="s">
        <v>31</v>
      </c>
      <c r="T1806" t="s">
        <v>32</v>
      </c>
      <c r="W1806" s="13">
        <v>0</v>
      </c>
      <c r="X1806" s="13">
        <v>0</v>
      </c>
      <c r="Y1806" t="b">
        <f t="shared" si="28"/>
        <v>1</v>
      </c>
      <c r="Z1806" t="e">
        <f>VLOOKUP(B1806,ERSC2308!D:M,10,FALSE)</f>
        <v>#N/A</v>
      </c>
    </row>
    <row r="1807" spans="1:26" x14ac:dyDescent="0.25">
      <c r="A1807" s="1">
        <v>7207</v>
      </c>
      <c r="B1807">
        <v>4223101198327</v>
      </c>
      <c r="C1807" t="s">
        <v>1578</v>
      </c>
      <c r="D1807">
        <v>24</v>
      </c>
      <c r="E1807" t="s">
        <v>1579</v>
      </c>
      <c r="F1807" t="s">
        <v>1580</v>
      </c>
      <c r="G1807">
        <v>1112887</v>
      </c>
      <c r="H1807">
        <v>706701514456114</v>
      </c>
      <c r="I1807" t="s">
        <v>715</v>
      </c>
      <c r="J1807">
        <v>415010012</v>
      </c>
      <c r="K1807" t="s">
        <v>135</v>
      </c>
      <c r="L1807" t="s">
        <v>498</v>
      </c>
      <c r="M1807" t="s">
        <v>27</v>
      </c>
      <c r="N1807" t="s">
        <v>4230</v>
      </c>
      <c r="O1807">
        <v>421660</v>
      </c>
      <c r="P1807">
        <v>2555646</v>
      </c>
      <c r="Q1807" t="s">
        <v>29</v>
      </c>
      <c r="R1807" t="s">
        <v>30</v>
      </c>
      <c r="S1807" t="s">
        <v>31</v>
      </c>
      <c r="T1807" t="s">
        <v>32</v>
      </c>
      <c r="W1807" s="13">
        <v>0</v>
      </c>
      <c r="X1807" s="13">
        <v>0</v>
      </c>
      <c r="Y1807" t="b">
        <f t="shared" si="28"/>
        <v>1</v>
      </c>
      <c r="Z1807" t="e">
        <f>VLOOKUP(B1807,ERSC2308!D:M,10,FALSE)</f>
        <v>#N/A</v>
      </c>
    </row>
    <row r="1808" spans="1:26" x14ac:dyDescent="0.25">
      <c r="A1808" s="1">
        <v>7209</v>
      </c>
      <c r="B1808">
        <v>4223101208667</v>
      </c>
      <c r="C1808" t="s">
        <v>5057</v>
      </c>
      <c r="D1808">
        <v>6</v>
      </c>
      <c r="E1808" t="s">
        <v>5058</v>
      </c>
      <c r="F1808" t="s">
        <v>5059</v>
      </c>
      <c r="G1808">
        <v>611664</v>
      </c>
      <c r="H1808" t="s">
        <v>287</v>
      </c>
      <c r="I1808" t="s">
        <v>1699</v>
      </c>
      <c r="J1808">
        <v>415010012</v>
      </c>
      <c r="K1808" t="s">
        <v>135</v>
      </c>
      <c r="L1808" t="s">
        <v>205</v>
      </c>
      <c r="M1808" t="s">
        <v>456</v>
      </c>
      <c r="N1808" t="s">
        <v>4230</v>
      </c>
      <c r="O1808">
        <v>420540</v>
      </c>
      <c r="P1808">
        <v>2691868</v>
      </c>
      <c r="Q1808" t="s">
        <v>330</v>
      </c>
      <c r="R1808" t="s">
        <v>78</v>
      </c>
      <c r="S1808" t="s">
        <v>31</v>
      </c>
      <c r="T1808" t="s">
        <v>32</v>
      </c>
      <c r="U1808" t="s">
        <v>5060</v>
      </c>
      <c r="V1808" t="s">
        <v>5061</v>
      </c>
      <c r="W1808" s="13">
        <v>0</v>
      </c>
      <c r="X1808" s="13">
        <v>0</v>
      </c>
      <c r="Y1808" t="b">
        <f t="shared" si="28"/>
        <v>1</v>
      </c>
      <c r="Z1808" t="e">
        <f>VLOOKUP(B1808,ERSC2308!D:M,10,FALSE)</f>
        <v>#N/A</v>
      </c>
    </row>
    <row r="1809" spans="1:27" x14ac:dyDescent="0.25">
      <c r="A1809" s="1">
        <v>7210</v>
      </c>
      <c r="B1809">
        <v>4223101223099</v>
      </c>
      <c r="C1809" t="s">
        <v>1594</v>
      </c>
      <c r="D1809">
        <v>30</v>
      </c>
      <c r="E1809" t="s">
        <v>1595</v>
      </c>
      <c r="F1809" t="s">
        <v>1596</v>
      </c>
      <c r="G1809">
        <v>1115579</v>
      </c>
      <c r="H1809">
        <v>702600236201447</v>
      </c>
      <c r="I1809" t="s">
        <v>1057</v>
      </c>
      <c r="J1809">
        <v>408050497</v>
      </c>
      <c r="K1809" t="s">
        <v>1776</v>
      </c>
      <c r="L1809" t="s">
        <v>295</v>
      </c>
      <c r="M1809" t="s">
        <v>213</v>
      </c>
      <c r="N1809" t="s">
        <v>4230</v>
      </c>
      <c r="O1809">
        <v>421660</v>
      </c>
      <c r="P1809">
        <v>2555646</v>
      </c>
      <c r="Q1809" t="s">
        <v>29</v>
      </c>
      <c r="R1809" t="s">
        <v>30</v>
      </c>
      <c r="S1809" t="s">
        <v>31</v>
      </c>
      <c r="T1809" t="s">
        <v>32</v>
      </c>
      <c r="W1809" s="13">
        <v>0</v>
      </c>
      <c r="X1809" s="13">
        <v>0</v>
      </c>
      <c r="Y1809" t="b">
        <f t="shared" si="28"/>
        <v>1</v>
      </c>
      <c r="Z1809" t="e">
        <f>VLOOKUP(B1809,ERSC2308!D:M,10,FALSE)</f>
        <v>#N/A</v>
      </c>
    </row>
    <row r="1810" spans="1:27" x14ac:dyDescent="0.25">
      <c r="A1810" s="1">
        <v>7212</v>
      </c>
      <c r="B1810">
        <v>4223101069968</v>
      </c>
      <c r="C1810" t="s">
        <v>5062</v>
      </c>
      <c r="D1810">
        <v>22</v>
      </c>
      <c r="E1810" t="s">
        <v>5063</v>
      </c>
      <c r="F1810" t="s">
        <v>5064</v>
      </c>
      <c r="G1810">
        <v>6729784</v>
      </c>
      <c r="H1810">
        <v>708006892301029</v>
      </c>
      <c r="I1810" t="s">
        <v>4913</v>
      </c>
      <c r="J1810">
        <v>304080039</v>
      </c>
      <c r="K1810" t="s">
        <v>1481</v>
      </c>
      <c r="L1810" t="s">
        <v>2847</v>
      </c>
      <c r="M1810" t="s">
        <v>137</v>
      </c>
      <c r="N1810" t="s">
        <v>4230</v>
      </c>
      <c r="O1810">
        <v>420540</v>
      </c>
      <c r="P1810">
        <v>3157245</v>
      </c>
      <c r="Q1810" t="s">
        <v>64</v>
      </c>
      <c r="R1810" t="s">
        <v>30</v>
      </c>
      <c r="S1810" t="s">
        <v>31</v>
      </c>
      <c r="T1810" t="s">
        <v>32</v>
      </c>
      <c r="W1810" s="13">
        <v>0</v>
      </c>
      <c r="X1810" s="13">
        <v>0</v>
      </c>
      <c r="Y1810" t="b">
        <f t="shared" si="28"/>
        <v>1</v>
      </c>
      <c r="Z1810" t="e">
        <f>VLOOKUP(B1810,ERSC2308!D:M,10,FALSE)</f>
        <v>#N/A</v>
      </c>
    </row>
    <row r="1811" spans="1:27" x14ac:dyDescent="0.25">
      <c r="A1811" s="1">
        <v>7213</v>
      </c>
      <c r="B1811">
        <v>4223101250434</v>
      </c>
      <c r="C1811" t="s">
        <v>5062</v>
      </c>
      <c r="D1811">
        <v>22</v>
      </c>
      <c r="E1811" t="s">
        <v>5063</v>
      </c>
      <c r="F1811" t="s">
        <v>5064</v>
      </c>
      <c r="G1811">
        <v>6729784</v>
      </c>
      <c r="H1811">
        <v>708006892301029</v>
      </c>
      <c r="I1811" t="s">
        <v>561</v>
      </c>
      <c r="J1811">
        <v>304100013</v>
      </c>
      <c r="K1811" t="s">
        <v>695</v>
      </c>
      <c r="L1811" t="s">
        <v>137</v>
      </c>
      <c r="M1811" t="s">
        <v>303</v>
      </c>
      <c r="N1811" t="s">
        <v>4230</v>
      </c>
      <c r="O1811">
        <v>420540</v>
      </c>
      <c r="P1811">
        <v>3157245</v>
      </c>
      <c r="Q1811" t="s">
        <v>64</v>
      </c>
      <c r="R1811" t="s">
        <v>30</v>
      </c>
      <c r="S1811" t="s">
        <v>31</v>
      </c>
      <c r="T1811" t="s">
        <v>32</v>
      </c>
      <c r="W1811" s="13">
        <v>0</v>
      </c>
      <c r="X1811" s="13">
        <v>0</v>
      </c>
      <c r="Y1811" t="b">
        <f t="shared" si="28"/>
        <v>1</v>
      </c>
      <c r="Z1811" t="e">
        <f>VLOOKUP(B1811,ERSC2308!D:M,10,FALSE)</f>
        <v>#N/A</v>
      </c>
    </row>
    <row r="1812" spans="1:27" x14ac:dyDescent="0.25">
      <c r="A1812" s="1">
        <v>7214</v>
      </c>
      <c r="B1812">
        <v>4223101229072</v>
      </c>
      <c r="C1812" t="s">
        <v>5065</v>
      </c>
      <c r="D1812">
        <v>15</v>
      </c>
      <c r="E1812" t="s">
        <v>5066</v>
      </c>
      <c r="F1812" t="s">
        <v>5067</v>
      </c>
      <c r="G1812">
        <v>910574</v>
      </c>
      <c r="H1812" t="s">
        <v>100</v>
      </c>
      <c r="I1812" t="s">
        <v>5068</v>
      </c>
      <c r="J1812">
        <v>303040246</v>
      </c>
      <c r="K1812" t="s">
        <v>5069</v>
      </c>
      <c r="L1812" t="s">
        <v>213</v>
      </c>
      <c r="M1812" t="s">
        <v>40</v>
      </c>
      <c r="N1812" t="s">
        <v>4230</v>
      </c>
      <c r="O1812">
        <v>420540</v>
      </c>
      <c r="P1812">
        <v>2691841</v>
      </c>
      <c r="Q1812" t="s">
        <v>85</v>
      </c>
      <c r="R1812" t="s">
        <v>78</v>
      </c>
      <c r="S1812" t="s">
        <v>86</v>
      </c>
      <c r="T1812" t="s">
        <v>54</v>
      </c>
      <c r="U1812" t="s">
        <v>5070</v>
      </c>
      <c r="V1812" t="s">
        <v>5071</v>
      </c>
      <c r="W1812" s="13">
        <v>0</v>
      </c>
      <c r="X1812" s="13">
        <v>0</v>
      </c>
      <c r="Y1812" t="b">
        <f t="shared" si="28"/>
        <v>1</v>
      </c>
      <c r="Z1812" t="e">
        <f>VLOOKUP(B1812,ERSC2308!D:M,10,FALSE)</f>
        <v>#N/A</v>
      </c>
    </row>
    <row r="1813" spans="1:27" x14ac:dyDescent="0.25">
      <c r="A1813" s="1">
        <v>7215</v>
      </c>
      <c r="B1813">
        <v>4223101169562</v>
      </c>
      <c r="C1813" t="s">
        <v>5072</v>
      </c>
      <c r="D1813">
        <v>30</v>
      </c>
      <c r="E1813" t="s">
        <v>5073</v>
      </c>
      <c r="F1813" t="s">
        <v>5074</v>
      </c>
      <c r="G1813">
        <v>908759</v>
      </c>
      <c r="H1813" t="s">
        <v>72</v>
      </c>
      <c r="I1813" t="s">
        <v>2257</v>
      </c>
      <c r="J1813">
        <v>415010012</v>
      </c>
      <c r="K1813" t="s">
        <v>135</v>
      </c>
      <c r="L1813" t="s">
        <v>819</v>
      </c>
      <c r="M1813" t="s">
        <v>244</v>
      </c>
      <c r="N1813" t="s">
        <v>4230</v>
      </c>
      <c r="O1813">
        <v>420540</v>
      </c>
      <c r="P1813">
        <v>2691841</v>
      </c>
      <c r="Q1813" t="s">
        <v>85</v>
      </c>
      <c r="R1813" t="s">
        <v>78</v>
      </c>
      <c r="S1813" t="s">
        <v>86</v>
      </c>
      <c r="T1813" t="s">
        <v>54</v>
      </c>
      <c r="U1813" t="s">
        <v>5075</v>
      </c>
      <c r="V1813" t="s">
        <v>5076</v>
      </c>
      <c r="W1813" s="13">
        <f>VLOOKUP(B1813,RJSC2308!F:AJ,31,FALSE)</f>
        <v>2391.63</v>
      </c>
      <c r="X1813" s="13">
        <v>0</v>
      </c>
      <c r="Y1813" t="b">
        <f t="shared" si="28"/>
        <v>0</v>
      </c>
      <c r="Z1813" s="5" t="str">
        <f>VLOOKUP(B1813,ERSC2308!D:M,10,FALSE)</f>
        <v>040004</v>
      </c>
      <c r="AA1813" s="8" t="str">
        <f>VLOOKUP(Z1813,[1]MOTERRO!$A:$B,2,FALSE)</f>
        <v>AIH BLOQUEADA EM OUTRO PROCESSAMENTO</v>
      </c>
    </row>
    <row r="1814" spans="1:27" x14ac:dyDescent="0.25">
      <c r="A1814" s="1">
        <v>7216</v>
      </c>
      <c r="B1814">
        <v>4223101204850</v>
      </c>
      <c r="C1814" t="s">
        <v>5077</v>
      </c>
      <c r="D1814">
        <v>20</v>
      </c>
      <c r="E1814" t="s">
        <v>5078</v>
      </c>
      <c r="F1814" t="s">
        <v>5079</v>
      </c>
      <c r="G1814">
        <v>1091330</v>
      </c>
      <c r="H1814">
        <v>706802261733328</v>
      </c>
      <c r="I1814" t="s">
        <v>3340</v>
      </c>
      <c r="J1814">
        <v>303060140</v>
      </c>
      <c r="K1814" t="s">
        <v>709</v>
      </c>
      <c r="L1814" t="s">
        <v>192</v>
      </c>
      <c r="M1814" t="s">
        <v>885</v>
      </c>
      <c r="N1814" t="s">
        <v>4230</v>
      </c>
      <c r="O1814">
        <v>421660</v>
      </c>
      <c r="P1814">
        <v>2302969</v>
      </c>
      <c r="Q1814" t="s">
        <v>51</v>
      </c>
      <c r="R1814" t="s">
        <v>30</v>
      </c>
      <c r="S1814" t="s">
        <v>31</v>
      </c>
      <c r="T1814" t="s">
        <v>32</v>
      </c>
      <c r="W1814" s="13">
        <v>0</v>
      </c>
      <c r="X1814" s="13">
        <v>0</v>
      </c>
      <c r="Y1814" t="b">
        <f t="shared" si="28"/>
        <v>1</v>
      </c>
      <c r="Z1814" t="e">
        <f>VLOOKUP(B1814,ERSC2308!D:M,10,FALSE)</f>
        <v>#N/A</v>
      </c>
    </row>
    <row r="1815" spans="1:27" x14ac:dyDescent="0.25">
      <c r="A1815" s="1">
        <v>7217</v>
      </c>
      <c r="B1815">
        <v>4223101221075</v>
      </c>
      <c r="C1815" t="s">
        <v>5080</v>
      </c>
      <c r="D1815">
        <v>22</v>
      </c>
      <c r="E1815" t="s">
        <v>5081</v>
      </c>
      <c r="F1815" t="s">
        <v>5082</v>
      </c>
      <c r="G1815">
        <v>546684</v>
      </c>
      <c r="H1815" t="s">
        <v>72</v>
      </c>
      <c r="I1815" t="s">
        <v>134</v>
      </c>
      <c r="J1815">
        <v>415020034</v>
      </c>
      <c r="K1815" t="s">
        <v>25</v>
      </c>
      <c r="L1815" t="s">
        <v>354</v>
      </c>
      <c r="M1815" t="s">
        <v>487</v>
      </c>
      <c r="N1815" t="s">
        <v>4230</v>
      </c>
      <c r="O1815">
        <v>420540</v>
      </c>
      <c r="P1815">
        <v>19305</v>
      </c>
      <c r="Q1815" t="s">
        <v>77</v>
      </c>
      <c r="R1815" t="s">
        <v>78</v>
      </c>
      <c r="S1815" t="s">
        <v>31</v>
      </c>
      <c r="T1815" t="s">
        <v>32</v>
      </c>
      <c r="W1815" s="13">
        <v>0</v>
      </c>
      <c r="X1815" s="13">
        <v>0</v>
      </c>
      <c r="Y1815" t="b">
        <f t="shared" si="28"/>
        <v>1</v>
      </c>
      <c r="Z1815" t="e">
        <f>VLOOKUP(B1815,ERSC2308!D:M,10,FALSE)</f>
        <v>#N/A</v>
      </c>
    </row>
    <row r="1816" spans="1:27" x14ac:dyDescent="0.25">
      <c r="A1816" s="1">
        <v>7218</v>
      </c>
      <c r="B1816">
        <v>4223101221086</v>
      </c>
      <c r="C1816" t="s">
        <v>5080</v>
      </c>
      <c r="D1816">
        <v>22</v>
      </c>
      <c r="E1816" t="s">
        <v>5081</v>
      </c>
      <c r="F1816" t="s">
        <v>5082</v>
      </c>
      <c r="G1816">
        <v>546684</v>
      </c>
      <c r="H1816">
        <v>700007108940404</v>
      </c>
      <c r="I1816" t="s">
        <v>474</v>
      </c>
      <c r="J1816">
        <v>412040166</v>
      </c>
      <c r="K1816" t="s">
        <v>289</v>
      </c>
      <c r="L1816" t="s">
        <v>318</v>
      </c>
      <c r="M1816" t="s">
        <v>354</v>
      </c>
      <c r="N1816" t="s">
        <v>4230</v>
      </c>
      <c r="O1816">
        <v>420540</v>
      </c>
      <c r="P1816">
        <v>19305</v>
      </c>
      <c r="Q1816" t="s">
        <v>77</v>
      </c>
      <c r="R1816" t="s">
        <v>30</v>
      </c>
      <c r="S1816" t="s">
        <v>31</v>
      </c>
      <c r="T1816" t="s">
        <v>32</v>
      </c>
      <c r="W1816" s="13">
        <v>0</v>
      </c>
      <c r="X1816" s="13">
        <v>0</v>
      </c>
      <c r="Y1816" t="b">
        <f t="shared" si="28"/>
        <v>1</v>
      </c>
      <c r="Z1816" t="e">
        <f>VLOOKUP(B1816,ERSC2308!D:M,10,FALSE)</f>
        <v>#N/A</v>
      </c>
    </row>
    <row r="1817" spans="1:27" x14ac:dyDescent="0.25">
      <c r="A1817" s="1">
        <v>7219</v>
      </c>
      <c r="B1817">
        <v>4223101230854</v>
      </c>
      <c r="C1817" t="s">
        <v>5080</v>
      </c>
      <c r="D1817">
        <v>22</v>
      </c>
      <c r="E1817" t="s">
        <v>5081</v>
      </c>
      <c r="F1817" t="s">
        <v>5082</v>
      </c>
      <c r="G1817">
        <v>546684</v>
      </c>
      <c r="H1817">
        <v>700007108940404</v>
      </c>
      <c r="I1817" t="s">
        <v>5083</v>
      </c>
      <c r="J1817">
        <v>407020063</v>
      </c>
      <c r="K1817" t="s">
        <v>1442</v>
      </c>
      <c r="L1817" t="s">
        <v>2847</v>
      </c>
      <c r="M1817" t="s">
        <v>318</v>
      </c>
      <c r="N1817" t="s">
        <v>4230</v>
      </c>
      <c r="O1817">
        <v>420540</v>
      </c>
      <c r="P1817">
        <v>19305</v>
      </c>
      <c r="Q1817" t="s">
        <v>77</v>
      </c>
      <c r="R1817" t="s">
        <v>30</v>
      </c>
      <c r="S1817" t="s">
        <v>31</v>
      </c>
      <c r="T1817" t="s">
        <v>32</v>
      </c>
      <c r="W1817" s="13">
        <v>0</v>
      </c>
      <c r="X1817" s="13">
        <v>0</v>
      </c>
      <c r="Y1817" t="b">
        <f t="shared" si="28"/>
        <v>1</v>
      </c>
      <c r="Z1817" t="e">
        <f>VLOOKUP(B1817,ERSC2308!D:M,10,FALSE)</f>
        <v>#N/A</v>
      </c>
    </row>
    <row r="1818" spans="1:27" x14ac:dyDescent="0.25">
      <c r="A1818" s="1">
        <v>7220</v>
      </c>
      <c r="B1818">
        <v>4223101221097</v>
      </c>
      <c r="C1818" t="s">
        <v>5080</v>
      </c>
      <c r="D1818">
        <v>22</v>
      </c>
      <c r="E1818" t="s">
        <v>5081</v>
      </c>
      <c r="F1818" t="s">
        <v>5082</v>
      </c>
      <c r="G1818">
        <v>546684</v>
      </c>
      <c r="H1818">
        <v>700007108940404</v>
      </c>
      <c r="I1818" t="s">
        <v>941</v>
      </c>
      <c r="J1818">
        <v>412010046</v>
      </c>
      <c r="K1818" t="s">
        <v>5084</v>
      </c>
      <c r="L1818" t="s">
        <v>487</v>
      </c>
      <c r="M1818" t="s">
        <v>496</v>
      </c>
      <c r="N1818" t="s">
        <v>4230</v>
      </c>
      <c r="O1818">
        <v>420540</v>
      </c>
      <c r="P1818">
        <v>19305</v>
      </c>
      <c r="Q1818" t="s">
        <v>77</v>
      </c>
      <c r="R1818" t="s">
        <v>30</v>
      </c>
      <c r="S1818" t="s">
        <v>31</v>
      </c>
      <c r="T1818" t="s">
        <v>32</v>
      </c>
      <c r="W1818" s="13">
        <v>0</v>
      </c>
      <c r="X1818" s="13">
        <v>0</v>
      </c>
      <c r="Y1818" t="b">
        <f t="shared" si="28"/>
        <v>1</v>
      </c>
      <c r="Z1818" t="e">
        <f>VLOOKUP(B1818,ERSC2308!D:M,10,FALSE)</f>
        <v>#N/A</v>
      </c>
    </row>
    <row r="1819" spans="1:27" x14ac:dyDescent="0.25">
      <c r="A1819" s="1">
        <v>7221</v>
      </c>
      <c r="B1819">
        <v>4223101193146</v>
      </c>
      <c r="C1819" t="s">
        <v>5085</v>
      </c>
      <c r="D1819">
        <v>15</v>
      </c>
      <c r="E1819" t="s">
        <v>5086</v>
      </c>
      <c r="F1819" t="s">
        <v>5087</v>
      </c>
      <c r="G1819">
        <v>309047</v>
      </c>
      <c r="H1819" t="s">
        <v>100</v>
      </c>
      <c r="I1819" t="s">
        <v>415</v>
      </c>
      <c r="J1819">
        <v>408030828</v>
      </c>
      <c r="K1819" t="s">
        <v>5088</v>
      </c>
      <c r="L1819" t="s">
        <v>498</v>
      </c>
      <c r="M1819" t="s">
        <v>206</v>
      </c>
      <c r="N1819" t="s">
        <v>4230</v>
      </c>
      <c r="O1819">
        <v>420540</v>
      </c>
      <c r="P1819">
        <v>2691868</v>
      </c>
      <c r="Q1819" t="s">
        <v>330</v>
      </c>
      <c r="R1819" t="s">
        <v>78</v>
      </c>
      <c r="S1819" t="s">
        <v>31</v>
      </c>
      <c r="T1819" t="s">
        <v>32</v>
      </c>
      <c r="W1819" s="13">
        <v>0</v>
      </c>
      <c r="X1819" s="13">
        <v>0</v>
      </c>
      <c r="Y1819" t="b">
        <f t="shared" si="28"/>
        <v>1</v>
      </c>
      <c r="Z1819" t="e">
        <f>VLOOKUP(B1819,ERSC2308!D:M,10,FALSE)</f>
        <v>#N/A</v>
      </c>
    </row>
    <row r="1820" spans="1:27" x14ac:dyDescent="0.25">
      <c r="A1820" s="1">
        <v>7222</v>
      </c>
      <c r="B1820">
        <v>4223101155009</v>
      </c>
      <c r="C1820" t="s">
        <v>5089</v>
      </c>
      <c r="D1820">
        <v>26</v>
      </c>
      <c r="E1820" t="s">
        <v>5090</v>
      </c>
      <c r="F1820" t="s">
        <v>230</v>
      </c>
      <c r="G1820">
        <v>448230</v>
      </c>
      <c r="H1820">
        <v>705803444257838</v>
      </c>
      <c r="I1820" t="s">
        <v>410</v>
      </c>
      <c r="J1820">
        <v>409060186</v>
      </c>
      <c r="K1820" t="s">
        <v>411</v>
      </c>
      <c r="L1820" t="s">
        <v>280</v>
      </c>
      <c r="M1820" t="s">
        <v>1281</v>
      </c>
      <c r="N1820" t="s">
        <v>4230</v>
      </c>
      <c r="O1820">
        <v>421660</v>
      </c>
      <c r="P1820">
        <v>2555646</v>
      </c>
      <c r="Q1820" t="s">
        <v>29</v>
      </c>
      <c r="R1820" t="s">
        <v>30</v>
      </c>
      <c r="S1820" t="s">
        <v>31</v>
      </c>
      <c r="T1820" t="s">
        <v>32</v>
      </c>
      <c r="W1820" s="13">
        <v>0</v>
      </c>
      <c r="X1820" s="13">
        <v>0</v>
      </c>
      <c r="Y1820" t="b">
        <f t="shared" si="28"/>
        <v>1</v>
      </c>
      <c r="Z1820" t="e">
        <f>VLOOKUP(B1820,ERSC2308!D:M,10,FALSE)</f>
        <v>#N/A</v>
      </c>
    </row>
    <row r="1821" spans="1:27" x14ac:dyDescent="0.25">
      <c r="A1821" s="1">
        <v>7223</v>
      </c>
      <c r="B1821">
        <v>4223101146759</v>
      </c>
      <c r="C1821" t="s">
        <v>5089</v>
      </c>
      <c r="D1821">
        <v>26</v>
      </c>
      <c r="E1821" t="s">
        <v>5090</v>
      </c>
      <c r="F1821" t="s">
        <v>230</v>
      </c>
      <c r="G1821">
        <v>448230</v>
      </c>
      <c r="H1821">
        <v>705803444257838</v>
      </c>
      <c r="I1821" t="s">
        <v>154</v>
      </c>
      <c r="J1821">
        <v>310010039</v>
      </c>
      <c r="K1821" t="s">
        <v>189</v>
      </c>
      <c r="L1821" t="s">
        <v>280</v>
      </c>
      <c r="M1821" t="s">
        <v>280</v>
      </c>
      <c r="N1821" t="s">
        <v>4230</v>
      </c>
      <c r="O1821">
        <v>421660</v>
      </c>
      <c r="P1821">
        <v>2555646</v>
      </c>
      <c r="Q1821" t="s">
        <v>29</v>
      </c>
      <c r="R1821" t="s">
        <v>30</v>
      </c>
      <c r="S1821" t="s">
        <v>31</v>
      </c>
      <c r="T1821" t="s">
        <v>32</v>
      </c>
      <c r="W1821" s="13">
        <v>0</v>
      </c>
      <c r="X1821" s="13">
        <v>0</v>
      </c>
      <c r="Y1821" t="b">
        <f t="shared" si="28"/>
        <v>1</v>
      </c>
      <c r="Z1821" t="e">
        <f>VLOOKUP(B1821,ERSC2308!D:M,10,FALSE)</f>
        <v>#N/A</v>
      </c>
    </row>
    <row r="1822" spans="1:27" x14ac:dyDescent="0.25">
      <c r="A1822" s="1">
        <v>7224</v>
      </c>
      <c r="B1822">
        <v>4223101210031</v>
      </c>
      <c r="C1822" t="s">
        <v>5091</v>
      </c>
      <c r="D1822">
        <v>13</v>
      </c>
      <c r="E1822" t="s">
        <v>5092</v>
      </c>
      <c r="F1822" t="s">
        <v>5093</v>
      </c>
      <c r="G1822">
        <v>1115376</v>
      </c>
      <c r="H1822">
        <v>706801291263124</v>
      </c>
      <c r="I1822" t="s">
        <v>5094</v>
      </c>
      <c r="J1822">
        <v>405040059</v>
      </c>
      <c r="K1822" t="s">
        <v>5095</v>
      </c>
      <c r="L1822" t="s">
        <v>937</v>
      </c>
      <c r="M1822" t="s">
        <v>937</v>
      </c>
      <c r="N1822" t="s">
        <v>4230</v>
      </c>
      <c r="O1822">
        <v>421660</v>
      </c>
      <c r="P1822">
        <v>2555646</v>
      </c>
      <c r="Q1822" t="s">
        <v>29</v>
      </c>
      <c r="R1822" t="s">
        <v>30</v>
      </c>
      <c r="S1822" t="s">
        <v>31</v>
      </c>
      <c r="T1822" t="s">
        <v>32</v>
      </c>
      <c r="W1822" s="13">
        <v>0</v>
      </c>
      <c r="X1822" s="13">
        <v>0</v>
      </c>
      <c r="Y1822" t="b">
        <f t="shared" si="28"/>
        <v>1</v>
      </c>
      <c r="Z1822" t="e">
        <f>VLOOKUP(B1822,ERSC2308!D:M,10,FALSE)</f>
        <v>#N/A</v>
      </c>
    </row>
    <row r="1823" spans="1:27" x14ac:dyDescent="0.25">
      <c r="A1823" s="1">
        <v>7225</v>
      </c>
      <c r="B1823">
        <v>4223101209272</v>
      </c>
      <c r="C1823" t="s">
        <v>5091</v>
      </c>
      <c r="D1823">
        <v>13</v>
      </c>
      <c r="E1823" t="s">
        <v>5092</v>
      </c>
      <c r="F1823" t="s">
        <v>5093</v>
      </c>
      <c r="G1823">
        <v>757592</v>
      </c>
      <c r="H1823">
        <v>706801291263124</v>
      </c>
      <c r="I1823" t="s">
        <v>735</v>
      </c>
      <c r="J1823">
        <v>303080060</v>
      </c>
      <c r="K1823" t="s">
        <v>736</v>
      </c>
      <c r="L1823" t="s">
        <v>539</v>
      </c>
      <c r="M1823" t="s">
        <v>213</v>
      </c>
      <c r="N1823" t="s">
        <v>4230</v>
      </c>
      <c r="O1823">
        <v>420540</v>
      </c>
      <c r="P1823">
        <v>2691868</v>
      </c>
      <c r="Q1823" t="s">
        <v>330</v>
      </c>
      <c r="R1823" t="s">
        <v>30</v>
      </c>
      <c r="S1823" t="s">
        <v>31</v>
      </c>
      <c r="T1823" t="s">
        <v>32</v>
      </c>
      <c r="W1823" s="13">
        <v>0</v>
      </c>
      <c r="X1823" s="13">
        <v>0</v>
      </c>
      <c r="Y1823" t="b">
        <f t="shared" si="28"/>
        <v>1</v>
      </c>
      <c r="Z1823" t="e">
        <f>VLOOKUP(B1823,ERSC2308!D:M,10,FALSE)</f>
        <v>#N/A</v>
      </c>
    </row>
    <row r="1824" spans="1:27" x14ac:dyDescent="0.25">
      <c r="A1824" s="1">
        <v>7228</v>
      </c>
      <c r="B1824">
        <v>4223101034757</v>
      </c>
      <c r="C1824" t="s">
        <v>5096</v>
      </c>
      <c r="D1824">
        <v>0</v>
      </c>
      <c r="E1824" t="s">
        <v>1829</v>
      </c>
      <c r="F1824" t="s">
        <v>5097</v>
      </c>
      <c r="G1824">
        <v>331824</v>
      </c>
      <c r="H1824" t="s">
        <v>100</v>
      </c>
      <c r="I1824" t="s">
        <v>5098</v>
      </c>
      <c r="J1824">
        <v>303110112</v>
      </c>
      <c r="K1824" t="s">
        <v>1053</v>
      </c>
      <c r="L1824" t="s">
        <v>1829</v>
      </c>
      <c r="M1824" t="s">
        <v>1451</v>
      </c>
      <c r="N1824" t="s">
        <v>4230</v>
      </c>
      <c r="O1824">
        <v>420540</v>
      </c>
      <c r="P1824">
        <v>19283</v>
      </c>
      <c r="Q1824" t="s">
        <v>191</v>
      </c>
      <c r="R1824" t="s">
        <v>78</v>
      </c>
      <c r="S1824" t="s">
        <v>31</v>
      </c>
      <c r="T1824" t="s">
        <v>32</v>
      </c>
      <c r="W1824" s="13">
        <v>0</v>
      </c>
      <c r="X1824" s="13">
        <v>0</v>
      </c>
      <c r="Y1824" t="b">
        <f t="shared" si="28"/>
        <v>1</v>
      </c>
      <c r="Z1824" t="e">
        <f>VLOOKUP(B1824,ERSC2308!D:M,10,FALSE)</f>
        <v>#N/A</v>
      </c>
    </row>
    <row r="1825" spans="1:27" x14ac:dyDescent="0.25">
      <c r="A1825" s="1">
        <v>7229</v>
      </c>
      <c r="B1825">
        <v>4223101257980</v>
      </c>
      <c r="C1825" t="s">
        <v>5099</v>
      </c>
      <c r="D1825">
        <v>51</v>
      </c>
      <c r="E1825" t="s">
        <v>5100</v>
      </c>
      <c r="F1825" t="s">
        <v>5101</v>
      </c>
      <c r="G1825">
        <v>1116969</v>
      </c>
      <c r="H1825">
        <v>704809084870441</v>
      </c>
      <c r="I1825" t="s">
        <v>4731</v>
      </c>
      <c r="J1825">
        <v>412040166</v>
      </c>
      <c r="K1825" t="s">
        <v>289</v>
      </c>
      <c r="L1825" t="s">
        <v>126</v>
      </c>
      <c r="M1825" t="s">
        <v>142</v>
      </c>
      <c r="N1825" t="s">
        <v>4230</v>
      </c>
      <c r="O1825">
        <v>421660</v>
      </c>
      <c r="P1825">
        <v>2555646</v>
      </c>
      <c r="Q1825" t="s">
        <v>29</v>
      </c>
      <c r="R1825" t="s">
        <v>30</v>
      </c>
      <c r="S1825" t="s">
        <v>31</v>
      </c>
      <c r="T1825" t="s">
        <v>32</v>
      </c>
      <c r="W1825" s="13">
        <v>0</v>
      </c>
      <c r="X1825" s="13">
        <v>0</v>
      </c>
      <c r="Y1825" t="b">
        <f t="shared" si="28"/>
        <v>1</v>
      </c>
      <c r="Z1825" t="e">
        <f>VLOOKUP(B1825,ERSC2308!D:M,10,FALSE)</f>
        <v>#N/A</v>
      </c>
    </row>
    <row r="1826" spans="1:27" x14ac:dyDescent="0.25">
      <c r="A1826" s="1">
        <v>7230</v>
      </c>
      <c r="B1826">
        <v>4223101249521</v>
      </c>
      <c r="C1826" t="s">
        <v>5099</v>
      </c>
      <c r="D1826">
        <v>51</v>
      </c>
      <c r="E1826" t="s">
        <v>5100</v>
      </c>
      <c r="F1826" t="s">
        <v>5101</v>
      </c>
      <c r="G1826">
        <v>9051</v>
      </c>
      <c r="H1826">
        <v>704809084870441</v>
      </c>
      <c r="I1826" t="s">
        <v>5102</v>
      </c>
      <c r="J1826">
        <v>303170093</v>
      </c>
      <c r="K1826" t="s">
        <v>120</v>
      </c>
      <c r="L1826" t="s">
        <v>885</v>
      </c>
      <c r="M1826" t="s">
        <v>126</v>
      </c>
      <c r="N1826" t="s">
        <v>4230</v>
      </c>
      <c r="O1826">
        <v>421660</v>
      </c>
      <c r="P1826">
        <v>2706369</v>
      </c>
      <c r="Q1826" t="s">
        <v>123</v>
      </c>
      <c r="R1826" t="s">
        <v>30</v>
      </c>
      <c r="S1826" t="s">
        <v>31</v>
      </c>
      <c r="T1826" t="s">
        <v>32</v>
      </c>
      <c r="W1826" s="13">
        <v>0</v>
      </c>
      <c r="X1826" s="13">
        <v>0</v>
      </c>
      <c r="Y1826" t="b">
        <f t="shared" si="28"/>
        <v>1</v>
      </c>
      <c r="Z1826" t="e">
        <f>VLOOKUP(B1826,ERSC2308!D:M,10,FALSE)</f>
        <v>#N/A</v>
      </c>
    </row>
    <row r="1827" spans="1:27" x14ac:dyDescent="0.25">
      <c r="A1827" s="1">
        <v>7233</v>
      </c>
      <c r="B1827">
        <v>4223101283632</v>
      </c>
      <c r="C1827" t="s">
        <v>5103</v>
      </c>
      <c r="D1827">
        <v>34</v>
      </c>
      <c r="E1827" t="s">
        <v>5104</v>
      </c>
      <c r="F1827" t="s">
        <v>5105</v>
      </c>
      <c r="G1827">
        <v>309242</v>
      </c>
      <c r="H1827">
        <v>700505396438258</v>
      </c>
      <c r="I1827" t="s">
        <v>4806</v>
      </c>
      <c r="J1827">
        <v>415010012</v>
      </c>
      <c r="K1827" t="s">
        <v>135</v>
      </c>
      <c r="L1827" t="s">
        <v>1808</v>
      </c>
      <c r="M1827" t="s">
        <v>1829</v>
      </c>
      <c r="N1827" t="s">
        <v>4230</v>
      </c>
      <c r="O1827">
        <v>420540</v>
      </c>
      <c r="P1827">
        <v>19283</v>
      </c>
      <c r="Q1827" t="s">
        <v>191</v>
      </c>
      <c r="R1827" t="s">
        <v>30</v>
      </c>
      <c r="S1827" t="s">
        <v>31</v>
      </c>
      <c r="T1827" t="s">
        <v>32</v>
      </c>
      <c r="W1827" s="13">
        <v>0</v>
      </c>
      <c r="X1827" s="13">
        <v>0</v>
      </c>
      <c r="Y1827" t="b">
        <f t="shared" si="28"/>
        <v>1</v>
      </c>
      <c r="Z1827" t="e">
        <f>VLOOKUP(B1827,ERSC2308!D:M,10,FALSE)</f>
        <v>#N/A</v>
      </c>
    </row>
    <row r="1828" spans="1:27" x14ac:dyDescent="0.25">
      <c r="A1828" s="1">
        <v>7234</v>
      </c>
      <c r="B1828">
        <v>4223500334790</v>
      </c>
      <c r="C1828" t="s">
        <v>5103</v>
      </c>
      <c r="D1828">
        <v>34</v>
      </c>
      <c r="E1828" t="s">
        <v>5104</v>
      </c>
      <c r="F1828" t="s">
        <v>5105</v>
      </c>
      <c r="G1828">
        <v>309242</v>
      </c>
      <c r="H1828" t="s">
        <v>100</v>
      </c>
      <c r="I1828" t="s">
        <v>485</v>
      </c>
      <c r="J1828">
        <v>415010012</v>
      </c>
      <c r="K1828" t="s">
        <v>135</v>
      </c>
      <c r="L1828" t="s">
        <v>1546</v>
      </c>
      <c r="M1828" t="s">
        <v>1808</v>
      </c>
      <c r="N1828" t="s">
        <v>4230</v>
      </c>
      <c r="O1828">
        <v>420540</v>
      </c>
      <c r="P1828">
        <v>19283</v>
      </c>
      <c r="Q1828" t="s">
        <v>191</v>
      </c>
      <c r="R1828" t="s">
        <v>78</v>
      </c>
      <c r="S1828" t="s">
        <v>31</v>
      </c>
      <c r="T1828" t="s">
        <v>32</v>
      </c>
      <c r="W1828" s="13">
        <v>0</v>
      </c>
      <c r="X1828" s="13">
        <v>0</v>
      </c>
      <c r="Y1828" t="b">
        <f t="shared" si="28"/>
        <v>1</v>
      </c>
      <c r="Z1828" t="e">
        <f>VLOOKUP(B1828,ERSC2308!D:M,10,FALSE)</f>
        <v>#N/A</v>
      </c>
    </row>
    <row r="1829" spans="1:27" x14ac:dyDescent="0.25">
      <c r="A1829" s="1">
        <v>7235</v>
      </c>
      <c r="B1829">
        <v>4223101314432</v>
      </c>
      <c r="C1829" t="s">
        <v>5106</v>
      </c>
      <c r="D1829">
        <v>60</v>
      </c>
      <c r="E1829" t="s">
        <v>5107</v>
      </c>
      <c r="F1829" t="s">
        <v>5108</v>
      </c>
      <c r="G1829">
        <v>664131</v>
      </c>
      <c r="H1829" t="s">
        <v>100</v>
      </c>
      <c r="I1829" t="s">
        <v>3111</v>
      </c>
      <c r="J1829">
        <v>408050039</v>
      </c>
      <c r="K1829" t="s">
        <v>731</v>
      </c>
      <c r="L1829" t="s">
        <v>166</v>
      </c>
      <c r="M1829" t="s">
        <v>166</v>
      </c>
      <c r="N1829" t="s">
        <v>4230</v>
      </c>
      <c r="O1829">
        <v>420540</v>
      </c>
      <c r="P1829">
        <v>19305</v>
      </c>
      <c r="Q1829" t="s">
        <v>77</v>
      </c>
      <c r="R1829" t="s">
        <v>78</v>
      </c>
      <c r="S1829" t="s">
        <v>31</v>
      </c>
      <c r="T1829" t="s">
        <v>32</v>
      </c>
      <c r="W1829" s="13">
        <v>0</v>
      </c>
      <c r="X1829" s="13">
        <v>0</v>
      </c>
      <c r="Y1829" t="b">
        <f t="shared" si="28"/>
        <v>1</v>
      </c>
      <c r="Z1829" t="e">
        <f>VLOOKUP(B1829,ERSC2308!D:M,10,FALSE)</f>
        <v>#N/A</v>
      </c>
    </row>
    <row r="1830" spans="1:27" x14ac:dyDescent="0.25">
      <c r="A1830" s="1">
        <v>7240</v>
      </c>
      <c r="B1830">
        <v>4223101165558</v>
      </c>
      <c r="C1830" t="s">
        <v>5109</v>
      </c>
      <c r="D1830">
        <v>70</v>
      </c>
      <c r="E1830" t="s">
        <v>5110</v>
      </c>
      <c r="F1830" t="s">
        <v>5111</v>
      </c>
      <c r="G1830">
        <v>1081780</v>
      </c>
      <c r="H1830">
        <v>705003213796854</v>
      </c>
      <c r="I1830" t="s">
        <v>301</v>
      </c>
      <c r="J1830">
        <v>415010012</v>
      </c>
      <c r="K1830" t="s">
        <v>135</v>
      </c>
      <c r="L1830" t="s">
        <v>280</v>
      </c>
      <c r="M1830" t="s">
        <v>281</v>
      </c>
      <c r="N1830" t="s">
        <v>4230</v>
      </c>
      <c r="O1830">
        <v>421660</v>
      </c>
      <c r="P1830">
        <v>2555646</v>
      </c>
      <c r="Q1830" t="s">
        <v>29</v>
      </c>
      <c r="R1830" t="s">
        <v>30</v>
      </c>
      <c r="S1830" t="s">
        <v>31</v>
      </c>
      <c r="T1830" t="s">
        <v>32</v>
      </c>
      <c r="U1830" t="s">
        <v>4772</v>
      </c>
      <c r="V1830" t="s">
        <v>5112</v>
      </c>
      <c r="W1830" s="13">
        <v>0</v>
      </c>
      <c r="X1830" s="13">
        <v>0</v>
      </c>
      <c r="Y1830" t="b">
        <f t="shared" si="28"/>
        <v>1</v>
      </c>
      <c r="Z1830" t="e">
        <f>VLOOKUP(B1830,ERSC2308!D:M,10,FALSE)</f>
        <v>#N/A</v>
      </c>
    </row>
    <row r="1831" spans="1:27" x14ac:dyDescent="0.25">
      <c r="A1831" s="1">
        <v>7244</v>
      </c>
      <c r="B1831">
        <v>4223101265515</v>
      </c>
      <c r="C1831" t="s">
        <v>5113</v>
      </c>
      <c r="D1831">
        <v>67</v>
      </c>
      <c r="E1831" t="s">
        <v>5114</v>
      </c>
      <c r="F1831" t="s">
        <v>5115</v>
      </c>
      <c r="G1831">
        <v>412974</v>
      </c>
      <c r="H1831" t="s">
        <v>72</v>
      </c>
      <c r="I1831" t="s">
        <v>684</v>
      </c>
      <c r="J1831">
        <v>303040149</v>
      </c>
      <c r="K1831" t="s">
        <v>428</v>
      </c>
      <c r="L1831" t="s">
        <v>678</v>
      </c>
      <c r="M1831" t="s">
        <v>335</v>
      </c>
      <c r="N1831" t="s">
        <v>4230</v>
      </c>
      <c r="O1831">
        <v>420540</v>
      </c>
      <c r="P1831">
        <v>2691841</v>
      </c>
      <c r="Q1831" t="s">
        <v>85</v>
      </c>
      <c r="R1831" t="s">
        <v>78</v>
      </c>
      <c r="S1831" t="s">
        <v>86</v>
      </c>
      <c r="T1831" t="s">
        <v>54</v>
      </c>
      <c r="U1831" t="s">
        <v>5116</v>
      </c>
      <c r="V1831" t="s">
        <v>5117</v>
      </c>
      <c r="W1831" s="13">
        <f>VLOOKUP(B1831,RJSC2308!F:AJ,31,FALSE)</f>
        <v>1489.01</v>
      </c>
      <c r="X1831" s="13">
        <v>0</v>
      </c>
      <c r="Y1831" t="b">
        <f t="shared" si="28"/>
        <v>0</v>
      </c>
      <c r="Z1831" s="5" t="str">
        <f>VLOOKUP(B1831,ERSC2308!D:M,10,FALSE)</f>
        <v>040004</v>
      </c>
      <c r="AA1831" s="8" t="str">
        <f>VLOOKUP(Z1831,[1]MOTERRO!$A:$B,2,FALSE)</f>
        <v>AIH BLOQUEADA EM OUTRO PROCESSAMENTO</v>
      </c>
    </row>
    <row r="1832" spans="1:27" x14ac:dyDescent="0.25">
      <c r="A1832" s="1">
        <v>7249</v>
      </c>
      <c r="B1832">
        <v>4223101238279</v>
      </c>
      <c r="C1832" t="s">
        <v>5118</v>
      </c>
      <c r="D1832">
        <v>37</v>
      </c>
      <c r="E1832" t="s">
        <v>5119</v>
      </c>
      <c r="F1832" t="s">
        <v>5120</v>
      </c>
      <c r="G1832">
        <v>931649</v>
      </c>
      <c r="H1832">
        <v>703606015799238</v>
      </c>
      <c r="I1832" t="s">
        <v>154</v>
      </c>
      <c r="J1832">
        <v>310010039</v>
      </c>
      <c r="K1832" t="s">
        <v>189</v>
      </c>
      <c r="L1832" t="s">
        <v>40</v>
      </c>
      <c r="M1832" t="s">
        <v>1632</v>
      </c>
      <c r="N1832" t="s">
        <v>4230</v>
      </c>
      <c r="O1832">
        <v>421660</v>
      </c>
      <c r="P1832">
        <v>2555646</v>
      </c>
      <c r="Q1832" t="s">
        <v>29</v>
      </c>
      <c r="R1832" t="s">
        <v>30</v>
      </c>
      <c r="S1832" t="s">
        <v>31</v>
      </c>
      <c r="T1832" t="s">
        <v>32</v>
      </c>
      <c r="W1832" s="13">
        <v>0</v>
      </c>
      <c r="X1832" s="13">
        <v>0</v>
      </c>
      <c r="Y1832" t="b">
        <f t="shared" si="28"/>
        <v>1</v>
      </c>
      <c r="Z1832" t="e">
        <f>VLOOKUP(B1832,ERSC2308!D:M,10,FALSE)</f>
        <v>#N/A</v>
      </c>
    </row>
    <row r="1833" spans="1:27" x14ac:dyDescent="0.25">
      <c r="A1833" s="1">
        <v>7250</v>
      </c>
      <c r="B1833">
        <v>4223101278979</v>
      </c>
      <c r="C1833" t="s">
        <v>5118</v>
      </c>
      <c r="D1833">
        <v>37</v>
      </c>
      <c r="E1833" t="s">
        <v>5119</v>
      </c>
      <c r="F1833" t="s">
        <v>5120</v>
      </c>
      <c r="G1833">
        <v>931649</v>
      </c>
      <c r="H1833">
        <v>703606015799238</v>
      </c>
      <c r="I1833" t="s">
        <v>157</v>
      </c>
      <c r="J1833">
        <v>411020013</v>
      </c>
      <c r="K1833" t="s">
        <v>158</v>
      </c>
      <c r="L1833" t="s">
        <v>1632</v>
      </c>
      <c r="M1833" t="s">
        <v>885</v>
      </c>
      <c r="N1833" t="s">
        <v>4230</v>
      </c>
      <c r="O1833">
        <v>421660</v>
      </c>
      <c r="P1833">
        <v>2555646</v>
      </c>
      <c r="Q1833" t="s">
        <v>29</v>
      </c>
      <c r="R1833" t="s">
        <v>30</v>
      </c>
      <c r="S1833" t="s">
        <v>31</v>
      </c>
      <c r="T1833" t="s">
        <v>32</v>
      </c>
      <c r="W1833" s="13">
        <v>0</v>
      </c>
      <c r="X1833" s="13">
        <v>0</v>
      </c>
      <c r="Y1833" t="b">
        <f t="shared" si="28"/>
        <v>1</v>
      </c>
      <c r="Z1833" t="e">
        <f>VLOOKUP(B1833,ERSC2308!D:M,10,FALSE)</f>
        <v>#N/A</v>
      </c>
    </row>
    <row r="1834" spans="1:27" ht="30" x14ac:dyDescent="0.25">
      <c r="A1834" s="1">
        <v>7251</v>
      </c>
      <c r="B1834">
        <v>4223500050143</v>
      </c>
      <c r="C1834" t="s">
        <v>5121</v>
      </c>
      <c r="D1834">
        <v>25</v>
      </c>
      <c r="E1834" t="s">
        <v>5122</v>
      </c>
      <c r="F1834" t="s">
        <v>5123</v>
      </c>
      <c r="G1834">
        <v>906024</v>
      </c>
      <c r="H1834" t="s">
        <v>100</v>
      </c>
      <c r="I1834" t="s">
        <v>5124</v>
      </c>
      <c r="J1834">
        <v>415010012</v>
      </c>
      <c r="K1834" t="s">
        <v>135</v>
      </c>
      <c r="L1834" t="s">
        <v>719</v>
      </c>
      <c r="M1834" t="s">
        <v>464</v>
      </c>
      <c r="N1834" t="s">
        <v>4230</v>
      </c>
      <c r="O1834">
        <v>420540</v>
      </c>
      <c r="P1834">
        <v>2691841</v>
      </c>
      <c r="Q1834" t="s">
        <v>85</v>
      </c>
      <c r="R1834" t="s">
        <v>78</v>
      </c>
      <c r="S1834" t="s">
        <v>86</v>
      </c>
      <c r="T1834" t="s">
        <v>32</v>
      </c>
      <c r="W1834" s="13">
        <f>VLOOKUP(B1834,RJSC2308!F:AJ,31,FALSE)</f>
        <v>3398.6</v>
      </c>
      <c r="X1834" s="13">
        <v>0</v>
      </c>
      <c r="Y1834" t="b">
        <f t="shared" si="28"/>
        <v>0</v>
      </c>
      <c r="Z1834" s="5" t="str">
        <f>VLOOKUP(B1834,ERSC2308!D:M,10,FALSE)</f>
        <v>020008</v>
      </c>
      <c r="AA1834" s="8" t="str">
        <f>VLOOKUP(Z1834,[1]MOTERRO!$A:$B,2,FALSE)</f>
        <v>AIH BLOQUEADA POR SOLICITAÇÃO DE LIBERAÇÃO</v>
      </c>
    </row>
    <row r="1835" spans="1:27" ht="30" x14ac:dyDescent="0.25">
      <c r="A1835" s="1">
        <v>7252</v>
      </c>
      <c r="B1835">
        <v>4223101093431</v>
      </c>
      <c r="C1835" t="s">
        <v>5121</v>
      </c>
      <c r="D1835">
        <v>25</v>
      </c>
      <c r="E1835" t="s">
        <v>5122</v>
      </c>
      <c r="F1835" t="s">
        <v>5123</v>
      </c>
      <c r="G1835">
        <v>906024</v>
      </c>
      <c r="H1835" t="s">
        <v>100</v>
      </c>
      <c r="I1835" t="s">
        <v>5125</v>
      </c>
      <c r="J1835">
        <v>406020531</v>
      </c>
      <c r="K1835" t="s">
        <v>2944</v>
      </c>
      <c r="L1835" t="s">
        <v>972</v>
      </c>
      <c r="M1835" t="s">
        <v>1405</v>
      </c>
      <c r="N1835" t="s">
        <v>4230</v>
      </c>
      <c r="O1835">
        <v>420540</v>
      </c>
      <c r="P1835">
        <v>2691841</v>
      </c>
      <c r="Q1835" t="s">
        <v>85</v>
      </c>
      <c r="R1835" t="s">
        <v>78</v>
      </c>
      <c r="S1835" t="s">
        <v>86</v>
      </c>
      <c r="T1835" t="s">
        <v>32</v>
      </c>
      <c r="W1835" s="13">
        <f>VLOOKUP(B1835,RJSC2308!F:AJ,31,FALSE)</f>
        <v>769.4</v>
      </c>
      <c r="X1835" s="13">
        <v>0</v>
      </c>
      <c r="Y1835" t="b">
        <f t="shared" si="28"/>
        <v>0</v>
      </c>
      <c r="Z1835" s="5" t="str">
        <f>VLOOKUP(B1835,ERSC2308!D:M,10,FALSE)</f>
        <v>020008</v>
      </c>
      <c r="AA1835" s="8" t="str">
        <f>VLOOKUP(Z1835,[1]MOTERRO!$A:$B,2,FALSE)</f>
        <v>AIH BLOQUEADA POR SOLICITAÇÃO DE LIBERAÇÃO</v>
      </c>
    </row>
    <row r="1836" spans="1:27" x14ac:dyDescent="0.25">
      <c r="A1836" s="1">
        <v>7254</v>
      </c>
      <c r="B1836">
        <v>4223101241854</v>
      </c>
      <c r="C1836" t="s">
        <v>5126</v>
      </c>
      <c r="D1836">
        <v>15</v>
      </c>
      <c r="E1836" t="s">
        <v>5127</v>
      </c>
      <c r="F1836" t="s">
        <v>5128</v>
      </c>
      <c r="G1836">
        <v>282052</v>
      </c>
      <c r="H1836" t="s">
        <v>100</v>
      </c>
      <c r="I1836" t="s">
        <v>5129</v>
      </c>
      <c r="J1836">
        <v>415020069</v>
      </c>
      <c r="K1836" t="s">
        <v>1527</v>
      </c>
      <c r="L1836" t="s">
        <v>713</v>
      </c>
      <c r="M1836" t="s">
        <v>137</v>
      </c>
      <c r="N1836" t="s">
        <v>4230</v>
      </c>
      <c r="O1836">
        <v>420540</v>
      </c>
      <c r="P1836">
        <v>2691868</v>
      </c>
      <c r="Q1836" t="s">
        <v>330</v>
      </c>
      <c r="R1836" t="s">
        <v>78</v>
      </c>
      <c r="S1836" t="s">
        <v>31</v>
      </c>
      <c r="T1836" t="s">
        <v>32</v>
      </c>
      <c r="W1836" s="13">
        <v>0</v>
      </c>
      <c r="X1836" s="13">
        <v>0</v>
      </c>
      <c r="Y1836" t="b">
        <f t="shared" si="28"/>
        <v>1</v>
      </c>
      <c r="Z1836" t="e">
        <f>VLOOKUP(B1836,ERSC2308!D:M,10,FALSE)</f>
        <v>#N/A</v>
      </c>
    </row>
    <row r="1837" spans="1:27" x14ac:dyDescent="0.25">
      <c r="A1837" s="1">
        <v>7256</v>
      </c>
      <c r="B1837">
        <v>4223100906816</v>
      </c>
      <c r="C1837" t="s">
        <v>5130</v>
      </c>
      <c r="D1837">
        <v>39</v>
      </c>
      <c r="E1837" t="s">
        <v>5131</v>
      </c>
      <c r="F1837" t="s">
        <v>5132</v>
      </c>
      <c r="G1837">
        <v>1102090</v>
      </c>
      <c r="H1837">
        <v>703006872005873</v>
      </c>
      <c r="I1837" t="s">
        <v>5133</v>
      </c>
      <c r="J1837">
        <v>415010012</v>
      </c>
      <c r="K1837" t="s">
        <v>135</v>
      </c>
      <c r="L1837" t="s">
        <v>5134</v>
      </c>
      <c r="M1837" t="s">
        <v>2012</v>
      </c>
      <c r="N1837" t="s">
        <v>4230</v>
      </c>
      <c r="O1837">
        <v>421660</v>
      </c>
      <c r="P1837">
        <v>2555646</v>
      </c>
      <c r="Q1837" t="s">
        <v>29</v>
      </c>
      <c r="R1837" t="s">
        <v>30</v>
      </c>
      <c r="S1837" t="s">
        <v>86</v>
      </c>
      <c r="T1837" t="s">
        <v>32</v>
      </c>
      <c r="U1837" t="s">
        <v>5135</v>
      </c>
      <c r="W1837" s="13">
        <v>0</v>
      </c>
      <c r="X1837" s="13">
        <v>0</v>
      </c>
      <c r="Y1837" t="b">
        <f t="shared" si="28"/>
        <v>1</v>
      </c>
      <c r="Z1837" t="e">
        <f>VLOOKUP(B1837,ERSC2308!D:M,10,FALSE)</f>
        <v>#N/A</v>
      </c>
    </row>
    <row r="1838" spans="1:27" x14ac:dyDescent="0.25">
      <c r="A1838" s="1">
        <v>7257</v>
      </c>
      <c r="B1838">
        <v>4223100944865</v>
      </c>
      <c r="C1838" t="s">
        <v>5136</v>
      </c>
      <c r="D1838">
        <v>37</v>
      </c>
      <c r="E1838" t="s">
        <v>5137</v>
      </c>
      <c r="F1838" t="s">
        <v>5138</v>
      </c>
      <c r="G1838">
        <v>193946</v>
      </c>
      <c r="H1838" t="s">
        <v>72</v>
      </c>
      <c r="I1838" t="s">
        <v>5139</v>
      </c>
      <c r="J1838">
        <v>303040165</v>
      </c>
      <c r="K1838" t="s">
        <v>255</v>
      </c>
      <c r="L1838" t="s">
        <v>4073</v>
      </c>
      <c r="M1838" t="s">
        <v>238</v>
      </c>
      <c r="N1838" t="s">
        <v>4230</v>
      </c>
      <c r="O1838">
        <v>420540</v>
      </c>
      <c r="P1838">
        <v>19305</v>
      </c>
      <c r="Q1838" t="s">
        <v>77</v>
      </c>
      <c r="R1838" t="s">
        <v>78</v>
      </c>
      <c r="S1838" t="s">
        <v>31</v>
      </c>
      <c r="T1838" t="s">
        <v>32</v>
      </c>
      <c r="W1838" s="13">
        <v>0</v>
      </c>
      <c r="X1838" s="13">
        <v>0</v>
      </c>
      <c r="Y1838" t="b">
        <f t="shared" si="28"/>
        <v>1</v>
      </c>
      <c r="Z1838" t="e">
        <f>VLOOKUP(B1838,ERSC2308!D:M,10,FALSE)</f>
        <v>#N/A</v>
      </c>
    </row>
    <row r="1839" spans="1:27" x14ac:dyDescent="0.25">
      <c r="A1839" s="1">
        <v>7260</v>
      </c>
      <c r="B1839">
        <v>4223101186568</v>
      </c>
      <c r="C1839" t="s">
        <v>5140</v>
      </c>
      <c r="D1839">
        <v>23</v>
      </c>
      <c r="E1839" t="s">
        <v>5141</v>
      </c>
      <c r="F1839" t="s">
        <v>5142</v>
      </c>
      <c r="G1839">
        <v>115394</v>
      </c>
      <c r="H1839">
        <v>706207588051460</v>
      </c>
      <c r="I1839" t="s">
        <v>177</v>
      </c>
      <c r="J1839">
        <v>301060088</v>
      </c>
      <c r="K1839" t="s">
        <v>175</v>
      </c>
      <c r="L1839" t="s">
        <v>1934</v>
      </c>
      <c r="M1839" t="s">
        <v>110</v>
      </c>
      <c r="N1839" t="s">
        <v>4230</v>
      </c>
      <c r="O1839">
        <v>420540</v>
      </c>
      <c r="P1839">
        <v>2664879</v>
      </c>
      <c r="Q1839" t="s">
        <v>4632</v>
      </c>
      <c r="R1839" t="s">
        <v>30</v>
      </c>
      <c r="S1839" t="s">
        <v>31</v>
      </c>
      <c r="T1839" t="s">
        <v>32</v>
      </c>
      <c r="W1839" s="13">
        <v>0</v>
      </c>
      <c r="X1839" s="13">
        <v>0</v>
      </c>
      <c r="Y1839" t="b">
        <f t="shared" si="28"/>
        <v>1</v>
      </c>
      <c r="Z1839" t="e">
        <f>VLOOKUP(B1839,ERSC2308!D:M,10,FALSE)</f>
        <v>#N/A</v>
      </c>
    </row>
    <row r="1840" spans="1:27" x14ac:dyDescent="0.25">
      <c r="A1840" s="1">
        <v>7263</v>
      </c>
      <c r="B1840">
        <v>4223101206291</v>
      </c>
      <c r="C1840" t="s">
        <v>5143</v>
      </c>
      <c r="D1840">
        <v>0</v>
      </c>
      <c r="E1840" t="s">
        <v>110</v>
      </c>
      <c r="F1840" t="s">
        <v>5144</v>
      </c>
      <c r="G1840">
        <v>757034</v>
      </c>
      <c r="H1840">
        <v>704806537120942</v>
      </c>
      <c r="I1840" t="s">
        <v>5145</v>
      </c>
      <c r="J1840">
        <v>403010225</v>
      </c>
      <c r="K1840" t="s">
        <v>1423</v>
      </c>
      <c r="L1840" t="s">
        <v>244</v>
      </c>
      <c r="M1840" t="s">
        <v>539</v>
      </c>
      <c r="N1840" t="s">
        <v>4230</v>
      </c>
      <c r="O1840">
        <v>420540</v>
      </c>
      <c r="P1840">
        <v>2691868</v>
      </c>
      <c r="Q1840" t="s">
        <v>330</v>
      </c>
      <c r="R1840" t="s">
        <v>30</v>
      </c>
      <c r="S1840" t="s">
        <v>31</v>
      </c>
      <c r="T1840" t="s">
        <v>32</v>
      </c>
      <c r="W1840" s="13">
        <v>0</v>
      </c>
      <c r="X1840" s="13">
        <v>0</v>
      </c>
      <c r="Y1840" t="b">
        <f t="shared" si="28"/>
        <v>1</v>
      </c>
      <c r="Z1840" t="e">
        <f>VLOOKUP(B1840,ERSC2308!D:M,10,FALSE)</f>
        <v>#N/A</v>
      </c>
    </row>
    <row r="1841" spans="1:27" x14ac:dyDescent="0.25">
      <c r="A1841" s="1">
        <v>7264</v>
      </c>
      <c r="B1841">
        <v>4223101283467</v>
      </c>
      <c r="C1841" t="s">
        <v>5143</v>
      </c>
      <c r="D1841">
        <v>0</v>
      </c>
      <c r="E1841" t="s">
        <v>110</v>
      </c>
      <c r="F1841" t="s">
        <v>5144</v>
      </c>
      <c r="G1841">
        <v>757034</v>
      </c>
      <c r="H1841">
        <v>704806537120942</v>
      </c>
      <c r="I1841" t="s">
        <v>572</v>
      </c>
      <c r="J1841">
        <v>415010012</v>
      </c>
      <c r="K1841" t="s">
        <v>135</v>
      </c>
      <c r="L1841" t="s">
        <v>539</v>
      </c>
      <c r="M1841" t="s">
        <v>295</v>
      </c>
      <c r="N1841" t="s">
        <v>4230</v>
      </c>
      <c r="O1841">
        <v>420540</v>
      </c>
      <c r="P1841">
        <v>2691868</v>
      </c>
      <c r="Q1841" t="s">
        <v>330</v>
      </c>
      <c r="R1841" t="s">
        <v>30</v>
      </c>
      <c r="S1841" t="s">
        <v>31</v>
      </c>
      <c r="T1841" t="s">
        <v>32</v>
      </c>
      <c r="W1841" s="13">
        <v>0</v>
      </c>
      <c r="X1841" s="13">
        <v>0</v>
      </c>
      <c r="Y1841" t="b">
        <f t="shared" si="28"/>
        <v>1</v>
      </c>
      <c r="Z1841" t="e">
        <f>VLOOKUP(B1841,ERSC2308!D:M,10,FALSE)</f>
        <v>#N/A</v>
      </c>
    </row>
    <row r="1842" spans="1:27" x14ac:dyDescent="0.25">
      <c r="A1842" s="1">
        <v>7265</v>
      </c>
      <c r="B1842">
        <v>4223101283973</v>
      </c>
      <c r="C1842" t="s">
        <v>5143</v>
      </c>
      <c r="D1842">
        <v>0</v>
      </c>
      <c r="E1842" t="s">
        <v>110</v>
      </c>
      <c r="F1842" t="s">
        <v>5144</v>
      </c>
      <c r="G1842">
        <v>757034</v>
      </c>
      <c r="H1842">
        <v>704806537120942</v>
      </c>
      <c r="I1842" t="s">
        <v>572</v>
      </c>
      <c r="J1842">
        <v>413040178</v>
      </c>
      <c r="K1842" t="s">
        <v>5146</v>
      </c>
      <c r="L1842" t="s">
        <v>295</v>
      </c>
      <c r="M1842" t="s">
        <v>40</v>
      </c>
      <c r="N1842" t="s">
        <v>4230</v>
      </c>
      <c r="O1842">
        <v>420540</v>
      </c>
      <c r="P1842">
        <v>2691868</v>
      </c>
      <c r="Q1842" t="s">
        <v>330</v>
      </c>
      <c r="R1842" t="s">
        <v>30</v>
      </c>
      <c r="S1842" t="s">
        <v>31</v>
      </c>
      <c r="T1842" t="s">
        <v>32</v>
      </c>
      <c r="W1842" s="13">
        <v>0</v>
      </c>
      <c r="X1842" s="13">
        <v>0</v>
      </c>
      <c r="Y1842" t="b">
        <f t="shared" si="28"/>
        <v>1</v>
      </c>
      <c r="Z1842" t="e">
        <f>VLOOKUP(B1842,ERSC2308!D:M,10,FALSE)</f>
        <v>#N/A</v>
      </c>
    </row>
    <row r="1843" spans="1:27" x14ac:dyDescent="0.25">
      <c r="A1843" s="1">
        <v>7268</v>
      </c>
      <c r="B1843">
        <v>4223101192960</v>
      </c>
      <c r="C1843" t="s">
        <v>5147</v>
      </c>
      <c r="D1843">
        <v>0</v>
      </c>
      <c r="E1843" t="s">
        <v>991</v>
      </c>
      <c r="F1843" t="s">
        <v>5148</v>
      </c>
      <c r="G1843">
        <v>757294</v>
      </c>
      <c r="H1843">
        <v>704201704523384</v>
      </c>
      <c r="I1843" t="s">
        <v>521</v>
      </c>
      <c r="J1843">
        <v>303140151</v>
      </c>
      <c r="K1843" t="s">
        <v>91</v>
      </c>
      <c r="L1843" t="s">
        <v>205</v>
      </c>
      <c r="M1843" t="s">
        <v>539</v>
      </c>
      <c r="N1843" t="s">
        <v>4230</v>
      </c>
      <c r="O1843">
        <v>420540</v>
      </c>
      <c r="P1843">
        <v>2691868</v>
      </c>
      <c r="Q1843" t="s">
        <v>330</v>
      </c>
      <c r="R1843" t="s">
        <v>30</v>
      </c>
      <c r="S1843" t="s">
        <v>31</v>
      </c>
      <c r="T1843" t="s">
        <v>32</v>
      </c>
      <c r="W1843" s="13">
        <v>0</v>
      </c>
      <c r="X1843" s="13">
        <v>0</v>
      </c>
      <c r="Y1843" t="b">
        <f t="shared" si="28"/>
        <v>1</v>
      </c>
      <c r="Z1843" t="e">
        <f>VLOOKUP(B1843,ERSC2308!D:M,10,FALSE)</f>
        <v>#N/A</v>
      </c>
    </row>
    <row r="1844" spans="1:27" x14ac:dyDescent="0.25">
      <c r="A1844" s="1">
        <v>7269</v>
      </c>
      <c r="B1844">
        <v>4223101183037</v>
      </c>
      <c r="C1844" t="s">
        <v>5147</v>
      </c>
      <c r="D1844">
        <v>0</v>
      </c>
      <c r="E1844" t="s">
        <v>991</v>
      </c>
      <c r="F1844" t="s">
        <v>5148</v>
      </c>
      <c r="G1844">
        <v>6745202</v>
      </c>
      <c r="H1844">
        <v>704201704523384</v>
      </c>
      <c r="I1844" t="s">
        <v>2624</v>
      </c>
      <c r="J1844">
        <v>303140143</v>
      </c>
      <c r="K1844" t="s">
        <v>1623</v>
      </c>
      <c r="L1844" t="s">
        <v>245</v>
      </c>
      <c r="M1844" t="s">
        <v>205</v>
      </c>
      <c r="N1844" t="s">
        <v>4230</v>
      </c>
      <c r="O1844">
        <v>420540</v>
      </c>
      <c r="P1844">
        <v>3157245</v>
      </c>
      <c r="Q1844" t="s">
        <v>64</v>
      </c>
      <c r="R1844" t="s">
        <v>30</v>
      </c>
      <c r="S1844" t="s">
        <v>31</v>
      </c>
      <c r="T1844" t="s">
        <v>32</v>
      </c>
      <c r="W1844" s="13">
        <v>0</v>
      </c>
      <c r="X1844" s="13">
        <v>0</v>
      </c>
      <c r="Y1844" t="b">
        <f t="shared" si="28"/>
        <v>1</v>
      </c>
      <c r="Z1844" t="e">
        <f>VLOOKUP(B1844,ERSC2308!D:M,10,FALSE)</f>
        <v>#N/A</v>
      </c>
    </row>
    <row r="1845" spans="1:27" x14ac:dyDescent="0.25">
      <c r="A1845" s="1">
        <v>7270</v>
      </c>
      <c r="B1845">
        <v>4223101210988</v>
      </c>
      <c r="C1845" t="s">
        <v>5149</v>
      </c>
      <c r="D1845">
        <v>10</v>
      </c>
      <c r="E1845" t="s">
        <v>5150</v>
      </c>
      <c r="F1845" t="s">
        <v>5151</v>
      </c>
      <c r="G1845">
        <v>562672</v>
      </c>
      <c r="H1845" t="s">
        <v>100</v>
      </c>
      <c r="I1845" t="s">
        <v>5152</v>
      </c>
      <c r="J1845">
        <v>408040130</v>
      </c>
      <c r="K1845" t="s">
        <v>5153</v>
      </c>
      <c r="L1845" t="s">
        <v>539</v>
      </c>
      <c r="M1845" t="s">
        <v>539</v>
      </c>
      <c r="N1845" t="s">
        <v>4230</v>
      </c>
      <c r="O1845">
        <v>420540</v>
      </c>
      <c r="P1845">
        <v>2691868</v>
      </c>
      <c r="Q1845" t="s">
        <v>330</v>
      </c>
      <c r="R1845" t="s">
        <v>78</v>
      </c>
      <c r="S1845" t="s">
        <v>31</v>
      </c>
      <c r="T1845" t="s">
        <v>32</v>
      </c>
      <c r="W1845" s="13">
        <v>0</v>
      </c>
      <c r="X1845" s="13">
        <v>0</v>
      </c>
      <c r="Y1845" t="b">
        <f t="shared" si="28"/>
        <v>1</v>
      </c>
      <c r="Z1845" t="e">
        <f>VLOOKUP(B1845,ERSC2308!D:M,10,FALSE)</f>
        <v>#N/A</v>
      </c>
    </row>
    <row r="1846" spans="1:27" x14ac:dyDescent="0.25">
      <c r="A1846" s="1">
        <v>7271</v>
      </c>
      <c r="B1846">
        <v>4223101202298</v>
      </c>
      <c r="C1846" t="s">
        <v>5154</v>
      </c>
      <c r="D1846">
        <v>5</v>
      </c>
      <c r="E1846" t="s">
        <v>5155</v>
      </c>
      <c r="F1846" t="s">
        <v>5156</v>
      </c>
      <c r="G1846">
        <v>757433</v>
      </c>
      <c r="H1846">
        <v>898005846381067</v>
      </c>
      <c r="I1846" t="s">
        <v>5157</v>
      </c>
      <c r="J1846">
        <v>413010015</v>
      </c>
      <c r="K1846" t="s">
        <v>331</v>
      </c>
      <c r="L1846" t="s">
        <v>192</v>
      </c>
      <c r="M1846" t="s">
        <v>192</v>
      </c>
      <c r="N1846" t="s">
        <v>4230</v>
      </c>
      <c r="O1846">
        <v>420540</v>
      </c>
      <c r="P1846">
        <v>2691868</v>
      </c>
      <c r="Q1846" t="s">
        <v>330</v>
      </c>
      <c r="R1846" t="s">
        <v>30</v>
      </c>
      <c r="S1846" t="s">
        <v>31</v>
      </c>
      <c r="T1846" t="s">
        <v>32</v>
      </c>
      <c r="W1846" s="13">
        <v>0</v>
      </c>
      <c r="X1846" s="13">
        <v>0</v>
      </c>
      <c r="Y1846" t="b">
        <f t="shared" si="28"/>
        <v>1</v>
      </c>
      <c r="Z1846" t="e">
        <f>VLOOKUP(B1846,ERSC2308!D:M,10,FALSE)</f>
        <v>#N/A</v>
      </c>
    </row>
    <row r="1847" spans="1:27" x14ac:dyDescent="0.25">
      <c r="A1847" s="1">
        <v>7272</v>
      </c>
      <c r="B1847">
        <v>4223101208997</v>
      </c>
      <c r="C1847" t="s">
        <v>5154</v>
      </c>
      <c r="D1847">
        <v>5</v>
      </c>
      <c r="E1847" t="s">
        <v>5155</v>
      </c>
      <c r="F1847" t="s">
        <v>5156</v>
      </c>
      <c r="G1847">
        <v>757433</v>
      </c>
      <c r="H1847">
        <v>898005846381067</v>
      </c>
      <c r="I1847" t="s">
        <v>5157</v>
      </c>
      <c r="J1847">
        <v>413010082</v>
      </c>
      <c r="K1847" t="s">
        <v>328</v>
      </c>
      <c r="L1847" t="s">
        <v>192</v>
      </c>
      <c r="M1847" t="s">
        <v>220</v>
      </c>
      <c r="N1847" t="s">
        <v>4230</v>
      </c>
      <c r="O1847">
        <v>420540</v>
      </c>
      <c r="P1847">
        <v>2691868</v>
      </c>
      <c r="Q1847" t="s">
        <v>330</v>
      </c>
      <c r="R1847" t="s">
        <v>30</v>
      </c>
      <c r="S1847" t="s">
        <v>31</v>
      </c>
      <c r="T1847" t="s">
        <v>32</v>
      </c>
      <c r="W1847" s="13">
        <v>0</v>
      </c>
      <c r="X1847" s="13">
        <v>0</v>
      </c>
      <c r="Y1847" t="b">
        <f t="shared" si="28"/>
        <v>1</v>
      </c>
      <c r="Z1847" t="e">
        <f>VLOOKUP(B1847,ERSC2308!D:M,10,FALSE)</f>
        <v>#N/A</v>
      </c>
    </row>
    <row r="1848" spans="1:27" x14ac:dyDescent="0.25">
      <c r="A1848" s="1">
        <v>7277</v>
      </c>
      <c r="B1848">
        <v>4223101116597</v>
      </c>
      <c r="C1848" t="s">
        <v>5158</v>
      </c>
      <c r="D1848">
        <v>70</v>
      </c>
      <c r="E1848" t="s">
        <v>5159</v>
      </c>
      <c r="F1848" t="s">
        <v>5160</v>
      </c>
      <c r="G1848">
        <v>6539241</v>
      </c>
      <c r="H1848">
        <v>700708982892972</v>
      </c>
      <c r="I1848" t="s">
        <v>1797</v>
      </c>
      <c r="J1848">
        <v>407030255</v>
      </c>
      <c r="K1848" t="s">
        <v>1799</v>
      </c>
      <c r="L1848" t="s">
        <v>360</v>
      </c>
      <c r="M1848" t="s">
        <v>487</v>
      </c>
      <c r="N1848" t="s">
        <v>4230</v>
      </c>
      <c r="O1848">
        <v>420540</v>
      </c>
      <c r="P1848">
        <v>3157245</v>
      </c>
      <c r="Q1848" t="s">
        <v>64</v>
      </c>
      <c r="R1848" t="s">
        <v>30</v>
      </c>
      <c r="S1848" t="s">
        <v>86</v>
      </c>
      <c r="T1848" t="s">
        <v>32</v>
      </c>
      <c r="W1848" s="13">
        <v>0</v>
      </c>
      <c r="X1848" s="13">
        <v>0</v>
      </c>
      <c r="Y1848" t="b">
        <f t="shared" si="28"/>
        <v>1</v>
      </c>
      <c r="Z1848" t="e">
        <f>VLOOKUP(B1848,ERSC2308!D:M,10,FALSE)</f>
        <v>#N/A</v>
      </c>
    </row>
    <row r="1849" spans="1:27" x14ac:dyDescent="0.25">
      <c r="A1849" s="1">
        <v>7278</v>
      </c>
      <c r="B1849">
        <v>4223101268518</v>
      </c>
      <c r="C1849" t="s">
        <v>5158</v>
      </c>
      <c r="D1849">
        <v>70</v>
      </c>
      <c r="E1849" t="s">
        <v>5159</v>
      </c>
      <c r="F1849" t="s">
        <v>5160</v>
      </c>
      <c r="G1849">
        <v>6539241</v>
      </c>
      <c r="H1849">
        <v>700708982892972</v>
      </c>
      <c r="I1849" t="s">
        <v>1797</v>
      </c>
      <c r="J1849">
        <v>415010012</v>
      </c>
      <c r="K1849" t="s">
        <v>135</v>
      </c>
      <c r="L1849" t="s">
        <v>487</v>
      </c>
      <c r="M1849" t="s">
        <v>487</v>
      </c>
      <c r="N1849" t="s">
        <v>4230</v>
      </c>
      <c r="O1849">
        <v>420540</v>
      </c>
      <c r="P1849">
        <v>3157245</v>
      </c>
      <c r="Q1849" t="s">
        <v>64</v>
      </c>
      <c r="R1849" t="s">
        <v>30</v>
      </c>
      <c r="S1849" t="s">
        <v>86</v>
      </c>
      <c r="T1849" t="s">
        <v>32</v>
      </c>
      <c r="W1849" s="13">
        <v>0</v>
      </c>
      <c r="X1849" s="13">
        <v>0</v>
      </c>
      <c r="Y1849" t="b">
        <f t="shared" si="28"/>
        <v>1</v>
      </c>
      <c r="Z1849" t="e">
        <f>VLOOKUP(B1849,ERSC2308!D:M,10,FALSE)</f>
        <v>#N/A</v>
      </c>
    </row>
    <row r="1850" spans="1:27" x14ac:dyDescent="0.25">
      <c r="A1850" s="1">
        <v>7280</v>
      </c>
      <c r="B1850">
        <v>4223101266197</v>
      </c>
      <c r="C1850" t="s">
        <v>5161</v>
      </c>
      <c r="D1850">
        <v>9</v>
      </c>
      <c r="E1850" t="s">
        <v>5162</v>
      </c>
      <c r="F1850" t="s">
        <v>5163</v>
      </c>
      <c r="G1850">
        <v>754744</v>
      </c>
      <c r="H1850" t="s">
        <v>287</v>
      </c>
      <c r="I1850" t="s">
        <v>5164</v>
      </c>
      <c r="J1850">
        <v>404020453</v>
      </c>
      <c r="K1850" t="s">
        <v>5165</v>
      </c>
      <c r="L1850" t="s">
        <v>281</v>
      </c>
      <c r="M1850" t="s">
        <v>281</v>
      </c>
      <c r="N1850" t="s">
        <v>4230</v>
      </c>
      <c r="O1850">
        <v>420540</v>
      </c>
      <c r="P1850">
        <v>2691868</v>
      </c>
      <c r="Q1850" t="s">
        <v>330</v>
      </c>
      <c r="R1850" t="s">
        <v>78</v>
      </c>
      <c r="S1850" t="s">
        <v>86</v>
      </c>
      <c r="T1850" t="s">
        <v>32</v>
      </c>
      <c r="W1850" s="13">
        <v>0</v>
      </c>
      <c r="X1850" s="13">
        <v>0</v>
      </c>
      <c r="Y1850" t="b">
        <f t="shared" si="28"/>
        <v>1</v>
      </c>
      <c r="Z1850" t="e">
        <f>VLOOKUP(B1850,ERSC2308!D:M,10,FALSE)</f>
        <v>#N/A</v>
      </c>
    </row>
    <row r="1851" spans="1:27" x14ac:dyDescent="0.25">
      <c r="A1851" s="1">
        <v>7281</v>
      </c>
      <c r="B1851">
        <v>4223101255274</v>
      </c>
      <c r="C1851" t="s">
        <v>5166</v>
      </c>
      <c r="D1851">
        <v>5</v>
      </c>
      <c r="E1851" t="s">
        <v>5167</v>
      </c>
      <c r="F1851" t="s">
        <v>5168</v>
      </c>
      <c r="G1851">
        <v>655958</v>
      </c>
      <c r="H1851" t="s">
        <v>72</v>
      </c>
      <c r="I1851" t="s">
        <v>2257</v>
      </c>
      <c r="J1851">
        <v>404020518</v>
      </c>
      <c r="K1851" t="s">
        <v>5169</v>
      </c>
      <c r="L1851" t="s">
        <v>113</v>
      </c>
      <c r="M1851" t="s">
        <v>142</v>
      </c>
      <c r="N1851" t="s">
        <v>4230</v>
      </c>
      <c r="O1851">
        <v>420540</v>
      </c>
      <c r="P1851">
        <v>2691868</v>
      </c>
      <c r="Q1851" t="s">
        <v>330</v>
      </c>
      <c r="R1851" t="s">
        <v>78</v>
      </c>
      <c r="S1851" t="s">
        <v>86</v>
      </c>
      <c r="T1851" t="s">
        <v>32</v>
      </c>
      <c r="W1851" s="13">
        <v>0</v>
      </c>
      <c r="X1851" s="13">
        <v>0</v>
      </c>
      <c r="Y1851" t="b">
        <f t="shared" si="28"/>
        <v>1</v>
      </c>
      <c r="Z1851" t="e">
        <f>VLOOKUP(B1851,ERSC2308!D:M,10,FALSE)</f>
        <v>#N/A</v>
      </c>
    </row>
    <row r="1852" spans="1:27" x14ac:dyDescent="0.25">
      <c r="A1852" s="1">
        <v>7282</v>
      </c>
      <c r="B1852">
        <v>4223101096049</v>
      </c>
      <c r="C1852" t="s">
        <v>5170</v>
      </c>
      <c r="D1852">
        <v>5</v>
      </c>
      <c r="E1852" t="s">
        <v>5171</v>
      </c>
      <c r="F1852" t="s">
        <v>5172</v>
      </c>
      <c r="G1852">
        <v>755045</v>
      </c>
      <c r="H1852">
        <v>703007896697474</v>
      </c>
      <c r="I1852" t="s">
        <v>3523</v>
      </c>
      <c r="J1852">
        <v>412030012</v>
      </c>
      <c r="K1852" t="s">
        <v>3982</v>
      </c>
      <c r="L1852" t="s">
        <v>725</v>
      </c>
      <c r="M1852" t="s">
        <v>303</v>
      </c>
      <c r="N1852" t="s">
        <v>4230</v>
      </c>
      <c r="O1852">
        <v>420540</v>
      </c>
      <c r="P1852">
        <v>2691868</v>
      </c>
      <c r="Q1852" t="s">
        <v>330</v>
      </c>
      <c r="R1852" t="s">
        <v>30</v>
      </c>
      <c r="S1852" t="s">
        <v>86</v>
      </c>
      <c r="T1852" t="s">
        <v>32</v>
      </c>
      <c r="W1852" s="13">
        <v>0</v>
      </c>
      <c r="X1852" s="13">
        <v>0</v>
      </c>
      <c r="Y1852" t="b">
        <f t="shared" si="28"/>
        <v>1</v>
      </c>
      <c r="Z1852" t="e">
        <f>VLOOKUP(B1852,ERSC2308!D:M,10,FALSE)</f>
        <v>#N/A</v>
      </c>
    </row>
    <row r="1853" spans="1:27" ht="30" x14ac:dyDescent="0.25">
      <c r="A1853" s="1">
        <v>7287</v>
      </c>
      <c r="B1853">
        <v>4223101260180</v>
      </c>
      <c r="C1853" t="s">
        <v>5173</v>
      </c>
      <c r="D1853">
        <v>84</v>
      </c>
      <c r="E1853" t="s">
        <v>5174</v>
      </c>
      <c r="F1853" t="s">
        <v>5175</v>
      </c>
      <c r="G1853">
        <v>261278</v>
      </c>
      <c r="H1853" t="s">
        <v>100</v>
      </c>
      <c r="I1853" t="s">
        <v>684</v>
      </c>
      <c r="J1853">
        <v>303040149</v>
      </c>
      <c r="K1853" t="s">
        <v>428</v>
      </c>
      <c r="L1853" t="s">
        <v>214</v>
      </c>
      <c r="M1853" t="s">
        <v>366</v>
      </c>
      <c r="N1853" t="s">
        <v>4230</v>
      </c>
      <c r="O1853">
        <v>420540</v>
      </c>
      <c r="P1853">
        <v>2691841</v>
      </c>
      <c r="Q1853" t="s">
        <v>85</v>
      </c>
      <c r="R1853" t="s">
        <v>78</v>
      </c>
      <c r="S1853" t="s">
        <v>86</v>
      </c>
      <c r="T1853" t="s">
        <v>32</v>
      </c>
      <c r="W1853" s="13">
        <f>VLOOKUP(B1853,RJSC2308!F:AJ,31,FALSE)</f>
        <v>1029.5899999999999</v>
      </c>
      <c r="X1853" s="13">
        <v>0</v>
      </c>
      <c r="Y1853" t="b">
        <f t="shared" si="28"/>
        <v>0</v>
      </c>
      <c r="Z1853" s="5" t="str">
        <f>VLOOKUP(B1853,ERSC2308!D:M,10,FALSE)</f>
        <v>020008</v>
      </c>
      <c r="AA1853" s="8" t="str">
        <f>VLOOKUP(Z1853,[1]MOTERRO!$A:$B,2,FALSE)</f>
        <v>AIH BLOQUEADA POR SOLICITAÇÃO DE LIBERAÇÃO</v>
      </c>
    </row>
    <row r="1854" spans="1:27" x14ac:dyDescent="0.25">
      <c r="A1854" s="1">
        <v>7289</v>
      </c>
      <c r="B1854">
        <v>4223101192057</v>
      </c>
      <c r="C1854" t="s">
        <v>5176</v>
      </c>
      <c r="D1854">
        <v>84</v>
      </c>
      <c r="E1854" t="s">
        <v>5177</v>
      </c>
      <c r="F1854" t="s">
        <v>5178</v>
      </c>
      <c r="G1854">
        <v>909515</v>
      </c>
      <c r="H1854">
        <v>702707612706460</v>
      </c>
      <c r="I1854" t="s">
        <v>4566</v>
      </c>
      <c r="J1854">
        <v>303040165</v>
      </c>
      <c r="K1854" t="s">
        <v>255</v>
      </c>
      <c r="L1854" t="s">
        <v>26</v>
      </c>
      <c r="M1854" t="s">
        <v>396</v>
      </c>
      <c r="N1854" t="s">
        <v>4230</v>
      </c>
      <c r="O1854">
        <v>420540</v>
      </c>
      <c r="P1854">
        <v>2691841</v>
      </c>
      <c r="Q1854" t="s">
        <v>4413</v>
      </c>
      <c r="R1854" t="s">
        <v>30</v>
      </c>
      <c r="S1854" t="s">
        <v>86</v>
      </c>
      <c r="T1854" t="s">
        <v>32</v>
      </c>
      <c r="W1854" s="13">
        <v>0</v>
      </c>
      <c r="X1854" s="13">
        <v>0</v>
      </c>
      <c r="Y1854" t="b">
        <f t="shared" si="28"/>
        <v>1</v>
      </c>
      <c r="Z1854" t="e">
        <f>VLOOKUP(B1854,ERSC2308!D:M,10,FALSE)</f>
        <v>#N/A</v>
      </c>
    </row>
    <row r="1855" spans="1:27" x14ac:dyDescent="0.25">
      <c r="A1855" s="1">
        <v>7290</v>
      </c>
      <c r="B1855">
        <v>4223101221230</v>
      </c>
      <c r="C1855" t="s">
        <v>5176</v>
      </c>
      <c r="D1855">
        <v>84</v>
      </c>
      <c r="E1855" t="s">
        <v>5177</v>
      </c>
      <c r="F1855" t="s">
        <v>5178</v>
      </c>
      <c r="G1855">
        <v>909515</v>
      </c>
      <c r="H1855" t="s">
        <v>72</v>
      </c>
      <c r="I1855" t="s">
        <v>521</v>
      </c>
      <c r="J1855">
        <v>303140151</v>
      </c>
      <c r="K1855" t="s">
        <v>91</v>
      </c>
      <c r="L1855" t="s">
        <v>615</v>
      </c>
      <c r="M1855" t="s">
        <v>111</v>
      </c>
      <c r="N1855" t="s">
        <v>4230</v>
      </c>
      <c r="O1855">
        <v>420540</v>
      </c>
      <c r="P1855">
        <v>2691841</v>
      </c>
      <c r="Q1855" t="s">
        <v>85</v>
      </c>
      <c r="R1855" t="s">
        <v>78</v>
      </c>
      <c r="S1855" t="s">
        <v>86</v>
      </c>
      <c r="T1855" t="s">
        <v>54</v>
      </c>
      <c r="U1855" t="s">
        <v>5179</v>
      </c>
      <c r="V1855" t="s">
        <v>5180</v>
      </c>
      <c r="W1855" s="13">
        <f>VLOOKUP(B1855,RJSC2308!F:AJ,31,FALSE)</f>
        <v>1061.54</v>
      </c>
      <c r="X1855" s="13">
        <v>0</v>
      </c>
      <c r="Y1855" t="b">
        <f t="shared" si="28"/>
        <v>0</v>
      </c>
      <c r="Z1855" s="5" t="str">
        <f>VLOOKUP(B1855,ERSC2308!D:M,10,FALSE)</f>
        <v>040004</v>
      </c>
      <c r="AA1855" s="8" t="str">
        <f>VLOOKUP(Z1855,[1]MOTERRO!$A:$B,2,FALSE)</f>
        <v>AIH BLOQUEADA EM OUTRO PROCESSAMENTO</v>
      </c>
    </row>
    <row r="1856" spans="1:27" x14ac:dyDescent="0.25">
      <c r="A1856" s="1">
        <v>7294</v>
      </c>
      <c r="B1856">
        <v>4223101149400</v>
      </c>
      <c r="C1856" t="s">
        <v>5181</v>
      </c>
      <c r="D1856">
        <v>75</v>
      </c>
      <c r="E1856" t="s">
        <v>5182</v>
      </c>
      <c r="F1856" t="s">
        <v>5183</v>
      </c>
      <c r="G1856">
        <v>908099</v>
      </c>
      <c r="H1856" t="s">
        <v>72</v>
      </c>
      <c r="I1856" t="s">
        <v>684</v>
      </c>
      <c r="J1856">
        <v>303040149</v>
      </c>
      <c r="K1856" t="s">
        <v>428</v>
      </c>
      <c r="L1856" t="s">
        <v>1281</v>
      </c>
      <c r="M1856" t="s">
        <v>50</v>
      </c>
      <c r="N1856" t="s">
        <v>4230</v>
      </c>
      <c r="O1856">
        <v>420540</v>
      </c>
      <c r="P1856">
        <v>2691841</v>
      </c>
      <c r="Q1856" t="s">
        <v>85</v>
      </c>
      <c r="R1856" t="s">
        <v>78</v>
      </c>
      <c r="S1856" t="s">
        <v>86</v>
      </c>
      <c r="T1856" t="s">
        <v>32</v>
      </c>
      <c r="W1856" s="13">
        <v>0</v>
      </c>
      <c r="X1856" s="13">
        <v>0</v>
      </c>
      <c r="Y1856" t="b">
        <f t="shared" si="28"/>
        <v>1</v>
      </c>
      <c r="Z1856" t="e">
        <f>VLOOKUP(B1856,ERSC2308!D:M,10,FALSE)</f>
        <v>#N/A</v>
      </c>
    </row>
    <row r="1857" spans="1:27" x14ac:dyDescent="0.25">
      <c r="A1857" s="1">
        <v>7295</v>
      </c>
      <c r="B1857">
        <v>4223101253547</v>
      </c>
      <c r="C1857" t="s">
        <v>5184</v>
      </c>
      <c r="D1857">
        <v>5</v>
      </c>
      <c r="E1857" t="s">
        <v>5185</v>
      </c>
      <c r="F1857" t="s">
        <v>5186</v>
      </c>
      <c r="G1857">
        <v>754934</v>
      </c>
      <c r="H1857">
        <v>898005816254903</v>
      </c>
      <c r="I1857" t="s">
        <v>2193</v>
      </c>
      <c r="J1857">
        <v>415010012</v>
      </c>
      <c r="K1857" t="s">
        <v>135</v>
      </c>
      <c r="L1857" t="s">
        <v>244</v>
      </c>
      <c r="M1857" t="s">
        <v>111</v>
      </c>
      <c r="N1857" t="s">
        <v>4230</v>
      </c>
      <c r="O1857">
        <v>420540</v>
      </c>
      <c r="P1857">
        <v>2691868</v>
      </c>
      <c r="Q1857" t="s">
        <v>330</v>
      </c>
      <c r="R1857" t="s">
        <v>30</v>
      </c>
      <c r="S1857" t="s">
        <v>86</v>
      </c>
      <c r="T1857" t="s">
        <v>32</v>
      </c>
      <c r="W1857" s="13">
        <v>0</v>
      </c>
      <c r="X1857" s="13">
        <v>0</v>
      </c>
      <c r="Y1857" t="b">
        <f t="shared" si="28"/>
        <v>1</v>
      </c>
      <c r="Z1857" t="e">
        <f>VLOOKUP(B1857,ERSC2308!D:M,10,FALSE)</f>
        <v>#N/A</v>
      </c>
    </row>
    <row r="1858" spans="1:27" x14ac:dyDescent="0.25">
      <c r="A1858" s="1">
        <v>7296</v>
      </c>
      <c r="B1858">
        <v>4223101253426</v>
      </c>
      <c r="C1858" t="s">
        <v>5184</v>
      </c>
      <c r="D1858">
        <v>5</v>
      </c>
      <c r="E1858" t="s">
        <v>5185</v>
      </c>
      <c r="F1858" t="s">
        <v>5186</v>
      </c>
      <c r="G1858">
        <v>754934</v>
      </c>
      <c r="H1858">
        <v>898005816254903</v>
      </c>
      <c r="I1858" t="s">
        <v>316</v>
      </c>
      <c r="J1858">
        <v>209040033</v>
      </c>
      <c r="K1858" t="s">
        <v>317</v>
      </c>
      <c r="L1858" t="s">
        <v>303</v>
      </c>
      <c r="M1858" t="s">
        <v>53</v>
      </c>
      <c r="N1858" t="s">
        <v>4230</v>
      </c>
      <c r="O1858">
        <v>420540</v>
      </c>
      <c r="P1858">
        <v>2691868</v>
      </c>
      <c r="Q1858" t="s">
        <v>330</v>
      </c>
      <c r="R1858" t="s">
        <v>30</v>
      </c>
      <c r="S1858" t="s">
        <v>86</v>
      </c>
      <c r="T1858" t="s">
        <v>32</v>
      </c>
      <c r="W1858" s="13">
        <v>0</v>
      </c>
      <c r="X1858" s="13">
        <v>0</v>
      </c>
      <c r="Y1858" t="b">
        <f t="shared" si="28"/>
        <v>1</v>
      </c>
      <c r="Z1858" t="e">
        <f>VLOOKUP(B1858,ERSC2308!D:M,10,FALSE)</f>
        <v>#N/A</v>
      </c>
    </row>
    <row r="1859" spans="1:27" x14ac:dyDescent="0.25">
      <c r="A1859" s="1">
        <v>7297</v>
      </c>
      <c r="B1859">
        <v>4223101253228</v>
      </c>
      <c r="C1859" t="s">
        <v>5184</v>
      </c>
      <c r="D1859">
        <v>5</v>
      </c>
      <c r="E1859" t="s">
        <v>5185</v>
      </c>
      <c r="F1859" t="s">
        <v>5186</v>
      </c>
      <c r="G1859">
        <v>754934</v>
      </c>
      <c r="H1859">
        <v>898005816254903</v>
      </c>
      <c r="I1859" t="s">
        <v>316</v>
      </c>
      <c r="J1859">
        <v>209040033</v>
      </c>
      <c r="K1859" t="s">
        <v>317</v>
      </c>
      <c r="L1859" t="s">
        <v>137</v>
      </c>
      <c r="M1859" t="s">
        <v>303</v>
      </c>
      <c r="N1859" t="s">
        <v>4230</v>
      </c>
      <c r="O1859">
        <v>420540</v>
      </c>
      <c r="P1859">
        <v>2691868</v>
      </c>
      <c r="Q1859" t="s">
        <v>330</v>
      </c>
      <c r="R1859" t="s">
        <v>30</v>
      </c>
      <c r="S1859" t="s">
        <v>86</v>
      </c>
      <c r="T1859" t="s">
        <v>32</v>
      </c>
      <c r="W1859" s="13">
        <v>0</v>
      </c>
      <c r="X1859" s="13">
        <v>0</v>
      </c>
      <c r="Y1859" t="b">
        <f t="shared" ref="Y1859:Y1922" si="29">X1859=W1859</f>
        <v>1</v>
      </c>
      <c r="Z1859" t="e">
        <f>VLOOKUP(B1859,ERSC2308!D:M,10,FALSE)</f>
        <v>#N/A</v>
      </c>
    </row>
    <row r="1860" spans="1:27" x14ac:dyDescent="0.25">
      <c r="A1860" s="1">
        <v>7298</v>
      </c>
      <c r="B1860">
        <v>4223101253536</v>
      </c>
      <c r="C1860" t="s">
        <v>5184</v>
      </c>
      <c r="D1860">
        <v>5</v>
      </c>
      <c r="E1860" t="s">
        <v>5185</v>
      </c>
      <c r="F1860" t="s">
        <v>5186</v>
      </c>
      <c r="G1860">
        <v>754934</v>
      </c>
      <c r="H1860">
        <v>898005816254903</v>
      </c>
      <c r="I1860" t="s">
        <v>316</v>
      </c>
      <c r="J1860">
        <v>209040033</v>
      </c>
      <c r="K1860" t="s">
        <v>317</v>
      </c>
      <c r="L1860" t="s">
        <v>53</v>
      </c>
      <c r="M1860" t="s">
        <v>244</v>
      </c>
      <c r="N1860" t="s">
        <v>4230</v>
      </c>
      <c r="O1860">
        <v>420540</v>
      </c>
      <c r="P1860">
        <v>2691868</v>
      </c>
      <c r="Q1860" t="s">
        <v>330</v>
      </c>
      <c r="R1860" t="s">
        <v>30</v>
      </c>
      <c r="S1860" t="s">
        <v>86</v>
      </c>
      <c r="T1860" t="s">
        <v>32</v>
      </c>
      <c r="W1860" s="13">
        <v>0</v>
      </c>
      <c r="X1860" s="13">
        <v>0</v>
      </c>
      <c r="Y1860" t="b">
        <f t="shared" si="29"/>
        <v>1</v>
      </c>
      <c r="Z1860" t="e">
        <f>VLOOKUP(B1860,ERSC2308!D:M,10,FALSE)</f>
        <v>#N/A</v>
      </c>
    </row>
    <row r="1861" spans="1:27" x14ac:dyDescent="0.25">
      <c r="A1861" s="1">
        <v>7299</v>
      </c>
      <c r="B1861">
        <v>4223101086171</v>
      </c>
      <c r="C1861" t="s">
        <v>5184</v>
      </c>
      <c r="D1861">
        <v>5</v>
      </c>
      <c r="E1861" t="s">
        <v>5185</v>
      </c>
      <c r="F1861" t="s">
        <v>5186</v>
      </c>
      <c r="G1861">
        <v>754934</v>
      </c>
      <c r="H1861">
        <v>898005816254903</v>
      </c>
      <c r="I1861" t="s">
        <v>5187</v>
      </c>
      <c r="J1861">
        <v>209040033</v>
      </c>
      <c r="K1861" t="s">
        <v>317</v>
      </c>
      <c r="L1861" t="s">
        <v>318</v>
      </c>
      <c r="M1861" t="s">
        <v>137</v>
      </c>
      <c r="N1861" t="s">
        <v>4230</v>
      </c>
      <c r="O1861">
        <v>420540</v>
      </c>
      <c r="P1861">
        <v>2691868</v>
      </c>
      <c r="Q1861" t="s">
        <v>330</v>
      </c>
      <c r="R1861" t="s">
        <v>30</v>
      </c>
      <c r="S1861" t="s">
        <v>86</v>
      </c>
      <c r="T1861" t="s">
        <v>32</v>
      </c>
      <c r="W1861" s="13">
        <v>0</v>
      </c>
      <c r="X1861" s="13">
        <v>0</v>
      </c>
      <c r="Y1861" t="b">
        <f t="shared" si="29"/>
        <v>1</v>
      </c>
      <c r="Z1861" t="e">
        <f>VLOOKUP(B1861,ERSC2308!D:M,10,FALSE)</f>
        <v>#N/A</v>
      </c>
    </row>
    <row r="1862" spans="1:27" x14ac:dyDescent="0.25">
      <c r="A1862" s="1">
        <v>7301</v>
      </c>
      <c r="B1862">
        <v>4223101286305</v>
      </c>
      <c r="C1862" t="s">
        <v>5188</v>
      </c>
      <c r="D1862">
        <v>57</v>
      </c>
      <c r="E1862" t="s">
        <v>5189</v>
      </c>
      <c r="F1862" t="s">
        <v>5190</v>
      </c>
      <c r="G1862">
        <v>71756</v>
      </c>
      <c r="H1862" t="s">
        <v>100</v>
      </c>
      <c r="I1862" t="s">
        <v>997</v>
      </c>
      <c r="J1862">
        <v>416020194</v>
      </c>
      <c r="K1862" t="s">
        <v>998</v>
      </c>
      <c r="L1862" t="s">
        <v>92</v>
      </c>
      <c r="M1862" t="s">
        <v>685</v>
      </c>
      <c r="N1862" t="s">
        <v>4230</v>
      </c>
      <c r="O1862">
        <v>420540</v>
      </c>
      <c r="P1862">
        <v>19445</v>
      </c>
      <c r="Q1862" t="s">
        <v>42</v>
      </c>
      <c r="R1862" t="s">
        <v>78</v>
      </c>
      <c r="S1862" t="s">
        <v>86</v>
      </c>
      <c r="T1862" t="s">
        <v>32</v>
      </c>
      <c r="W1862" s="13">
        <v>0</v>
      </c>
      <c r="X1862" s="13">
        <v>0</v>
      </c>
      <c r="Y1862" t="b">
        <f t="shared" si="29"/>
        <v>1</v>
      </c>
      <c r="Z1862" t="e">
        <f>VLOOKUP(B1862,ERSC2308!D:M,10,FALSE)</f>
        <v>#N/A</v>
      </c>
    </row>
    <row r="1863" spans="1:27" x14ac:dyDescent="0.25">
      <c r="A1863" s="1">
        <v>7304</v>
      </c>
      <c r="B1863">
        <v>4223100941587</v>
      </c>
      <c r="C1863" t="s">
        <v>1826</v>
      </c>
      <c r="D1863">
        <v>17</v>
      </c>
      <c r="E1863" t="s">
        <v>1827</v>
      </c>
      <c r="F1863" t="s">
        <v>1828</v>
      </c>
      <c r="G1863">
        <v>473365</v>
      </c>
      <c r="H1863">
        <v>706204046793068</v>
      </c>
      <c r="I1863" t="s">
        <v>5191</v>
      </c>
      <c r="J1863">
        <v>415010012</v>
      </c>
      <c r="K1863" t="s">
        <v>135</v>
      </c>
      <c r="L1863" t="s">
        <v>700</v>
      </c>
      <c r="M1863" t="s">
        <v>1485</v>
      </c>
      <c r="N1863" t="s">
        <v>4230</v>
      </c>
      <c r="O1863">
        <v>421660</v>
      </c>
      <c r="P1863">
        <v>2555646</v>
      </c>
      <c r="Q1863" t="s">
        <v>29</v>
      </c>
      <c r="R1863" t="s">
        <v>30</v>
      </c>
      <c r="S1863" t="s">
        <v>31</v>
      </c>
      <c r="T1863" t="s">
        <v>32</v>
      </c>
      <c r="U1863" t="s">
        <v>4772</v>
      </c>
      <c r="V1863" t="s">
        <v>5192</v>
      </c>
      <c r="W1863" s="13">
        <v>0</v>
      </c>
      <c r="X1863" s="13">
        <v>0</v>
      </c>
      <c r="Y1863" t="b">
        <f t="shared" si="29"/>
        <v>1</v>
      </c>
      <c r="Z1863" t="e">
        <f>VLOOKUP(B1863,ERSC2308!D:M,10,FALSE)</f>
        <v>#N/A</v>
      </c>
    </row>
    <row r="1864" spans="1:27" x14ac:dyDescent="0.25">
      <c r="A1864" s="1">
        <v>7307</v>
      </c>
      <c r="B1864">
        <v>4223101256528</v>
      </c>
      <c r="C1864" t="s">
        <v>1840</v>
      </c>
      <c r="D1864">
        <v>69</v>
      </c>
      <c r="E1864" t="s">
        <v>1841</v>
      </c>
      <c r="F1864" t="s">
        <v>1842</v>
      </c>
      <c r="G1864">
        <v>69619</v>
      </c>
      <c r="H1864">
        <v>700401460394845</v>
      </c>
      <c r="I1864" t="s">
        <v>1843</v>
      </c>
      <c r="J1864">
        <v>301050074</v>
      </c>
      <c r="K1864" t="s">
        <v>39</v>
      </c>
      <c r="L1864" t="s">
        <v>5193</v>
      </c>
      <c r="M1864" t="s">
        <v>41</v>
      </c>
      <c r="N1864" t="s">
        <v>4230</v>
      </c>
      <c r="O1864">
        <v>420540</v>
      </c>
      <c r="P1864">
        <v>19445</v>
      </c>
      <c r="Q1864" t="s">
        <v>42</v>
      </c>
      <c r="R1864" t="s">
        <v>30</v>
      </c>
      <c r="S1864" t="s">
        <v>86</v>
      </c>
      <c r="T1864" t="s">
        <v>32</v>
      </c>
      <c r="W1864" s="13">
        <v>0</v>
      </c>
      <c r="X1864" s="13">
        <v>0</v>
      </c>
      <c r="Y1864" t="b">
        <f t="shared" si="29"/>
        <v>1</v>
      </c>
      <c r="Z1864" t="e">
        <f>VLOOKUP(B1864,ERSC2308!D:M,10,FALSE)</f>
        <v>#N/A</v>
      </c>
    </row>
    <row r="1865" spans="1:27" x14ac:dyDescent="0.25">
      <c r="A1865" s="1">
        <v>7308</v>
      </c>
      <c r="B1865">
        <v>4223101112483</v>
      </c>
      <c r="C1865" t="s">
        <v>5194</v>
      </c>
      <c r="D1865">
        <v>35</v>
      </c>
      <c r="E1865" t="s">
        <v>5195</v>
      </c>
      <c r="F1865" t="s">
        <v>5196</v>
      </c>
      <c r="G1865">
        <v>328781</v>
      </c>
      <c r="H1865">
        <v>700003226527104</v>
      </c>
      <c r="I1865" t="s">
        <v>154</v>
      </c>
      <c r="J1865">
        <v>310010047</v>
      </c>
      <c r="K1865" t="s">
        <v>155</v>
      </c>
      <c r="L1865" t="s">
        <v>272</v>
      </c>
      <c r="M1865" t="s">
        <v>360</v>
      </c>
      <c r="N1865" t="s">
        <v>4230</v>
      </c>
      <c r="O1865">
        <v>420540</v>
      </c>
      <c r="P1865">
        <v>19283</v>
      </c>
      <c r="Q1865" t="s">
        <v>191</v>
      </c>
      <c r="R1865" t="s">
        <v>30</v>
      </c>
      <c r="S1865" t="s">
        <v>86</v>
      </c>
      <c r="T1865" t="s">
        <v>32</v>
      </c>
      <c r="W1865" s="13">
        <v>0</v>
      </c>
      <c r="X1865" s="13">
        <v>0</v>
      </c>
      <c r="Y1865" t="b">
        <f t="shared" si="29"/>
        <v>1</v>
      </c>
      <c r="Z1865" t="e">
        <f>VLOOKUP(B1865,ERSC2308!D:M,10,FALSE)</f>
        <v>#N/A</v>
      </c>
    </row>
    <row r="1866" spans="1:27" x14ac:dyDescent="0.25">
      <c r="A1866" s="1">
        <v>7309</v>
      </c>
      <c r="B1866">
        <v>4223101305170</v>
      </c>
      <c r="C1866" t="s">
        <v>5194</v>
      </c>
      <c r="D1866">
        <v>35</v>
      </c>
      <c r="E1866" t="s">
        <v>5195</v>
      </c>
      <c r="F1866" t="s">
        <v>5196</v>
      </c>
      <c r="G1866">
        <v>328781</v>
      </c>
      <c r="H1866">
        <v>700003226527104</v>
      </c>
      <c r="I1866" t="s">
        <v>1093</v>
      </c>
      <c r="J1866">
        <v>411020013</v>
      </c>
      <c r="K1866" t="s">
        <v>158</v>
      </c>
      <c r="L1866" t="s">
        <v>360</v>
      </c>
      <c r="M1866" t="s">
        <v>691</v>
      </c>
      <c r="N1866" t="s">
        <v>4230</v>
      </c>
      <c r="O1866">
        <v>420540</v>
      </c>
      <c r="P1866">
        <v>19283</v>
      </c>
      <c r="Q1866" t="s">
        <v>191</v>
      </c>
      <c r="R1866" t="s">
        <v>30</v>
      </c>
      <c r="S1866" t="s">
        <v>86</v>
      </c>
      <c r="T1866" t="s">
        <v>32</v>
      </c>
      <c r="W1866" s="13">
        <v>0</v>
      </c>
      <c r="X1866" s="13">
        <v>0</v>
      </c>
      <c r="Y1866" t="b">
        <f t="shared" si="29"/>
        <v>1</v>
      </c>
      <c r="Z1866" t="e">
        <f>VLOOKUP(B1866,ERSC2308!D:M,10,FALSE)</f>
        <v>#N/A</v>
      </c>
    </row>
    <row r="1867" spans="1:27" x14ac:dyDescent="0.25">
      <c r="A1867" s="1">
        <v>7311</v>
      </c>
      <c r="B1867">
        <v>4223101271268</v>
      </c>
      <c r="C1867" t="s">
        <v>5197</v>
      </c>
      <c r="D1867">
        <v>78</v>
      </c>
      <c r="E1867" t="s">
        <v>5198</v>
      </c>
      <c r="F1867" t="s">
        <v>5199</v>
      </c>
      <c r="G1867">
        <v>38225</v>
      </c>
      <c r="H1867">
        <v>703403239782400</v>
      </c>
      <c r="I1867" t="s">
        <v>635</v>
      </c>
      <c r="J1867">
        <v>303080094</v>
      </c>
      <c r="K1867" t="s">
        <v>4091</v>
      </c>
      <c r="L1867" t="s">
        <v>192</v>
      </c>
      <c r="M1867" t="s">
        <v>366</v>
      </c>
      <c r="N1867" t="s">
        <v>4230</v>
      </c>
      <c r="O1867">
        <v>421725</v>
      </c>
      <c r="P1867">
        <v>2302950</v>
      </c>
      <c r="Q1867" t="s">
        <v>3316</v>
      </c>
      <c r="R1867" t="s">
        <v>30</v>
      </c>
      <c r="S1867" t="s">
        <v>86</v>
      </c>
      <c r="T1867" t="s">
        <v>32</v>
      </c>
      <c r="W1867" s="13">
        <v>0</v>
      </c>
      <c r="X1867" s="13">
        <v>0</v>
      </c>
      <c r="Y1867" t="b">
        <f t="shared" si="29"/>
        <v>1</v>
      </c>
      <c r="Z1867" t="e">
        <f>VLOOKUP(B1867,ERSC2308!D:M,10,FALSE)</f>
        <v>#N/A</v>
      </c>
    </row>
    <row r="1868" spans="1:27" hidden="1" x14ac:dyDescent="0.25">
      <c r="A1868" s="1">
        <v>7312</v>
      </c>
      <c r="B1868">
        <v>4223101161081</v>
      </c>
      <c r="C1868" t="s">
        <v>5197</v>
      </c>
      <c r="D1868">
        <v>78</v>
      </c>
      <c r="E1868" t="s">
        <v>5198</v>
      </c>
      <c r="F1868" t="s">
        <v>5199</v>
      </c>
      <c r="G1868">
        <v>6742498</v>
      </c>
      <c r="H1868">
        <v>703403239782400</v>
      </c>
      <c r="I1868" t="s">
        <v>5200</v>
      </c>
      <c r="J1868">
        <v>413040178</v>
      </c>
      <c r="K1868" t="s">
        <v>5146</v>
      </c>
      <c r="L1868" t="s">
        <v>281</v>
      </c>
      <c r="M1868" t="s">
        <v>206</v>
      </c>
      <c r="N1868" t="s">
        <v>4230</v>
      </c>
      <c r="O1868">
        <v>420540</v>
      </c>
      <c r="P1868">
        <v>3157245</v>
      </c>
      <c r="Q1868" t="s">
        <v>64</v>
      </c>
      <c r="R1868" t="s">
        <v>30</v>
      </c>
      <c r="S1868" t="s">
        <v>86</v>
      </c>
      <c r="T1868" t="s">
        <v>32</v>
      </c>
      <c r="W1868" s="13">
        <v>0</v>
      </c>
      <c r="X1868" s="13">
        <f>VLOOKUP(B1868,RDSC2308!F:AJ,31,FALSE)</f>
        <v>2029.71</v>
      </c>
      <c r="Y1868" t="b">
        <f t="shared" si="29"/>
        <v>0</v>
      </c>
      <c r="Z1868" t="e">
        <f>VLOOKUP(B1868,ERSC2308!D:M,10,FALSE)</f>
        <v>#N/A</v>
      </c>
    </row>
    <row r="1869" spans="1:27" x14ac:dyDescent="0.25">
      <c r="A1869" s="1">
        <v>7314</v>
      </c>
      <c r="B1869">
        <v>4223101209833</v>
      </c>
      <c r="C1869" t="s">
        <v>5201</v>
      </c>
      <c r="D1869">
        <v>82</v>
      </c>
      <c r="E1869" t="s">
        <v>5202</v>
      </c>
      <c r="F1869" t="s">
        <v>5203</v>
      </c>
      <c r="G1869">
        <v>781473</v>
      </c>
      <c r="H1869" t="s">
        <v>72</v>
      </c>
      <c r="I1869" t="s">
        <v>5204</v>
      </c>
      <c r="J1869">
        <v>303010037</v>
      </c>
      <c r="K1869" t="s">
        <v>422</v>
      </c>
      <c r="L1869" t="s">
        <v>539</v>
      </c>
      <c r="M1869" t="s">
        <v>515</v>
      </c>
      <c r="N1869" t="s">
        <v>4230</v>
      </c>
      <c r="O1869">
        <v>420540</v>
      </c>
      <c r="P1869">
        <v>2691841</v>
      </c>
      <c r="Q1869" t="s">
        <v>85</v>
      </c>
      <c r="R1869" t="s">
        <v>78</v>
      </c>
      <c r="S1869" t="s">
        <v>86</v>
      </c>
      <c r="T1869" t="s">
        <v>54</v>
      </c>
      <c r="U1869" t="s">
        <v>5205</v>
      </c>
      <c r="V1869" t="s">
        <v>5206</v>
      </c>
      <c r="W1869" s="13">
        <f>VLOOKUP(B1869,RJSC2308!F:AJ,31,FALSE)</f>
        <v>1985.52</v>
      </c>
      <c r="X1869" s="13">
        <v>0</v>
      </c>
      <c r="Y1869" t="b">
        <f t="shared" si="29"/>
        <v>0</v>
      </c>
      <c r="Z1869" s="5" t="str">
        <f>VLOOKUP(B1869,ERSC2308!D:M,10,FALSE)</f>
        <v>040004</v>
      </c>
      <c r="AA1869" s="8" t="str">
        <f>VLOOKUP(Z1869,[1]MOTERRO!$A:$B,2,FALSE)</f>
        <v>AIH BLOQUEADA EM OUTRO PROCESSAMENTO</v>
      </c>
    </row>
    <row r="1870" spans="1:27" x14ac:dyDescent="0.25">
      <c r="A1870" s="1">
        <v>7315</v>
      </c>
      <c r="B1870">
        <v>4223101051620</v>
      </c>
      <c r="C1870" t="s">
        <v>5207</v>
      </c>
      <c r="D1870">
        <v>52</v>
      </c>
      <c r="E1870" t="s">
        <v>5208</v>
      </c>
      <c r="F1870" t="s">
        <v>5209</v>
      </c>
      <c r="G1870">
        <v>1107957</v>
      </c>
      <c r="H1870" t="s">
        <v>100</v>
      </c>
      <c r="I1870" t="s">
        <v>715</v>
      </c>
      <c r="J1870">
        <v>415010012</v>
      </c>
      <c r="K1870" t="s">
        <v>135</v>
      </c>
      <c r="L1870" t="s">
        <v>740</v>
      </c>
      <c r="M1870" t="s">
        <v>740</v>
      </c>
      <c r="N1870" t="s">
        <v>4230</v>
      </c>
      <c r="O1870">
        <v>421660</v>
      </c>
      <c r="P1870">
        <v>2555646</v>
      </c>
      <c r="Q1870" t="s">
        <v>29</v>
      </c>
      <c r="R1870" t="s">
        <v>78</v>
      </c>
      <c r="S1870" t="s">
        <v>31</v>
      </c>
      <c r="T1870" t="s">
        <v>32</v>
      </c>
      <c r="U1870" t="s">
        <v>4772</v>
      </c>
      <c r="V1870" t="s">
        <v>5210</v>
      </c>
      <c r="W1870" s="13">
        <v>0</v>
      </c>
      <c r="X1870" s="13">
        <v>0</v>
      </c>
      <c r="Y1870" t="b">
        <f t="shared" si="29"/>
        <v>1</v>
      </c>
      <c r="Z1870" t="e">
        <f>VLOOKUP(B1870,ERSC2308!D:M,10,FALSE)</f>
        <v>#N/A</v>
      </c>
    </row>
    <row r="1871" spans="1:27" x14ac:dyDescent="0.25">
      <c r="A1871" s="1">
        <v>7319</v>
      </c>
      <c r="B1871">
        <v>4223101095323</v>
      </c>
      <c r="C1871" t="s">
        <v>5211</v>
      </c>
      <c r="D1871">
        <v>0</v>
      </c>
      <c r="E1871" t="s">
        <v>1405</v>
      </c>
      <c r="F1871" t="s">
        <v>5212</v>
      </c>
      <c r="G1871">
        <v>332619</v>
      </c>
      <c r="H1871" t="s">
        <v>100</v>
      </c>
      <c r="I1871" t="s">
        <v>5213</v>
      </c>
      <c r="J1871">
        <v>303110023</v>
      </c>
      <c r="K1871" t="s">
        <v>5214</v>
      </c>
      <c r="L1871" t="s">
        <v>1405</v>
      </c>
      <c r="M1871" t="s">
        <v>713</v>
      </c>
      <c r="N1871" t="s">
        <v>4230</v>
      </c>
      <c r="O1871">
        <v>420540</v>
      </c>
      <c r="P1871">
        <v>19283</v>
      </c>
      <c r="Q1871" t="s">
        <v>191</v>
      </c>
      <c r="R1871" t="s">
        <v>78</v>
      </c>
      <c r="S1871" t="s">
        <v>86</v>
      </c>
      <c r="T1871" t="s">
        <v>32</v>
      </c>
      <c r="W1871" s="13">
        <v>0</v>
      </c>
      <c r="X1871" s="13">
        <v>0</v>
      </c>
      <c r="Y1871" t="b">
        <f t="shared" si="29"/>
        <v>1</v>
      </c>
      <c r="Z1871" t="e">
        <f>VLOOKUP(B1871,ERSC2308!D:M,10,FALSE)</f>
        <v>#N/A</v>
      </c>
    </row>
    <row r="1872" spans="1:27" x14ac:dyDescent="0.25">
      <c r="A1872" s="1">
        <v>7320</v>
      </c>
      <c r="B1872">
        <v>4223101131964</v>
      </c>
      <c r="C1872" t="s">
        <v>5215</v>
      </c>
      <c r="D1872">
        <v>14</v>
      </c>
      <c r="E1872" t="s">
        <v>4104</v>
      </c>
      <c r="F1872" t="s">
        <v>5216</v>
      </c>
      <c r="G1872">
        <v>487783</v>
      </c>
      <c r="H1872">
        <v>700409449707945</v>
      </c>
      <c r="I1872" t="s">
        <v>5217</v>
      </c>
      <c r="J1872">
        <v>303170131</v>
      </c>
      <c r="K1872" t="s">
        <v>2858</v>
      </c>
      <c r="L1872" t="s">
        <v>464</v>
      </c>
      <c r="M1872" t="s">
        <v>456</v>
      </c>
      <c r="N1872" t="s">
        <v>4230</v>
      </c>
      <c r="O1872">
        <v>420540</v>
      </c>
      <c r="P1872">
        <v>2691868</v>
      </c>
      <c r="Q1872" t="s">
        <v>330</v>
      </c>
      <c r="R1872" t="s">
        <v>30</v>
      </c>
      <c r="S1872" t="s">
        <v>86</v>
      </c>
      <c r="T1872" t="s">
        <v>32</v>
      </c>
      <c r="W1872" s="13">
        <v>0</v>
      </c>
      <c r="X1872" s="13">
        <v>0</v>
      </c>
      <c r="Y1872" t="b">
        <f t="shared" si="29"/>
        <v>1</v>
      </c>
      <c r="Z1872" t="e">
        <f>VLOOKUP(B1872,ERSC2308!D:M,10,FALSE)</f>
        <v>#N/A</v>
      </c>
    </row>
    <row r="1873" spans="1:26" x14ac:dyDescent="0.25">
      <c r="A1873" s="1">
        <v>7321</v>
      </c>
      <c r="B1873">
        <v>4223101279793</v>
      </c>
      <c r="C1873" t="s">
        <v>5215</v>
      </c>
      <c r="D1873">
        <v>14</v>
      </c>
      <c r="E1873" t="s">
        <v>4104</v>
      </c>
      <c r="F1873" t="s">
        <v>5216</v>
      </c>
      <c r="G1873">
        <v>487783</v>
      </c>
      <c r="H1873">
        <v>700409449707945</v>
      </c>
      <c r="I1873" t="s">
        <v>5217</v>
      </c>
      <c r="J1873">
        <v>303170131</v>
      </c>
      <c r="K1873" t="s">
        <v>2858</v>
      </c>
      <c r="L1873" t="s">
        <v>456</v>
      </c>
      <c r="M1873" t="s">
        <v>885</v>
      </c>
      <c r="N1873" t="s">
        <v>4230</v>
      </c>
      <c r="O1873">
        <v>420540</v>
      </c>
      <c r="P1873">
        <v>2691868</v>
      </c>
      <c r="Q1873" t="s">
        <v>330</v>
      </c>
      <c r="R1873" t="s">
        <v>30</v>
      </c>
      <c r="S1873" t="s">
        <v>86</v>
      </c>
      <c r="T1873" t="s">
        <v>32</v>
      </c>
      <c r="W1873" s="13">
        <v>0</v>
      </c>
      <c r="X1873" s="13">
        <v>0</v>
      </c>
      <c r="Y1873" t="b">
        <f t="shared" si="29"/>
        <v>1</v>
      </c>
      <c r="Z1873" t="e">
        <f>VLOOKUP(B1873,ERSC2308!D:M,10,FALSE)</f>
        <v>#N/A</v>
      </c>
    </row>
    <row r="1874" spans="1:26" x14ac:dyDescent="0.25">
      <c r="A1874" s="1">
        <v>7323</v>
      </c>
      <c r="B1874">
        <v>4223101108479</v>
      </c>
      <c r="C1874" t="s">
        <v>5218</v>
      </c>
      <c r="D1874">
        <v>20</v>
      </c>
      <c r="E1874" t="s">
        <v>5219</v>
      </c>
      <c r="F1874" t="s">
        <v>5220</v>
      </c>
      <c r="G1874">
        <v>6734982</v>
      </c>
      <c r="H1874" t="s">
        <v>72</v>
      </c>
      <c r="I1874" t="s">
        <v>1008</v>
      </c>
      <c r="J1874">
        <v>409010170</v>
      </c>
      <c r="K1874" t="s">
        <v>538</v>
      </c>
      <c r="L1874" t="s">
        <v>864</v>
      </c>
      <c r="M1874" t="s">
        <v>50</v>
      </c>
      <c r="N1874" t="s">
        <v>4230</v>
      </c>
      <c r="O1874">
        <v>420540</v>
      </c>
      <c r="P1874">
        <v>3157245</v>
      </c>
      <c r="Q1874" t="s">
        <v>64</v>
      </c>
      <c r="R1874" t="s">
        <v>78</v>
      </c>
      <c r="S1874" t="s">
        <v>86</v>
      </c>
      <c r="T1874" t="s">
        <v>32</v>
      </c>
      <c r="W1874" s="13">
        <v>0</v>
      </c>
      <c r="X1874" s="13">
        <v>0</v>
      </c>
      <c r="Y1874" t="b">
        <f t="shared" si="29"/>
        <v>1</v>
      </c>
      <c r="Z1874" t="e">
        <f>VLOOKUP(B1874,ERSC2308!D:M,10,FALSE)</f>
        <v>#N/A</v>
      </c>
    </row>
    <row r="1875" spans="1:26" x14ac:dyDescent="0.25">
      <c r="A1875" s="1">
        <v>7325</v>
      </c>
      <c r="B1875">
        <v>4223101163336</v>
      </c>
      <c r="C1875" t="s">
        <v>5221</v>
      </c>
      <c r="D1875">
        <v>0</v>
      </c>
      <c r="E1875" t="s">
        <v>5222</v>
      </c>
      <c r="F1875" t="s">
        <v>5223</v>
      </c>
      <c r="G1875">
        <v>742893</v>
      </c>
      <c r="H1875" t="s">
        <v>100</v>
      </c>
      <c r="I1875" t="s">
        <v>4731</v>
      </c>
      <c r="J1875">
        <v>412040166</v>
      </c>
      <c r="K1875" t="s">
        <v>289</v>
      </c>
      <c r="L1875" t="s">
        <v>716</v>
      </c>
      <c r="M1875" t="s">
        <v>303</v>
      </c>
      <c r="N1875" t="s">
        <v>4230</v>
      </c>
      <c r="O1875">
        <v>420540</v>
      </c>
      <c r="P1875">
        <v>2691868</v>
      </c>
      <c r="Q1875" t="s">
        <v>330</v>
      </c>
      <c r="R1875" t="s">
        <v>78</v>
      </c>
      <c r="S1875" t="s">
        <v>86</v>
      </c>
      <c r="T1875" t="s">
        <v>32</v>
      </c>
      <c r="W1875" s="13">
        <v>0</v>
      </c>
      <c r="X1875" s="13">
        <v>0</v>
      </c>
      <c r="Y1875" t="b">
        <f t="shared" si="29"/>
        <v>1</v>
      </c>
      <c r="Z1875" t="e">
        <f>VLOOKUP(B1875,ERSC2308!D:M,10,FALSE)</f>
        <v>#N/A</v>
      </c>
    </row>
    <row r="1876" spans="1:26" x14ac:dyDescent="0.25">
      <c r="A1876" s="1">
        <v>7326</v>
      </c>
      <c r="B1876">
        <v>4223101234220</v>
      </c>
      <c r="C1876" t="s">
        <v>5221</v>
      </c>
      <c r="D1876">
        <v>0</v>
      </c>
      <c r="E1876" t="s">
        <v>5222</v>
      </c>
      <c r="F1876" t="s">
        <v>5223</v>
      </c>
      <c r="G1876">
        <v>742893</v>
      </c>
      <c r="H1876">
        <v>705602497461112</v>
      </c>
      <c r="I1876" t="s">
        <v>2482</v>
      </c>
      <c r="J1876">
        <v>403010098</v>
      </c>
      <c r="K1876" t="s">
        <v>1680</v>
      </c>
      <c r="L1876" t="s">
        <v>50</v>
      </c>
      <c r="M1876" t="s">
        <v>26</v>
      </c>
      <c r="N1876" t="s">
        <v>4230</v>
      </c>
      <c r="O1876">
        <v>420540</v>
      </c>
      <c r="P1876">
        <v>2691868</v>
      </c>
      <c r="Q1876" t="s">
        <v>330</v>
      </c>
      <c r="R1876" t="s">
        <v>30</v>
      </c>
      <c r="S1876" t="s">
        <v>86</v>
      </c>
      <c r="T1876" t="s">
        <v>32</v>
      </c>
      <c r="W1876" s="13">
        <v>0</v>
      </c>
      <c r="X1876" s="13">
        <v>0</v>
      </c>
      <c r="Y1876" t="b">
        <f t="shared" si="29"/>
        <v>1</v>
      </c>
      <c r="Z1876" t="e">
        <f>VLOOKUP(B1876,ERSC2308!D:M,10,FALSE)</f>
        <v>#N/A</v>
      </c>
    </row>
    <row r="1877" spans="1:26" x14ac:dyDescent="0.25">
      <c r="A1877" s="1">
        <v>7327</v>
      </c>
      <c r="B1877">
        <v>4223101165272</v>
      </c>
      <c r="C1877" t="s">
        <v>5221</v>
      </c>
      <c r="D1877">
        <v>0</v>
      </c>
      <c r="E1877" t="s">
        <v>5222</v>
      </c>
      <c r="F1877" t="s">
        <v>5223</v>
      </c>
      <c r="G1877">
        <v>742893</v>
      </c>
      <c r="H1877">
        <v>705602497461112</v>
      </c>
      <c r="I1877" t="s">
        <v>319</v>
      </c>
      <c r="J1877">
        <v>209040033</v>
      </c>
      <c r="K1877" t="s">
        <v>317</v>
      </c>
      <c r="L1877" t="s">
        <v>303</v>
      </c>
      <c r="M1877" t="s">
        <v>50</v>
      </c>
      <c r="N1877" t="s">
        <v>4230</v>
      </c>
      <c r="O1877">
        <v>420540</v>
      </c>
      <c r="P1877">
        <v>2691868</v>
      </c>
      <c r="Q1877" t="s">
        <v>330</v>
      </c>
      <c r="R1877" t="s">
        <v>30</v>
      </c>
      <c r="S1877" t="s">
        <v>86</v>
      </c>
      <c r="T1877" t="s">
        <v>32</v>
      </c>
      <c r="W1877" s="13">
        <v>0</v>
      </c>
      <c r="X1877" s="13">
        <v>0</v>
      </c>
      <c r="Y1877" t="b">
        <f t="shared" si="29"/>
        <v>1</v>
      </c>
      <c r="Z1877" t="e">
        <f>VLOOKUP(B1877,ERSC2308!D:M,10,FALSE)</f>
        <v>#N/A</v>
      </c>
    </row>
    <row r="1878" spans="1:26" x14ac:dyDescent="0.25">
      <c r="A1878" s="1">
        <v>7328</v>
      </c>
      <c r="B1878">
        <v>4223101163314</v>
      </c>
      <c r="C1878" t="s">
        <v>5221</v>
      </c>
      <c r="D1878">
        <v>0</v>
      </c>
      <c r="E1878" t="s">
        <v>5222</v>
      </c>
      <c r="F1878" t="s">
        <v>5223</v>
      </c>
      <c r="G1878">
        <v>742893</v>
      </c>
      <c r="H1878" t="s">
        <v>100</v>
      </c>
      <c r="I1878" t="s">
        <v>5224</v>
      </c>
      <c r="J1878">
        <v>403010098</v>
      </c>
      <c r="K1878" t="s">
        <v>1680</v>
      </c>
      <c r="L1878" t="s">
        <v>360</v>
      </c>
      <c r="M1878" t="s">
        <v>716</v>
      </c>
      <c r="N1878" t="s">
        <v>4230</v>
      </c>
      <c r="O1878">
        <v>420540</v>
      </c>
      <c r="P1878">
        <v>2691868</v>
      </c>
      <c r="Q1878" t="s">
        <v>330</v>
      </c>
      <c r="R1878" t="s">
        <v>78</v>
      </c>
      <c r="S1878" t="s">
        <v>86</v>
      </c>
      <c r="T1878" t="s">
        <v>32</v>
      </c>
      <c r="W1878" s="13">
        <v>0</v>
      </c>
      <c r="X1878" s="13">
        <v>0</v>
      </c>
      <c r="Y1878" t="b">
        <f t="shared" si="29"/>
        <v>1</v>
      </c>
      <c r="Z1878" t="e">
        <f>VLOOKUP(B1878,ERSC2308!D:M,10,FALSE)</f>
        <v>#N/A</v>
      </c>
    </row>
    <row r="1879" spans="1:26" x14ac:dyDescent="0.25">
      <c r="A1879" s="1">
        <v>7329</v>
      </c>
      <c r="B1879">
        <v>4223101131392</v>
      </c>
      <c r="C1879" t="s">
        <v>5225</v>
      </c>
      <c r="D1879">
        <v>1</v>
      </c>
      <c r="E1879" t="s">
        <v>5226</v>
      </c>
      <c r="F1879" t="s">
        <v>5227</v>
      </c>
      <c r="G1879">
        <v>726002</v>
      </c>
      <c r="H1879" t="s">
        <v>72</v>
      </c>
      <c r="I1879" t="s">
        <v>436</v>
      </c>
      <c r="J1879">
        <v>303010037</v>
      </c>
      <c r="K1879" t="s">
        <v>422</v>
      </c>
      <c r="L1879" t="s">
        <v>465</v>
      </c>
      <c r="M1879" t="s">
        <v>185</v>
      </c>
      <c r="N1879" t="s">
        <v>4230</v>
      </c>
      <c r="O1879">
        <v>420540</v>
      </c>
      <c r="P1879">
        <v>2691868</v>
      </c>
      <c r="Q1879" t="s">
        <v>330</v>
      </c>
      <c r="R1879" t="s">
        <v>78</v>
      </c>
      <c r="S1879" t="s">
        <v>86</v>
      </c>
      <c r="T1879" t="s">
        <v>32</v>
      </c>
      <c r="W1879" s="13">
        <v>0</v>
      </c>
      <c r="X1879" s="13">
        <v>0</v>
      </c>
      <c r="Y1879" t="b">
        <f t="shared" si="29"/>
        <v>1</v>
      </c>
      <c r="Z1879" t="e">
        <f>VLOOKUP(B1879,ERSC2308!D:M,10,FALSE)</f>
        <v>#N/A</v>
      </c>
    </row>
    <row r="1880" spans="1:26" x14ac:dyDescent="0.25">
      <c r="A1880" s="1">
        <v>7330</v>
      </c>
      <c r="B1880">
        <v>4223101132350</v>
      </c>
      <c r="C1880" t="s">
        <v>5228</v>
      </c>
      <c r="D1880">
        <v>15</v>
      </c>
      <c r="E1880" t="s">
        <v>5229</v>
      </c>
      <c r="F1880" t="s">
        <v>5230</v>
      </c>
      <c r="G1880">
        <v>711253</v>
      </c>
      <c r="H1880" t="s">
        <v>72</v>
      </c>
      <c r="I1880" t="s">
        <v>5231</v>
      </c>
      <c r="J1880">
        <v>303150025</v>
      </c>
      <c r="K1880" t="s">
        <v>1449</v>
      </c>
      <c r="L1880" t="s">
        <v>716</v>
      </c>
      <c r="M1880" t="s">
        <v>691</v>
      </c>
      <c r="N1880" t="s">
        <v>4230</v>
      </c>
      <c r="O1880">
        <v>420540</v>
      </c>
      <c r="P1880">
        <v>2691868</v>
      </c>
      <c r="Q1880" t="s">
        <v>330</v>
      </c>
      <c r="R1880" t="s">
        <v>78</v>
      </c>
      <c r="S1880" t="s">
        <v>86</v>
      </c>
      <c r="T1880" t="s">
        <v>32</v>
      </c>
      <c r="W1880" s="13">
        <v>0</v>
      </c>
      <c r="X1880" s="13">
        <v>0</v>
      </c>
      <c r="Y1880" t="b">
        <f t="shared" si="29"/>
        <v>1</v>
      </c>
      <c r="Z1880" t="e">
        <f>VLOOKUP(B1880,ERSC2308!D:M,10,FALSE)</f>
        <v>#N/A</v>
      </c>
    </row>
    <row r="1881" spans="1:26" hidden="1" x14ac:dyDescent="0.25">
      <c r="A1881" s="1">
        <v>7337</v>
      </c>
      <c r="B1881">
        <v>4223101191991</v>
      </c>
      <c r="C1881" t="s">
        <v>5232</v>
      </c>
      <c r="D1881">
        <v>96</v>
      </c>
      <c r="E1881" t="s">
        <v>5233</v>
      </c>
      <c r="F1881" t="s">
        <v>5234</v>
      </c>
      <c r="G1881">
        <v>279588</v>
      </c>
      <c r="H1881" t="s">
        <v>72</v>
      </c>
      <c r="I1881" t="s">
        <v>3971</v>
      </c>
      <c r="J1881">
        <v>303040149</v>
      </c>
      <c r="K1881" t="s">
        <v>428</v>
      </c>
      <c r="L1881" t="s">
        <v>26</v>
      </c>
      <c r="M1881" t="s">
        <v>27</v>
      </c>
      <c r="N1881" t="s">
        <v>4230</v>
      </c>
      <c r="O1881">
        <v>420540</v>
      </c>
      <c r="P1881">
        <v>2691841</v>
      </c>
      <c r="Q1881" t="s">
        <v>85</v>
      </c>
      <c r="R1881" t="s">
        <v>78</v>
      </c>
      <c r="S1881" t="s">
        <v>86</v>
      </c>
      <c r="T1881" t="s">
        <v>54</v>
      </c>
      <c r="U1881" t="s">
        <v>5235</v>
      </c>
      <c r="V1881" t="s">
        <v>5236</v>
      </c>
      <c r="W1881" s="13">
        <v>0</v>
      </c>
      <c r="X1881" s="13">
        <f>VLOOKUP(B1881,RDSC2308!F:AJ,31,FALSE)</f>
        <v>1563.47</v>
      </c>
      <c r="Y1881" t="b">
        <f t="shared" si="29"/>
        <v>0</v>
      </c>
      <c r="Z1881" t="e">
        <f>VLOOKUP(B1881,ERSC2308!D:M,10,FALSE)</f>
        <v>#N/A</v>
      </c>
    </row>
    <row r="1882" spans="1:26" x14ac:dyDescent="0.25">
      <c r="A1882" s="1">
        <v>7340</v>
      </c>
      <c r="B1882">
        <v>4223101303850</v>
      </c>
      <c r="C1882" t="s">
        <v>5237</v>
      </c>
      <c r="D1882">
        <v>64</v>
      </c>
      <c r="E1882" t="s">
        <v>5238</v>
      </c>
      <c r="F1882" t="s">
        <v>5239</v>
      </c>
      <c r="G1882">
        <v>676873</v>
      </c>
      <c r="H1882">
        <v>706409620045688</v>
      </c>
      <c r="I1882" t="s">
        <v>134</v>
      </c>
      <c r="J1882">
        <v>407030069</v>
      </c>
      <c r="K1882" t="s">
        <v>866</v>
      </c>
      <c r="L1882" t="s">
        <v>126</v>
      </c>
      <c r="M1882" t="s">
        <v>199</v>
      </c>
      <c r="N1882" t="s">
        <v>4230</v>
      </c>
      <c r="O1882">
        <v>420540</v>
      </c>
      <c r="P1882">
        <v>19305</v>
      </c>
      <c r="Q1882" t="s">
        <v>77</v>
      </c>
      <c r="R1882" t="s">
        <v>30</v>
      </c>
      <c r="S1882" t="s">
        <v>86</v>
      </c>
      <c r="T1882" t="s">
        <v>32</v>
      </c>
      <c r="W1882" s="13">
        <v>0</v>
      </c>
      <c r="X1882" s="13">
        <v>0</v>
      </c>
      <c r="Y1882" t="b">
        <f t="shared" si="29"/>
        <v>1</v>
      </c>
      <c r="Z1882" t="e">
        <f>VLOOKUP(B1882,ERSC2308!D:M,10,FALSE)</f>
        <v>#N/A</v>
      </c>
    </row>
    <row r="1883" spans="1:26" x14ac:dyDescent="0.25">
      <c r="A1883" s="1">
        <v>7341</v>
      </c>
      <c r="B1883">
        <v>4223101226839</v>
      </c>
      <c r="C1883" t="s">
        <v>5237</v>
      </c>
      <c r="D1883">
        <v>64</v>
      </c>
      <c r="E1883" t="s">
        <v>5238</v>
      </c>
      <c r="F1883" t="s">
        <v>5239</v>
      </c>
      <c r="G1883">
        <v>676873</v>
      </c>
      <c r="H1883">
        <v>706409620045688</v>
      </c>
      <c r="I1883" t="s">
        <v>134</v>
      </c>
      <c r="J1883">
        <v>407040021</v>
      </c>
      <c r="K1883" t="s">
        <v>138</v>
      </c>
      <c r="L1883" t="s">
        <v>220</v>
      </c>
      <c r="M1883" t="s">
        <v>126</v>
      </c>
      <c r="N1883" t="s">
        <v>4230</v>
      </c>
      <c r="O1883">
        <v>420540</v>
      </c>
      <c r="P1883">
        <v>19305</v>
      </c>
      <c r="Q1883" t="s">
        <v>77</v>
      </c>
      <c r="R1883" t="s">
        <v>30</v>
      </c>
      <c r="S1883" t="s">
        <v>86</v>
      </c>
      <c r="T1883" t="s">
        <v>32</v>
      </c>
      <c r="W1883" s="13">
        <v>0</v>
      </c>
      <c r="X1883" s="13">
        <v>0</v>
      </c>
      <c r="Y1883" t="b">
        <f t="shared" si="29"/>
        <v>1</v>
      </c>
      <c r="Z1883" t="e">
        <f>VLOOKUP(B1883,ERSC2308!D:M,10,FALSE)</f>
        <v>#N/A</v>
      </c>
    </row>
    <row r="1884" spans="1:26" x14ac:dyDescent="0.25">
      <c r="A1884" s="1">
        <v>7342</v>
      </c>
      <c r="B1884">
        <v>4223101108171</v>
      </c>
      <c r="C1884" t="s">
        <v>5240</v>
      </c>
      <c r="D1884">
        <v>63</v>
      </c>
      <c r="E1884" t="s">
        <v>5241</v>
      </c>
      <c r="F1884" t="s">
        <v>5242</v>
      </c>
      <c r="G1884">
        <v>6735047</v>
      </c>
      <c r="H1884" t="s">
        <v>72</v>
      </c>
      <c r="I1884" t="s">
        <v>5243</v>
      </c>
      <c r="J1884">
        <v>304100021</v>
      </c>
      <c r="K1884" t="s">
        <v>388</v>
      </c>
      <c r="L1884" t="s">
        <v>137</v>
      </c>
      <c r="M1884" t="s">
        <v>220</v>
      </c>
      <c r="N1884" t="s">
        <v>4230</v>
      </c>
      <c r="O1884">
        <v>420540</v>
      </c>
      <c r="P1884">
        <v>3157245</v>
      </c>
      <c r="Q1884" t="s">
        <v>64</v>
      </c>
      <c r="R1884" t="s">
        <v>78</v>
      </c>
      <c r="S1884" t="s">
        <v>86</v>
      </c>
      <c r="T1884" t="s">
        <v>32</v>
      </c>
      <c r="W1884" s="13">
        <v>0</v>
      </c>
      <c r="X1884" s="13">
        <v>0</v>
      </c>
      <c r="Y1884" t="b">
        <f t="shared" si="29"/>
        <v>1</v>
      </c>
      <c r="Z1884" t="e">
        <f>VLOOKUP(B1884,ERSC2308!D:M,10,FALSE)</f>
        <v>#N/A</v>
      </c>
    </row>
    <row r="1885" spans="1:26" x14ac:dyDescent="0.25">
      <c r="A1885" s="1">
        <v>7345</v>
      </c>
      <c r="B1885">
        <v>4223101000866</v>
      </c>
      <c r="C1885" t="s">
        <v>5244</v>
      </c>
      <c r="D1885">
        <v>62</v>
      </c>
      <c r="E1885" t="s">
        <v>5245</v>
      </c>
      <c r="F1885" t="s">
        <v>5246</v>
      </c>
      <c r="G1885">
        <v>33644</v>
      </c>
      <c r="H1885" t="s">
        <v>100</v>
      </c>
      <c r="I1885" t="s">
        <v>5247</v>
      </c>
      <c r="J1885">
        <v>406020515</v>
      </c>
      <c r="K1885" t="s">
        <v>5248</v>
      </c>
      <c r="L1885" t="s">
        <v>1359</v>
      </c>
      <c r="M1885" t="s">
        <v>1359</v>
      </c>
      <c r="N1885" t="s">
        <v>4230</v>
      </c>
      <c r="O1885">
        <v>420540</v>
      </c>
      <c r="P1885">
        <v>19305</v>
      </c>
      <c r="Q1885" t="s">
        <v>77</v>
      </c>
      <c r="R1885" t="s">
        <v>78</v>
      </c>
      <c r="S1885" t="s">
        <v>86</v>
      </c>
      <c r="T1885" t="s">
        <v>54</v>
      </c>
      <c r="U1885" t="s">
        <v>5249</v>
      </c>
      <c r="V1885" t="s">
        <v>5250</v>
      </c>
      <c r="W1885" s="13">
        <v>0</v>
      </c>
      <c r="X1885" s="13">
        <v>0</v>
      </c>
      <c r="Y1885" t="b">
        <f t="shared" si="29"/>
        <v>1</v>
      </c>
      <c r="Z1885" t="e">
        <f>VLOOKUP(B1885,ERSC2308!D:M,10,FALSE)</f>
        <v>#N/A</v>
      </c>
    </row>
    <row r="1886" spans="1:26" x14ac:dyDescent="0.25">
      <c r="A1886" s="1">
        <v>7347</v>
      </c>
      <c r="B1886">
        <v>4223101234495</v>
      </c>
      <c r="C1886" t="s">
        <v>5251</v>
      </c>
      <c r="D1886">
        <v>75</v>
      </c>
      <c r="E1886" t="s">
        <v>5252</v>
      </c>
      <c r="F1886" t="s">
        <v>5253</v>
      </c>
      <c r="G1886">
        <v>1114328</v>
      </c>
      <c r="H1886">
        <v>700005507223100</v>
      </c>
      <c r="I1886" t="s">
        <v>3571</v>
      </c>
      <c r="J1886">
        <v>408050012</v>
      </c>
      <c r="K1886" t="s">
        <v>48</v>
      </c>
      <c r="L1886" t="s">
        <v>206</v>
      </c>
      <c r="M1886" t="s">
        <v>295</v>
      </c>
      <c r="N1886" t="s">
        <v>4230</v>
      </c>
      <c r="O1886">
        <v>421660</v>
      </c>
      <c r="P1886">
        <v>2302969</v>
      </c>
      <c r="Q1886" t="s">
        <v>51</v>
      </c>
      <c r="R1886" t="s">
        <v>30</v>
      </c>
      <c r="S1886" t="s">
        <v>86</v>
      </c>
      <c r="T1886" t="s">
        <v>32</v>
      </c>
      <c r="W1886" s="13">
        <v>0</v>
      </c>
      <c r="X1886" s="13">
        <v>0</v>
      </c>
      <c r="Y1886" t="b">
        <f t="shared" si="29"/>
        <v>1</v>
      </c>
      <c r="Z1886" t="e">
        <f>VLOOKUP(B1886,ERSC2308!D:M,10,FALSE)</f>
        <v>#N/A</v>
      </c>
    </row>
    <row r="1887" spans="1:26" x14ac:dyDescent="0.25">
      <c r="A1887" s="1">
        <v>7348</v>
      </c>
      <c r="B1887">
        <v>4223101186942</v>
      </c>
      <c r="C1887" t="s">
        <v>5251</v>
      </c>
      <c r="D1887">
        <v>75</v>
      </c>
      <c r="E1887" t="s">
        <v>5252</v>
      </c>
      <c r="F1887" t="s">
        <v>5253</v>
      </c>
      <c r="G1887">
        <v>1114328</v>
      </c>
      <c r="H1887">
        <v>700005507223100</v>
      </c>
      <c r="I1887" t="s">
        <v>47</v>
      </c>
      <c r="J1887">
        <v>415040035</v>
      </c>
      <c r="K1887" t="s">
        <v>1168</v>
      </c>
      <c r="L1887" t="s">
        <v>110</v>
      </c>
      <c r="M1887" t="s">
        <v>206</v>
      </c>
      <c r="N1887" t="s">
        <v>4230</v>
      </c>
      <c r="O1887">
        <v>421660</v>
      </c>
      <c r="P1887">
        <v>2302969</v>
      </c>
      <c r="Q1887" t="s">
        <v>51</v>
      </c>
      <c r="R1887" t="s">
        <v>30</v>
      </c>
      <c r="S1887" t="s">
        <v>86</v>
      </c>
      <c r="T1887" t="s">
        <v>32</v>
      </c>
      <c r="W1887" s="13">
        <v>0</v>
      </c>
      <c r="X1887" s="13">
        <v>0</v>
      </c>
      <c r="Y1887" t="b">
        <f t="shared" si="29"/>
        <v>1</v>
      </c>
      <c r="Z1887" t="e">
        <f>VLOOKUP(B1887,ERSC2308!D:M,10,FALSE)</f>
        <v>#N/A</v>
      </c>
    </row>
    <row r="1888" spans="1:26" x14ac:dyDescent="0.25">
      <c r="A1888" s="1">
        <v>7349</v>
      </c>
      <c r="B1888">
        <v>4223100853499</v>
      </c>
      <c r="C1888" t="s">
        <v>5254</v>
      </c>
      <c r="D1888">
        <v>87</v>
      </c>
      <c r="E1888" t="s">
        <v>5255</v>
      </c>
      <c r="F1888" t="s">
        <v>5256</v>
      </c>
      <c r="G1888">
        <v>673023</v>
      </c>
      <c r="H1888" t="s">
        <v>72</v>
      </c>
      <c r="I1888" t="s">
        <v>319</v>
      </c>
      <c r="J1888">
        <v>303140135</v>
      </c>
      <c r="K1888" t="s">
        <v>320</v>
      </c>
      <c r="L1888" t="s">
        <v>4814</v>
      </c>
      <c r="M1888" t="s">
        <v>1526</v>
      </c>
      <c r="N1888" t="s">
        <v>4230</v>
      </c>
      <c r="O1888">
        <v>420540</v>
      </c>
      <c r="P1888">
        <v>19305</v>
      </c>
      <c r="Q1888" t="s">
        <v>77</v>
      </c>
      <c r="R1888" t="s">
        <v>78</v>
      </c>
      <c r="S1888" t="s">
        <v>86</v>
      </c>
      <c r="T1888" t="s">
        <v>32</v>
      </c>
      <c r="W1888" s="13">
        <v>0</v>
      </c>
      <c r="X1888" s="13">
        <v>0</v>
      </c>
      <c r="Y1888" t="b">
        <f t="shared" si="29"/>
        <v>1</v>
      </c>
      <c r="Z1888" t="e">
        <f>VLOOKUP(B1888,ERSC2308!D:M,10,FALSE)</f>
        <v>#N/A</v>
      </c>
    </row>
    <row r="1889" spans="1:27" x14ac:dyDescent="0.25">
      <c r="A1889" s="1">
        <v>7352</v>
      </c>
      <c r="B1889">
        <v>4223101133372</v>
      </c>
      <c r="C1889" t="s">
        <v>5257</v>
      </c>
      <c r="D1889">
        <v>54</v>
      </c>
      <c r="E1889" t="s">
        <v>5258</v>
      </c>
      <c r="F1889" t="s">
        <v>5259</v>
      </c>
      <c r="G1889">
        <v>1112748</v>
      </c>
      <c r="H1889">
        <v>708602023460683</v>
      </c>
      <c r="I1889" t="s">
        <v>966</v>
      </c>
      <c r="J1889">
        <v>405030177</v>
      </c>
      <c r="K1889" t="s">
        <v>967</v>
      </c>
      <c r="L1889" t="s">
        <v>486</v>
      </c>
      <c r="M1889" t="s">
        <v>819</v>
      </c>
      <c r="N1889" t="s">
        <v>4230</v>
      </c>
      <c r="O1889">
        <v>421660</v>
      </c>
      <c r="P1889">
        <v>2555646</v>
      </c>
      <c r="Q1889" t="s">
        <v>29</v>
      </c>
      <c r="R1889" t="s">
        <v>30</v>
      </c>
      <c r="S1889" t="s">
        <v>86</v>
      </c>
      <c r="T1889" t="s">
        <v>32</v>
      </c>
      <c r="W1889" s="13">
        <v>0</v>
      </c>
      <c r="X1889" s="13">
        <v>0</v>
      </c>
      <c r="Y1889" t="b">
        <f t="shared" si="29"/>
        <v>1</v>
      </c>
      <c r="Z1889" t="e">
        <f>VLOOKUP(B1889,ERSC2308!D:M,10,FALSE)</f>
        <v>#N/A</v>
      </c>
    </row>
    <row r="1890" spans="1:27" x14ac:dyDescent="0.25">
      <c r="A1890" s="1">
        <v>7353</v>
      </c>
      <c r="B1890">
        <v>4223101264525</v>
      </c>
      <c r="C1890" t="s">
        <v>5257</v>
      </c>
      <c r="D1890">
        <v>55</v>
      </c>
      <c r="E1890" t="s">
        <v>5258</v>
      </c>
      <c r="F1890" t="s">
        <v>5259</v>
      </c>
      <c r="G1890">
        <v>1112748</v>
      </c>
      <c r="H1890">
        <v>708602023460683</v>
      </c>
      <c r="I1890" t="s">
        <v>1399</v>
      </c>
      <c r="J1890">
        <v>405030177</v>
      </c>
      <c r="K1890" t="s">
        <v>967</v>
      </c>
      <c r="L1890" t="s">
        <v>819</v>
      </c>
      <c r="M1890" t="s">
        <v>1934</v>
      </c>
      <c r="N1890" t="s">
        <v>4230</v>
      </c>
      <c r="O1890">
        <v>421660</v>
      </c>
      <c r="P1890">
        <v>2555646</v>
      </c>
      <c r="Q1890" t="s">
        <v>29</v>
      </c>
      <c r="R1890" t="s">
        <v>30</v>
      </c>
      <c r="S1890" t="s">
        <v>86</v>
      </c>
      <c r="T1890" t="s">
        <v>32</v>
      </c>
      <c r="W1890" s="13">
        <v>0</v>
      </c>
      <c r="X1890" s="13">
        <v>0</v>
      </c>
      <c r="Y1890" t="b">
        <f t="shared" si="29"/>
        <v>1</v>
      </c>
      <c r="Z1890" t="e">
        <f>VLOOKUP(B1890,ERSC2308!D:M,10,FALSE)</f>
        <v>#N/A</v>
      </c>
    </row>
    <row r="1891" spans="1:27" x14ac:dyDescent="0.25">
      <c r="A1891" s="1">
        <v>7354</v>
      </c>
      <c r="B1891">
        <v>4223100958164</v>
      </c>
      <c r="C1891" t="s">
        <v>5260</v>
      </c>
      <c r="D1891">
        <v>34</v>
      </c>
      <c r="E1891" t="s">
        <v>5261</v>
      </c>
      <c r="F1891" t="s">
        <v>5262</v>
      </c>
      <c r="G1891">
        <v>1103452</v>
      </c>
      <c r="H1891">
        <v>705409433516992</v>
      </c>
      <c r="I1891" t="s">
        <v>3058</v>
      </c>
      <c r="J1891">
        <v>404020500</v>
      </c>
      <c r="K1891" t="s">
        <v>3059</v>
      </c>
      <c r="L1891" t="s">
        <v>4990</v>
      </c>
      <c r="M1891" t="s">
        <v>3110</v>
      </c>
      <c r="N1891" t="s">
        <v>4230</v>
      </c>
      <c r="O1891">
        <v>421660</v>
      </c>
      <c r="P1891">
        <v>2555646</v>
      </c>
      <c r="Q1891" t="s">
        <v>29</v>
      </c>
      <c r="R1891" t="s">
        <v>30</v>
      </c>
      <c r="S1891" t="s">
        <v>31</v>
      </c>
      <c r="T1891" t="s">
        <v>32</v>
      </c>
      <c r="U1891" t="s">
        <v>5263</v>
      </c>
      <c r="V1891" t="s">
        <v>5264</v>
      </c>
      <c r="W1891" s="13">
        <v>0</v>
      </c>
      <c r="X1891" s="13">
        <v>0</v>
      </c>
      <c r="Y1891" t="b">
        <f t="shared" si="29"/>
        <v>1</v>
      </c>
      <c r="Z1891" t="e">
        <f>VLOOKUP(B1891,ERSC2308!D:M,10,FALSE)</f>
        <v>#N/A</v>
      </c>
    </row>
    <row r="1892" spans="1:27" x14ac:dyDescent="0.25">
      <c r="A1892" s="1">
        <v>7362</v>
      </c>
      <c r="B1892">
        <v>4223101204685</v>
      </c>
      <c r="C1892" t="s">
        <v>5265</v>
      </c>
      <c r="D1892">
        <v>29</v>
      </c>
      <c r="E1892" t="s">
        <v>5266</v>
      </c>
      <c r="F1892" t="s">
        <v>5267</v>
      </c>
      <c r="G1892">
        <v>1027917</v>
      </c>
      <c r="H1892">
        <v>700506539439253</v>
      </c>
      <c r="I1892" t="s">
        <v>154</v>
      </c>
      <c r="J1892">
        <v>310010039</v>
      </c>
      <c r="K1892" t="s">
        <v>189</v>
      </c>
      <c r="L1892" t="s">
        <v>614</v>
      </c>
      <c r="M1892" t="s">
        <v>539</v>
      </c>
      <c r="N1892" t="s">
        <v>4230</v>
      </c>
      <c r="O1892">
        <v>421660</v>
      </c>
      <c r="P1892">
        <v>2555646</v>
      </c>
      <c r="Q1892" t="s">
        <v>29</v>
      </c>
      <c r="R1892" t="s">
        <v>30</v>
      </c>
      <c r="S1892" t="s">
        <v>86</v>
      </c>
      <c r="T1892" t="s">
        <v>32</v>
      </c>
      <c r="W1892" s="13">
        <v>0</v>
      </c>
      <c r="X1892" s="13">
        <v>0</v>
      </c>
      <c r="Y1892" t="b">
        <f t="shared" si="29"/>
        <v>1</v>
      </c>
      <c r="Z1892" t="e">
        <f>VLOOKUP(B1892,ERSC2308!D:M,10,FALSE)</f>
        <v>#N/A</v>
      </c>
    </row>
    <row r="1893" spans="1:27" x14ac:dyDescent="0.25">
      <c r="A1893" s="1">
        <v>7363</v>
      </c>
      <c r="B1893">
        <v>4223101314388</v>
      </c>
      <c r="C1893" t="s">
        <v>5265</v>
      </c>
      <c r="D1893">
        <v>29</v>
      </c>
      <c r="E1893" t="s">
        <v>5266</v>
      </c>
      <c r="F1893" t="s">
        <v>5267</v>
      </c>
      <c r="G1893">
        <v>1027917</v>
      </c>
      <c r="H1893">
        <v>700506539439253</v>
      </c>
      <c r="I1893" t="s">
        <v>410</v>
      </c>
      <c r="J1893">
        <v>409060186</v>
      </c>
      <c r="K1893" t="s">
        <v>411</v>
      </c>
      <c r="L1893" t="s">
        <v>539</v>
      </c>
      <c r="M1893" t="s">
        <v>937</v>
      </c>
      <c r="N1893" t="s">
        <v>4230</v>
      </c>
      <c r="O1893">
        <v>421660</v>
      </c>
      <c r="P1893">
        <v>2555646</v>
      </c>
      <c r="Q1893" t="s">
        <v>29</v>
      </c>
      <c r="R1893" t="s">
        <v>30</v>
      </c>
      <c r="S1893" t="s">
        <v>86</v>
      </c>
      <c r="T1893" t="s">
        <v>32</v>
      </c>
      <c r="W1893" s="13">
        <v>0</v>
      </c>
      <c r="X1893" s="13">
        <v>0</v>
      </c>
      <c r="Y1893" t="b">
        <f t="shared" si="29"/>
        <v>1</v>
      </c>
      <c r="Z1893" t="e">
        <f>VLOOKUP(B1893,ERSC2308!D:M,10,FALSE)</f>
        <v>#N/A</v>
      </c>
    </row>
    <row r="1894" spans="1:27" x14ac:dyDescent="0.25">
      <c r="A1894" s="1">
        <v>7364</v>
      </c>
      <c r="B1894">
        <v>4223100998369</v>
      </c>
      <c r="C1894" t="s">
        <v>5268</v>
      </c>
      <c r="D1894">
        <v>35</v>
      </c>
      <c r="E1894" t="s">
        <v>5269</v>
      </c>
      <c r="F1894" t="s">
        <v>5270</v>
      </c>
      <c r="G1894">
        <v>399961</v>
      </c>
      <c r="H1894" t="s">
        <v>72</v>
      </c>
      <c r="I1894" t="s">
        <v>1261</v>
      </c>
      <c r="J1894">
        <v>305020048</v>
      </c>
      <c r="K1894" t="s">
        <v>109</v>
      </c>
      <c r="L1894" t="s">
        <v>1359</v>
      </c>
      <c r="M1894" t="s">
        <v>156</v>
      </c>
      <c r="N1894" t="s">
        <v>4230</v>
      </c>
      <c r="O1894">
        <v>421660</v>
      </c>
      <c r="P1894">
        <v>2555646</v>
      </c>
      <c r="Q1894" t="s">
        <v>29</v>
      </c>
      <c r="R1894" t="s">
        <v>78</v>
      </c>
      <c r="S1894" t="s">
        <v>86</v>
      </c>
      <c r="T1894" t="s">
        <v>32</v>
      </c>
      <c r="W1894" s="13">
        <v>0</v>
      </c>
      <c r="X1894" s="13">
        <v>0</v>
      </c>
      <c r="Y1894" t="b">
        <f t="shared" si="29"/>
        <v>1</v>
      </c>
      <c r="Z1894" t="e">
        <f>VLOOKUP(B1894,ERSC2308!D:M,10,FALSE)</f>
        <v>#N/A</v>
      </c>
    </row>
    <row r="1895" spans="1:27" x14ac:dyDescent="0.25">
      <c r="A1895" s="1">
        <v>7365</v>
      </c>
      <c r="B1895">
        <v>4223101176107</v>
      </c>
      <c r="C1895" t="s">
        <v>5271</v>
      </c>
      <c r="D1895">
        <v>66</v>
      </c>
      <c r="E1895" t="s">
        <v>5272</v>
      </c>
      <c r="F1895" t="s">
        <v>5273</v>
      </c>
      <c r="G1895">
        <v>120326</v>
      </c>
      <c r="H1895" t="s">
        <v>72</v>
      </c>
      <c r="I1895" t="s">
        <v>2198</v>
      </c>
      <c r="J1895">
        <v>303040084</v>
      </c>
      <c r="K1895" t="s">
        <v>1899</v>
      </c>
      <c r="L1895" t="s">
        <v>1934</v>
      </c>
      <c r="M1895" t="s">
        <v>396</v>
      </c>
      <c r="N1895" t="s">
        <v>4230</v>
      </c>
      <c r="O1895">
        <v>420540</v>
      </c>
      <c r="P1895">
        <v>2691841</v>
      </c>
      <c r="Q1895" t="s">
        <v>85</v>
      </c>
      <c r="R1895" t="s">
        <v>78</v>
      </c>
      <c r="S1895" t="s">
        <v>86</v>
      </c>
      <c r="T1895" t="s">
        <v>54</v>
      </c>
      <c r="U1895" t="s">
        <v>5274</v>
      </c>
      <c r="V1895" t="s">
        <v>5275</v>
      </c>
      <c r="W1895" s="13">
        <f>VLOOKUP(B1895,RJSC2308!F:AJ,31,FALSE)</f>
        <v>1629.44</v>
      </c>
      <c r="X1895" s="13">
        <v>0</v>
      </c>
      <c r="Y1895" t="b">
        <f t="shared" si="29"/>
        <v>0</v>
      </c>
      <c r="Z1895" s="5" t="str">
        <f>VLOOKUP(B1895,ERSC2308!D:M,10,FALSE)</f>
        <v>040004</v>
      </c>
      <c r="AA1895" s="8" t="str">
        <f>VLOOKUP(Z1895,[1]MOTERRO!$A:$B,2,FALSE)</f>
        <v>AIH BLOQUEADA EM OUTRO PROCESSAMENTO</v>
      </c>
    </row>
    <row r="1896" spans="1:27" x14ac:dyDescent="0.25">
      <c r="A1896" s="1">
        <v>7366</v>
      </c>
      <c r="B1896">
        <v>4223101150202</v>
      </c>
      <c r="C1896" t="s">
        <v>2011</v>
      </c>
      <c r="D1896">
        <v>0</v>
      </c>
      <c r="E1896" t="s">
        <v>2012</v>
      </c>
      <c r="F1896" t="s">
        <v>2013</v>
      </c>
      <c r="G1896">
        <v>750691</v>
      </c>
      <c r="H1896">
        <v>700501537111655</v>
      </c>
      <c r="I1896" t="s">
        <v>4731</v>
      </c>
      <c r="J1896">
        <v>412040166</v>
      </c>
      <c r="K1896" t="s">
        <v>289</v>
      </c>
      <c r="L1896" t="s">
        <v>49</v>
      </c>
      <c r="M1896" t="s">
        <v>480</v>
      </c>
      <c r="N1896" t="s">
        <v>4230</v>
      </c>
      <c r="O1896">
        <v>420540</v>
      </c>
      <c r="P1896">
        <v>2691868</v>
      </c>
      <c r="Q1896" t="s">
        <v>330</v>
      </c>
      <c r="R1896" t="s">
        <v>30</v>
      </c>
      <c r="S1896" t="s">
        <v>86</v>
      </c>
      <c r="T1896" t="s">
        <v>32</v>
      </c>
      <c r="W1896" s="13">
        <v>0</v>
      </c>
      <c r="X1896" s="13">
        <v>0</v>
      </c>
      <c r="Y1896" t="b">
        <f t="shared" si="29"/>
        <v>1</v>
      </c>
      <c r="Z1896" t="e">
        <f>VLOOKUP(B1896,ERSC2308!D:M,10,FALSE)</f>
        <v>#N/A</v>
      </c>
    </row>
    <row r="1897" spans="1:27" x14ac:dyDescent="0.25">
      <c r="A1897" s="1">
        <v>7367</v>
      </c>
      <c r="B1897">
        <v>4223101289011</v>
      </c>
      <c r="C1897" t="s">
        <v>2011</v>
      </c>
      <c r="D1897">
        <v>0</v>
      </c>
      <c r="E1897" t="s">
        <v>2012</v>
      </c>
      <c r="F1897" t="s">
        <v>2013</v>
      </c>
      <c r="G1897">
        <v>750691</v>
      </c>
      <c r="H1897">
        <v>700501537111655</v>
      </c>
      <c r="I1897" t="s">
        <v>5276</v>
      </c>
      <c r="J1897">
        <v>412040166</v>
      </c>
      <c r="K1897" t="s">
        <v>289</v>
      </c>
      <c r="L1897" t="s">
        <v>480</v>
      </c>
      <c r="M1897" t="s">
        <v>515</v>
      </c>
      <c r="N1897" t="s">
        <v>4230</v>
      </c>
      <c r="O1897">
        <v>420540</v>
      </c>
      <c r="P1897">
        <v>2691868</v>
      </c>
      <c r="Q1897" t="s">
        <v>330</v>
      </c>
      <c r="R1897" t="s">
        <v>30</v>
      </c>
      <c r="S1897" t="s">
        <v>86</v>
      </c>
      <c r="T1897" t="s">
        <v>32</v>
      </c>
      <c r="W1897" s="13">
        <v>0</v>
      </c>
      <c r="X1897" s="13">
        <v>0</v>
      </c>
      <c r="Y1897" t="b">
        <f t="shared" si="29"/>
        <v>1</v>
      </c>
      <c r="Z1897" t="e">
        <f>VLOOKUP(B1897,ERSC2308!D:M,10,FALSE)</f>
        <v>#N/A</v>
      </c>
    </row>
    <row r="1898" spans="1:27" x14ac:dyDescent="0.25">
      <c r="A1898" s="1">
        <v>7374</v>
      </c>
      <c r="B1898">
        <v>4223101205136</v>
      </c>
      <c r="C1898" t="s">
        <v>5277</v>
      </c>
      <c r="D1898">
        <v>31</v>
      </c>
      <c r="E1898" t="s">
        <v>5278</v>
      </c>
      <c r="F1898" t="s">
        <v>5279</v>
      </c>
      <c r="G1898">
        <v>6722516</v>
      </c>
      <c r="H1898">
        <v>702702682771860</v>
      </c>
      <c r="I1898" t="s">
        <v>5280</v>
      </c>
      <c r="J1898">
        <v>413040178</v>
      </c>
      <c r="K1898" t="s">
        <v>5146</v>
      </c>
      <c r="L1898" t="s">
        <v>691</v>
      </c>
      <c r="M1898" t="s">
        <v>139</v>
      </c>
      <c r="N1898" t="s">
        <v>4230</v>
      </c>
      <c r="O1898">
        <v>420540</v>
      </c>
      <c r="P1898">
        <v>3157245</v>
      </c>
      <c r="Q1898" t="s">
        <v>64</v>
      </c>
      <c r="R1898" t="s">
        <v>30</v>
      </c>
      <c r="S1898" t="s">
        <v>86</v>
      </c>
      <c r="T1898" t="s">
        <v>32</v>
      </c>
      <c r="W1898" s="13">
        <v>0</v>
      </c>
      <c r="X1898" s="13">
        <v>0</v>
      </c>
      <c r="Y1898" t="b">
        <f t="shared" si="29"/>
        <v>1</v>
      </c>
      <c r="Z1898" t="e">
        <f>VLOOKUP(B1898,ERSC2308!D:M,10,FALSE)</f>
        <v>#N/A</v>
      </c>
    </row>
    <row r="1899" spans="1:27" x14ac:dyDescent="0.25">
      <c r="A1899" s="1">
        <v>7377</v>
      </c>
      <c r="B1899">
        <v>4223101267870</v>
      </c>
      <c r="C1899" t="s">
        <v>5281</v>
      </c>
      <c r="D1899">
        <v>31</v>
      </c>
      <c r="E1899" t="s">
        <v>5282</v>
      </c>
      <c r="F1899" t="s">
        <v>5283</v>
      </c>
      <c r="G1899">
        <v>768708</v>
      </c>
      <c r="H1899">
        <v>704802597171140</v>
      </c>
      <c r="I1899" t="s">
        <v>147</v>
      </c>
      <c r="J1899">
        <v>303010215</v>
      </c>
      <c r="K1899" t="s">
        <v>148</v>
      </c>
      <c r="L1899" t="s">
        <v>984</v>
      </c>
      <c r="M1899" t="s">
        <v>159</v>
      </c>
      <c r="N1899" t="s">
        <v>4230</v>
      </c>
      <c r="O1899">
        <v>420540</v>
      </c>
      <c r="P1899">
        <v>2691841</v>
      </c>
      <c r="Q1899" t="s">
        <v>85</v>
      </c>
      <c r="R1899" t="s">
        <v>30</v>
      </c>
      <c r="S1899" t="s">
        <v>86</v>
      </c>
      <c r="T1899" t="s">
        <v>32</v>
      </c>
      <c r="W1899" s="13">
        <v>0</v>
      </c>
      <c r="X1899" s="13">
        <v>0</v>
      </c>
      <c r="Y1899" t="b">
        <f t="shared" si="29"/>
        <v>1</v>
      </c>
      <c r="Z1899" t="e">
        <f>VLOOKUP(B1899,ERSC2308!D:M,10,FALSE)</f>
        <v>#N/A</v>
      </c>
    </row>
    <row r="1900" spans="1:27" x14ac:dyDescent="0.25">
      <c r="A1900" s="1">
        <v>7378</v>
      </c>
      <c r="B1900">
        <v>4223101258850</v>
      </c>
      <c r="C1900" t="s">
        <v>5281</v>
      </c>
      <c r="D1900">
        <v>31</v>
      </c>
      <c r="E1900" t="s">
        <v>5282</v>
      </c>
      <c r="F1900" t="s">
        <v>5283</v>
      </c>
      <c r="G1900">
        <v>768708</v>
      </c>
      <c r="H1900">
        <v>704802597171140</v>
      </c>
      <c r="I1900" t="s">
        <v>5284</v>
      </c>
      <c r="J1900">
        <v>303010215</v>
      </c>
      <c r="K1900" t="s">
        <v>148</v>
      </c>
      <c r="L1900" t="s">
        <v>142</v>
      </c>
      <c r="M1900" t="s">
        <v>214</v>
      </c>
      <c r="N1900" t="s">
        <v>4230</v>
      </c>
      <c r="O1900">
        <v>420540</v>
      </c>
      <c r="P1900">
        <v>2691841</v>
      </c>
      <c r="Q1900" t="s">
        <v>4413</v>
      </c>
      <c r="R1900" t="s">
        <v>30</v>
      </c>
      <c r="S1900" t="s">
        <v>86</v>
      </c>
      <c r="T1900" t="s">
        <v>32</v>
      </c>
      <c r="W1900" s="13">
        <v>0</v>
      </c>
      <c r="X1900" s="13">
        <v>0</v>
      </c>
      <c r="Y1900" t="b">
        <f t="shared" si="29"/>
        <v>1</v>
      </c>
      <c r="Z1900" t="e">
        <f>VLOOKUP(B1900,ERSC2308!D:M,10,FALSE)</f>
        <v>#N/A</v>
      </c>
    </row>
    <row r="1901" spans="1:27" x14ac:dyDescent="0.25">
      <c r="A1901" s="1">
        <v>7379</v>
      </c>
      <c r="B1901">
        <v>4223101272192</v>
      </c>
      <c r="C1901" t="s">
        <v>5281</v>
      </c>
      <c r="D1901">
        <v>31</v>
      </c>
      <c r="E1901" t="s">
        <v>5282</v>
      </c>
      <c r="F1901" t="s">
        <v>5283</v>
      </c>
      <c r="G1901">
        <v>118991</v>
      </c>
      <c r="H1901">
        <v>704802597171140</v>
      </c>
      <c r="I1901" t="s">
        <v>5284</v>
      </c>
      <c r="J1901">
        <v>303010215</v>
      </c>
      <c r="K1901" t="s">
        <v>148</v>
      </c>
      <c r="L1901" t="s">
        <v>159</v>
      </c>
      <c r="M1901" t="s">
        <v>185</v>
      </c>
      <c r="N1901" t="s">
        <v>4230</v>
      </c>
      <c r="O1901">
        <v>420540</v>
      </c>
      <c r="P1901">
        <v>2664879</v>
      </c>
      <c r="Q1901" t="s">
        <v>4632</v>
      </c>
      <c r="R1901" t="s">
        <v>30</v>
      </c>
      <c r="S1901" t="s">
        <v>86</v>
      </c>
      <c r="T1901" t="s">
        <v>32</v>
      </c>
      <c r="W1901" s="13">
        <v>0</v>
      </c>
      <c r="X1901" s="13">
        <v>0</v>
      </c>
      <c r="Y1901" t="b">
        <f t="shared" si="29"/>
        <v>1</v>
      </c>
      <c r="Z1901" t="e">
        <f>VLOOKUP(B1901,ERSC2308!D:M,10,FALSE)</f>
        <v>#N/A</v>
      </c>
    </row>
    <row r="1902" spans="1:27" x14ac:dyDescent="0.25">
      <c r="A1902" s="1">
        <v>7380</v>
      </c>
      <c r="B1902">
        <v>4223101198063</v>
      </c>
      <c r="C1902" t="s">
        <v>5285</v>
      </c>
      <c r="D1902">
        <v>30</v>
      </c>
      <c r="E1902" t="s">
        <v>5286</v>
      </c>
      <c r="F1902" t="s">
        <v>5287</v>
      </c>
      <c r="G1902">
        <v>726140</v>
      </c>
      <c r="H1902">
        <v>702909516404076</v>
      </c>
      <c r="I1902" t="s">
        <v>47</v>
      </c>
      <c r="J1902">
        <v>415040035</v>
      </c>
      <c r="K1902" t="s">
        <v>1168</v>
      </c>
      <c r="L1902" t="s">
        <v>245</v>
      </c>
      <c r="M1902" t="s">
        <v>206</v>
      </c>
      <c r="N1902" t="s">
        <v>4230</v>
      </c>
      <c r="O1902">
        <v>421660</v>
      </c>
      <c r="P1902">
        <v>2555646</v>
      </c>
      <c r="Q1902" t="s">
        <v>29</v>
      </c>
      <c r="R1902" t="s">
        <v>30</v>
      </c>
      <c r="S1902" t="s">
        <v>86</v>
      </c>
      <c r="T1902" t="s">
        <v>32</v>
      </c>
      <c r="W1902" s="13">
        <v>0</v>
      </c>
      <c r="X1902" s="13">
        <v>0</v>
      </c>
      <c r="Y1902" t="b">
        <f t="shared" si="29"/>
        <v>1</v>
      </c>
      <c r="Z1902" t="e">
        <f>VLOOKUP(B1902,ERSC2308!D:M,10,FALSE)</f>
        <v>#N/A</v>
      </c>
    </row>
    <row r="1903" spans="1:27" x14ac:dyDescent="0.25">
      <c r="A1903" s="1">
        <v>7381</v>
      </c>
      <c r="B1903">
        <v>4223101209460</v>
      </c>
      <c r="C1903" t="s">
        <v>5285</v>
      </c>
      <c r="D1903">
        <v>30</v>
      </c>
      <c r="E1903" t="s">
        <v>5286</v>
      </c>
      <c r="F1903" t="s">
        <v>5287</v>
      </c>
      <c r="G1903">
        <v>726140</v>
      </c>
      <c r="H1903">
        <v>702909516404076</v>
      </c>
      <c r="I1903" t="s">
        <v>572</v>
      </c>
      <c r="J1903">
        <v>415040035</v>
      </c>
      <c r="K1903" t="s">
        <v>1168</v>
      </c>
      <c r="L1903" t="s">
        <v>206</v>
      </c>
      <c r="M1903" t="s">
        <v>937</v>
      </c>
      <c r="N1903" t="s">
        <v>4230</v>
      </c>
      <c r="O1903">
        <v>421660</v>
      </c>
      <c r="P1903">
        <v>2555646</v>
      </c>
      <c r="Q1903" t="s">
        <v>29</v>
      </c>
      <c r="R1903" t="s">
        <v>30</v>
      </c>
      <c r="S1903" t="s">
        <v>86</v>
      </c>
      <c r="T1903" t="s">
        <v>32</v>
      </c>
      <c r="W1903" s="13">
        <v>0</v>
      </c>
      <c r="X1903" s="13">
        <v>0</v>
      </c>
      <c r="Y1903" t="b">
        <f t="shared" si="29"/>
        <v>1</v>
      </c>
      <c r="Z1903" t="e">
        <f>VLOOKUP(B1903,ERSC2308!D:M,10,FALSE)</f>
        <v>#N/A</v>
      </c>
    </row>
    <row r="1904" spans="1:27" x14ac:dyDescent="0.25">
      <c r="A1904" s="1">
        <v>7382</v>
      </c>
      <c r="B1904">
        <v>4223101218567</v>
      </c>
      <c r="C1904" t="s">
        <v>5285</v>
      </c>
      <c r="D1904">
        <v>30</v>
      </c>
      <c r="E1904" t="s">
        <v>5286</v>
      </c>
      <c r="F1904" t="s">
        <v>5287</v>
      </c>
      <c r="G1904">
        <v>726140</v>
      </c>
      <c r="H1904">
        <v>702909516404076</v>
      </c>
      <c r="I1904" t="s">
        <v>572</v>
      </c>
      <c r="J1904">
        <v>415040035</v>
      </c>
      <c r="K1904" t="s">
        <v>1168</v>
      </c>
      <c r="L1904" t="s">
        <v>937</v>
      </c>
      <c r="M1904" t="s">
        <v>213</v>
      </c>
      <c r="N1904" t="s">
        <v>4230</v>
      </c>
      <c r="O1904">
        <v>421660</v>
      </c>
      <c r="P1904">
        <v>2555646</v>
      </c>
      <c r="Q1904" t="s">
        <v>29</v>
      </c>
      <c r="R1904" t="s">
        <v>30</v>
      </c>
      <c r="S1904" t="s">
        <v>86</v>
      </c>
      <c r="T1904" t="s">
        <v>32</v>
      </c>
      <c r="W1904" s="13">
        <v>0</v>
      </c>
      <c r="X1904" s="13">
        <v>0</v>
      </c>
      <c r="Y1904" t="b">
        <f t="shared" si="29"/>
        <v>1</v>
      </c>
      <c r="Z1904" t="e">
        <f>VLOOKUP(B1904,ERSC2308!D:M,10,FALSE)</f>
        <v>#N/A</v>
      </c>
    </row>
    <row r="1905" spans="1:27" x14ac:dyDescent="0.25">
      <c r="A1905" s="1">
        <v>7383</v>
      </c>
      <c r="B1905">
        <v>4223101235463</v>
      </c>
      <c r="C1905" t="s">
        <v>5285</v>
      </c>
      <c r="D1905">
        <v>30</v>
      </c>
      <c r="E1905" t="s">
        <v>5286</v>
      </c>
      <c r="F1905" t="s">
        <v>5287</v>
      </c>
      <c r="G1905">
        <v>726140</v>
      </c>
      <c r="H1905">
        <v>702909516404076</v>
      </c>
      <c r="I1905" t="s">
        <v>572</v>
      </c>
      <c r="J1905">
        <v>415040035</v>
      </c>
      <c r="K1905" t="s">
        <v>1168</v>
      </c>
      <c r="L1905" t="s">
        <v>213</v>
      </c>
      <c r="M1905" t="s">
        <v>159</v>
      </c>
      <c r="N1905" t="s">
        <v>4230</v>
      </c>
      <c r="O1905">
        <v>421660</v>
      </c>
      <c r="P1905">
        <v>2555646</v>
      </c>
      <c r="Q1905" t="s">
        <v>29</v>
      </c>
      <c r="R1905" t="s">
        <v>30</v>
      </c>
      <c r="S1905" t="s">
        <v>86</v>
      </c>
      <c r="T1905" t="s">
        <v>32</v>
      </c>
      <c r="W1905" s="13">
        <v>0</v>
      </c>
      <c r="X1905" s="13">
        <v>0</v>
      </c>
      <c r="Y1905" t="b">
        <f t="shared" si="29"/>
        <v>1</v>
      </c>
      <c r="Z1905" t="e">
        <f>VLOOKUP(B1905,ERSC2308!D:M,10,FALSE)</f>
        <v>#N/A</v>
      </c>
    </row>
    <row r="1906" spans="1:27" x14ac:dyDescent="0.25">
      <c r="A1906" s="1">
        <v>7384</v>
      </c>
      <c r="B1906">
        <v>4223101151797</v>
      </c>
      <c r="C1906" t="s">
        <v>5285</v>
      </c>
      <c r="D1906">
        <v>30</v>
      </c>
      <c r="E1906" t="s">
        <v>5286</v>
      </c>
      <c r="F1906" t="s">
        <v>5287</v>
      </c>
      <c r="G1906">
        <v>726140</v>
      </c>
      <c r="H1906">
        <v>702909516404076</v>
      </c>
      <c r="I1906" t="s">
        <v>1057</v>
      </c>
      <c r="J1906">
        <v>415010012</v>
      </c>
      <c r="K1906" t="s">
        <v>135</v>
      </c>
      <c r="L1906" t="s">
        <v>280</v>
      </c>
      <c r="M1906" t="s">
        <v>245</v>
      </c>
      <c r="N1906" t="s">
        <v>4230</v>
      </c>
      <c r="O1906">
        <v>421660</v>
      </c>
      <c r="P1906">
        <v>2555646</v>
      </c>
      <c r="Q1906" t="s">
        <v>29</v>
      </c>
      <c r="R1906" t="s">
        <v>30</v>
      </c>
      <c r="S1906" t="s">
        <v>86</v>
      </c>
      <c r="T1906" t="s">
        <v>32</v>
      </c>
      <c r="W1906" s="13">
        <v>0</v>
      </c>
      <c r="X1906" s="13">
        <v>0</v>
      </c>
      <c r="Y1906" t="b">
        <f t="shared" si="29"/>
        <v>1</v>
      </c>
      <c r="Z1906" t="e">
        <f>VLOOKUP(B1906,ERSC2308!D:M,10,FALSE)</f>
        <v>#N/A</v>
      </c>
    </row>
    <row r="1907" spans="1:27" x14ac:dyDescent="0.25">
      <c r="A1907" s="1">
        <v>7385</v>
      </c>
      <c r="B1907">
        <v>4223101166284</v>
      </c>
      <c r="C1907" t="s">
        <v>5288</v>
      </c>
      <c r="D1907">
        <v>35</v>
      </c>
      <c r="E1907" t="s">
        <v>5289</v>
      </c>
      <c r="F1907" t="s">
        <v>5290</v>
      </c>
      <c r="G1907">
        <v>1005985</v>
      </c>
      <c r="H1907">
        <v>708002309369128</v>
      </c>
      <c r="I1907" t="s">
        <v>154</v>
      </c>
      <c r="J1907">
        <v>310010047</v>
      </c>
      <c r="K1907" t="s">
        <v>155</v>
      </c>
      <c r="L1907" t="s">
        <v>139</v>
      </c>
      <c r="M1907" t="s">
        <v>456</v>
      </c>
      <c r="N1907" t="s">
        <v>4230</v>
      </c>
      <c r="O1907">
        <v>421660</v>
      </c>
      <c r="P1907">
        <v>2555646</v>
      </c>
      <c r="Q1907" t="s">
        <v>29</v>
      </c>
      <c r="R1907" t="s">
        <v>30</v>
      </c>
      <c r="S1907" t="s">
        <v>86</v>
      </c>
      <c r="T1907" t="s">
        <v>32</v>
      </c>
      <c r="W1907" s="13">
        <v>0</v>
      </c>
      <c r="X1907" s="13">
        <v>0</v>
      </c>
      <c r="Y1907" t="b">
        <f t="shared" si="29"/>
        <v>1</v>
      </c>
      <c r="Z1907" t="e">
        <f>VLOOKUP(B1907,ERSC2308!D:M,10,FALSE)</f>
        <v>#N/A</v>
      </c>
    </row>
    <row r="1908" spans="1:27" x14ac:dyDescent="0.25">
      <c r="A1908" s="1">
        <v>7386</v>
      </c>
      <c r="B1908">
        <v>4223101247629</v>
      </c>
      <c r="C1908" t="s">
        <v>5288</v>
      </c>
      <c r="D1908">
        <v>35</v>
      </c>
      <c r="E1908" t="s">
        <v>5289</v>
      </c>
      <c r="F1908" t="s">
        <v>5290</v>
      </c>
      <c r="G1908">
        <v>1005985</v>
      </c>
      <c r="H1908">
        <v>708002309369128</v>
      </c>
      <c r="I1908" t="s">
        <v>410</v>
      </c>
      <c r="J1908">
        <v>409060186</v>
      </c>
      <c r="K1908" t="s">
        <v>411</v>
      </c>
      <c r="L1908" t="s">
        <v>456</v>
      </c>
      <c r="M1908" t="s">
        <v>937</v>
      </c>
      <c r="N1908" t="s">
        <v>4230</v>
      </c>
      <c r="O1908">
        <v>421660</v>
      </c>
      <c r="P1908">
        <v>2555646</v>
      </c>
      <c r="Q1908" t="s">
        <v>29</v>
      </c>
      <c r="R1908" t="s">
        <v>30</v>
      </c>
      <c r="S1908" t="s">
        <v>86</v>
      </c>
      <c r="T1908" t="s">
        <v>32</v>
      </c>
      <c r="W1908" s="13">
        <v>0</v>
      </c>
      <c r="X1908" s="13">
        <v>0</v>
      </c>
      <c r="Y1908" t="b">
        <f t="shared" si="29"/>
        <v>1</v>
      </c>
      <c r="Z1908" t="e">
        <f>VLOOKUP(B1908,ERSC2308!D:M,10,FALSE)</f>
        <v>#N/A</v>
      </c>
    </row>
    <row r="1909" spans="1:27" x14ac:dyDescent="0.25">
      <c r="A1909" s="1">
        <v>7390</v>
      </c>
      <c r="B1909">
        <v>4222100387263</v>
      </c>
      <c r="C1909" t="s">
        <v>2056</v>
      </c>
      <c r="D1909">
        <v>26</v>
      </c>
      <c r="E1909" t="s">
        <v>2057</v>
      </c>
      <c r="F1909" t="s">
        <v>2059</v>
      </c>
      <c r="G1909">
        <v>883732</v>
      </c>
      <c r="H1909" t="s">
        <v>100</v>
      </c>
      <c r="I1909" t="s">
        <v>521</v>
      </c>
      <c r="J1909">
        <v>303140151</v>
      </c>
      <c r="K1909" t="s">
        <v>91</v>
      </c>
      <c r="L1909" t="s">
        <v>281</v>
      </c>
      <c r="M1909" t="s">
        <v>50</v>
      </c>
      <c r="N1909" t="s">
        <v>4230</v>
      </c>
      <c r="O1909">
        <v>420540</v>
      </c>
      <c r="P1909">
        <v>2691841</v>
      </c>
      <c r="Q1909" t="s">
        <v>85</v>
      </c>
      <c r="R1909" t="s">
        <v>78</v>
      </c>
      <c r="S1909" t="s">
        <v>86</v>
      </c>
      <c r="T1909" t="s">
        <v>32</v>
      </c>
      <c r="W1909" s="13">
        <v>0</v>
      </c>
      <c r="X1909" s="13">
        <v>0</v>
      </c>
      <c r="Y1909" t="b">
        <f t="shared" si="29"/>
        <v>1</v>
      </c>
      <c r="Z1909" t="e">
        <f>VLOOKUP(B1909,ERSC2308!D:M,10,FALSE)</f>
        <v>#N/A</v>
      </c>
    </row>
    <row r="1910" spans="1:27" x14ac:dyDescent="0.25">
      <c r="A1910" s="1">
        <v>7391</v>
      </c>
      <c r="B1910">
        <v>4223101131480</v>
      </c>
      <c r="C1910" t="s">
        <v>5291</v>
      </c>
      <c r="D1910">
        <v>42</v>
      </c>
      <c r="E1910" t="s">
        <v>5292</v>
      </c>
      <c r="F1910" t="s">
        <v>5293</v>
      </c>
      <c r="G1910">
        <v>1112678</v>
      </c>
      <c r="H1910" t="s">
        <v>100</v>
      </c>
      <c r="I1910" t="s">
        <v>1156</v>
      </c>
      <c r="J1910">
        <v>412040166</v>
      </c>
      <c r="K1910" t="s">
        <v>289</v>
      </c>
      <c r="L1910" t="s">
        <v>464</v>
      </c>
      <c r="M1910" t="s">
        <v>464</v>
      </c>
      <c r="N1910" t="s">
        <v>4230</v>
      </c>
      <c r="O1910">
        <v>421660</v>
      </c>
      <c r="P1910">
        <v>2555646</v>
      </c>
      <c r="Q1910" t="s">
        <v>29</v>
      </c>
      <c r="R1910" t="s">
        <v>78</v>
      </c>
      <c r="S1910" t="s">
        <v>86</v>
      </c>
      <c r="T1910" t="s">
        <v>32</v>
      </c>
      <c r="U1910" t="s">
        <v>5294</v>
      </c>
      <c r="V1910" t="s">
        <v>5295</v>
      </c>
      <c r="W1910" s="13">
        <v>0</v>
      </c>
      <c r="X1910" s="13">
        <v>0</v>
      </c>
      <c r="Y1910" t="b">
        <f t="shared" si="29"/>
        <v>1</v>
      </c>
      <c r="Z1910" t="e">
        <f>VLOOKUP(B1910,ERSC2308!D:M,10,FALSE)</f>
        <v>#N/A</v>
      </c>
    </row>
    <row r="1911" spans="1:27" x14ac:dyDescent="0.25">
      <c r="A1911" s="1">
        <v>7393</v>
      </c>
      <c r="B1911">
        <v>4223101159552</v>
      </c>
      <c r="C1911" t="s">
        <v>5296</v>
      </c>
      <c r="D1911">
        <v>22</v>
      </c>
      <c r="E1911" t="s">
        <v>5297</v>
      </c>
      <c r="F1911" t="s">
        <v>5298</v>
      </c>
      <c r="G1911">
        <v>1113678</v>
      </c>
      <c r="H1911" t="s">
        <v>100</v>
      </c>
      <c r="I1911" t="s">
        <v>625</v>
      </c>
      <c r="J1911">
        <v>415020034</v>
      </c>
      <c r="K1911" t="s">
        <v>25</v>
      </c>
      <c r="L1911" t="s">
        <v>281</v>
      </c>
      <c r="M1911" t="s">
        <v>139</v>
      </c>
      <c r="N1911" t="s">
        <v>4230</v>
      </c>
      <c r="O1911">
        <v>421660</v>
      </c>
      <c r="P1911">
        <v>2555646</v>
      </c>
      <c r="Q1911" t="s">
        <v>29</v>
      </c>
      <c r="R1911" t="s">
        <v>78</v>
      </c>
      <c r="S1911" t="s">
        <v>86</v>
      </c>
      <c r="T1911" t="s">
        <v>32</v>
      </c>
      <c r="U1911" t="s">
        <v>5299</v>
      </c>
      <c r="V1911" t="s">
        <v>5300</v>
      </c>
      <c r="W1911" s="13">
        <v>0</v>
      </c>
      <c r="X1911" s="13">
        <v>0</v>
      </c>
      <c r="Y1911" t="b">
        <f t="shared" si="29"/>
        <v>1</v>
      </c>
      <c r="Z1911" t="e">
        <f>VLOOKUP(B1911,ERSC2308!D:M,10,FALSE)</f>
        <v>#N/A</v>
      </c>
    </row>
    <row r="1912" spans="1:27" ht="30" x14ac:dyDescent="0.25">
      <c r="A1912" s="1">
        <v>7394</v>
      </c>
      <c r="B1912">
        <v>4223101222538</v>
      </c>
      <c r="C1912" t="s">
        <v>5301</v>
      </c>
      <c r="D1912">
        <v>17</v>
      </c>
      <c r="E1912" t="s">
        <v>5302</v>
      </c>
      <c r="F1912" t="s">
        <v>5303</v>
      </c>
      <c r="G1912">
        <v>906453</v>
      </c>
      <c r="H1912" t="s">
        <v>100</v>
      </c>
      <c r="I1912" t="s">
        <v>347</v>
      </c>
      <c r="J1912">
        <v>415020077</v>
      </c>
      <c r="K1912" t="s">
        <v>803</v>
      </c>
      <c r="L1912" t="s">
        <v>27</v>
      </c>
      <c r="M1912" t="s">
        <v>396</v>
      </c>
      <c r="N1912" t="s">
        <v>4230</v>
      </c>
      <c r="O1912">
        <v>420540</v>
      </c>
      <c r="P1912">
        <v>2691841</v>
      </c>
      <c r="Q1912" t="s">
        <v>85</v>
      </c>
      <c r="R1912" t="s">
        <v>78</v>
      </c>
      <c r="S1912" t="s">
        <v>86</v>
      </c>
      <c r="T1912" t="s">
        <v>32</v>
      </c>
      <c r="W1912" s="13">
        <f>VLOOKUP(B1912,RJSC2308!F:AJ,31,FALSE)</f>
        <v>2995.08</v>
      </c>
      <c r="X1912" s="13">
        <v>0</v>
      </c>
      <c r="Y1912" t="b">
        <f t="shared" si="29"/>
        <v>0</v>
      </c>
      <c r="Z1912" s="5" t="str">
        <f>VLOOKUP(B1912,ERSC2308!D:M,10,FALSE)</f>
        <v>020008</v>
      </c>
      <c r="AA1912" s="8" t="str">
        <f>VLOOKUP(Z1912,[1]MOTERRO!$A:$B,2,FALSE)</f>
        <v>AIH BLOQUEADA POR SOLICITAÇÃO DE LIBERAÇÃO</v>
      </c>
    </row>
    <row r="1913" spans="1:27" x14ac:dyDescent="0.25">
      <c r="A1913" s="1">
        <v>7398</v>
      </c>
      <c r="B1913">
        <v>4223101124264</v>
      </c>
      <c r="C1913" t="s">
        <v>5304</v>
      </c>
      <c r="D1913">
        <v>16</v>
      </c>
      <c r="E1913" t="s">
        <v>5305</v>
      </c>
      <c r="F1913" t="s">
        <v>5306</v>
      </c>
      <c r="G1913">
        <v>1112082</v>
      </c>
      <c r="H1913" t="s">
        <v>100</v>
      </c>
      <c r="I1913" t="s">
        <v>724</v>
      </c>
      <c r="J1913">
        <v>408050519</v>
      </c>
      <c r="K1913" t="s">
        <v>495</v>
      </c>
      <c r="L1913" t="s">
        <v>360</v>
      </c>
      <c r="M1913" t="s">
        <v>716</v>
      </c>
      <c r="N1913" t="s">
        <v>4230</v>
      </c>
      <c r="O1913">
        <v>421660</v>
      </c>
      <c r="P1913">
        <v>2555646</v>
      </c>
      <c r="Q1913" t="s">
        <v>29</v>
      </c>
      <c r="R1913" t="s">
        <v>78</v>
      </c>
      <c r="S1913" t="s">
        <v>86</v>
      </c>
      <c r="T1913" t="s">
        <v>32</v>
      </c>
      <c r="W1913" s="13">
        <v>0</v>
      </c>
      <c r="X1913" s="13">
        <v>0</v>
      </c>
      <c r="Y1913" t="b">
        <f t="shared" si="29"/>
        <v>1</v>
      </c>
      <c r="Z1913" t="e">
        <f>VLOOKUP(B1913,ERSC2308!D:M,10,FALSE)</f>
        <v>#N/A</v>
      </c>
    </row>
    <row r="1914" spans="1:27" x14ac:dyDescent="0.25">
      <c r="A1914" s="1">
        <v>7402</v>
      </c>
      <c r="B1914">
        <v>4223101152149</v>
      </c>
      <c r="C1914" t="s">
        <v>2089</v>
      </c>
      <c r="D1914">
        <v>62</v>
      </c>
      <c r="E1914" t="s">
        <v>2090</v>
      </c>
      <c r="F1914" t="s">
        <v>2091</v>
      </c>
      <c r="G1914">
        <v>160930</v>
      </c>
      <c r="H1914">
        <v>705208442799471</v>
      </c>
      <c r="I1914" t="s">
        <v>5307</v>
      </c>
      <c r="J1914">
        <v>408050624</v>
      </c>
      <c r="K1914" t="s">
        <v>677</v>
      </c>
      <c r="L1914" t="s">
        <v>53</v>
      </c>
      <c r="M1914" t="s">
        <v>26</v>
      </c>
      <c r="N1914" t="s">
        <v>4230</v>
      </c>
      <c r="O1914">
        <v>421660</v>
      </c>
      <c r="P1914">
        <v>2555646</v>
      </c>
      <c r="Q1914" t="s">
        <v>29</v>
      </c>
      <c r="R1914" t="s">
        <v>30</v>
      </c>
      <c r="S1914" t="s">
        <v>86</v>
      </c>
      <c r="T1914" t="s">
        <v>32</v>
      </c>
      <c r="W1914" s="13">
        <v>0</v>
      </c>
      <c r="X1914" s="13">
        <v>0</v>
      </c>
      <c r="Y1914" t="b">
        <f t="shared" si="29"/>
        <v>1</v>
      </c>
      <c r="Z1914" t="e">
        <f>VLOOKUP(B1914,ERSC2308!D:M,10,FALSE)</f>
        <v>#N/A</v>
      </c>
    </row>
    <row r="1915" spans="1:27" x14ac:dyDescent="0.25">
      <c r="A1915" s="1">
        <v>7406</v>
      </c>
      <c r="B1915">
        <v>4223101085995</v>
      </c>
      <c r="C1915" t="s">
        <v>2097</v>
      </c>
      <c r="D1915">
        <v>79</v>
      </c>
      <c r="E1915" t="s">
        <v>2098</v>
      </c>
      <c r="F1915" t="s">
        <v>2099</v>
      </c>
      <c r="G1915">
        <v>1105324</v>
      </c>
      <c r="H1915">
        <v>700800482116681</v>
      </c>
      <c r="I1915" t="s">
        <v>1878</v>
      </c>
      <c r="J1915">
        <v>408040190</v>
      </c>
      <c r="K1915" t="s">
        <v>1880</v>
      </c>
      <c r="L1915" t="s">
        <v>600</v>
      </c>
      <c r="M1915" t="s">
        <v>555</v>
      </c>
      <c r="N1915" t="s">
        <v>4230</v>
      </c>
      <c r="O1915">
        <v>421660</v>
      </c>
      <c r="P1915">
        <v>2555646</v>
      </c>
      <c r="Q1915" t="s">
        <v>29</v>
      </c>
      <c r="R1915" t="s">
        <v>30</v>
      </c>
      <c r="S1915" t="s">
        <v>86</v>
      </c>
      <c r="T1915" t="s">
        <v>32</v>
      </c>
      <c r="W1915" s="13">
        <v>0</v>
      </c>
      <c r="X1915" s="13">
        <v>0</v>
      </c>
      <c r="Y1915" t="b">
        <f t="shared" si="29"/>
        <v>1</v>
      </c>
      <c r="Z1915" t="e">
        <f>VLOOKUP(B1915,ERSC2308!D:M,10,FALSE)</f>
        <v>#N/A</v>
      </c>
    </row>
    <row r="1916" spans="1:27" x14ac:dyDescent="0.25">
      <c r="A1916" s="1">
        <v>7407</v>
      </c>
      <c r="B1916">
        <v>4223100940047</v>
      </c>
      <c r="C1916" t="s">
        <v>2097</v>
      </c>
      <c r="D1916">
        <v>79</v>
      </c>
      <c r="E1916" t="s">
        <v>2098</v>
      </c>
      <c r="F1916" t="s">
        <v>2099</v>
      </c>
      <c r="G1916">
        <v>1105324</v>
      </c>
      <c r="H1916">
        <v>700800482116681</v>
      </c>
      <c r="I1916" t="s">
        <v>2210</v>
      </c>
      <c r="J1916">
        <v>408060263</v>
      </c>
      <c r="K1916" t="s">
        <v>2211</v>
      </c>
      <c r="L1916" t="s">
        <v>3581</v>
      </c>
      <c r="M1916" t="s">
        <v>600</v>
      </c>
      <c r="N1916" t="s">
        <v>4230</v>
      </c>
      <c r="O1916">
        <v>421660</v>
      </c>
      <c r="P1916">
        <v>2555646</v>
      </c>
      <c r="Q1916" t="s">
        <v>29</v>
      </c>
      <c r="R1916" t="s">
        <v>30</v>
      </c>
      <c r="S1916" t="s">
        <v>86</v>
      </c>
      <c r="T1916" t="s">
        <v>32</v>
      </c>
      <c r="W1916" s="13">
        <v>0</v>
      </c>
      <c r="X1916" s="13">
        <v>0</v>
      </c>
      <c r="Y1916" t="b">
        <f t="shared" si="29"/>
        <v>1</v>
      </c>
      <c r="Z1916" t="e">
        <f>VLOOKUP(B1916,ERSC2308!D:M,10,FALSE)</f>
        <v>#N/A</v>
      </c>
    </row>
    <row r="1917" spans="1:27" x14ac:dyDescent="0.25">
      <c r="A1917" s="1">
        <v>7410</v>
      </c>
      <c r="B1917">
        <v>4223101292410</v>
      </c>
      <c r="C1917" t="s">
        <v>5308</v>
      </c>
      <c r="D1917">
        <v>5</v>
      </c>
      <c r="E1917" t="s">
        <v>5309</v>
      </c>
      <c r="F1917" t="s">
        <v>5310</v>
      </c>
      <c r="G1917">
        <v>652415</v>
      </c>
      <c r="H1917">
        <v>708406783103567</v>
      </c>
      <c r="I1917" t="s">
        <v>327</v>
      </c>
      <c r="J1917">
        <v>401020169</v>
      </c>
      <c r="K1917" t="s">
        <v>338</v>
      </c>
      <c r="L1917" t="s">
        <v>156</v>
      </c>
      <c r="M1917" t="s">
        <v>126</v>
      </c>
      <c r="N1917" t="s">
        <v>4230</v>
      </c>
      <c r="O1917">
        <v>420540</v>
      </c>
      <c r="P1917">
        <v>2691868</v>
      </c>
      <c r="Q1917" t="s">
        <v>330</v>
      </c>
      <c r="R1917" t="s">
        <v>30</v>
      </c>
      <c r="S1917" t="s">
        <v>86</v>
      </c>
      <c r="T1917" t="s">
        <v>32</v>
      </c>
      <c r="W1917" s="13">
        <v>0</v>
      </c>
      <c r="X1917" s="13">
        <v>0</v>
      </c>
      <c r="Y1917" t="b">
        <f t="shared" si="29"/>
        <v>1</v>
      </c>
      <c r="Z1917" t="e">
        <f>VLOOKUP(B1917,ERSC2308!D:M,10,FALSE)</f>
        <v>#N/A</v>
      </c>
    </row>
    <row r="1918" spans="1:27" x14ac:dyDescent="0.25">
      <c r="A1918" s="1">
        <v>7411</v>
      </c>
      <c r="B1918">
        <v>4223101203156</v>
      </c>
      <c r="C1918" t="s">
        <v>5308</v>
      </c>
      <c r="D1918">
        <v>5</v>
      </c>
      <c r="E1918" t="s">
        <v>5309</v>
      </c>
      <c r="F1918" t="s">
        <v>5310</v>
      </c>
      <c r="G1918">
        <v>652415</v>
      </c>
      <c r="H1918">
        <v>708406783103567</v>
      </c>
      <c r="I1918" t="s">
        <v>5157</v>
      </c>
      <c r="J1918">
        <v>413010082</v>
      </c>
      <c r="K1918" t="s">
        <v>328</v>
      </c>
      <c r="L1918" t="s">
        <v>614</v>
      </c>
      <c r="M1918" t="s">
        <v>515</v>
      </c>
      <c r="N1918" t="s">
        <v>4230</v>
      </c>
      <c r="O1918">
        <v>420540</v>
      </c>
      <c r="P1918">
        <v>2691868</v>
      </c>
      <c r="Q1918" t="s">
        <v>330</v>
      </c>
      <c r="R1918" t="s">
        <v>30</v>
      </c>
      <c r="S1918" t="s">
        <v>86</v>
      </c>
      <c r="T1918" t="s">
        <v>32</v>
      </c>
      <c r="W1918" s="13">
        <v>0</v>
      </c>
      <c r="X1918" s="13">
        <v>0</v>
      </c>
      <c r="Y1918" t="b">
        <f t="shared" si="29"/>
        <v>1</v>
      </c>
      <c r="Z1918" t="e">
        <f>VLOOKUP(B1918,ERSC2308!D:M,10,FALSE)</f>
        <v>#N/A</v>
      </c>
    </row>
    <row r="1919" spans="1:27" x14ac:dyDescent="0.25">
      <c r="A1919" s="1">
        <v>7412</v>
      </c>
      <c r="B1919">
        <v>4223101202420</v>
      </c>
      <c r="C1919" t="s">
        <v>5308</v>
      </c>
      <c r="D1919">
        <v>5</v>
      </c>
      <c r="E1919" t="s">
        <v>5309</v>
      </c>
      <c r="F1919" t="s">
        <v>5310</v>
      </c>
      <c r="G1919">
        <v>652415</v>
      </c>
      <c r="H1919">
        <v>708406783103567</v>
      </c>
      <c r="I1919" t="s">
        <v>5157</v>
      </c>
      <c r="J1919">
        <v>413010015</v>
      </c>
      <c r="K1919" t="s">
        <v>331</v>
      </c>
      <c r="L1919" t="s">
        <v>614</v>
      </c>
      <c r="M1919" t="s">
        <v>614</v>
      </c>
      <c r="N1919" t="s">
        <v>4230</v>
      </c>
      <c r="O1919">
        <v>420540</v>
      </c>
      <c r="P1919">
        <v>2691868</v>
      </c>
      <c r="Q1919" t="s">
        <v>330</v>
      </c>
      <c r="R1919" t="s">
        <v>30</v>
      </c>
      <c r="S1919" t="s">
        <v>86</v>
      </c>
      <c r="T1919" t="s">
        <v>32</v>
      </c>
      <c r="W1919" s="13">
        <v>0</v>
      </c>
      <c r="X1919" s="13">
        <v>0</v>
      </c>
      <c r="Y1919" t="b">
        <f t="shared" si="29"/>
        <v>1</v>
      </c>
      <c r="Z1919" t="e">
        <f>VLOOKUP(B1919,ERSC2308!D:M,10,FALSE)</f>
        <v>#N/A</v>
      </c>
    </row>
    <row r="1920" spans="1:27" x14ac:dyDescent="0.25">
      <c r="A1920" s="1">
        <v>7413</v>
      </c>
      <c r="B1920">
        <v>4223101239995</v>
      </c>
      <c r="C1920" t="s">
        <v>5308</v>
      </c>
      <c r="D1920">
        <v>5</v>
      </c>
      <c r="E1920" t="s">
        <v>5309</v>
      </c>
      <c r="F1920" t="s">
        <v>5310</v>
      </c>
      <c r="G1920">
        <v>652415</v>
      </c>
      <c r="H1920">
        <v>708406783103567</v>
      </c>
      <c r="I1920" t="s">
        <v>327</v>
      </c>
      <c r="J1920">
        <v>413010015</v>
      </c>
      <c r="K1920" t="s">
        <v>331</v>
      </c>
      <c r="L1920" t="s">
        <v>507</v>
      </c>
      <c r="M1920" t="s">
        <v>507</v>
      </c>
      <c r="N1920" t="s">
        <v>4230</v>
      </c>
      <c r="O1920">
        <v>420540</v>
      </c>
      <c r="P1920">
        <v>2691868</v>
      </c>
      <c r="Q1920" t="s">
        <v>330</v>
      </c>
      <c r="R1920" t="s">
        <v>30</v>
      </c>
      <c r="S1920" t="s">
        <v>86</v>
      </c>
      <c r="T1920" t="s">
        <v>32</v>
      </c>
      <c r="W1920" s="13">
        <v>0</v>
      </c>
      <c r="X1920" s="13">
        <v>0</v>
      </c>
      <c r="Y1920" t="b">
        <f t="shared" si="29"/>
        <v>1</v>
      </c>
      <c r="Z1920" t="e">
        <f>VLOOKUP(B1920,ERSC2308!D:M,10,FALSE)</f>
        <v>#N/A</v>
      </c>
    </row>
    <row r="1921" spans="1:26" x14ac:dyDescent="0.25">
      <c r="A1921" s="1">
        <v>7414</v>
      </c>
      <c r="B1921">
        <v>4223101293158</v>
      </c>
      <c r="C1921" t="s">
        <v>5308</v>
      </c>
      <c r="D1921">
        <v>5</v>
      </c>
      <c r="E1921" t="s">
        <v>5309</v>
      </c>
      <c r="F1921" t="s">
        <v>5310</v>
      </c>
      <c r="G1921">
        <v>652415</v>
      </c>
      <c r="H1921">
        <v>708406783103567</v>
      </c>
      <c r="I1921" t="s">
        <v>327</v>
      </c>
      <c r="J1921">
        <v>401020169</v>
      </c>
      <c r="K1921" t="s">
        <v>338</v>
      </c>
      <c r="L1921" t="s">
        <v>126</v>
      </c>
      <c r="M1921" t="s">
        <v>678</v>
      </c>
      <c r="N1921" t="s">
        <v>4230</v>
      </c>
      <c r="O1921">
        <v>420540</v>
      </c>
      <c r="P1921">
        <v>2691868</v>
      </c>
      <c r="Q1921" t="s">
        <v>330</v>
      </c>
      <c r="R1921" t="s">
        <v>30</v>
      </c>
      <c r="S1921" t="s">
        <v>86</v>
      </c>
      <c r="T1921" t="s">
        <v>32</v>
      </c>
      <c r="W1921" s="13">
        <v>0</v>
      </c>
      <c r="X1921" s="13">
        <v>0</v>
      </c>
      <c r="Y1921" t="b">
        <f t="shared" si="29"/>
        <v>1</v>
      </c>
      <c r="Z1921" t="e">
        <f>VLOOKUP(B1921,ERSC2308!D:M,10,FALSE)</f>
        <v>#N/A</v>
      </c>
    </row>
    <row r="1922" spans="1:26" x14ac:dyDescent="0.25">
      <c r="A1922" s="1">
        <v>7415</v>
      </c>
      <c r="B1922">
        <v>4223101240006</v>
      </c>
      <c r="C1922" t="s">
        <v>5308</v>
      </c>
      <c r="D1922">
        <v>5</v>
      </c>
      <c r="E1922" t="s">
        <v>5309</v>
      </c>
      <c r="F1922" t="s">
        <v>5310</v>
      </c>
      <c r="G1922">
        <v>652415</v>
      </c>
      <c r="H1922">
        <v>708406783103567</v>
      </c>
      <c r="I1922" t="s">
        <v>327</v>
      </c>
      <c r="J1922">
        <v>401020029</v>
      </c>
      <c r="K1922" t="s">
        <v>336</v>
      </c>
      <c r="L1922" t="s">
        <v>507</v>
      </c>
      <c r="M1922" t="s">
        <v>156</v>
      </c>
      <c r="N1922" t="s">
        <v>4230</v>
      </c>
      <c r="O1922">
        <v>420540</v>
      </c>
      <c r="P1922">
        <v>2691868</v>
      </c>
      <c r="Q1922" t="s">
        <v>330</v>
      </c>
      <c r="R1922" t="s">
        <v>30</v>
      </c>
      <c r="S1922" t="s">
        <v>86</v>
      </c>
      <c r="T1922" t="s">
        <v>32</v>
      </c>
      <c r="W1922" s="13">
        <v>0</v>
      </c>
      <c r="X1922" s="13">
        <v>0</v>
      </c>
      <c r="Y1922" t="b">
        <f t="shared" si="29"/>
        <v>1</v>
      </c>
      <c r="Z1922" t="e">
        <f>VLOOKUP(B1922,ERSC2308!D:M,10,FALSE)</f>
        <v>#N/A</v>
      </c>
    </row>
    <row r="1923" spans="1:26" x14ac:dyDescent="0.25">
      <c r="A1923" s="1">
        <v>7416</v>
      </c>
      <c r="B1923">
        <v>4223101183653</v>
      </c>
      <c r="C1923" t="s">
        <v>5311</v>
      </c>
      <c r="D1923">
        <v>49</v>
      </c>
      <c r="E1923" t="s">
        <v>5312</v>
      </c>
      <c r="F1923" t="s">
        <v>5313</v>
      </c>
      <c r="G1923">
        <v>909286</v>
      </c>
      <c r="H1923" t="s">
        <v>72</v>
      </c>
      <c r="I1923" t="s">
        <v>5314</v>
      </c>
      <c r="J1923">
        <v>303040149</v>
      </c>
      <c r="K1923" t="s">
        <v>428</v>
      </c>
      <c r="L1923" t="s">
        <v>562</v>
      </c>
      <c r="M1923" t="s">
        <v>295</v>
      </c>
      <c r="N1923" t="s">
        <v>4230</v>
      </c>
      <c r="O1923">
        <v>420540</v>
      </c>
      <c r="P1923">
        <v>2691841</v>
      </c>
      <c r="Q1923" t="s">
        <v>85</v>
      </c>
      <c r="R1923" t="s">
        <v>78</v>
      </c>
      <c r="S1923" t="s">
        <v>86</v>
      </c>
      <c r="T1923" t="s">
        <v>32</v>
      </c>
      <c r="W1923" s="13">
        <v>0</v>
      </c>
      <c r="X1923" s="13">
        <v>0</v>
      </c>
      <c r="Y1923" t="b">
        <f t="shared" ref="Y1923:Y1986" si="30">X1923=W1923</f>
        <v>1</v>
      </c>
      <c r="Z1923" t="e">
        <f>VLOOKUP(B1923,ERSC2308!D:M,10,FALSE)</f>
        <v>#N/A</v>
      </c>
    </row>
    <row r="1924" spans="1:26" x14ac:dyDescent="0.25">
      <c r="A1924" s="1">
        <v>7418</v>
      </c>
      <c r="B1924">
        <v>4223101193982</v>
      </c>
      <c r="C1924" t="s">
        <v>5315</v>
      </c>
      <c r="D1924">
        <v>64</v>
      </c>
      <c r="E1924" t="s">
        <v>5316</v>
      </c>
      <c r="F1924" t="s">
        <v>5317</v>
      </c>
      <c r="G1924">
        <v>1098792</v>
      </c>
      <c r="H1924">
        <v>107963631340007</v>
      </c>
      <c r="I1924" t="s">
        <v>5318</v>
      </c>
      <c r="J1924">
        <v>415010012</v>
      </c>
      <c r="K1924" t="s">
        <v>135</v>
      </c>
      <c r="L1924" t="s">
        <v>205</v>
      </c>
      <c r="M1924" t="s">
        <v>937</v>
      </c>
      <c r="N1924" t="s">
        <v>4230</v>
      </c>
      <c r="O1924">
        <v>421660</v>
      </c>
      <c r="P1924">
        <v>2555646</v>
      </c>
      <c r="Q1924" t="s">
        <v>29</v>
      </c>
      <c r="R1924" t="s">
        <v>30</v>
      </c>
      <c r="S1924" t="s">
        <v>86</v>
      </c>
      <c r="T1924" t="s">
        <v>32</v>
      </c>
      <c r="W1924" s="13">
        <v>0</v>
      </c>
      <c r="X1924" s="13">
        <v>0</v>
      </c>
      <c r="Y1924" t="b">
        <f t="shared" si="30"/>
        <v>1</v>
      </c>
      <c r="Z1924" t="e">
        <f>VLOOKUP(B1924,ERSC2308!D:M,10,FALSE)</f>
        <v>#N/A</v>
      </c>
    </row>
    <row r="1925" spans="1:26" x14ac:dyDescent="0.25">
      <c r="A1925" s="1">
        <v>7419</v>
      </c>
      <c r="B1925">
        <v>4223101218590</v>
      </c>
      <c r="C1925" t="s">
        <v>5315</v>
      </c>
      <c r="D1925">
        <v>64</v>
      </c>
      <c r="E1925" t="s">
        <v>5316</v>
      </c>
      <c r="F1925" t="s">
        <v>5317</v>
      </c>
      <c r="G1925">
        <v>1098792</v>
      </c>
      <c r="H1925">
        <v>107963631340007</v>
      </c>
      <c r="I1925" t="s">
        <v>5318</v>
      </c>
      <c r="J1925">
        <v>403010098</v>
      </c>
      <c r="K1925" t="s">
        <v>1680</v>
      </c>
      <c r="L1925" t="s">
        <v>937</v>
      </c>
      <c r="M1925" t="s">
        <v>220</v>
      </c>
      <c r="N1925" t="s">
        <v>4230</v>
      </c>
      <c r="O1925">
        <v>421660</v>
      </c>
      <c r="P1925">
        <v>2555646</v>
      </c>
      <c r="Q1925" t="s">
        <v>29</v>
      </c>
      <c r="R1925" t="s">
        <v>30</v>
      </c>
      <c r="S1925" t="s">
        <v>86</v>
      </c>
      <c r="T1925" t="s">
        <v>32</v>
      </c>
      <c r="W1925" s="13">
        <v>0</v>
      </c>
      <c r="X1925" s="13">
        <v>0</v>
      </c>
      <c r="Y1925" t="b">
        <f t="shared" si="30"/>
        <v>1</v>
      </c>
      <c r="Z1925" t="e">
        <f>VLOOKUP(B1925,ERSC2308!D:M,10,FALSE)</f>
        <v>#N/A</v>
      </c>
    </row>
    <row r="1926" spans="1:26" x14ac:dyDescent="0.25">
      <c r="A1926" s="1">
        <v>7420</v>
      </c>
      <c r="B1926">
        <v>4223101236321</v>
      </c>
      <c r="C1926" t="s">
        <v>5319</v>
      </c>
      <c r="D1926">
        <v>80</v>
      </c>
      <c r="E1926" t="s">
        <v>5320</v>
      </c>
      <c r="F1926" t="s">
        <v>5321</v>
      </c>
      <c r="G1926">
        <v>68068</v>
      </c>
      <c r="H1926" t="s">
        <v>100</v>
      </c>
      <c r="I1926" t="s">
        <v>1884</v>
      </c>
      <c r="J1926">
        <v>304100021</v>
      </c>
      <c r="K1926" t="s">
        <v>388</v>
      </c>
      <c r="L1926" t="s">
        <v>496</v>
      </c>
      <c r="M1926" t="s">
        <v>213</v>
      </c>
      <c r="N1926" t="s">
        <v>4230</v>
      </c>
      <c r="O1926">
        <v>420540</v>
      </c>
      <c r="P1926">
        <v>19445</v>
      </c>
      <c r="Q1926" t="s">
        <v>42</v>
      </c>
      <c r="R1926" t="s">
        <v>78</v>
      </c>
      <c r="S1926" t="s">
        <v>86</v>
      </c>
      <c r="T1926" t="s">
        <v>32</v>
      </c>
      <c r="W1926" s="13">
        <v>0</v>
      </c>
      <c r="X1926" s="13">
        <v>0</v>
      </c>
      <c r="Y1926" t="b">
        <f t="shared" si="30"/>
        <v>1</v>
      </c>
      <c r="Z1926" t="e">
        <f>VLOOKUP(B1926,ERSC2308!D:M,10,FALSE)</f>
        <v>#N/A</v>
      </c>
    </row>
    <row r="1927" spans="1:26" x14ac:dyDescent="0.25">
      <c r="A1927" s="1">
        <v>7422</v>
      </c>
      <c r="B1927">
        <v>4223101232273</v>
      </c>
      <c r="C1927" t="s">
        <v>5322</v>
      </c>
      <c r="D1927">
        <v>0</v>
      </c>
      <c r="E1927" t="s">
        <v>5323</v>
      </c>
      <c r="F1927" t="s">
        <v>5324</v>
      </c>
      <c r="G1927">
        <v>757996</v>
      </c>
      <c r="H1927">
        <v>898006307871522</v>
      </c>
      <c r="I1927" t="s">
        <v>1002</v>
      </c>
      <c r="J1927">
        <v>301060010</v>
      </c>
      <c r="K1927" t="s">
        <v>514</v>
      </c>
      <c r="L1927" t="s">
        <v>213</v>
      </c>
      <c r="M1927" t="s">
        <v>213</v>
      </c>
      <c r="N1927" t="s">
        <v>4230</v>
      </c>
      <c r="O1927">
        <v>420540</v>
      </c>
      <c r="P1927">
        <v>2691868</v>
      </c>
      <c r="Q1927" t="s">
        <v>330</v>
      </c>
      <c r="R1927" t="s">
        <v>30</v>
      </c>
      <c r="S1927" t="s">
        <v>86</v>
      </c>
      <c r="T1927" t="s">
        <v>32</v>
      </c>
      <c r="W1927" s="13">
        <v>0</v>
      </c>
      <c r="X1927" s="13">
        <v>0</v>
      </c>
      <c r="Y1927" t="b">
        <f t="shared" si="30"/>
        <v>1</v>
      </c>
      <c r="Z1927" t="e">
        <f>VLOOKUP(B1927,ERSC2308!D:M,10,FALSE)</f>
        <v>#N/A</v>
      </c>
    </row>
    <row r="1928" spans="1:26" x14ac:dyDescent="0.25">
      <c r="A1928" s="1">
        <v>7423</v>
      </c>
      <c r="B1928">
        <v>4223101234880</v>
      </c>
      <c r="C1928" t="s">
        <v>5322</v>
      </c>
      <c r="D1928">
        <v>0</v>
      </c>
      <c r="E1928" t="s">
        <v>5323</v>
      </c>
      <c r="F1928" t="s">
        <v>5324</v>
      </c>
      <c r="G1928">
        <v>757996</v>
      </c>
      <c r="H1928">
        <v>898006307871522</v>
      </c>
      <c r="I1928" t="s">
        <v>1003</v>
      </c>
      <c r="J1928">
        <v>303140135</v>
      </c>
      <c r="K1928" t="s">
        <v>320</v>
      </c>
      <c r="L1928" t="s">
        <v>515</v>
      </c>
      <c r="M1928" t="s">
        <v>885</v>
      </c>
      <c r="N1928" t="s">
        <v>4230</v>
      </c>
      <c r="O1928">
        <v>420540</v>
      </c>
      <c r="P1928">
        <v>2691868</v>
      </c>
      <c r="Q1928" t="s">
        <v>330</v>
      </c>
      <c r="R1928" t="s">
        <v>30</v>
      </c>
      <c r="S1928" t="s">
        <v>86</v>
      </c>
      <c r="T1928" t="s">
        <v>32</v>
      </c>
      <c r="W1928" s="13">
        <v>0</v>
      </c>
      <c r="X1928" s="13">
        <v>0</v>
      </c>
      <c r="Y1928" t="b">
        <f t="shared" si="30"/>
        <v>1</v>
      </c>
      <c r="Z1928" t="e">
        <f>VLOOKUP(B1928,ERSC2308!D:M,10,FALSE)</f>
        <v>#N/A</v>
      </c>
    </row>
    <row r="1929" spans="1:26" x14ac:dyDescent="0.25">
      <c r="A1929" s="1">
        <v>7424</v>
      </c>
      <c r="B1929">
        <v>4223101250060</v>
      </c>
      <c r="C1929" t="s">
        <v>5322</v>
      </c>
      <c r="D1929">
        <v>0</v>
      </c>
      <c r="E1929" t="s">
        <v>5323</v>
      </c>
      <c r="F1929" t="s">
        <v>5324</v>
      </c>
      <c r="G1929">
        <v>6708010</v>
      </c>
      <c r="H1929">
        <v>898006307871522</v>
      </c>
      <c r="I1929" t="s">
        <v>2624</v>
      </c>
      <c r="J1929">
        <v>303140143</v>
      </c>
      <c r="K1929" t="s">
        <v>1623</v>
      </c>
      <c r="L1929" t="s">
        <v>885</v>
      </c>
      <c r="M1929" t="s">
        <v>113</v>
      </c>
      <c r="N1929" t="s">
        <v>4230</v>
      </c>
      <c r="O1929">
        <v>420540</v>
      </c>
      <c r="P1929">
        <v>3157245</v>
      </c>
      <c r="Q1929" t="s">
        <v>64</v>
      </c>
      <c r="R1929" t="s">
        <v>30</v>
      </c>
      <c r="S1929" t="s">
        <v>86</v>
      </c>
      <c r="T1929" t="s">
        <v>32</v>
      </c>
      <c r="W1929" s="13">
        <v>0</v>
      </c>
      <c r="X1929" s="13">
        <v>0</v>
      </c>
      <c r="Y1929" t="b">
        <f t="shared" si="30"/>
        <v>1</v>
      </c>
      <c r="Z1929" t="e">
        <f>VLOOKUP(B1929,ERSC2308!D:M,10,FALSE)</f>
        <v>#N/A</v>
      </c>
    </row>
    <row r="1930" spans="1:26" x14ac:dyDescent="0.25">
      <c r="A1930" s="1">
        <v>7425</v>
      </c>
      <c r="B1930">
        <v>4223101234759</v>
      </c>
      <c r="C1930" t="s">
        <v>5322</v>
      </c>
      <c r="D1930">
        <v>0</v>
      </c>
      <c r="E1930" t="s">
        <v>5323</v>
      </c>
      <c r="F1930" t="s">
        <v>5324</v>
      </c>
      <c r="G1930">
        <v>6708010</v>
      </c>
      <c r="H1930">
        <v>898006307871522</v>
      </c>
      <c r="I1930" t="s">
        <v>1002</v>
      </c>
      <c r="J1930">
        <v>303140046</v>
      </c>
      <c r="K1930" t="s">
        <v>183</v>
      </c>
      <c r="L1930" t="s">
        <v>213</v>
      </c>
      <c r="M1930" t="s">
        <v>515</v>
      </c>
      <c r="N1930" t="s">
        <v>4230</v>
      </c>
      <c r="O1930">
        <v>420540</v>
      </c>
      <c r="P1930">
        <v>3157245</v>
      </c>
      <c r="Q1930" t="s">
        <v>64</v>
      </c>
      <c r="R1930" t="s">
        <v>30</v>
      </c>
      <c r="S1930" t="s">
        <v>86</v>
      </c>
      <c r="T1930" t="s">
        <v>32</v>
      </c>
      <c r="W1930" s="13">
        <v>0</v>
      </c>
      <c r="X1930" s="13">
        <v>0</v>
      </c>
      <c r="Y1930" t="b">
        <f t="shared" si="30"/>
        <v>1</v>
      </c>
      <c r="Z1930" t="e">
        <f>VLOOKUP(B1930,ERSC2308!D:M,10,FALSE)</f>
        <v>#N/A</v>
      </c>
    </row>
    <row r="1931" spans="1:26" x14ac:dyDescent="0.25">
      <c r="A1931" s="1">
        <v>7429</v>
      </c>
      <c r="B1931">
        <v>4223101200483</v>
      </c>
      <c r="C1931" t="s">
        <v>5325</v>
      </c>
      <c r="D1931">
        <v>11</v>
      </c>
      <c r="E1931" t="s">
        <v>5326</v>
      </c>
      <c r="F1931" t="s">
        <v>5327</v>
      </c>
      <c r="G1931">
        <v>512695</v>
      </c>
      <c r="H1931" t="s">
        <v>72</v>
      </c>
      <c r="I1931" t="s">
        <v>735</v>
      </c>
      <c r="J1931">
        <v>303080060</v>
      </c>
      <c r="K1931" t="s">
        <v>736</v>
      </c>
      <c r="L1931" t="s">
        <v>205</v>
      </c>
      <c r="M1931" t="s">
        <v>456</v>
      </c>
      <c r="N1931" t="s">
        <v>4230</v>
      </c>
      <c r="O1931">
        <v>420540</v>
      </c>
      <c r="P1931">
        <v>2691868</v>
      </c>
      <c r="Q1931" t="s">
        <v>330</v>
      </c>
      <c r="R1931" t="s">
        <v>78</v>
      </c>
      <c r="S1931" t="s">
        <v>86</v>
      </c>
      <c r="T1931" t="s">
        <v>32</v>
      </c>
      <c r="W1931" s="13">
        <v>0</v>
      </c>
      <c r="X1931" s="13">
        <v>0</v>
      </c>
      <c r="Y1931" t="b">
        <f t="shared" si="30"/>
        <v>1</v>
      </c>
      <c r="Z1931" t="e">
        <f>VLOOKUP(B1931,ERSC2308!D:M,10,FALSE)</f>
        <v>#N/A</v>
      </c>
    </row>
    <row r="1932" spans="1:26" x14ac:dyDescent="0.25">
      <c r="A1932" s="1">
        <v>7430</v>
      </c>
      <c r="B1932">
        <v>4223101265020</v>
      </c>
      <c r="C1932" t="s">
        <v>5328</v>
      </c>
      <c r="D1932">
        <v>6</v>
      </c>
      <c r="E1932" t="s">
        <v>5329</v>
      </c>
      <c r="F1932" t="s">
        <v>5330</v>
      </c>
      <c r="G1932">
        <v>650023</v>
      </c>
      <c r="H1932" t="s">
        <v>100</v>
      </c>
      <c r="I1932" t="s">
        <v>1427</v>
      </c>
      <c r="J1932">
        <v>303040203</v>
      </c>
      <c r="K1932" t="s">
        <v>1428</v>
      </c>
      <c r="L1932" t="s">
        <v>678</v>
      </c>
      <c r="M1932" t="s">
        <v>678</v>
      </c>
      <c r="N1932" t="s">
        <v>4230</v>
      </c>
      <c r="O1932">
        <v>420540</v>
      </c>
      <c r="P1932">
        <v>2691868</v>
      </c>
      <c r="Q1932" t="s">
        <v>330</v>
      </c>
      <c r="R1932" t="s">
        <v>78</v>
      </c>
      <c r="S1932" t="s">
        <v>86</v>
      </c>
      <c r="T1932" t="s">
        <v>32</v>
      </c>
      <c r="W1932" s="13">
        <v>0</v>
      </c>
      <c r="X1932" s="13">
        <v>0</v>
      </c>
      <c r="Y1932" t="b">
        <f t="shared" si="30"/>
        <v>1</v>
      </c>
      <c r="Z1932" t="e">
        <f>VLOOKUP(B1932,ERSC2308!D:M,10,FALSE)</f>
        <v>#N/A</v>
      </c>
    </row>
    <row r="1933" spans="1:26" x14ac:dyDescent="0.25">
      <c r="A1933" s="1">
        <v>7432</v>
      </c>
      <c r="B1933">
        <v>4223101107643</v>
      </c>
      <c r="C1933" t="s">
        <v>5331</v>
      </c>
      <c r="D1933">
        <v>66</v>
      </c>
      <c r="E1933" t="s">
        <v>5332</v>
      </c>
      <c r="F1933" t="s">
        <v>5333</v>
      </c>
      <c r="G1933">
        <v>1111865</v>
      </c>
      <c r="H1933" t="s">
        <v>72</v>
      </c>
      <c r="I1933" t="s">
        <v>90</v>
      </c>
      <c r="J1933">
        <v>303140151</v>
      </c>
      <c r="K1933" t="s">
        <v>91</v>
      </c>
      <c r="L1933" t="s">
        <v>137</v>
      </c>
      <c r="M1933" t="s">
        <v>719</v>
      </c>
      <c r="N1933" t="s">
        <v>4230</v>
      </c>
      <c r="O1933">
        <v>421660</v>
      </c>
      <c r="P1933">
        <v>2555646</v>
      </c>
      <c r="Q1933" t="s">
        <v>29</v>
      </c>
      <c r="R1933" t="s">
        <v>78</v>
      </c>
      <c r="S1933" t="s">
        <v>86</v>
      </c>
      <c r="T1933" t="s">
        <v>32</v>
      </c>
      <c r="U1933" t="s">
        <v>5334</v>
      </c>
      <c r="V1933" t="s">
        <v>5335</v>
      </c>
      <c r="W1933" s="13">
        <v>0</v>
      </c>
      <c r="X1933" s="13">
        <v>0</v>
      </c>
      <c r="Y1933" t="b">
        <f t="shared" si="30"/>
        <v>1</v>
      </c>
      <c r="Z1933" t="e">
        <f>VLOOKUP(B1933,ERSC2308!D:M,10,FALSE)</f>
        <v>#N/A</v>
      </c>
    </row>
    <row r="1934" spans="1:26" x14ac:dyDescent="0.25">
      <c r="A1934" s="1">
        <v>7439</v>
      </c>
      <c r="B1934">
        <v>4223101266131</v>
      </c>
      <c r="C1934" t="s">
        <v>2184</v>
      </c>
      <c r="D1934">
        <v>21</v>
      </c>
      <c r="E1934" t="s">
        <v>2185</v>
      </c>
      <c r="F1934" t="s">
        <v>2186</v>
      </c>
      <c r="G1934">
        <v>114160</v>
      </c>
      <c r="H1934">
        <v>703406668977400</v>
      </c>
      <c r="I1934" t="s">
        <v>2187</v>
      </c>
      <c r="J1934">
        <v>415010012</v>
      </c>
      <c r="K1934" t="s">
        <v>135</v>
      </c>
      <c r="L1934" t="s">
        <v>678</v>
      </c>
      <c r="M1934" t="s">
        <v>685</v>
      </c>
      <c r="N1934" t="s">
        <v>4230</v>
      </c>
      <c r="O1934">
        <v>420540</v>
      </c>
      <c r="P1934">
        <v>2664879</v>
      </c>
      <c r="Q1934" t="s">
        <v>4632</v>
      </c>
      <c r="R1934" t="s">
        <v>30</v>
      </c>
      <c r="S1934" t="s">
        <v>86</v>
      </c>
      <c r="T1934" t="s">
        <v>32</v>
      </c>
      <c r="W1934" s="13">
        <v>0</v>
      </c>
      <c r="X1934" s="13">
        <v>0</v>
      </c>
      <c r="Y1934" t="b">
        <f t="shared" si="30"/>
        <v>1</v>
      </c>
      <c r="Z1934" t="e">
        <f>VLOOKUP(B1934,ERSC2308!D:M,10,FALSE)</f>
        <v>#N/A</v>
      </c>
    </row>
    <row r="1935" spans="1:26" x14ac:dyDescent="0.25">
      <c r="A1935" s="1">
        <v>7440</v>
      </c>
      <c r="B1935">
        <v>4223101250445</v>
      </c>
      <c r="C1935" t="s">
        <v>2184</v>
      </c>
      <c r="D1935">
        <v>21</v>
      </c>
      <c r="E1935" t="s">
        <v>2185</v>
      </c>
      <c r="F1935" t="s">
        <v>2186</v>
      </c>
      <c r="G1935">
        <v>114160</v>
      </c>
      <c r="H1935">
        <v>703406668977400</v>
      </c>
      <c r="I1935" t="s">
        <v>3879</v>
      </c>
      <c r="J1935">
        <v>415010012</v>
      </c>
      <c r="K1935" t="s">
        <v>135</v>
      </c>
      <c r="L1935" t="s">
        <v>885</v>
      </c>
      <c r="M1935" t="s">
        <v>678</v>
      </c>
      <c r="N1935" t="s">
        <v>4230</v>
      </c>
      <c r="O1935">
        <v>420540</v>
      </c>
      <c r="P1935">
        <v>2664879</v>
      </c>
      <c r="Q1935" t="s">
        <v>4632</v>
      </c>
      <c r="R1935" t="s">
        <v>30</v>
      </c>
      <c r="S1935" t="s">
        <v>86</v>
      </c>
      <c r="T1935" t="s">
        <v>32</v>
      </c>
      <c r="W1935" s="13">
        <v>0</v>
      </c>
      <c r="X1935" s="13">
        <v>0</v>
      </c>
      <c r="Y1935" t="b">
        <f t="shared" si="30"/>
        <v>1</v>
      </c>
      <c r="Z1935" t="e">
        <f>VLOOKUP(B1935,ERSC2308!D:M,10,FALSE)</f>
        <v>#N/A</v>
      </c>
    </row>
    <row r="1936" spans="1:26" x14ac:dyDescent="0.25">
      <c r="A1936" s="1">
        <v>7442</v>
      </c>
      <c r="B1936">
        <v>4223101244571</v>
      </c>
      <c r="C1936" t="s">
        <v>5336</v>
      </c>
      <c r="D1936">
        <v>23</v>
      </c>
      <c r="E1936" t="s">
        <v>5337</v>
      </c>
      <c r="F1936" t="s">
        <v>5338</v>
      </c>
      <c r="G1936">
        <v>183418</v>
      </c>
      <c r="H1936">
        <v>700001000506309</v>
      </c>
      <c r="I1936" t="s">
        <v>724</v>
      </c>
      <c r="J1936">
        <v>415010012</v>
      </c>
      <c r="K1936" t="s">
        <v>135</v>
      </c>
      <c r="L1936" t="s">
        <v>515</v>
      </c>
      <c r="M1936" t="s">
        <v>1632</v>
      </c>
      <c r="N1936" t="s">
        <v>4230</v>
      </c>
      <c r="O1936">
        <v>421660</v>
      </c>
      <c r="P1936">
        <v>2555646</v>
      </c>
      <c r="Q1936" t="s">
        <v>29</v>
      </c>
      <c r="R1936" t="s">
        <v>30</v>
      </c>
      <c r="S1936" t="s">
        <v>86</v>
      </c>
      <c r="T1936" t="s">
        <v>32</v>
      </c>
      <c r="W1936" s="13">
        <v>0</v>
      </c>
      <c r="X1936" s="13">
        <v>0</v>
      </c>
      <c r="Y1936" t="b">
        <f t="shared" si="30"/>
        <v>1</v>
      </c>
      <c r="Z1936" t="e">
        <f>VLOOKUP(B1936,ERSC2308!D:M,10,FALSE)</f>
        <v>#N/A</v>
      </c>
    </row>
    <row r="1937" spans="1:26" x14ac:dyDescent="0.25">
      <c r="A1937" s="1">
        <v>7443</v>
      </c>
      <c r="B1937">
        <v>4223101187437</v>
      </c>
      <c r="C1937" t="s">
        <v>5336</v>
      </c>
      <c r="D1937">
        <v>23</v>
      </c>
      <c r="E1937" t="s">
        <v>5337</v>
      </c>
      <c r="F1937" t="s">
        <v>5338</v>
      </c>
      <c r="G1937">
        <v>183418</v>
      </c>
      <c r="H1937">
        <v>700001000506309</v>
      </c>
      <c r="I1937" t="s">
        <v>724</v>
      </c>
      <c r="J1937">
        <v>415010012</v>
      </c>
      <c r="K1937" t="s">
        <v>135</v>
      </c>
      <c r="L1937" t="s">
        <v>245</v>
      </c>
      <c r="M1937" t="s">
        <v>515</v>
      </c>
      <c r="N1937" t="s">
        <v>4230</v>
      </c>
      <c r="O1937">
        <v>421660</v>
      </c>
      <c r="P1937">
        <v>2555646</v>
      </c>
      <c r="Q1937" t="s">
        <v>29</v>
      </c>
      <c r="R1937" t="s">
        <v>30</v>
      </c>
      <c r="S1937" t="s">
        <v>86</v>
      </c>
      <c r="T1937" t="s">
        <v>32</v>
      </c>
      <c r="W1937" s="13">
        <v>0</v>
      </c>
      <c r="X1937" s="13">
        <v>0</v>
      </c>
      <c r="Y1937" t="b">
        <f t="shared" si="30"/>
        <v>1</v>
      </c>
      <c r="Z1937" t="e">
        <f>VLOOKUP(B1937,ERSC2308!D:M,10,FALSE)</f>
        <v>#N/A</v>
      </c>
    </row>
    <row r="1938" spans="1:26" x14ac:dyDescent="0.25">
      <c r="A1938" s="1">
        <v>7446</v>
      </c>
      <c r="B1938">
        <v>4223101224386</v>
      </c>
      <c r="C1938" t="s">
        <v>5339</v>
      </c>
      <c r="D1938">
        <v>11</v>
      </c>
      <c r="E1938" t="s">
        <v>5340</v>
      </c>
      <c r="F1938" t="s">
        <v>5341</v>
      </c>
      <c r="G1938">
        <v>528275</v>
      </c>
      <c r="H1938" t="s">
        <v>100</v>
      </c>
      <c r="I1938" t="s">
        <v>1427</v>
      </c>
      <c r="J1938">
        <v>303040203</v>
      </c>
      <c r="K1938" t="s">
        <v>1428</v>
      </c>
      <c r="L1938" t="s">
        <v>220</v>
      </c>
      <c r="M1938" t="s">
        <v>220</v>
      </c>
      <c r="N1938" t="s">
        <v>4230</v>
      </c>
      <c r="O1938">
        <v>420540</v>
      </c>
      <c r="P1938">
        <v>2691868</v>
      </c>
      <c r="Q1938" t="s">
        <v>330</v>
      </c>
      <c r="R1938" t="s">
        <v>78</v>
      </c>
      <c r="S1938" t="s">
        <v>86</v>
      </c>
      <c r="T1938" t="s">
        <v>32</v>
      </c>
      <c r="W1938" s="13">
        <v>0</v>
      </c>
      <c r="X1938" s="13">
        <v>0</v>
      </c>
      <c r="Y1938" t="b">
        <f t="shared" si="30"/>
        <v>1</v>
      </c>
      <c r="Z1938" t="e">
        <f>VLOOKUP(B1938,ERSC2308!D:M,10,FALSE)</f>
        <v>#N/A</v>
      </c>
    </row>
    <row r="1939" spans="1:26" x14ac:dyDescent="0.25">
      <c r="A1939" s="1">
        <v>7448</v>
      </c>
      <c r="B1939">
        <v>4223101207480</v>
      </c>
      <c r="C1939" t="s">
        <v>5342</v>
      </c>
      <c r="D1939">
        <v>13</v>
      </c>
      <c r="E1939" t="s">
        <v>5343</v>
      </c>
      <c r="F1939" t="s">
        <v>5344</v>
      </c>
      <c r="G1939">
        <v>736151</v>
      </c>
      <c r="H1939">
        <v>700700964977778</v>
      </c>
      <c r="I1939" t="s">
        <v>5345</v>
      </c>
      <c r="J1939">
        <v>304100021</v>
      </c>
      <c r="K1939" t="s">
        <v>388</v>
      </c>
      <c r="L1939" t="s">
        <v>192</v>
      </c>
      <c r="M1939" t="s">
        <v>539</v>
      </c>
      <c r="N1939" t="s">
        <v>4230</v>
      </c>
      <c r="O1939">
        <v>420540</v>
      </c>
      <c r="P1939">
        <v>2691868</v>
      </c>
      <c r="Q1939" t="s">
        <v>330</v>
      </c>
      <c r="R1939" t="s">
        <v>30</v>
      </c>
      <c r="S1939" t="s">
        <v>86</v>
      </c>
      <c r="T1939" t="s">
        <v>32</v>
      </c>
      <c r="W1939" s="13">
        <v>0</v>
      </c>
      <c r="X1939" s="13">
        <v>0</v>
      </c>
      <c r="Y1939" t="b">
        <f t="shared" si="30"/>
        <v>1</v>
      </c>
      <c r="Z1939" t="e">
        <f>VLOOKUP(B1939,ERSC2308!D:M,10,FALSE)</f>
        <v>#N/A</v>
      </c>
    </row>
    <row r="1940" spans="1:26" x14ac:dyDescent="0.25">
      <c r="A1940" s="1">
        <v>7449</v>
      </c>
      <c r="B1940">
        <v>4223101181750</v>
      </c>
      <c r="C1940" t="s">
        <v>5342</v>
      </c>
      <c r="D1940">
        <v>13</v>
      </c>
      <c r="E1940" t="s">
        <v>5343</v>
      </c>
      <c r="F1940" t="s">
        <v>5344</v>
      </c>
      <c r="G1940">
        <v>736151</v>
      </c>
      <c r="H1940">
        <v>700700964977778</v>
      </c>
      <c r="I1940" t="s">
        <v>5345</v>
      </c>
      <c r="J1940">
        <v>304100013</v>
      </c>
      <c r="K1940" t="s">
        <v>695</v>
      </c>
      <c r="L1940" t="s">
        <v>245</v>
      </c>
      <c r="M1940" t="s">
        <v>192</v>
      </c>
      <c r="N1940" t="s">
        <v>4230</v>
      </c>
      <c r="O1940">
        <v>420540</v>
      </c>
      <c r="P1940">
        <v>2691868</v>
      </c>
      <c r="Q1940" t="s">
        <v>330</v>
      </c>
      <c r="R1940" t="s">
        <v>30</v>
      </c>
      <c r="S1940" t="s">
        <v>86</v>
      </c>
      <c r="T1940" t="s">
        <v>32</v>
      </c>
      <c r="W1940" s="13">
        <v>0</v>
      </c>
      <c r="X1940" s="13">
        <v>0</v>
      </c>
      <c r="Y1940" t="b">
        <f t="shared" si="30"/>
        <v>1</v>
      </c>
      <c r="Z1940" t="e">
        <f>VLOOKUP(B1940,ERSC2308!D:M,10,FALSE)</f>
        <v>#N/A</v>
      </c>
    </row>
    <row r="1941" spans="1:26" x14ac:dyDescent="0.25">
      <c r="A1941" s="1">
        <v>7450</v>
      </c>
      <c r="B1941">
        <v>4223101234726</v>
      </c>
      <c r="C1941" t="s">
        <v>5346</v>
      </c>
      <c r="D1941">
        <v>5</v>
      </c>
      <c r="E1941" t="s">
        <v>5347</v>
      </c>
      <c r="F1941" t="s">
        <v>5348</v>
      </c>
      <c r="G1941">
        <v>753118</v>
      </c>
      <c r="H1941">
        <v>705807436557732</v>
      </c>
      <c r="I1941" t="s">
        <v>5157</v>
      </c>
      <c r="J1941">
        <v>401020169</v>
      </c>
      <c r="K1941" t="s">
        <v>338</v>
      </c>
      <c r="L1941" t="s">
        <v>937</v>
      </c>
      <c r="M1941" t="s">
        <v>27</v>
      </c>
      <c r="N1941" t="s">
        <v>4230</v>
      </c>
      <c r="O1941">
        <v>420540</v>
      </c>
      <c r="P1941">
        <v>2691868</v>
      </c>
      <c r="Q1941" t="s">
        <v>330</v>
      </c>
      <c r="R1941" t="s">
        <v>30</v>
      </c>
      <c r="S1941" t="s">
        <v>86</v>
      </c>
      <c r="T1941" t="s">
        <v>32</v>
      </c>
      <c r="W1941" s="13">
        <v>0</v>
      </c>
      <c r="X1941" s="13">
        <v>0</v>
      </c>
      <c r="Y1941" t="b">
        <f t="shared" si="30"/>
        <v>1</v>
      </c>
      <c r="Z1941" t="e">
        <f>VLOOKUP(B1941,ERSC2308!D:M,10,FALSE)</f>
        <v>#N/A</v>
      </c>
    </row>
    <row r="1942" spans="1:26" x14ac:dyDescent="0.25">
      <c r="A1942" s="1">
        <v>7451</v>
      </c>
      <c r="B1942">
        <v>4223101234760</v>
      </c>
      <c r="C1942" t="s">
        <v>5346</v>
      </c>
      <c r="D1942">
        <v>5</v>
      </c>
      <c r="E1942" t="s">
        <v>5347</v>
      </c>
      <c r="F1942" t="s">
        <v>5348</v>
      </c>
      <c r="G1942">
        <v>753118</v>
      </c>
      <c r="H1942">
        <v>705807436557732</v>
      </c>
      <c r="I1942" t="s">
        <v>5157</v>
      </c>
      <c r="J1942">
        <v>401020169</v>
      </c>
      <c r="K1942" t="s">
        <v>338</v>
      </c>
      <c r="L1942" t="s">
        <v>27</v>
      </c>
      <c r="M1942" t="s">
        <v>220</v>
      </c>
      <c r="N1942" t="s">
        <v>4230</v>
      </c>
      <c r="O1942">
        <v>420540</v>
      </c>
      <c r="P1942">
        <v>2691868</v>
      </c>
      <c r="Q1942" t="s">
        <v>330</v>
      </c>
      <c r="R1942" t="s">
        <v>30</v>
      </c>
      <c r="S1942" t="s">
        <v>86</v>
      </c>
      <c r="T1942" t="s">
        <v>32</v>
      </c>
      <c r="W1942" s="13">
        <v>0</v>
      </c>
      <c r="X1942" s="13">
        <v>0</v>
      </c>
      <c r="Y1942" t="b">
        <f t="shared" si="30"/>
        <v>1</v>
      </c>
      <c r="Z1942" t="e">
        <f>VLOOKUP(B1942,ERSC2308!D:M,10,FALSE)</f>
        <v>#N/A</v>
      </c>
    </row>
    <row r="1943" spans="1:26" x14ac:dyDescent="0.25">
      <c r="A1943" s="1">
        <v>7452</v>
      </c>
      <c r="B1943">
        <v>4223101234528</v>
      </c>
      <c r="C1943" t="s">
        <v>5346</v>
      </c>
      <c r="D1943">
        <v>5</v>
      </c>
      <c r="E1943" t="s">
        <v>5347</v>
      </c>
      <c r="F1943" t="s">
        <v>5348</v>
      </c>
      <c r="G1943">
        <v>753118</v>
      </c>
      <c r="H1943">
        <v>705807436557732</v>
      </c>
      <c r="I1943" t="s">
        <v>5157</v>
      </c>
      <c r="J1943">
        <v>401020169</v>
      </c>
      <c r="K1943" t="s">
        <v>338</v>
      </c>
      <c r="L1943" t="s">
        <v>139</v>
      </c>
      <c r="M1943" t="s">
        <v>819</v>
      </c>
      <c r="N1943" t="s">
        <v>4230</v>
      </c>
      <c r="O1943">
        <v>420540</v>
      </c>
      <c r="P1943">
        <v>2691868</v>
      </c>
      <c r="Q1943" t="s">
        <v>330</v>
      </c>
      <c r="R1943" t="s">
        <v>30</v>
      </c>
      <c r="S1943" t="s">
        <v>86</v>
      </c>
      <c r="T1943" t="s">
        <v>32</v>
      </c>
      <c r="W1943" s="13">
        <v>0</v>
      </c>
      <c r="X1943" s="13">
        <v>0</v>
      </c>
      <c r="Y1943" t="b">
        <f t="shared" si="30"/>
        <v>1</v>
      </c>
      <c r="Z1943" t="e">
        <f>VLOOKUP(B1943,ERSC2308!D:M,10,FALSE)</f>
        <v>#N/A</v>
      </c>
    </row>
    <row r="1944" spans="1:26" x14ac:dyDescent="0.25">
      <c r="A1944" s="1">
        <v>7453</v>
      </c>
      <c r="B1944">
        <v>4223101234616</v>
      </c>
      <c r="C1944" t="s">
        <v>5346</v>
      </c>
      <c r="D1944">
        <v>5</v>
      </c>
      <c r="E1944" t="s">
        <v>5347</v>
      </c>
      <c r="F1944" t="s">
        <v>5348</v>
      </c>
      <c r="G1944">
        <v>753118</v>
      </c>
      <c r="H1944">
        <v>705807436557732</v>
      </c>
      <c r="I1944" t="s">
        <v>5157</v>
      </c>
      <c r="J1944">
        <v>401020169</v>
      </c>
      <c r="K1944" t="s">
        <v>338</v>
      </c>
      <c r="L1944" t="s">
        <v>819</v>
      </c>
      <c r="M1944" t="s">
        <v>110</v>
      </c>
      <c r="N1944" t="s">
        <v>4230</v>
      </c>
      <c r="O1944">
        <v>420540</v>
      </c>
      <c r="P1944">
        <v>2691868</v>
      </c>
      <c r="Q1944" t="s">
        <v>330</v>
      </c>
      <c r="R1944" t="s">
        <v>30</v>
      </c>
      <c r="S1944" t="s">
        <v>86</v>
      </c>
      <c r="T1944" t="s">
        <v>32</v>
      </c>
      <c r="W1944" s="13">
        <v>0</v>
      </c>
      <c r="X1944" s="13">
        <v>0</v>
      </c>
      <c r="Y1944" t="b">
        <f t="shared" si="30"/>
        <v>1</v>
      </c>
      <c r="Z1944" t="e">
        <f>VLOOKUP(B1944,ERSC2308!D:M,10,FALSE)</f>
        <v>#N/A</v>
      </c>
    </row>
    <row r="1945" spans="1:26" x14ac:dyDescent="0.25">
      <c r="A1945" s="1">
        <v>7454</v>
      </c>
      <c r="B1945">
        <v>4223101234286</v>
      </c>
      <c r="C1945" t="s">
        <v>5346</v>
      </c>
      <c r="D1945">
        <v>5</v>
      </c>
      <c r="E1945" t="s">
        <v>5347</v>
      </c>
      <c r="F1945" t="s">
        <v>5348</v>
      </c>
      <c r="G1945">
        <v>753118</v>
      </c>
      <c r="H1945">
        <v>705807436557732</v>
      </c>
      <c r="I1945" t="s">
        <v>5157</v>
      </c>
      <c r="J1945">
        <v>401020029</v>
      </c>
      <c r="K1945" t="s">
        <v>336</v>
      </c>
      <c r="L1945" t="s">
        <v>49</v>
      </c>
      <c r="M1945" t="s">
        <v>281</v>
      </c>
      <c r="N1945" t="s">
        <v>4230</v>
      </c>
      <c r="O1945">
        <v>420540</v>
      </c>
      <c r="P1945">
        <v>2691868</v>
      </c>
      <c r="Q1945" t="s">
        <v>330</v>
      </c>
      <c r="R1945" t="s">
        <v>30</v>
      </c>
      <c r="S1945" t="s">
        <v>86</v>
      </c>
      <c r="T1945" t="s">
        <v>32</v>
      </c>
      <c r="W1945" s="13">
        <v>0</v>
      </c>
      <c r="X1945" s="13">
        <v>0</v>
      </c>
      <c r="Y1945" t="b">
        <f t="shared" si="30"/>
        <v>1</v>
      </c>
      <c r="Z1945" t="e">
        <f>VLOOKUP(B1945,ERSC2308!D:M,10,FALSE)</f>
        <v>#N/A</v>
      </c>
    </row>
    <row r="1946" spans="1:26" x14ac:dyDescent="0.25">
      <c r="A1946" s="1">
        <v>7455</v>
      </c>
      <c r="B1946">
        <v>4223101234297</v>
      </c>
      <c r="C1946" t="s">
        <v>5346</v>
      </c>
      <c r="D1946">
        <v>5</v>
      </c>
      <c r="E1946" t="s">
        <v>5347</v>
      </c>
      <c r="F1946" t="s">
        <v>5348</v>
      </c>
      <c r="G1946">
        <v>753118</v>
      </c>
      <c r="H1946">
        <v>705807436557732</v>
      </c>
      <c r="I1946" t="s">
        <v>5157</v>
      </c>
      <c r="J1946">
        <v>401020169</v>
      </c>
      <c r="K1946" t="s">
        <v>338</v>
      </c>
      <c r="L1946" t="s">
        <v>281</v>
      </c>
      <c r="M1946" t="s">
        <v>139</v>
      </c>
      <c r="N1946" t="s">
        <v>4230</v>
      </c>
      <c r="O1946">
        <v>420540</v>
      </c>
      <c r="P1946">
        <v>2691868</v>
      </c>
      <c r="Q1946" t="s">
        <v>330</v>
      </c>
      <c r="R1946" t="s">
        <v>30</v>
      </c>
      <c r="S1946" t="s">
        <v>86</v>
      </c>
      <c r="T1946" t="s">
        <v>32</v>
      </c>
      <c r="W1946" s="13">
        <v>0</v>
      </c>
      <c r="X1946" s="13">
        <v>0</v>
      </c>
      <c r="Y1946" t="b">
        <f t="shared" si="30"/>
        <v>1</v>
      </c>
      <c r="Z1946" t="e">
        <f>VLOOKUP(B1946,ERSC2308!D:M,10,FALSE)</f>
        <v>#N/A</v>
      </c>
    </row>
    <row r="1947" spans="1:26" x14ac:dyDescent="0.25">
      <c r="A1947" s="1">
        <v>7456</v>
      </c>
      <c r="B1947">
        <v>4223101234704</v>
      </c>
      <c r="C1947" t="s">
        <v>5346</v>
      </c>
      <c r="D1947">
        <v>5</v>
      </c>
      <c r="E1947" t="s">
        <v>5347</v>
      </c>
      <c r="F1947" t="s">
        <v>5348</v>
      </c>
      <c r="G1947">
        <v>753118</v>
      </c>
      <c r="H1947">
        <v>705807436557732</v>
      </c>
      <c r="I1947" t="s">
        <v>5157</v>
      </c>
      <c r="J1947">
        <v>401020029</v>
      </c>
      <c r="K1947" t="s">
        <v>336</v>
      </c>
      <c r="L1947" t="s">
        <v>456</v>
      </c>
      <c r="M1947" t="s">
        <v>937</v>
      </c>
      <c r="N1947" t="s">
        <v>4230</v>
      </c>
      <c r="O1947">
        <v>420540</v>
      </c>
      <c r="P1947">
        <v>2691868</v>
      </c>
      <c r="Q1947" t="s">
        <v>330</v>
      </c>
      <c r="R1947" t="s">
        <v>30</v>
      </c>
      <c r="S1947" t="s">
        <v>86</v>
      </c>
      <c r="T1947" t="s">
        <v>32</v>
      </c>
      <c r="W1947" s="13">
        <v>0</v>
      </c>
      <c r="X1947" s="13">
        <v>0</v>
      </c>
      <c r="Y1947" t="b">
        <f t="shared" si="30"/>
        <v>1</v>
      </c>
      <c r="Z1947" t="e">
        <f>VLOOKUP(B1947,ERSC2308!D:M,10,FALSE)</f>
        <v>#N/A</v>
      </c>
    </row>
    <row r="1948" spans="1:26" x14ac:dyDescent="0.25">
      <c r="A1948" s="1">
        <v>7457</v>
      </c>
      <c r="B1948">
        <v>4223101234671</v>
      </c>
      <c r="C1948" t="s">
        <v>5346</v>
      </c>
      <c r="D1948">
        <v>5</v>
      </c>
      <c r="E1948" t="s">
        <v>5347</v>
      </c>
      <c r="F1948" t="s">
        <v>5348</v>
      </c>
      <c r="G1948">
        <v>753118</v>
      </c>
      <c r="H1948">
        <v>705807436557732</v>
      </c>
      <c r="I1948" t="s">
        <v>5157</v>
      </c>
      <c r="J1948">
        <v>401020169</v>
      </c>
      <c r="K1948" t="s">
        <v>338</v>
      </c>
      <c r="L1948" t="s">
        <v>110</v>
      </c>
      <c r="M1948" t="s">
        <v>456</v>
      </c>
      <c r="N1948" t="s">
        <v>4230</v>
      </c>
      <c r="O1948">
        <v>420540</v>
      </c>
      <c r="P1948">
        <v>2691868</v>
      </c>
      <c r="Q1948" t="s">
        <v>330</v>
      </c>
      <c r="R1948" t="s">
        <v>30</v>
      </c>
      <c r="S1948" t="s">
        <v>86</v>
      </c>
      <c r="T1948" t="s">
        <v>32</v>
      </c>
      <c r="W1948" s="13">
        <v>0</v>
      </c>
      <c r="X1948" s="13">
        <v>0</v>
      </c>
      <c r="Y1948" t="b">
        <f t="shared" si="30"/>
        <v>1</v>
      </c>
      <c r="Z1948" t="e">
        <f>VLOOKUP(B1948,ERSC2308!D:M,10,FALSE)</f>
        <v>#N/A</v>
      </c>
    </row>
    <row r="1949" spans="1:26" x14ac:dyDescent="0.25">
      <c r="A1949" s="1">
        <v>7459</v>
      </c>
      <c r="B1949">
        <v>4223101286514</v>
      </c>
      <c r="C1949" t="s">
        <v>5349</v>
      </c>
      <c r="D1949">
        <v>61</v>
      </c>
      <c r="E1949" t="s">
        <v>5350</v>
      </c>
      <c r="F1949" t="s">
        <v>5351</v>
      </c>
      <c r="G1949">
        <v>35962</v>
      </c>
      <c r="H1949">
        <v>898006158066836</v>
      </c>
      <c r="I1949" t="s">
        <v>5352</v>
      </c>
      <c r="J1949">
        <v>303010045</v>
      </c>
      <c r="K1949" t="s">
        <v>3434</v>
      </c>
      <c r="L1949" t="s">
        <v>256</v>
      </c>
      <c r="M1949" t="s">
        <v>166</v>
      </c>
      <c r="N1949" t="s">
        <v>4230</v>
      </c>
      <c r="O1949">
        <v>421725</v>
      </c>
      <c r="P1949">
        <v>2302950</v>
      </c>
      <c r="Q1949" t="s">
        <v>3316</v>
      </c>
      <c r="R1949" t="s">
        <v>30</v>
      </c>
      <c r="S1949" t="s">
        <v>86</v>
      </c>
      <c r="T1949" t="s">
        <v>32</v>
      </c>
      <c r="W1949" s="13">
        <v>0</v>
      </c>
      <c r="X1949" s="13">
        <v>0</v>
      </c>
      <c r="Y1949" t="b">
        <f t="shared" si="30"/>
        <v>1</v>
      </c>
      <c r="Z1949" t="e">
        <f>VLOOKUP(B1949,ERSC2308!D:M,10,FALSE)</f>
        <v>#N/A</v>
      </c>
    </row>
    <row r="1950" spans="1:26" x14ac:dyDescent="0.25">
      <c r="A1950" s="1">
        <v>7460</v>
      </c>
      <c r="B1950">
        <v>4223101125661</v>
      </c>
      <c r="C1950" t="s">
        <v>5349</v>
      </c>
      <c r="D1950">
        <v>61</v>
      </c>
      <c r="E1950" t="s">
        <v>5350</v>
      </c>
      <c r="F1950" t="s">
        <v>5351</v>
      </c>
      <c r="G1950">
        <v>35962</v>
      </c>
      <c r="H1950">
        <v>898006158066836</v>
      </c>
      <c r="I1950" t="s">
        <v>5352</v>
      </c>
      <c r="J1950">
        <v>303010045</v>
      </c>
      <c r="K1950" t="s">
        <v>3434</v>
      </c>
      <c r="L1950" t="s">
        <v>1359</v>
      </c>
      <c r="M1950" t="s">
        <v>337</v>
      </c>
      <c r="N1950" t="s">
        <v>4230</v>
      </c>
      <c r="O1950">
        <v>421725</v>
      </c>
      <c r="P1950">
        <v>2302950</v>
      </c>
      <c r="Q1950" t="s">
        <v>3316</v>
      </c>
      <c r="R1950" t="s">
        <v>30</v>
      </c>
      <c r="S1950" t="s">
        <v>86</v>
      </c>
      <c r="T1950" t="s">
        <v>32</v>
      </c>
      <c r="W1950" s="13">
        <v>0</v>
      </c>
      <c r="X1950" s="13">
        <v>0</v>
      </c>
      <c r="Y1950" t="b">
        <f t="shared" si="30"/>
        <v>1</v>
      </c>
      <c r="Z1950" t="e">
        <f>VLOOKUP(B1950,ERSC2308!D:M,10,FALSE)</f>
        <v>#N/A</v>
      </c>
    </row>
    <row r="1951" spans="1:26" x14ac:dyDescent="0.25">
      <c r="A1951" s="1">
        <v>7463</v>
      </c>
      <c r="B1951">
        <v>4223101040543</v>
      </c>
      <c r="C1951" t="s">
        <v>5353</v>
      </c>
      <c r="D1951">
        <v>27</v>
      </c>
      <c r="E1951" t="s">
        <v>5354</v>
      </c>
      <c r="F1951" t="s">
        <v>5355</v>
      </c>
      <c r="G1951">
        <v>1037490</v>
      </c>
      <c r="H1951">
        <v>704100229405750</v>
      </c>
      <c r="I1951" t="s">
        <v>2419</v>
      </c>
      <c r="J1951">
        <v>415010012</v>
      </c>
      <c r="K1951" t="s">
        <v>135</v>
      </c>
      <c r="L1951" t="s">
        <v>1344</v>
      </c>
      <c r="M1951" t="s">
        <v>3727</v>
      </c>
      <c r="N1951" t="s">
        <v>4230</v>
      </c>
      <c r="O1951">
        <v>421660</v>
      </c>
      <c r="P1951">
        <v>2555646</v>
      </c>
      <c r="Q1951" t="s">
        <v>29</v>
      </c>
      <c r="R1951" t="s">
        <v>30</v>
      </c>
      <c r="S1951" t="s">
        <v>86</v>
      </c>
      <c r="T1951" t="s">
        <v>32</v>
      </c>
      <c r="U1951" t="s">
        <v>5356</v>
      </c>
      <c r="V1951" t="s">
        <v>5357</v>
      </c>
      <c r="W1951" s="13">
        <v>0</v>
      </c>
      <c r="X1951" s="13">
        <v>0</v>
      </c>
      <c r="Y1951" t="b">
        <f t="shared" si="30"/>
        <v>1</v>
      </c>
      <c r="Z1951" t="e">
        <f>VLOOKUP(B1951,ERSC2308!D:M,10,FALSE)</f>
        <v>#N/A</v>
      </c>
    </row>
    <row r="1952" spans="1:26" x14ac:dyDescent="0.25">
      <c r="A1952" s="1">
        <v>7464</v>
      </c>
      <c r="B1952">
        <v>4223101063280</v>
      </c>
      <c r="C1952" t="s">
        <v>5353</v>
      </c>
      <c r="D1952">
        <v>27</v>
      </c>
      <c r="E1952" t="s">
        <v>5354</v>
      </c>
      <c r="F1952" t="s">
        <v>5355</v>
      </c>
      <c r="G1952">
        <v>1037490</v>
      </c>
      <c r="H1952">
        <v>704100229405750</v>
      </c>
      <c r="I1952" t="s">
        <v>2419</v>
      </c>
      <c r="J1952">
        <v>415010012</v>
      </c>
      <c r="K1952" t="s">
        <v>135</v>
      </c>
      <c r="L1952" t="s">
        <v>3727</v>
      </c>
      <c r="M1952" t="s">
        <v>3727</v>
      </c>
      <c r="N1952" t="s">
        <v>4230</v>
      </c>
      <c r="O1952">
        <v>421660</v>
      </c>
      <c r="P1952">
        <v>2555646</v>
      </c>
      <c r="Q1952" t="s">
        <v>29</v>
      </c>
      <c r="R1952" t="s">
        <v>30</v>
      </c>
      <c r="S1952" t="s">
        <v>86</v>
      </c>
      <c r="T1952" t="s">
        <v>666</v>
      </c>
      <c r="U1952" t="s">
        <v>5356</v>
      </c>
      <c r="V1952" t="s">
        <v>5357</v>
      </c>
      <c r="W1952" s="13">
        <v>0</v>
      </c>
      <c r="X1952" s="13">
        <v>0</v>
      </c>
      <c r="Y1952" t="b">
        <f t="shared" si="30"/>
        <v>1</v>
      </c>
      <c r="Z1952" t="e">
        <f>VLOOKUP(B1952,ERSC2308!D:M,10,FALSE)</f>
        <v>#N/A</v>
      </c>
    </row>
    <row r="1953" spans="1:27" ht="30" x14ac:dyDescent="0.25">
      <c r="A1953" s="1">
        <v>7465</v>
      </c>
      <c r="B1953">
        <v>4223101107753</v>
      </c>
      <c r="C1953" t="s">
        <v>5358</v>
      </c>
      <c r="D1953">
        <v>74</v>
      </c>
      <c r="E1953" t="s">
        <v>5359</v>
      </c>
      <c r="F1953" t="s">
        <v>5360</v>
      </c>
      <c r="G1953">
        <v>906548</v>
      </c>
      <c r="H1953" t="s">
        <v>72</v>
      </c>
      <c r="I1953" t="s">
        <v>5361</v>
      </c>
      <c r="J1953">
        <v>303040149</v>
      </c>
      <c r="K1953" t="s">
        <v>428</v>
      </c>
      <c r="L1953" t="s">
        <v>137</v>
      </c>
      <c r="M1953" t="s">
        <v>465</v>
      </c>
      <c r="N1953" t="s">
        <v>4230</v>
      </c>
      <c r="O1953">
        <v>420540</v>
      </c>
      <c r="P1953">
        <v>2691841</v>
      </c>
      <c r="Q1953" t="s">
        <v>85</v>
      </c>
      <c r="R1953" t="s">
        <v>78</v>
      </c>
      <c r="S1953" t="s">
        <v>86</v>
      </c>
      <c r="T1953" t="s">
        <v>32</v>
      </c>
      <c r="W1953" s="13">
        <f>VLOOKUP(B1953,RJSC2308!F:AJ,31,FALSE)</f>
        <v>1065.45</v>
      </c>
      <c r="X1953" s="13">
        <v>0</v>
      </c>
      <c r="Y1953" t="b">
        <f t="shared" si="30"/>
        <v>0</v>
      </c>
      <c r="Z1953" s="5" t="str">
        <f>VLOOKUP(B1953,ERSC2308!D:M,10,FALSE)</f>
        <v>020008</v>
      </c>
      <c r="AA1953" s="8" t="str">
        <f>VLOOKUP(Z1953,[1]MOTERRO!$A:$B,2,FALSE)</f>
        <v>AIH BLOQUEADA POR SOLICITAÇÃO DE LIBERAÇÃO</v>
      </c>
    </row>
    <row r="1954" spans="1:27" x14ac:dyDescent="0.25">
      <c r="A1954" s="1">
        <v>7468</v>
      </c>
      <c r="B1954">
        <v>4223101252887</v>
      </c>
      <c r="C1954" t="s">
        <v>2226</v>
      </c>
      <c r="D1954">
        <v>66</v>
      </c>
      <c r="E1954" t="s">
        <v>2227</v>
      </c>
      <c r="F1954" t="s">
        <v>2228</v>
      </c>
      <c r="G1954">
        <v>6518450</v>
      </c>
      <c r="H1954">
        <v>705601442715316</v>
      </c>
      <c r="I1954" t="s">
        <v>561</v>
      </c>
      <c r="J1954">
        <v>304100013</v>
      </c>
      <c r="K1954" t="s">
        <v>695</v>
      </c>
      <c r="L1954" t="s">
        <v>486</v>
      </c>
      <c r="M1954" t="s">
        <v>49</v>
      </c>
      <c r="N1954" t="s">
        <v>4230</v>
      </c>
      <c r="O1954">
        <v>420540</v>
      </c>
      <c r="P1954">
        <v>3157245</v>
      </c>
      <c r="Q1954" t="s">
        <v>64</v>
      </c>
      <c r="R1954" t="s">
        <v>30</v>
      </c>
      <c r="S1954" t="s">
        <v>86</v>
      </c>
      <c r="T1954" t="s">
        <v>32</v>
      </c>
      <c r="W1954" s="13">
        <v>0</v>
      </c>
      <c r="X1954" s="13">
        <v>0</v>
      </c>
      <c r="Y1954" t="b">
        <f t="shared" si="30"/>
        <v>1</v>
      </c>
      <c r="Z1954" t="e">
        <f>VLOOKUP(B1954,ERSC2308!D:M,10,FALSE)</f>
        <v>#N/A</v>
      </c>
    </row>
    <row r="1955" spans="1:27" x14ac:dyDescent="0.25">
      <c r="A1955" s="1">
        <v>7469</v>
      </c>
      <c r="B1955">
        <v>4223101252898</v>
      </c>
      <c r="C1955" t="s">
        <v>2226</v>
      </c>
      <c r="D1955">
        <v>66</v>
      </c>
      <c r="E1955" t="s">
        <v>2227</v>
      </c>
      <c r="F1955" t="s">
        <v>2228</v>
      </c>
      <c r="G1955">
        <v>6518450</v>
      </c>
      <c r="H1955">
        <v>705601442715316</v>
      </c>
      <c r="I1955" t="s">
        <v>561</v>
      </c>
      <c r="J1955">
        <v>304100021</v>
      </c>
      <c r="K1955" t="s">
        <v>388</v>
      </c>
      <c r="L1955" t="s">
        <v>49</v>
      </c>
      <c r="M1955" t="s">
        <v>205</v>
      </c>
      <c r="N1955" t="s">
        <v>4230</v>
      </c>
      <c r="O1955">
        <v>420540</v>
      </c>
      <c r="P1955">
        <v>3157245</v>
      </c>
      <c r="Q1955" t="s">
        <v>64</v>
      </c>
      <c r="R1955" t="s">
        <v>30</v>
      </c>
      <c r="S1955" t="s">
        <v>86</v>
      </c>
      <c r="T1955" t="s">
        <v>32</v>
      </c>
      <c r="W1955" s="13">
        <v>0</v>
      </c>
      <c r="X1955" s="13">
        <v>0</v>
      </c>
      <c r="Y1955" t="b">
        <f t="shared" si="30"/>
        <v>1</v>
      </c>
      <c r="Z1955" t="e">
        <f>VLOOKUP(B1955,ERSC2308!D:M,10,FALSE)</f>
        <v>#N/A</v>
      </c>
    </row>
    <row r="1956" spans="1:27" x14ac:dyDescent="0.25">
      <c r="A1956" s="1">
        <v>7470</v>
      </c>
      <c r="B1956">
        <v>4223101094916</v>
      </c>
      <c r="C1956" t="s">
        <v>2226</v>
      </c>
      <c r="D1956">
        <v>66</v>
      </c>
      <c r="E1956" t="s">
        <v>2227</v>
      </c>
      <c r="F1956" t="s">
        <v>2228</v>
      </c>
      <c r="G1956">
        <v>6518450</v>
      </c>
      <c r="H1956">
        <v>705601442715316</v>
      </c>
      <c r="I1956" t="s">
        <v>561</v>
      </c>
      <c r="J1956">
        <v>304080039</v>
      </c>
      <c r="K1956" t="s">
        <v>1481</v>
      </c>
      <c r="L1956" t="s">
        <v>972</v>
      </c>
      <c r="M1956" t="s">
        <v>486</v>
      </c>
      <c r="N1956" t="s">
        <v>4230</v>
      </c>
      <c r="O1956">
        <v>420540</v>
      </c>
      <c r="P1956">
        <v>3157245</v>
      </c>
      <c r="Q1956" t="s">
        <v>64</v>
      </c>
      <c r="R1956" t="s">
        <v>30</v>
      </c>
      <c r="S1956" t="s">
        <v>86</v>
      </c>
      <c r="T1956" t="s">
        <v>32</v>
      </c>
      <c r="W1956" s="13">
        <v>0</v>
      </c>
      <c r="X1956" s="13">
        <v>0</v>
      </c>
      <c r="Y1956" t="b">
        <f t="shared" si="30"/>
        <v>1</v>
      </c>
      <c r="Z1956" t="e">
        <f>VLOOKUP(B1956,ERSC2308!D:M,10,FALSE)</f>
        <v>#N/A</v>
      </c>
    </row>
    <row r="1957" spans="1:27" x14ac:dyDescent="0.25">
      <c r="A1957" s="1">
        <v>7475</v>
      </c>
      <c r="B1957">
        <v>4223101226091</v>
      </c>
      <c r="C1957" t="s">
        <v>5362</v>
      </c>
      <c r="D1957">
        <v>65</v>
      </c>
      <c r="E1957" t="s">
        <v>2029</v>
      </c>
      <c r="F1957" t="s">
        <v>5363</v>
      </c>
      <c r="G1957">
        <v>897435</v>
      </c>
      <c r="H1957">
        <v>704605117713925</v>
      </c>
      <c r="I1957" t="s">
        <v>73</v>
      </c>
      <c r="J1957">
        <v>303150050</v>
      </c>
      <c r="K1957" t="s">
        <v>74</v>
      </c>
      <c r="L1957" t="s">
        <v>220</v>
      </c>
      <c r="M1957" t="s">
        <v>113</v>
      </c>
      <c r="N1957" t="s">
        <v>4230</v>
      </c>
      <c r="O1957">
        <v>420540</v>
      </c>
      <c r="P1957">
        <v>2691841</v>
      </c>
      <c r="Q1957" t="s">
        <v>4413</v>
      </c>
      <c r="R1957" t="s">
        <v>30</v>
      </c>
      <c r="S1957" t="s">
        <v>86</v>
      </c>
      <c r="T1957" t="s">
        <v>32</v>
      </c>
      <c r="W1957" s="13">
        <v>0</v>
      </c>
      <c r="X1957" s="13">
        <v>0</v>
      </c>
      <c r="Y1957" t="b">
        <f t="shared" si="30"/>
        <v>1</v>
      </c>
      <c r="Z1957" t="e">
        <f>VLOOKUP(B1957,ERSC2308!D:M,10,FALSE)</f>
        <v>#N/A</v>
      </c>
    </row>
    <row r="1958" spans="1:27" x14ac:dyDescent="0.25">
      <c r="A1958" s="1">
        <v>7476</v>
      </c>
      <c r="B1958">
        <v>4223101258178</v>
      </c>
      <c r="C1958" t="s">
        <v>5362</v>
      </c>
      <c r="D1958">
        <v>65</v>
      </c>
      <c r="E1958" t="s">
        <v>2029</v>
      </c>
      <c r="F1958" t="s">
        <v>5363</v>
      </c>
      <c r="G1958">
        <v>546748</v>
      </c>
      <c r="H1958">
        <v>704605117713925</v>
      </c>
      <c r="I1958" t="s">
        <v>1987</v>
      </c>
      <c r="J1958">
        <v>303070072</v>
      </c>
      <c r="K1958" t="s">
        <v>650</v>
      </c>
      <c r="L1958" t="s">
        <v>113</v>
      </c>
      <c r="M1958" t="s">
        <v>335</v>
      </c>
      <c r="N1958" t="s">
        <v>4230</v>
      </c>
      <c r="O1958">
        <v>420540</v>
      </c>
      <c r="P1958">
        <v>19305</v>
      </c>
      <c r="Q1958" t="s">
        <v>77</v>
      </c>
      <c r="R1958" t="s">
        <v>30</v>
      </c>
      <c r="S1958" t="s">
        <v>86</v>
      </c>
      <c r="T1958" t="s">
        <v>32</v>
      </c>
      <c r="W1958" s="13">
        <v>0</v>
      </c>
      <c r="X1958" s="13">
        <v>0</v>
      </c>
      <c r="Y1958" t="b">
        <f t="shared" si="30"/>
        <v>1</v>
      </c>
      <c r="Z1958" t="e">
        <f>VLOOKUP(B1958,ERSC2308!D:M,10,FALSE)</f>
        <v>#N/A</v>
      </c>
    </row>
    <row r="1959" spans="1:27" x14ac:dyDescent="0.25">
      <c r="A1959" s="1">
        <v>7477</v>
      </c>
      <c r="B1959">
        <v>4223101103254</v>
      </c>
      <c r="C1959" t="s">
        <v>2274</v>
      </c>
      <c r="D1959">
        <v>69</v>
      </c>
      <c r="E1959" t="s">
        <v>2275</v>
      </c>
      <c r="F1959" t="s">
        <v>2276</v>
      </c>
      <c r="G1959">
        <v>281202</v>
      </c>
      <c r="H1959">
        <v>700003663927703</v>
      </c>
      <c r="I1959" t="s">
        <v>1057</v>
      </c>
      <c r="J1959">
        <v>415030013</v>
      </c>
      <c r="K1959" t="s">
        <v>164</v>
      </c>
      <c r="L1959" t="s">
        <v>713</v>
      </c>
      <c r="M1959" t="s">
        <v>53</v>
      </c>
      <c r="N1959" t="s">
        <v>4230</v>
      </c>
      <c r="O1959">
        <v>421660</v>
      </c>
      <c r="P1959">
        <v>2555646</v>
      </c>
      <c r="Q1959" t="s">
        <v>29</v>
      </c>
      <c r="R1959" t="s">
        <v>30</v>
      </c>
      <c r="S1959" t="s">
        <v>86</v>
      </c>
      <c r="T1959" t="s">
        <v>32</v>
      </c>
      <c r="W1959" s="13">
        <v>0</v>
      </c>
      <c r="X1959" s="13">
        <v>0</v>
      </c>
      <c r="Y1959" t="b">
        <f t="shared" si="30"/>
        <v>1</v>
      </c>
      <c r="Z1959" t="e">
        <f>VLOOKUP(B1959,ERSC2308!D:M,10,FALSE)</f>
        <v>#N/A</v>
      </c>
    </row>
    <row r="1960" spans="1:27" x14ac:dyDescent="0.25">
      <c r="A1960" s="1">
        <v>7479</v>
      </c>
      <c r="B1960">
        <v>4223101070628</v>
      </c>
      <c r="C1960" t="s">
        <v>5364</v>
      </c>
      <c r="D1960">
        <v>70</v>
      </c>
      <c r="E1960" t="s">
        <v>5365</v>
      </c>
      <c r="F1960" t="s">
        <v>5366</v>
      </c>
      <c r="G1960">
        <v>1109974</v>
      </c>
      <c r="H1960">
        <v>706407140528985</v>
      </c>
      <c r="I1960" t="s">
        <v>4831</v>
      </c>
      <c r="J1960">
        <v>415010012</v>
      </c>
      <c r="K1960" t="s">
        <v>135</v>
      </c>
      <c r="L1960" t="s">
        <v>2847</v>
      </c>
      <c r="M1960" t="s">
        <v>554</v>
      </c>
      <c r="N1960" t="s">
        <v>4230</v>
      </c>
      <c r="O1960">
        <v>421660</v>
      </c>
      <c r="P1960">
        <v>2555646</v>
      </c>
      <c r="Q1960" t="s">
        <v>29</v>
      </c>
      <c r="R1960" t="s">
        <v>30</v>
      </c>
      <c r="S1960" t="s">
        <v>86</v>
      </c>
      <c r="T1960" t="s">
        <v>32</v>
      </c>
      <c r="U1960" t="s">
        <v>5367</v>
      </c>
      <c r="V1960" t="s">
        <v>5368</v>
      </c>
      <c r="W1960" s="13">
        <v>0</v>
      </c>
      <c r="X1960" s="13">
        <v>0</v>
      </c>
      <c r="Y1960" t="b">
        <f t="shared" si="30"/>
        <v>1</v>
      </c>
      <c r="Z1960" t="e">
        <f>VLOOKUP(B1960,ERSC2308!D:M,10,FALSE)</f>
        <v>#N/A</v>
      </c>
    </row>
    <row r="1961" spans="1:27" x14ac:dyDescent="0.25">
      <c r="A1961" s="1">
        <v>7480</v>
      </c>
      <c r="B1961">
        <v>4223101065865</v>
      </c>
      <c r="C1961" t="s">
        <v>5364</v>
      </c>
      <c r="D1961">
        <v>70</v>
      </c>
      <c r="E1961" t="s">
        <v>5365</v>
      </c>
      <c r="F1961" t="s">
        <v>5366</v>
      </c>
      <c r="G1961">
        <v>1109974</v>
      </c>
      <c r="H1961">
        <v>706407140528985</v>
      </c>
      <c r="I1961" t="s">
        <v>1057</v>
      </c>
      <c r="J1961">
        <v>415010012</v>
      </c>
      <c r="K1961" t="s">
        <v>135</v>
      </c>
      <c r="L1961" t="s">
        <v>600</v>
      </c>
      <c r="M1961" t="s">
        <v>311</v>
      </c>
      <c r="N1961" t="s">
        <v>4230</v>
      </c>
      <c r="O1961">
        <v>421660</v>
      </c>
      <c r="P1961">
        <v>2555646</v>
      </c>
      <c r="Q1961" t="s">
        <v>29</v>
      </c>
      <c r="R1961" t="s">
        <v>30</v>
      </c>
      <c r="S1961" t="s">
        <v>86</v>
      </c>
      <c r="T1961" t="s">
        <v>32</v>
      </c>
      <c r="U1961" t="s">
        <v>5369</v>
      </c>
      <c r="V1961" t="s">
        <v>5370</v>
      </c>
      <c r="W1961" s="13">
        <v>0</v>
      </c>
      <c r="X1961" s="13">
        <v>0</v>
      </c>
      <c r="Y1961" t="b">
        <f t="shared" si="30"/>
        <v>1</v>
      </c>
      <c r="Z1961" t="e">
        <f>VLOOKUP(B1961,ERSC2308!D:M,10,FALSE)</f>
        <v>#N/A</v>
      </c>
    </row>
    <row r="1962" spans="1:27" x14ac:dyDescent="0.25">
      <c r="A1962" s="1">
        <v>7481</v>
      </c>
      <c r="B1962">
        <v>4223101070640</v>
      </c>
      <c r="C1962" t="s">
        <v>5364</v>
      </c>
      <c r="D1962">
        <v>70</v>
      </c>
      <c r="E1962" t="s">
        <v>5365</v>
      </c>
      <c r="F1962" t="s">
        <v>5366</v>
      </c>
      <c r="G1962">
        <v>1109974</v>
      </c>
      <c r="H1962">
        <v>706407140528985</v>
      </c>
      <c r="I1962" t="s">
        <v>1057</v>
      </c>
      <c r="J1962">
        <v>415010012</v>
      </c>
      <c r="K1962" t="s">
        <v>135</v>
      </c>
      <c r="L1962" t="s">
        <v>311</v>
      </c>
      <c r="M1962" t="s">
        <v>2847</v>
      </c>
      <c r="N1962" t="s">
        <v>4230</v>
      </c>
      <c r="O1962">
        <v>421660</v>
      </c>
      <c r="P1962">
        <v>2555646</v>
      </c>
      <c r="Q1962" t="s">
        <v>29</v>
      </c>
      <c r="R1962" t="s">
        <v>30</v>
      </c>
      <c r="S1962" t="s">
        <v>86</v>
      </c>
      <c r="T1962" t="s">
        <v>32</v>
      </c>
      <c r="U1962" t="s">
        <v>5371</v>
      </c>
      <c r="V1962" t="s">
        <v>5372</v>
      </c>
      <c r="W1962" s="13">
        <v>0</v>
      </c>
      <c r="X1962" s="13">
        <v>0</v>
      </c>
      <c r="Y1962" t="b">
        <f t="shared" si="30"/>
        <v>1</v>
      </c>
      <c r="Z1962" t="e">
        <f>VLOOKUP(B1962,ERSC2308!D:M,10,FALSE)</f>
        <v>#N/A</v>
      </c>
    </row>
    <row r="1963" spans="1:27" x14ac:dyDescent="0.25">
      <c r="A1963" s="1">
        <v>7482</v>
      </c>
      <c r="B1963">
        <v>4223100953467</v>
      </c>
      <c r="C1963" t="s">
        <v>5373</v>
      </c>
      <c r="D1963">
        <v>58</v>
      </c>
      <c r="E1963" t="s">
        <v>5374</v>
      </c>
      <c r="F1963" t="s">
        <v>5375</v>
      </c>
      <c r="G1963">
        <v>1097530</v>
      </c>
      <c r="H1963">
        <v>700600944376664</v>
      </c>
      <c r="I1963" t="s">
        <v>775</v>
      </c>
      <c r="J1963">
        <v>303060085</v>
      </c>
      <c r="K1963" t="s">
        <v>5376</v>
      </c>
      <c r="L1963" t="s">
        <v>1485</v>
      </c>
      <c r="M1963" t="s">
        <v>1757</v>
      </c>
      <c r="N1963" t="s">
        <v>4230</v>
      </c>
      <c r="O1963">
        <v>421660</v>
      </c>
      <c r="P1963">
        <v>2302969</v>
      </c>
      <c r="Q1963" t="s">
        <v>51</v>
      </c>
      <c r="R1963" t="s">
        <v>30</v>
      </c>
      <c r="S1963" t="s">
        <v>86</v>
      </c>
      <c r="T1963" t="s">
        <v>32</v>
      </c>
      <c r="W1963" s="13">
        <v>0</v>
      </c>
      <c r="X1963" s="13">
        <v>0</v>
      </c>
      <c r="Y1963" t="b">
        <f t="shared" si="30"/>
        <v>1</v>
      </c>
      <c r="Z1963" t="e">
        <f>VLOOKUP(B1963,ERSC2308!D:M,10,FALSE)</f>
        <v>#N/A</v>
      </c>
    </row>
    <row r="1964" spans="1:27" x14ac:dyDescent="0.25">
      <c r="A1964" s="1">
        <v>7483</v>
      </c>
      <c r="B1964">
        <v>4223101142403</v>
      </c>
      <c r="C1964" t="s">
        <v>5377</v>
      </c>
      <c r="D1964">
        <v>72</v>
      </c>
      <c r="E1964" t="s">
        <v>5378</v>
      </c>
      <c r="F1964" t="s">
        <v>5379</v>
      </c>
      <c r="G1964">
        <v>640069</v>
      </c>
      <c r="H1964" t="s">
        <v>72</v>
      </c>
      <c r="I1964" t="s">
        <v>226</v>
      </c>
      <c r="J1964">
        <v>303070064</v>
      </c>
      <c r="K1964" t="s">
        <v>3855</v>
      </c>
      <c r="L1964" t="s">
        <v>544</v>
      </c>
      <c r="M1964" t="s">
        <v>126</v>
      </c>
      <c r="N1964" t="s">
        <v>4230</v>
      </c>
      <c r="O1964">
        <v>421660</v>
      </c>
      <c r="P1964">
        <v>2555646</v>
      </c>
      <c r="Q1964" t="s">
        <v>29</v>
      </c>
      <c r="R1964" t="s">
        <v>78</v>
      </c>
      <c r="S1964" t="s">
        <v>86</v>
      </c>
      <c r="T1964" t="s">
        <v>32</v>
      </c>
      <c r="W1964" s="13">
        <v>0</v>
      </c>
      <c r="X1964" s="13">
        <v>0</v>
      </c>
      <c r="Y1964" t="b">
        <f t="shared" si="30"/>
        <v>1</v>
      </c>
      <c r="Z1964" t="e">
        <f>VLOOKUP(B1964,ERSC2308!D:M,10,FALSE)</f>
        <v>#N/A</v>
      </c>
    </row>
    <row r="1965" spans="1:27" x14ac:dyDescent="0.25">
      <c r="A1965" s="1">
        <v>7486</v>
      </c>
      <c r="B1965">
        <v>4223101119237</v>
      </c>
      <c r="C1965" t="s">
        <v>2285</v>
      </c>
      <c r="D1965">
        <v>73</v>
      </c>
      <c r="E1965" t="s">
        <v>2286</v>
      </c>
      <c r="F1965" t="s">
        <v>2287</v>
      </c>
      <c r="G1965">
        <v>282472</v>
      </c>
      <c r="H1965" t="s">
        <v>72</v>
      </c>
      <c r="I1965" t="s">
        <v>182</v>
      </c>
      <c r="J1965">
        <v>303010037</v>
      </c>
      <c r="K1965" t="s">
        <v>422</v>
      </c>
      <c r="L1965" t="s">
        <v>360</v>
      </c>
      <c r="M1965" t="s">
        <v>487</v>
      </c>
      <c r="N1965" t="s">
        <v>4230</v>
      </c>
      <c r="O1965">
        <v>421660</v>
      </c>
      <c r="P1965">
        <v>2555646</v>
      </c>
      <c r="Q1965" t="s">
        <v>29</v>
      </c>
      <c r="R1965" t="s">
        <v>78</v>
      </c>
      <c r="S1965" t="s">
        <v>86</v>
      </c>
      <c r="T1965" t="s">
        <v>32</v>
      </c>
      <c r="U1965" t="s">
        <v>5380</v>
      </c>
      <c r="V1965" t="s">
        <v>5381</v>
      </c>
      <c r="W1965" s="13">
        <v>0</v>
      </c>
      <c r="X1965" s="13">
        <v>0</v>
      </c>
      <c r="Y1965" t="b">
        <f t="shared" si="30"/>
        <v>1</v>
      </c>
      <c r="Z1965" t="e">
        <f>VLOOKUP(B1965,ERSC2308!D:M,10,FALSE)</f>
        <v>#N/A</v>
      </c>
    </row>
    <row r="1966" spans="1:27" x14ac:dyDescent="0.25">
      <c r="A1966" s="1">
        <v>7487</v>
      </c>
      <c r="B1966">
        <v>4223101226960</v>
      </c>
      <c r="C1966" t="s">
        <v>5382</v>
      </c>
      <c r="D1966">
        <v>79</v>
      </c>
      <c r="E1966" t="s">
        <v>5383</v>
      </c>
      <c r="F1966" t="s">
        <v>5384</v>
      </c>
      <c r="G1966">
        <v>1706282</v>
      </c>
      <c r="H1966" t="s">
        <v>72</v>
      </c>
      <c r="I1966" t="s">
        <v>470</v>
      </c>
      <c r="J1966">
        <v>303060212</v>
      </c>
      <c r="K1966" t="s">
        <v>471</v>
      </c>
      <c r="L1966" t="s">
        <v>220</v>
      </c>
      <c r="M1966" t="s">
        <v>366</v>
      </c>
      <c r="N1966" t="s">
        <v>4230</v>
      </c>
      <c r="O1966">
        <v>420540</v>
      </c>
      <c r="P1966">
        <v>3157245</v>
      </c>
      <c r="Q1966" t="s">
        <v>64</v>
      </c>
      <c r="R1966" t="s">
        <v>78</v>
      </c>
      <c r="S1966" t="s">
        <v>86</v>
      </c>
      <c r="T1966" t="s">
        <v>32</v>
      </c>
      <c r="W1966" s="13">
        <v>0</v>
      </c>
      <c r="X1966" s="13">
        <v>0</v>
      </c>
      <c r="Y1966" t="b">
        <f t="shared" si="30"/>
        <v>1</v>
      </c>
      <c r="Z1966" t="e">
        <f>VLOOKUP(B1966,ERSC2308!D:M,10,FALSE)</f>
        <v>#N/A</v>
      </c>
    </row>
    <row r="1967" spans="1:27" x14ac:dyDescent="0.25">
      <c r="A1967" s="1">
        <v>7490</v>
      </c>
      <c r="B1967">
        <v>4223101206170</v>
      </c>
      <c r="C1967" t="s">
        <v>5385</v>
      </c>
      <c r="D1967">
        <v>73</v>
      </c>
      <c r="E1967" t="s">
        <v>5386</v>
      </c>
      <c r="F1967" t="s">
        <v>5387</v>
      </c>
      <c r="G1967">
        <v>910060</v>
      </c>
      <c r="H1967" t="s">
        <v>100</v>
      </c>
      <c r="I1967" t="s">
        <v>5388</v>
      </c>
      <c r="J1967">
        <v>303040149</v>
      </c>
      <c r="K1967" t="s">
        <v>428</v>
      </c>
      <c r="L1967" t="s">
        <v>539</v>
      </c>
      <c r="M1967" t="s">
        <v>937</v>
      </c>
      <c r="N1967" t="s">
        <v>4230</v>
      </c>
      <c r="O1967">
        <v>420540</v>
      </c>
      <c r="P1967">
        <v>2691841</v>
      </c>
      <c r="Q1967" t="s">
        <v>85</v>
      </c>
      <c r="R1967" t="s">
        <v>78</v>
      </c>
      <c r="S1967" t="s">
        <v>86</v>
      </c>
      <c r="T1967" t="s">
        <v>32</v>
      </c>
      <c r="W1967" s="13">
        <v>0</v>
      </c>
      <c r="X1967" s="13">
        <v>0</v>
      </c>
      <c r="Y1967" t="b">
        <f t="shared" si="30"/>
        <v>1</v>
      </c>
      <c r="Z1967" t="e">
        <f>VLOOKUP(B1967,ERSC2308!D:M,10,FALSE)</f>
        <v>#N/A</v>
      </c>
    </row>
    <row r="1968" spans="1:27" x14ac:dyDescent="0.25">
      <c r="A1968" s="1">
        <v>7491</v>
      </c>
      <c r="B1968">
        <v>4223101249840</v>
      </c>
      <c r="C1968" t="s">
        <v>2327</v>
      </c>
      <c r="D1968">
        <v>74</v>
      </c>
      <c r="E1968" t="s">
        <v>2328</v>
      </c>
      <c r="F1968" t="s">
        <v>2329</v>
      </c>
      <c r="G1968">
        <v>113903</v>
      </c>
      <c r="H1968" t="s">
        <v>72</v>
      </c>
      <c r="I1968" t="s">
        <v>2317</v>
      </c>
      <c r="J1968">
        <v>406010790</v>
      </c>
      <c r="K1968" t="s">
        <v>5389</v>
      </c>
      <c r="L1968" t="s">
        <v>885</v>
      </c>
      <c r="M1968" t="s">
        <v>185</v>
      </c>
      <c r="N1968" t="s">
        <v>4230</v>
      </c>
      <c r="O1968">
        <v>421660</v>
      </c>
      <c r="P1968">
        <v>2302969</v>
      </c>
      <c r="Q1968" t="s">
        <v>51</v>
      </c>
      <c r="R1968" t="s">
        <v>78</v>
      </c>
      <c r="S1968" t="s">
        <v>86</v>
      </c>
      <c r="T1968" t="s">
        <v>32</v>
      </c>
      <c r="W1968" s="13">
        <v>0</v>
      </c>
      <c r="X1968" s="13">
        <v>0</v>
      </c>
      <c r="Y1968" t="b">
        <f t="shared" si="30"/>
        <v>1</v>
      </c>
      <c r="Z1968" t="e">
        <f>VLOOKUP(B1968,ERSC2308!D:M,10,FALSE)</f>
        <v>#N/A</v>
      </c>
    </row>
    <row r="1969" spans="1:27" x14ac:dyDescent="0.25">
      <c r="A1969" s="1">
        <v>7492</v>
      </c>
      <c r="B1969">
        <v>4223101109172</v>
      </c>
      <c r="C1969" t="s">
        <v>5390</v>
      </c>
      <c r="D1969">
        <v>56</v>
      </c>
      <c r="E1969" t="s">
        <v>5391</v>
      </c>
      <c r="F1969" t="s">
        <v>5392</v>
      </c>
      <c r="G1969">
        <v>1111838</v>
      </c>
      <c r="H1969">
        <v>708502390099675</v>
      </c>
      <c r="I1969" t="s">
        <v>971</v>
      </c>
      <c r="J1969">
        <v>415010012</v>
      </c>
      <c r="K1969" t="s">
        <v>135</v>
      </c>
      <c r="L1969" t="s">
        <v>137</v>
      </c>
      <c r="M1969" t="s">
        <v>303</v>
      </c>
      <c r="N1969" t="s">
        <v>4230</v>
      </c>
      <c r="O1969">
        <v>421660</v>
      </c>
      <c r="P1969">
        <v>2555646</v>
      </c>
      <c r="Q1969" t="s">
        <v>29</v>
      </c>
      <c r="R1969" t="s">
        <v>30</v>
      </c>
      <c r="S1969" t="s">
        <v>86</v>
      </c>
      <c r="T1969" t="s">
        <v>666</v>
      </c>
      <c r="U1969" t="s">
        <v>5393</v>
      </c>
      <c r="V1969" t="s">
        <v>5394</v>
      </c>
      <c r="W1969" s="13">
        <v>0</v>
      </c>
      <c r="X1969" s="13">
        <v>0</v>
      </c>
      <c r="Y1969" t="b">
        <f t="shared" si="30"/>
        <v>1</v>
      </c>
      <c r="Z1969" t="e">
        <f>VLOOKUP(B1969,ERSC2308!D:M,10,FALSE)</f>
        <v>#N/A</v>
      </c>
    </row>
    <row r="1970" spans="1:27" x14ac:dyDescent="0.25">
      <c r="A1970" s="1">
        <v>7493</v>
      </c>
      <c r="B1970">
        <v>4223101129049</v>
      </c>
      <c r="C1970" t="s">
        <v>5390</v>
      </c>
      <c r="D1970">
        <v>56</v>
      </c>
      <c r="E1970" t="s">
        <v>5391</v>
      </c>
      <c r="F1970" t="s">
        <v>5392</v>
      </c>
      <c r="G1970">
        <v>1111838</v>
      </c>
      <c r="H1970">
        <v>708502390099675</v>
      </c>
      <c r="I1970" t="s">
        <v>971</v>
      </c>
      <c r="J1970">
        <v>415010012</v>
      </c>
      <c r="K1970" t="s">
        <v>135</v>
      </c>
      <c r="L1970" t="s">
        <v>303</v>
      </c>
      <c r="M1970" t="s">
        <v>691</v>
      </c>
      <c r="N1970" t="s">
        <v>4230</v>
      </c>
      <c r="O1970">
        <v>421660</v>
      </c>
      <c r="P1970">
        <v>2555646</v>
      </c>
      <c r="Q1970" t="s">
        <v>29</v>
      </c>
      <c r="R1970" t="s">
        <v>30</v>
      </c>
      <c r="S1970" t="s">
        <v>86</v>
      </c>
      <c r="T1970" t="s">
        <v>32</v>
      </c>
      <c r="U1970" t="s">
        <v>5393</v>
      </c>
      <c r="V1970" t="s">
        <v>5394</v>
      </c>
      <c r="W1970" s="13">
        <v>0</v>
      </c>
      <c r="X1970" s="13">
        <v>0</v>
      </c>
      <c r="Y1970" t="b">
        <f t="shared" si="30"/>
        <v>1</v>
      </c>
      <c r="Z1970" t="e">
        <f>VLOOKUP(B1970,ERSC2308!D:M,10,FALSE)</f>
        <v>#N/A</v>
      </c>
    </row>
    <row r="1971" spans="1:27" x14ac:dyDescent="0.25">
      <c r="A1971" s="1">
        <v>7494</v>
      </c>
      <c r="B1971">
        <v>4223100938375</v>
      </c>
      <c r="C1971" t="s">
        <v>5395</v>
      </c>
      <c r="D1971">
        <v>67</v>
      </c>
      <c r="E1971" t="s">
        <v>5396</v>
      </c>
      <c r="F1971" t="s">
        <v>5397</v>
      </c>
      <c r="G1971">
        <v>534027</v>
      </c>
      <c r="H1971">
        <v>706509378457699</v>
      </c>
      <c r="I1971" t="s">
        <v>572</v>
      </c>
      <c r="J1971">
        <v>415010012</v>
      </c>
      <c r="K1971" t="s">
        <v>135</v>
      </c>
      <c r="L1971" t="s">
        <v>133</v>
      </c>
      <c r="M1971" t="s">
        <v>1568</v>
      </c>
      <c r="N1971" t="s">
        <v>4230</v>
      </c>
      <c r="O1971">
        <v>421660</v>
      </c>
      <c r="P1971">
        <v>2555646</v>
      </c>
      <c r="Q1971" t="s">
        <v>29</v>
      </c>
      <c r="R1971" t="s">
        <v>30</v>
      </c>
      <c r="S1971" t="s">
        <v>86</v>
      </c>
      <c r="T1971" t="s">
        <v>32</v>
      </c>
      <c r="U1971" t="s">
        <v>5398</v>
      </c>
      <c r="V1971" t="s">
        <v>5399</v>
      </c>
      <c r="W1971" s="13">
        <v>0</v>
      </c>
      <c r="X1971" s="13">
        <v>0</v>
      </c>
      <c r="Y1971" t="b">
        <f t="shared" si="30"/>
        <v>1</v>
      </c>
      <c r="Z1971" t="e">
        <f>VLOOKUP(B1971,ERSC2308!D:M,10,FALSE)</f>
        <v>#N/A</v>
      </c>
    </row>
    <row r="1972" spans="1:27" x14ac:dyDescent="0.25">
      <c r="A1972" s="1">
        <v>7495</v>
      </c>
      <c r="B1972">
        <v>4223100987457</v>
      </c>
      <c r="C1972" t="s">
        <v>5395</v>
      </c>
      <c r="D1972">
        <v>67</v>
      </c>
      <c r="E1972" t="s">
        <v>5396</v>
      </c>
      <c r="F1972" t="s">
        <v>5397</v>
      </c>
      <c r="G1972">
        <v>534027</v>
      </c>
      <c r="H1972">
        <v>706509378457699</v>
      </c>
      <c r="I1972" t="s">
        <v>572</v>
      </c>
      <c r="J1972">
        <v>415010012</v>
      </c>
      <c r="K1972" t="s">
        <v>135</v>
      </c>
      <c r="L1972" t="s">
        <v>1568</v>
      </c>
      <c r="M1972" t="s">
        <v>1754</v>
      </c>
      <c r="N1972" t="s">
        <v>4230</v>
      </c>
      <c r="O1972">
        <v>421660</v>
      </c>
      <c r="P1972">
        <v>2555646</v>
      </c>
      <c r="Q1972" t="s">
        <v>29</v>
      </c>
      <c r="R1972" t="s">
        <v>30</v>
      </c>
      <c r="S1972" t="s">
        <v>86</v>
      </c>
      <c r="T1972" t="s">
        <v>32</v>
      </c>
      <c r="U1972" t="s">
        <v>5398</v>
      </c>
      <c r="V1972" t="s">
        <v>5399</v>
      </c>
      <c r="W1972" s="13">
        <v>0</v>
      </c>
      <c r="X1972" s="13">
        <v>0</v>
      </c>
      <c r="Y1972" t="b">
        <f t="shared" si="30"/>
        <v>1</v>
      </c>
      <c r="Z1972" t="e">
        <f>VLOOKUP(B1972,ERSC2308!D:M,10,FALSE)</f>
        <v>#N/A</v>
      </c>
    </row>
    <row r="1973" spans="1:27" x14ac:dyDescent="0.25">
      <c r="A1973" s="1">
        <v>7496</v>
      </c>
      <c r="B1973">
        <v>4223101058330</v>
      </c>
      <c r="C1973" t="s">
        <v>2340</v>
      </c>
      <c r="D1973">
        <v>42</v>
      </c>
      <c r="E1973" t="s">
        <v>2341</v>
      </c>
      <c r="F1973" t="s">
        <v>2342</v>
      </c>
      <c r="G1973">
        <v>6666051</v>
      </c>
      <c r="H1973" t="s">
        <v>72</v>
      </c>
      <c r="I1973" t="s">
        <v>5400</v>
      </c>
      <c r="J1973">
        <v>416040217</v>
      </c>
      <c r="K1973" t="s">
        <v>5401</v>
      </c>
      <c r="L1973" t="s">
        <v>1146</v>
      </c>
      <c r="M1973" t="s">
        <v>550</v>
      </c>
      <c r="N1973" t="s">
        <v>4230</v>
      </c>
      <c r="O1973">
        <v>420540</v>
      </c>
      <c r="P1973">
        <v>3157245</v>
      </c>
      <c r="Q1973" t="s">
        <v>64</v>
      </c>
      <c r="R1973" t="s">
        <v>78</v>
      </c>
      <c r="S1973" t="s">
        <v>86</v>
      </c>
      <c r="T1973" t="s">
        <v>32</v>
      </c>
      <c r="W1973" s="13">
        <v>0</v>
      </c>
      <c r="X1973" s="13">
        <v>0</v>
      </c>
      <c r="Y1973" t="b">
        <f t="shared" si="30"/>
        <v>1</v>
      </c>
      <c r="Z1973" t="e">
        <f>VLOOKUP(B1973,ERSC2308!D:M,10,FALSE)</f>
        <v>#N/A</v>
      </c>
    </row>
    <row r="1974" spans="1:27" x14ac:dyDescent="0.25">
      <c r="A1974" s="1">
        <v>7499</v>
      </c>
      <c r="B1974">
        <v>4223101263128</v>
      </c>
      <c r="C1974" t="s">
        <v>5402</v>
      </c>
      <c r="D1974">
        <v>61</v>
      </c>
      <c r="E1974" t="s">
        <v>5403</v>
      </c>
      <c r="F1974" t="s">
        <v>5404</v>
      </c>
      <c r="G1974">
        <v>911785</v>
      </c>
      <c r="H1974" t="s">
        <v>100</v>
      </c>
      <c r="I1974" t="s">
        <v>612</v>
      </c>
      <c r="J1974">
        <v>303040149</v>
      </c>
      <c r="K1974" t="s">
        <v>428</v>
      </c>
      <c r="L1974" t="s">
        <v>678</v>
      </c>
      <c r="M1974" t="s">
        <v>984</v>
      </c>
      <c r="N1974" t="s">
        <v>4230</v>
      </c>
      <c r="O1974">
        <v>420540</v>
      </c>
      <c r="P1974">
        <v>2691841</v>
      </c>
      <c r="Q1974" t="s">
        <v>85</v>
      </c>
      <c r="R1974" t="s">
        <v>78</v>
      </c>
      <c r="S1974" t="s">
        <v>86</v>
      </c>
      <c r="T1974" t="s">
        <v>32</v>
      </c>
      <c r="W1974" s="13">
        <v>0</v>
      </c>
      <c r="X1974" s="13">
        <v>0</v>
      </c>
      <c r="Y1974" t="b">
        <f t="shared" si="30"/>
        <v>1</v>
      </c>
      <c r="Z1974" t="e">
        <f>VLOOKUP(B1974,ERSC2308!D:M,10,FALSE)</f>
        <v>#N/A</v>
      </c>
    </row>
    <row r="1975" spans="1:27" x14ac:dyDescent="0.25">
      <c r="A1975" s="1">
        <v>7500</v>
      </c>
      <c r="B1975">
        <v>4223101222186</v>
      </c>
      <c r="C1975" t="s">
        <v>5405</v>
      </c>
      <c r="D1975">
        <v>64</v>
      </c>
      <c r="E1975" t="s">
        <v>5406</v>
      </c>
      <c r="F1975" t="s">
        <v>5407</v>
      </c>
      <c r="G1975">
        <v>226832</v>
      </c>
      <c r="H1975">
        <v>700508749316257</v>
      </c>
      <c r="I1975" t="s">
        <v>5408</v>
      </c>
      <c r="J1975">
        <v>304100021</v>
      </c>
      <c r="K1975" t="s">
        <v>388</v>
      </c>
      <c r="L1975" t="s">
        <v>396</v>
      </c>
      <c r="M1975" t="s">
        <v>113</v>
      </c>
      <c r="N1975" t="s">
        <v>4230</v>
      </c>
      <c r="O1975">
        <v>421660</v>
      </c>
      <c r="P1975">
        <v>2555646</v>
      </c>
      <c r="Q1975" t="s">
        <v>29</v>
      </c>
      <c r="R1975" t="s">
        <v>30</v>
      </c>
      <c r="S1975" t="s">
        <v>86</v>
      </c>
      <c r="T1975" t="s">
        <v>32</v>
      </c>
      <c r="W1975" s="13">
        <v>0</v>
      </c>
      <c r="X1975" s="13">
        <v>0</v>
      </c>
      <c r="Y1975" t="b">
        <f t="shared" si="30"/>
        <v>1</v>
      </c>
      <c r="Z1975" t="e">
        <f>VLOOKUP(B1975,ERSC2308!D:M,10,FALSE)</f>
        <v>#N/A</v>
      </c>
    </row>
    <row r="1976" spans="1:27" x14ac:dyDescent="0.25">
      <c r="A1976" s="1">
        <v>7501</v>
      </c>
      <c r="B1976">
        <v>4223101192288</v>
      </c>
      <c r="C1976" t="s">
        <v>5405</v>
      </c>
      <c r="D1976">
        <v>64</v>
      </c>
      <c r="E1976" t="s">
        <v>5406</v>
      </c>
      <c r="F1976" t="s">
        <v>5407</v>
      </c>
      <c r="G1976">
        <v>226832</v>
      </c>
      <c r="H1976">
        <v>700508749316257</v>
      </c>
      <c r="I1976" t="s">
        <v>5409</v>
      </c>
      <c r="J1976">
        <v>412020017</v>
      </c>
      <c r="K1976" t="s">
        <v>1393</v>
      </c>
      <c r="L1976" t="s">
        <v>1352</v>
      </c>
      <c r="M1976" t="s">
        <v>1359</v>
      </c>
      <c r="N1976" t="s">
        <v>4230</v>
      </c>
      <c r="O1976">
        <v>421660</v>
      </c>
      <c r="P1976">
        <v>2302969</v>
      </c>
      <c r="Q1976" t="s">
        <v>51</v>
      </c>
      <c r="R1976" t="s">
        <v>30</v>
      </c>
      <c r="S1976" t="s">
        <v>86</v>
      </c>
      <c r="T1976" t="s">
        <v>32</v>
      </c>
      <c r="W1976" s="13">
        <v>0</v>
      </c>
      <c r="X1976" s="13">
        <v>0</v>
      </c>
      <c r="Y1976" t="b">
        <f t="shared" si="30"/>
        <v>1</v>
      </c>
      <c r="Z1976" t="e">
        <f>VLOOKUP(B1976,ERSC2308!D:M,10,FALSE)</f>
        <v>#N/A</v>
      </c>
    </row>
    <row r="1977" spans="1:27" x14ac:dyDescent="0.25">
      <c r="A1977" s="1">
        <v>7502</v>
      </c>
      <c r="B1977">
        <v>4223101218875</v>
      </c>
      <c r="C1977" t="s">
        <v>5405</v>
      </c>
      <c r="D1977">
        <v>64</v>
      </c>
      <c r="E1977" t="s">
        <v>5406</v>
      </c>
      <c r="F1977" t="s">
        <v>5407</v>
      </c>
      <c r="G1977">
        <v>226832</v>
      </c>
      <c r="H1977">
        <v>700508749316257</v>
      </c>
      <c r="I1977" t="s">
        <v>4793</v>
      </c>
      <c r="J1977">
        <v>406010510</v>
      </c>
      <c r="K1977" t="s">
        <v>4794</v>
      </c>
      <c r="L1977" t="s">
        <v>295</v>
      </c>
      <c r="M1977" t="s">
        <v>396</v>
      </c>
      <c r="N1977" t="s">
        <v>4230</v>
      </c>
      <c r="O1977">
        <v>421660</v>
      </c>
      <c r="P1977">
        <v>2302969</v>
      </c>
      <c r="Q1977" t="s">
        <v>51</v>
      </c>
      <c r="R1977" t="s">
        <v>30</v>
      </c>
      <c r="S1977" t="s">
        <v>86</v>
      </c>
      <c r="T1977" t="s">
        <v>32</v>
      </c>
      <c r="W1977" s="13">
        <v>0</v>
      </c>
      <c r="X1977" s="13">
        <v>0</v>
      </c>
      <c r="Y1977" t="b">
        <f t="shared" si="30"/>
        <v>1</v>
      </c>
      <c r="Z1977" t="e">
        <f>VLOOKUP(B1977,ERSC2308!D:M,10,FALSE)</f>
        <v>#N/A</v>
      </c>
    </row>
    <row r="1978" spans="1:27" x14ac:dyDescent="0.25">
      <c r="A1978" s="1">
        <v>7503</v>
      </c>
      <c r="B1978">
        <v>4223100965721</v>
      </c>
      <c r="C1978" t="s">
        <v>5405</v>
      </c>
      <c r="D1978">
        <v>64</v>
      </c>
      <c r="E1978" t="s">
        <v>5406</v>
      </c>
      <c r="F1978" t="s">
        <v>5407</v>
      </c>
      <c r="G1978">
        <v>226832</v>
      </c>
      <c r="H1978">
        <v>700508749316257</v>
      </c>
      <c r="I1978" t="s">
        <v>3302</v>
      </c>
      <c r="J1978">
        <v>303020032</v>
      </c>
      <c r="K1978" t="s">
        <v>660</v>
      </c>
      <c r="L1978" t="s">
        <v>1359</v>
      </c>
      <c r="M1978" t="s">
        <v>295</v>
      </c>
      <c r="N1978" t="s">
        <v>4230</v>
      </c>
      <c r="O1978">
        <v>421660</v>
      </c>
      <c r="P1978">
        <v>2555646</v>
      </c>
      <c r="Q1978" t="s">
        <v>29</v>
      </c>
      <c r="R1978" t="s">
        <v>30</v>
      </c>
      <c r="S1978" t="s">
        <v>86</v>
      </c>
      <c r="T1978" t="s">
        <v>32</v>
      </c>
      <c r="W1978" s="13">
        <v>0</v>
      </c>
      <c r="X1978" s="13">
        <v>0</v>
      </c>
      <c r="Y1978" t="b">
        <f t="shared" si="30"/>
        <v>1</v>
      </c>
      <c r="Z1978" t="e">
        <f>VLOOKUP(B1978,ERSC2308!D:M,10,FALSE)</f>
        <v>#N/A</v>
      </c>
    </row>
    <row r="1979" spans="1:27" x14ac:dyDescent="0.25">
      <c r="A1979" s="1">
        <v>7504</v>
      </c>
      <c r="B1979">
        <v>4223101123153</v>
      </c>
      <c r="C1979" t="s">
        <v>5410</v>
      </c>
      <c r="D1979">
        <v>69</v>
      </c>
      <c r="E1979" t="s">
        <v>5411</v>
      </c>
      <c r="F1979" t="s">
        <v>5412</v>
      </c>
      <c r="G1979">
        <v>907080</v>
      </c>
      <c r="H1979" t="s">
        <v>72</v>
      </c>
      <c r="I1979" t="s">
        <v>1813</v>
      </c>
      <c r="J1979">
        <v>406040095</v>
      </c>
      <c r="K1979" t="s">
        <v>613</v>
      </c>
      <c r="L1979" t="s">
        <v>303</v>
      </c>
      <c r="M1979" t="s">
        <v>498</v>
      </c>
      <c r="N1979" t="s">
        <v>4230</v>
      </c>
      <c r="O1979">
        <v>420540</v>
      </c>
      <c r="P1979">
        <v>2691841</v>
      </c>
      <c r="Q1979" t="s">
        <v>85</v>
      </c>
      <c r="R1979" t="s">
        <v>78</v>
      </c>
      <c r="S1979" t="s">
        <v>86</v>
      </c>
      <c r="T1979" t="s">
        <v>54</v>
      </c>
      <c r="U1979" t="s">
        <v>5413</v>
      </c>
      <c r="V1979" t="s">
        <v>5414</v>
      </c>
      <c r="W1979" s="13">
        <v>0</v>
      </c>
      <c r="X1979" s="13">
        <v>0</v>
      </c>
      <c r="Y1979" t="b">
        <f t="shared" si="30"/>
        <v>1</v>
      </c>
      <c r="Z1979" t="e">
        <f>VLOOKUP(B1979,ERSC2308!D:M,10,FALSE)</f>
        <v>#N/A</v>
      </c>
    </row>
    <row r="1980" spans="1:27" x14ac:dyDescent="0.25">
      <c r="A1980" s="1">
        <v>7505</v>
      </c>
      <c r="B1980">
        <v>4223101241623</v>
      </c>
      <c r="C1980" t="s">
        <v>5415</v>
      </c>
      <c r="D1980">
        <v>53</v>
      </c>
      <c r="E1980" t="s">
        <v>5416</v>
      </c>
      <c r="F1980" t="s">
        <v>5417</v>
      </c>
      <c r="G1980">
        <v>6725485</v>
      </c>
      <c r="H1980" t="s">
        <v>72</v>
      </c>
      <c r="I1980" t="s">
        <v>561</v>
      </c>
      <c r="J1980">
        <v>304100021</v>
      </c>
      <c r="K1980" t="s">
        <v>388</v>
      </c>
      <c r="L1980" t="s">
        <v>555</v>
      </c>
      <c r="M1980" t="s">
        <v>190</v>
      </c>
      <c r="N1980" t="s">
        <v>4230</v>
      </c>
      <c r="O1980">
        <v>420540</v>
      </c>
      <c r="P1980">
        <v>3157245</v>
      </c>
      <c r="Q1980" t="s">
        <v>64</v>
      </c>
      <c r="R1980" t="s">
        <v>78</v>
      </c>
      <c r="S1980" t="s">
        <v>1963</v>
      </c>
      <c r="T1980" t="s">
        <v>32</v>
      </c>
      <c r="W1980" s="13">
        <v>0</v>
      </c>
      <c r="X1980" s="13">
        <v>0</v>
      </c>
      <c r="Y1980" t="b">
        <f t="shared" si="30"/>
        <v>1</v>
      </c>
      <c r="Z1980" t="e">
        <f>VLOOKUP(B1980,ERSC2308!D:M,10,FALSE)</f>
        <v>#N/A</v>
      </c>
    </row>
    <row r="1981" spans="1:27" x14ac:dyDescent="0.25">
      <c r="A1981" s="1">
        <v>7506</v>
      </c>
      <c r="B1981">
        <v>4223101034526</v>
      </c>
      <c r="C1981" t="s">
        <v>5415</v>
      </c>
      <c r="D1981">
        <v>53</v>
      </c>
      <c r="E1981" t="s">
        <v>5416</v>
      </c>
      <c r="F1981" t="s">
        <v>5417</v>
      </c>
      <c r="G1981">
        <v>6725485</v>
      </c>
      <c r="H1981">
        <v>706908123040836</v>
      </c>
      <c r="I1981" t="s">
        <v>561</v>
      </c>
      <c r="J1981">
        <v>304080039</v>
      </c>
      <c r="K1981" t="s">
        <v>1481</v>
      </c>
      <c r="L1981" t="s">
        <v>1829</v>
      </c>
      <c r="M1981" t="s">
        <v>599</v>
      </c>
      <c r="N1981" t="s">
        <v>4230</v>
      </c>
      <c r="O1981">
        <v>420540</v>
      </c>
      <c r="P1981">
        <v>3157245</v>
      </c>
      <c r="Q1981" t="s">
        <v>64</v>
      </c>
      <c r="R1981" t="s">
        <v>30</v>
      </c>
      <c r="S1981" t="s">
        <v>1963</v>
      </c>
      <c r="T1981" t="s">
        <v>32</v>
      </c>
      <c r="W1981" s="13">
        <v>0</v>
      </c>
      <c r="X1981" s="13">
        <v>0</v>
      </c>
      <c r="Y1981" t="b">
        <f t="shared" si="30"/>
        <v>1</v>
      </c>
      <c r="Z1981" t="e">
        <f>VLOOKUP(B1981,ERSC2308!D:M,10,FALSE)</f>
        <v>#N/A</v>
      </c>
    </row>
    <row r="1982" spans="1:27" x14ac:dyDescent="0.25">
      <c r="A1982" s="1">
        <v>7507</v>
      </c>
      <c r="B1982">
        <v>4223101240798</v>
      </c>
      <c r="C1982" t="s">
        <v>5415</v>
      </c>
      <c r="D1982">
        <v>53</v>
      </c>
      <c r="E1982" t="s">
        <v>5416</v>
      </c>
      <c r="F1982" t="s">
        <v>5417</v>
      </c>
      <c r="G1982">
        <v>6725485</v>
      </c>
      <c r="H1982">
        <v>706908123040836</v>
      </c>
      <c r="I1982" t="s">
        <v>1627</v>
      </c>
      <c r="J1982">
        <v>304100013</v>
      </c>
      <c r="K1982" t="s">
        <v>695</v>
      </c>
      <c r="L1982" t="s">
        <v>599</v>
      </c>
      <c r="M1982" t="s">
        <v>555</v>
      </c>
      <c r="N1982" t="s">
        <v>4230</v>
      </c>
      <c r="O1982">
        <v>420540</v>
      </c>
      <c r="P1982">
        <v>3157245</v>
      </c>
      <c r="Q1982" t="s">
        <v>64</v>
      </c>
      <c r="R1982" t="s">
        <v>30</v>
      </c>
      <c r="S1982" t="s">
        <v>1963</v>
      </c>
      <c r="T1982" t="s">
        <v>32</v>
      </c>
      <c r="W1982" s="13">
        <v>0</v>
      </c>
      <c r="X1982" s="13">
        <v>0</v>
      </c>
      <c r="Y1982" t="b">
        <f t="shared" si="30"/>
        <v>1</v>
      </c>
      <c r="Z1982" t="e">
        <f>VLOOKUP(B1982,ERSC2308!D:M,10,FALSE)</f>
        <v>#N/A</v>
      </c>
    </row>
    <row r="1983" spans="1:27" x14ac:dyDescent="0.25">
      <c r="A1983" s="1">
        <v>7508</v>
      </c>
      <c r="B1983">
        <v>4223101260235</v>
      </c>
      <c r="C1983" t="s">
        <v>5418</v>
      </c>
      <c r="D1983">
        <v>69</v>
      </c>
      <c r="E1983" t="s">
        <v>5419</v>
      </c>
      <c r="F1983" t="s">
        <v>5420</v>
      </c>
      <c r="G1983">
        <v>911768</v>
      </c>
      <c r="H1983" t="s">
        <v>100</v>
      </c>
      <c r="I1983" t="s">
        <v>684</v>
      </c>
      <c r="J1983">
        <v>303040149</v>
      </c>
      <c r="K1983" t="s">
        <v>428</v>
      </c>
      <c r="L1983" t="s">
        <v>678</v>
      </c>
      <c r="M1983" t="s">
        <v>366</v>
      </c>
      <c r="N1983" t="s">
        <v>4230</v>
      </c>
      <c r="O1983">
        <v>420540</v>
      </c>
      <c r="P1983">
        <v>2691841</v>
      </c>
      <c r="Q1983" t="s">
        <v>85</v>
      </c>
      <c r="R1983" t="s">
        <v>78</v>
      </c>
      <c r="S1983" t="s">
        <v>1963</v>
      </c>
      <c r="T1983" t="s">
        <v>54</v>
      </c>
      <c r="U1983" t="s">
        <v>1997</v>
      </c>
      <c r="V1983" t="s">
        <v>5421</v>
      </c>
      <c r="W1983" s="13">
        <v>0</v>
      </c>
      <c r="X1983" s="13">
        <v>0</v>
      </c>
      <c r="Y1983" t="b">
        <f t="shared" si="30"/>
        <v>1</v>
      </c>
      <c r="Z1983" t="e">
        <f>VLOOKUP(B1983,ERSC2308!D:M,10,FALSE)</f>
        <v>#N/A</v>
      </c>
    </row>
    <row r="1984" spans="1:27" ht="30" x14ac:dyDescent="0.25">
      <c r="A1984" s="1">
        <v>7511</v>
      </c>
      <c r="B1984">
        <v>4223101160400</v>
      </c>
      <c r="C1984" t="s">
        <v>5422</v>
      </c>
      <c r="D1984">
        <v>47</v>
      </c>
      <c r="E1984" t="s">
        <v>5423</v>
      </c>
      <c r="F1984" t="s">
        <v>5424</v>
      </c>
      <c r="G1984">
        <v>522858</v>
      </c>
      <c r="H1984" t="s">
        <v>100</v>
      </c>
      <c r="I1984" t="s">
        <v>897</v>
      </c>
      <c r="J1984">
        <v>415010012</v>
      </c>
      <c r="K1984" t="s">
        <v>135</v>
      </c>
      <c r="L1984" t="s">
        <v>281</v>
      </c>
      <c r="M1984" t="s">
        <v>50</v>
      </c>
      <c r="N1984" t="s">
        <v>4230</v>
      </c>
      <c r="O1984">
        <v>420540</v>
      </c>
      <c r="P1984">
        <v>2691841</v>
      </c>
      <c r="Q1984" t="s">
        <v>85</v>
      </c>
      <c r="R1984" t="s">
        <v>78</v>
      </c>
      <c r="S1984" t="s">
        <v>1963</v>
      </c>
      <c r="T1984" t="s">
        <v>32</v>
      </c>
      <c r="W1984" s="13">
        <f>VLOOKUP(B1984,RJSC2308!F:AJ,31,FALSE)</f>
        <v>1646.97</v>
      </c>
      <c r="X1984" s="13">
        <v>0</v>
      </c>
      <c r="Y1984" t="b">
        <f t="shared" si="30"/>
        <v>0</v>
      </c>
      <c r="Z1984" s="5" t="str">
        <f>VLOOKUP(B1984,ERSC2308!D:M,10,FALSE)</f>
        <v>020008</v>
      </c>
      <c r="AA1984" s="8" t="str">
        <f>VLOOKUP(Z1984,[1]MOTERRO!$A:$B,2,FALSE)</f>
        <v>AIH BLOQUEADA POR SOLICITAÇÃO DE LIBERAÇÃO</v>
      </c>
    </row>
    <row r="1985" spans="1:26" x14ac:dyDescent="0.25">
      <c r="A1985" s="1">
        <v>7512</v>
      </c>
      <c r="B1985">
        <v>4223101252524</v>
      </c>
      <c r="C1985" t="s">
        <v>2364</v>
      </c>
      <c r="D1985">
        <v>36</v>
      </c>
      <c r="E1985" t="s">
        <v>2365</v>
      </c>
      <c r="F1985" t="s">
        <v>2366</v>
      </c>
      <c r="G1985">
        <v>1114838</v>
      </c>
      <c r="H1985">
        <v>708106855671410</v>
      </c>
      <c r="I1985" t="s">
        <v>724</v>
      </c>
      <c r="J1985">
        <v>415010012</v>
      </c>
      <c r="K1985" t="s">
        <v>135</v>
      </c>
      <c r="L1985" t="s">
        <v>40</v>
      </c>
      <c r="M1985" t="s">
        <v>507</v>
      </c>
      <c r="N1985" t="s">
        <v>4230</v>
      </c>
      <c r="O1985">
        <v>421660</v>
      </c>
      <c r="P1985">
        <v>2555646</v>
      </c>
      <c r="Q1985" t="s">
        <v>29</v>
      </c>
      <c r="R1985" t="s">
        <v>30</v>
      </c>
      <c r="S1985" t="s">
        <v>1963</v>
      </c>
      <c r="T1985" t="s">
        <v>32</v>
      </c>
      <c r="W1985" s="13">
        <v>0</v>
      </c>
      <c r="X1985" s="13">
        <v>0</v>
      </c>
      <c r="Y1985" t="b">
        <f t="shared" si="30"/>
        <v>1</v>
      </c>
      <c r="Z1985" t="e">
        <f>VLOOKUP(B1985,ERSC2308!D:M,10,FALSE)</f>
        <v>#N/A</v>
      </c>
    </row>
    <row r="1986" spans="1:26" x14ac:dyDescent="0.25">
      <c r="A1986" s="1">
        <v>7515</v>
      </c>
      <c r="B1986">
        <v>4223101183004</v>
      </c>
      <c r="C1986" t="s">
        <v>5425</v>
      </c>
      <c r="D1986">
        <v>31</v>
      </c>
      <c r="E1986" t="s">
        <v>5426</v>
      </c>
      <c r="F1986" t="s">
        <v>5427</v>
      </c>
      <c r="G1986">
        <v>6725022</v>
      </c>
      <c r="H1986">
        <v>706905131213237</v>
      </c>
      <c r="I1986" t="s">
        <v>154</v>
      </c>
      <c r="J1986">
        <v>310010047</v>
      </c>
      <c r="K1986" t="s">
        <v>155</v>
      </c>
      <c r="L1986" t="s">
        <v>245</v>
      </c>
      <c r="M1986" t="s">
        <v>562</v>
      </c>
      <c r="N1986" t="s">
        <v>4230</v>
      </c>
      <c r="O1986">
        <v>420540</v>
      </c>
      <c r="P1986">
        <v>3157245</v>
      </c>
      <c r="Q1986" t="s">
        <v>64</v>
      </c>
      <c r="R1986" t="s">
        <v>30</v>
      </c>
      <c r="S1986" t="s">
        <v>1963</v>
      </c>
      <c r="T1986" t="s">
        <v>32</v>
      </c>
      <c r="W1986" s="13">
        <v>0</v>
      </c>
      <c r="X1986" s="13">
        <v>0</v>
      </c>
      <c r="Y1986" t="b">
        <f t="shared" si="30"/>
        <v>1</v>
      </c>
      <c r="Z1986" t="e">
        <f>VLOOKUP(B1986,ERSC2308!D:M,10,FALSE)</f>
        <v>#N/A</v>
      </c>
    </row>
    <row r="1987" spans="1:26" x14ac:dyDescent="0.25">
      <c r="A1987" s="1">
        <v>7516</v>
      </c>
      <c r="B1987">
        <v>4223101251160</v>
      </c>
      <c r="C1987" t="s">
        <v>5425</v>
      </c>
      <c r="D1987">
        <v>31</v>
      </c>
      <c r="E1987" t="s">
        <v>5426</v>
      </c>
      <c r="F1987" t="s">
        <v>5427</v>
      </c>
      <c r="G1987">
        <v>6725022</v>
      </c>
      <c r="H1987">
        <v>706905131213237</v>
      </c>
      <c r="I1987" t="s">
        <v>410</v>
      </c>
      <c r="J1987">
        <v>409060186</v>
      </c>
      <c r="K1987" t="s">
        <v>411</v>
      </c>
      <c r="L1987" t="s">
        <v>562</v>
      </c>
      <c r="M1987" t="s">
        <v>26</v>
      </c>
      <c r="N1987" t="s">
        <v>4230</v>
      </c>
      <c r="O1987">
        <v>420540</v>
      </c>
      <c r="P1987">
        <v>3157245</v>
      </c>
      <c r="Q1987" t="s">
        <v>64</v>
      </c>
      <c r="R1987" t="s">
        <v>30</v>
      </c>
      <c r="S1987" t="s">
        <v>1963</v>
      </c>
      <c r="T1987" t="s">
        <v>32</v>
      </c>
      <c r="W1987" s="13">
        <v>0</v>
      </c>
      <c r="X1987" s="13">
        <v>0</v>
      </c>
      <c r="Y1987" t="b">
        <f t="shared" ref="Y1987:Y2050" si="31">X1987=W1987</f>
        <v>1</v>
      </c>
      <c r="Z1987" t="e">
        <f>VLOOKUP(B1987,ERSC2308!D:M,10,FALSE)</f>
        <v>#N/A</v>
      </c>
    </row>
    <row r="1988" spans="1:26" x14ac:dyDescent="0.25">
      <c r="A1988" s="1">
        <v>7517</v>
      </c>
      <c r="B1988">
        <v>4223101007895</v>
      </c>
      <c r="C1988" t="s">
        <v>5428</v>
      </c>
      <c r="D1988">
        <v>65</v>
      </c>
      <c r="E1988" t="s">
        <v>5429</v>
      </c>
      <c r="F1988" t="s">
        <v>5430</v>
      </c>
      <c r="G1988">
        <v>672855</v>
      </c>
      <c r="H1988" t="s">
        <v>72</v>
      </c>
      <c r="I1988" t="s">
        <v>73</v>
      </c>
      <c r="J1988">
        <v>407010165</v>
      </c>
      <c r="K1988" t="s">
        <v>5431</v>
      </c>
      <c r="L1988" t="s">
        <v>5432</v>
      </c>
      <c r="M1988" t="s">
        <v>2206</v>
      </c>
      <c r="N1988" t="s">
        <v>4230</v>
      </c>
      <c r="O1988">
        <v>420540</v>
      </c>
      <c r="P1988">
        <v>19305</v>
      </c>
      <c r="Q1988" t="s">
        <v>77</v>
      </c>
      <c r="R1988" t="s">
        <v>78</v>
      </c>
      <c r="S1988" t="s">
        <v>1963</v>
      </c>
      <c r="T1988" t="s">
        <v>32</v>
      </c>
      <c r="W1988" s="13">
        <v>0</v>
      </c>
      <c r="X1988" s="13">
        <v>0</v>
      </c>
      <c r="Y1988" t="b">
        <f t="shared" si="31"/>
        <v>1</v>
      </c>
      <c r="Z1988" t="e">
        <f>VLOOKUP(B1988,ERSC2308!D:M,10,FALSE)</f>
        <v>#N/A</v>
      </c>
    </row>
    <row r="1989" spans="1:26" x14ac:dyDescent="0.25">
      <c r="A1989" s="1">
        <v>7520</v>
      </c>
      <c r="B1989">
        <v>4223101281190</v>
      </c>
      <c r="C1989" t="s">
        <v>5433</v>
      </c>
      <c r="D1989">
        <v>0</v>
      </c>
      <c r="E1989" t="s">
        <v>5434</v>
      </c>
      <c r="F1989" t="s">
        <v>5435</v>
      </c>
      <c r="G1989">
        <v>749986</v>
      </c>
      <c r="H1989">
        <v>898006318687442</v>
      </c>
      <c r="I1989" t="s">
        <v>2624</v>
      </c>
      <c r="J1989">
        <v>303140143</v>
      </c>
      <c r="K1989" t="s">
        <v>1623</v>
      </c>
      <c r="L1989" t="s">
        <v>337</v>
      </c>
      <c r="M1989" t="s">
        <v>185</v>
      </c>
      <c r="N1989" t="s">
        <v>4230</v>
      </c>
      <c r="O1989">
        <v>420540</v>
      </c>
      <c r="P1989">
        <v>2691868</v>
      </c>
      <c r="Q1989" t="s">
        <v>330</v>
      </c>
      <c r="R1989" t="s">
        <v>30</v>
      </c>
      <c r="S1989" t="s">
        <v>1963</v>
      </c>
      <c r="T1989" t="s">
        <v>32</v>
      </c>
      <c r="W1989" s="13">
        <v>0</v>
      </c>
      <c r="X1989" s="13">
        <v>0</v>
      </c>
      <c r="Y1989" t="b">
        <f t="shared" si="31"/>
        <v>1</v>
      </c>
      <c r="Z1989" t="e">
        <f>VLOOKUP(B1989,ERSC2308!D:M,10,FALSE)</f>
        <v>#N/A</v>
      </c>
    </row>
    <row r="1990" spans="1:26" x14ac:dyDescent="0.25">
      <c r="A1990" s="1">
        <v>7521</v>
      </c>
      <c r="B1990">
        <v>4223101273435</v>
      </c>
      <c r="C1990" t="s">
        <v>5433</v>
      </c>
      <c r="D1990">
        <v>0</v>
      </c>
      <c r="E1990" t="s">
        <v>5434</v>
      </c>
      <c r="F1990" t="s">
        <v>5435</v>
      </c>
      <c r="G1990">
        <v>749986</v>
      </c>
      <c r="H1990">
        <v>898006318687442</v>
      </c>
      <c r="I1990" t="s">
        <v>5436</v>
      </c>
      <c r="J1990">
        <v>301060010</v>
      </c>
      <c r="K1990" t="s">
        <v>514</v>
      </c>
      <c r="L1990" t="s">
        <v>335</v>
      </c>
      <c r="M1990" t="s">
        <v>335</v>
      </c>
      <c r="N1990" t="s">
        <v>4230</v>
      </c>
      <c r="O1990">
        <v>420540</v>
      </c>
      <c r="P1990">
        <v>2691868</v>
      </c>
      <c r="Q1990" t="s">
        <v>330</v>
      </c>
      <c r="R1990" t="s">
        <v>30</v>
      </c>
      <c r="S1990" t="s">
        <v>1963</v>
      </c>
      <c r="T1990" t="s">
        <v>32</v>
      </c>
      <c r="W1990" s="13">
        <v>0</v>
      </c>
      <c r="X1990" s="13">
        <v>0</v>
      </c>
      <c r="Y1990" t="b">
        <f t="shared" si="31"/>
        <v>1</v>
      </c>
      <c r="Z1990" t="e">
        <f>VLOOKUP(B1990,ERSC2308!D:M,10,FALSE)</f>
        <v>#N/A</v>
      </c>
    </row>
    <row r="1991" spans="1:26" x14ac:dyDescent="0.25">
      <c r="A1991" s="1">
        <v>7522</v>
      </c>
      <c r="B1991">
        <v>4223100994574</v>
      </c>
      <c r="C1991" t="s">
        <v>5437</v>
      </c>
      <c r="D1991">
        <v>64</v>
      </c>
      <c r="E1991" t="s">
        <v>5438</v>
      </c>
      <c r="F1991" t="s">
        <v>5439</v>
      </c>
      <c r="G1991">
        <v>116528</v>
      </c>
      <c r="H1991">
        <v>702601297876445</v>
      </c>
      <c r="I1991" t="s">
        <v>319</v>
      </c>
      <c r="J1991">
        <v>415010012</v>
      </c>
      <c r="K1991" t="s">
        <v>135</v>
      </c>
      <c r="L1991" t="s">
        <v>1358</v>
      </c>
      <c r="M1991" t="s">
        <v>599</v>
      </c>
      <c r="N1991" t="s">
        <v>4230</v>
      </c>
      <c r="O1991">
        <v>420540</v>
      </c>
      <c r="P1991">
        <v>2664879</v>
      </c>
      <c r="Q1991" t="s">
        <v>4632</v>
      </c>
      <c r="R1991" t="s">
        <v>30</v>
      </c>
      <c r="S1991" t="s">
        <v>1963</v>
      </c>
      <c r="T1991" t="s">
        <v>32</v>
      </c>
      <c r="W1991" s="13">
        <v>0</v>
      </c>
      <c r="X1991" s="13">
        <v>0</v>
      </c>
      <c r="Y1991" t="b">
        <f t="shared" si="31"/>
        <v>1</v>
      </c>
      <c r="Z1991" t="e">
        <f>VLOOKUP(B1991,ERSC2308!D:M,10,FALSE)</f>
        <v>#N/A</v>
      </c>
    </row>
    <row r="1992" spans="1:26" x14ac:dyDescent="0.25">
      <c r="A1992" s="1">
        <v>7525</v>
      </c>
      <c r="B1992">
        <v>4223106614287</v>
      </c>
      <c r="C1992" t="s">
        <v>5440</v>
      </c>
      <c r="D1992">
        <v>46</v>
      </c>
      <c r="E1992" t="s">
        <v>5441</v>
      </c>
      <c r="F1992" t="s">
        <v>5442</v>
      </c>
      <c r="G1992">
        <v>1081236</v>
      </c>
      <c r="H1992">
        <v>700802931831082</v>
      </c>
      <c r="I1992" t="s">
        <v>5443</v>
      </c>
      <c r="J1992">
        <v>505010127</v>
      </c>
      <c r="K1992" t="s">
        <v>5444</v>
      </c>
      <c r="L1992" t="s">
        <v>819</v>
      </c>
      <c r="M1992" t="s">
        <v>244</v>
      </c>
      <c r="N1992" t="s">
        <v>4230</v>
      </c>
      <c r="O1992">
        <v>421660</v>
      </c>
      <c r="P1992">
        <v>2555646</v>
      </c>
      <c r="Q1992" t="s">
        <v>29</v>
      </c>
      <c r="R1992" t="s">
        <v>30</v>
      </c>
      <c r="S1992" t="s">
        <v>1963</v>
      </c>
      <c r="T1992" t="s">
        <v>32</v>
      </c>
      <c r="W1992" s="13">
        <v>0</v>
      </c>
      <c r="X1992" s="13">
        <v>0</v>
      </c>
      <c r="Y1992" t="b">
        <f t="shared" si="31"/>
        <v>1</v>
      </c>
      <c r="Z1992" t="e">
        <f>VLOOKUP(B1992,ERSC2308!D:M,10,FALSE)</f>
        <v>#N/A</v>
      </c>
    </row>
    <row r="1993" spans="1:26" x14ac:dyDescent="0.25">
      <c r="A1993" s="1">
        <v>7526</v>
      </c>
      <c r="B1993">
        <v>4223101022459</v>
      </c>
      <c r="C1993" t="s">
        <v>5440</v>
      </c>
      <c r="D1993">
        <v>45</v>
      </c>
      <c r="E1993" t="s">
        <v>5441</v>
      </c>
      <c r="F1993" t="s">
        <v>5442</v>
      </c>
      <c r="G1993">
        <v>1081236</v>
      </c>
      <c r="H1993">
        <v>700802931831082</v>
      </c>
      <c r="I1993" t="s">
        <v>5445</v>
      </c>
      <c r="J1993">
        <v>308040015</v>
      </c>
      <c r="K1993" t="s">
        <v>403</v>
      </c>
      <c r="L1993" t="s">
        <v>1546</v>
      </c>
      <c r="M1993" t="s">
        <v>819</v>
      </c>
      <c r="N1993" t="s">
        <v>4230</v>
      </c>
      <c r="O1993">
        <v>421660</v>
      </c>
      <c r="P1993">
        <v>2555646</v>
      </c>
      <c r="Q1993" t="s">
        <v>29</v>
      </c>
      <c r="R1993" t="s">
        <v>30</v>
      </c>
      <c r="S1993" t="s">
        <v>1963</v>
      </c>
      <c r="T1993" t="s">
        <v>32</v>
      </c>
      <c r="W1993" s="13">
        <v>0</v>
      </c>
      <c r="X1993" s="13">
        <v>0</v>
      </c>
      <c r="Y1993" t="b">
        <f t="shared" si="31"/>
        <v>1</v>
      </c>
      <c r="Z1993" t="e">
        <f>VLOOKUP(B1993,ERSC2308!D:M,10,FALSE)</f>
        <v>#N/A</v>
      </c>
    </row>
    <row r="1994" spans="1:26" x14ac:dyDescent="0.25">
      <c r="A1994" s="1">
        <v>7527</v>
      </c>
      <c r="B1994">
        <v>4223101057208</v>
      </c>
      <c r="C1994" t="s">
        <v>5446</v>
      </c>
      <c r="D1994">
        <v>8</v>
      </c>
      <c r="E1994" t="s">
        <v>5447</v>
      </c>
      <c r="F1994" t="s">
        <v>5448</v>
      </c>
      <c r="G1994">
        <v>754229</v>
      </c>
      <c r="H1994">
        <v>700004561944804</v>
      </c>
      <c r="I1994" t="s">
        <v>3241</v>
      </c>
      <c r="J1994">
        <v>303070072</v>
      </c>
      <c r="K1994" t="s">
        <v>650</v>
      </c>
      <c r="L1994" t="s">
        <v>5449</v>
      </c>
      <c r="M1994" t="s">
        <v>353</v>
      </c>
      <c r="N1994" t="s">
        <v>4230</v>
      </c>
      <c r="O1994">
        <v>420540</v>
      </c>
      <c r="P1994">
        <v>2691868</v>
      </c>
      <c r="Q1994" t="s">
        <v>330</v>
      </c>
      <c r="R1994" t="s">
        <v>30</v>
      </c>
      <c r="S1994" t="s">
        <v>1963</v>
      </c>
      <c r="T1994" t="s">
        <v>32</v>
      </c>
      <c r="W1994" s="13">
        <v>0</v>
      </c>
      <c r="X1994" s="13">
        <v>0</v>
      </c>
      <c r="Y1994" t="b">
        <f t="shared" si="31"/>
        <v>1</v>
      </c>
      <c r="Z1994" t="e">
        <f>VLOOKUP(B1994,ERSC2308!D:M,10,FALSE)</f>
        <v>#N/A</v>
      </c>
    </row>
    <row r="1995" spans="1:26" x14ac:dyDescent="0.25">
      <c r="A1995" s="1">
        <v>7528</v>
      </c>
      <c r="B1995">
        <v>4223101068780</v>
      </c>
      <c r="C1995" t="s">
        <v>5450</v>
      </c>
      <c r="D1995">
        <v>36</v>
      </c>
      <c r="E1995" t="s">
        <v>5451</v>
      </c>
      <c r="F1995" t="s">
        <v>5452</v>
      </c>
      <c r="G1995">
        <v>117742</v>
      </c>
      <c r="H1995" t="s">
        <v>146</v>
      </c>
      <c r="I1995" t="s">
        <v>174</v>
      </c>
      <c r="J1995">
        <v>303180064</v>
      </c>
      <c r="K1995" t="s">
        <v>2372</v>
      </c>
      <c r="L1995" t="s">
        <v>2847</v>
      </c>
      <c r="M1995" t="s">
        <v>1198</v>
      </c>
      <c r="N1995" t="s">
        <v>4230</v>
      </c>
      <c r="O1995">
        <v>420540</v>
      </c>
      <c r="P1995">
        <v>2664879</v>
      </c>
      <c r="Q1995" t="s">
        <v>4632</v>
      </c>
      <c r="R1995" t="s">
        <v>30</v>
      </c>
      <c r="S1995" t="s">
        <v>1963</v>
      </c>
      <c r="T1995" t="s">
        <v>32</v>
      </c>
      <c r="W1995" s="13">
        <v>0</v>
      </c>
      <c r="X1995" s="13">
        <v>0</v>
      </c>
      <c r="Y1995" t="b">
        <f t="shared" si="31"/>
        <v>1</v>
      </c>
      <c r="Z1995" t="e">
        <f>VLOOKUP(B1995,ERSC2308!D:M,10,FALSE)</f>
        <v>#N/A</v>
      </c>
    </row>
    <row r="1996" spans="1:26" x14ac:dyDescent="0.25">
      <c r="A1996" s="1">
        <v>7529</v>
      </c>
      <c r="B1996">
        <v>4223101158331</v>
      </c>
      <c r="C1996" t="s">
        <v>5453</v>
      </c>
      <c r="D1996">
        <v>34</v>
      </c>
      <c r="E1996" t="s">
        <v>5454</v>
      </c>
      <c r="F1996" t="s">
        <v>5455</v>
      </c>
      <c r="G1996">
        <v>300124</v>
      </c>
      <c r="H1996" t="s">
        <v>72</v>
      </c>
      <c r="I1996" t="s">
        <v>4456</v>
      </c>
      <c r="J1996">
        <v>415020034</v>
      </c>
      <c r="K1996" t="s">
        <v>25</v>
      </c>
      <c r="L1996" t="s">
        <v>575</v>
      </c>
      <c r="M1996" t="s">
        <v>40</v>
      </c>
      <c r="N1996" t="s">
        <v>4230</v>
      </c>
      <c r="O1996">
        <v>421660</v>
      </c>
      <c r="P1996">
        <v>2555646</v>
      </c>
      <c r="Q1996" t="s">
        <v>29</v>
      </c>
      <c r="R1996" t="s">
        <v>78</v>
      </c>
      <c r="S1996" t="s">
        <v>1963</v>
      </c>
      <c r="T1996" t="s">
        <v>32</v>
      </c>
      <c r="W1996" s="13">
        <v>0</v>
      </c>
      <c r="X1996" s="13">
        <v>0</v>
      </c>
      <c r="Y1996" t="b">
        <f t="shared" si="31"/>
        <v>1</v>
      </c>
      <c r="Z1996" t="e">
        <f>VLOOKUP(B1996,ERSC2308!D:M,10,FALSE)</f>
        <v>#N/A</v>
      </c>
    </row>
    <row r="1997" spans="1:26" x14ac:dyDescent="0.25">
      <c r="A1997" s="1">
        <v>7530</v>
      </c>
      <c r="B1997">
        <v>4223101303707</v>
      </c>
      <c r="C1997" t="s">
        <v>5456</v>
      </c>
      <c r="D1997">
        <v>27</v>
      </c>
      <c r="E1997" t="s">
        <v>5457</v>
      </c>
      <c r="F1997" t="s">
        <v>5458</v>
      </c>
      <c r="G1997">
        <v>325244</v>
      </c>
      <c r="H1997">
        <v>709601679152478</v>
      </c>
      <c r="I1997" t="s">
        <v>5459</v>
      </c>
      <c r="J1997">
        <v>407040161</v>
      </c>
      <c r="K1997" t="s">
        <v>1639</v>
      </c>
      <c r="L1997" t="s">
        <v>575</v>
      </c>
      <c r="M1997" t="s">
        <v>1934</v>
      </c>
      <c r="N1997" t="s">
        <v>4230</v>
      </c>
      <c r="O1997">
        <v>420540</v>
      </c>
      <c r="P1997">
        <v>19283</v>
      </c>
      <c r="Q1997" t="s">
        <v>191</v>
      </c>
      <c r="R1997" t="s">
        <v>30</v>
      </c>
      <c r="S1997" t="s">
        <v>1963</v>
      </c>
      <c r="T1997" t="s">
        <v>32</v>
      </c>
      <c r="W1997" s="13">
        <v>0</v>
      </c>
      <c r="X1997" s="13">
        <v>0</v>
      </c>
      <c r="Y1997" t="b">
        <f t="shared" si="31"/>
        <v>1</v>
      </c>
      <c r="Z1997" t="e">
        <f>VLOOKUP(B1997,ERSC2308!D:M,10,FALSE)</f>
        <v>#N/A</v>
      </c>
    </row>
    <row r="1998" spans="1:26" x14ac:dyDescent="0.25">
      <c r="A1998" s="1">
        <v>7531</v>
      </c>
      <c r="B1998">
        <v>4223101147584</v>
      </c>
      <c r="C1998" t="s">
        <v>5456</v>
      </c>
      <c r="D1998">
        <v>27</v>
      </c>
      <c r="E1998" t="s">
        <v>5457</v>
      </c>
      <c r="F1998" t="s">
        <v>5458</v>
      </c>
      <c r="G1998">
        <v>325244</v>
      </c>
      <c r="H1998">
        <v>709601679152478</v>
      </c>
      <c r="I1998" t="s">
        <v>808</v>
      </c>
      <c r="J1998">
        <v>411010026</v>
      </c>
      <c r="K1998" t="s">
        <v>61</v>
      </c>
      <c r="L1998" t="s">
        <v>280</v>
      </c>
      <c r="M1998" t="s">
        <v>575</v>
      </c>
      <c r="N1998" t="s">
        <v>4230</v>
      </c>
      <c r="O1998">
        <v>420540</v>
      </c>
      <c r="P1998">
        <v>19283</v>
      </c>
      <c r="Q1998" t="s">
        <v>191</v>
      </c>
      <c r="R1998" t="s">
        <v>30</v>
      </c>
      <c r="S1998" t="s">
        <v>1963</v>
      </c>
      <c r="T1998" t="s">
        <v>32</v>
      </c>
      <c r="W1998" s="13">
        <v>0</v>
      </c>
      <c r="X1998" s="13">
        <v>0</v>
      </c>
      <c r="Y1998" t="b">
        <f t="shared" si="31"/>
        <v>1</v>
      </c>
      <c r="Z1998" t="e">
        <f>VLOOKUP(B1998,ERSC2308!D:M,10,FALSE)</f>
        <v>#N/A</v>
      </c>
    </row>
    <row r="1999" spans="1:26" x14ac:dyDescent="0.25">
      <c r="A1999" s="1">
        <v>7533</v>
      </c>
      <c r="B1999">
        <v>4223101281400</v>
      </c>
      <c r="C1999" t="s">
        <v>5460</v>
      </c>
      <c r="D1999">
        <v>37</v>
      </c>
      <c r="E1999" t="s">
        <v>5461</v>
      </c>
      <c r="F1999" t="s">
        <v>5462</v>
      </c>
      <c r="G1999">
        <v>35094</v>
      </c>
      <c r="H1999" t="s">
        <v>100</v>
      </c>
      <c r="I1999" t="s">
        <v>1850</v>
      </c>
      <c r="J1999">
        <v>303080094</v>
      </c>
      <c r="K1999" t="s">
        <v>4091</v>
      </c>
      <c r="L1999" t="s">
        <v>678</v>
      </c>
      <c r="M1999" t="s">
        <v>366</v>
      </c>
      <c r="N1999" t="s">
        <v>4230</v>
      </c>
      <c r="O1999">
        <v>421725</v>
      </c>
      <c r="P1999">
        <v>2302950</v>
      </c>
      <c r="Q1999" t="s">
        <v>3316</v>
      </c>
      <c r="R1999" t="s">
        <v>78</v>
      </c>
      <c r="S1999" t="s">
        <v>1963</v>
      </c>
      <c r="T1999" t="s">
        <v>54</v>
      </c>
      <c r="U1999" t="s">
        <v>1997</v>
      </c>
      <c r="V1999" t="s">
        <v>1998</v>
      </c>
      <c r="W1999" s="13">
        <v>0</v>
      </c>
      <c r="X1999" s="13">
        <v>0</v>
      </c>
      <c r="Y1999" t="b">
        <f t="shared" si="31"/>
        <v>1</v>
      </c>
      <c r="Z1999" t="e">
        <f>VLOOKUP(B1999,ERSC2308!D:M,10,FALSE)</f>
        <v>#N/A</v>
      </c>
    </row>
    <row r="2000" spans="1:26" x14ac:dyDescent="0.25">
      <c r="A2000" s="1">
        <v>7535</v>
      </c>
      <c r="B2000">
        <v>4223101122185</v>
      </c>
      <c r="C2000" t="s">
        <v>5463</v>
      </c>
      <c r="D2000">
        <v>54</v>
      </c>
      <c r="E2000" t="s">
        <v>5464</v>
      </c>
      <c r="F2000" t="s">
        <v>5465</v>
      </c>
      <c r="G2000">
        <v>51544</v>
      </c>
      <c r="H2000" t="s">
        <v>100</v>
      </c>
      <c r="I2000" t="s">
        <v>481</v>
      </c>
      <c r="J2000">
        <v>304100021</v>
      </c>
      <c r="K2000" t="s">
        <v>388</v>
      </c>
      <c r="L2000" t="s">
        <v>599</v>
      </c>
      <c r="M2000" t="s">
        <v>5449</v>
      </c>
      <c r="N2000" t="s">
        <v>4230</v>
      </c>
      <c r="O2000">
        <v>420540</v>
      </c>
      <c r="P2000">
        <v>19445</v>
      </c>
      <c r="Q2000" t="s">
        <v>42</v>
      </c>
      <c r="R2000" t="s">
        <v>78</v>
      </c>
      <c r="S2000" t="s">
        <v>1963</v>
      </c>
      <c r="T2000" t="s">
        <v>32</v>
      </c>
      <c r="W2000" s="13">
        <v>0</v>
      </c>
      <c r="X2000" s="13">
        <v>0</v>
      </c>
      <c r="Y2000" t="b">
        <f t="shared" si="31"/>
        <v>1</v>
      </c>
      <c r="Z2000" t="e">
        <f>VLOOKUP(B2000,ERSC2308!D:M,10,FALSE)</f>
        <v>#N/A</v>
      </c>
    </row>
    <row r="2001" spans="1:27" ht="45" x14ac:dyDescent="0.25">
      <c r="A2001" s="1">
        <v>7536</v>
      </c>
      <c r="B2001">
        <v>4223101087381</v>
      </c>
      <c r="C2001" t="s">
        <v>5463</v>
      </c>
      <c r="D2001">
        <v>54</v>
      </c>
      <c r="E2001" t="s">
        <v>5464</v>
      </c>
      <c r="F2001" t="s">
        <v>5465</v>
      </c>
      <c r="G2001">
        <v>51544</v>
      </c>
      <c r="H2001">
        <v>706807228479021</v>
      </c>
      <c r="I2001" t="s">
        <v>5466</v>
      </c>
      <c r="J2001">
        <v>409010170</v>
      </c>
      <c r="K2001" t="s">
        <v>538</v>
      </c>
      <c r="L2001" t="s">
        <v>600</v>
      </c>
      <c r="M2001" t="s">
        <v>318</v>
      </c>
      <c r="N2001" t="s">
        <v>4230</v>
      </c>
      <c r="O2001">
        <v>420540</v>
      </c>
      <c r="P2001">
        <v>19445</v>
      </c>
      <c r="Q2001" t="s">
        <v>42</v>
      </c>
      <c r="R2001" t="s">
        <v>30</v>
      </c>
      <c r="S2001" t="s">
        <v>1963</v>
      </c>
      <c r="T2001" t="s">
        <v>32</v>
      </c>
      <c r="W2001" s="13">
        <f>VLOOKUP(B2001,RJSC2308!F:AJ,31,FALSE)</f>
        <v>4754.6400000000003</v>
      </c>
      <c r="X2001" s="13">
        <v>0</v>
      </c>
      <c r="Y2001" t="b">
        <f t="shared" si="31"/>
        <v>0</v>
      </c>
      <c r="Z2001" s="5" t="str">
        <f>VLOOKUP(B2001,ERSC2308!D:M,10,FALSE)</f>
        <v>040009</v>
      </c>
      <c r="AA2001" s="8" t="str">
        <f>VLOOKUP(Z2001,[1]MOTERRO!$A:$B,2,FALSE)</f>
        <v>AIH REAPRESENTADA C/ DATA DE INT OU SAIDA DIFERENTE DA PRIMEIRA APRESENTACAO</v>
      </c>
    </row>
    <row r="2002" spans="1:27" x14ac:dyDescent="0.25">
      <c r="A2002" s="1">
        <v>7537</v>
      </c>
      <c r="B2002">
        <v>4223101020105</v>
      </c>
      <c r="C2002" t="s">
        <v>5467</v>
      </c>
      <c r="D2002">
        <v>63</v>
      </c>
      <c r="E2002" t="s">
        <v>5468</v>
      </c>
      <c r="F2002" t="s">
        <v>5469</v>
      </c>
      <c r="G2002">
        <v>1108441</v>
      </c>
      <c r="H2002" t="s">
        <v>72</v>
      </c>
      <c r="I2002" t="s">
        <v>3223</v>
      </c>
      <c r="J2002">
        <v>406040176</v>
      </c>
      <c r="K2002" t="s">
        <v>3224</v>
      </c>
      <c r="L2002" t="s">
        <v>5470</v>
      </c>
      <c r="M2002" t="s">
        <v>550</v>
      </c>
      <c r="N2002" t="s">
        <v>4230</v>
      </c>
      <c r="O2002">
        <v>421660</v>
      </c>
      <c r="P2002">
        <v>2302969</v>
      </c>
      <c r="Q2002" t="s">
        <v>51</v>
      </c>
      <c r="R2002" t="s">
        <v>78</v>
      </c>
      <c r="S2002" t="s">
        <v>1963</v>
      </c>
      <c r="T2002" t="s">
        <v>32</v>
      </c>
      <c r="W2002" s="13">
        <v>0</v>
      </c>
      <c r="X2002" s="13">
        <v>0</v>
      </c>
      <c r="Y2002" t="b">
        <f t="shared" si="31"/>
        <v>1</v>
      </c>
      <c r="Z2002" t="e">
        <f>VLOOKUP(B2002,ERSC2308!D:M,10,FALSE)</f>
        <v>#N/A</v>
      </c>
    </row>
    <row r="2003" spans="1:27" x14ac:dyDescent="0.25">
      <c r="A2003" s="1">
        <v>7540</v>
      </c>
      <c r="B2003">
        <v>4223101219788</v>
      </c>
      <c r="C2003" t="s">
        <v>5471</v>
      </c>
      <c r="D2003">
        <v>84</v>
      </c>
      <c r="E2003" t="s">
        <v>5472</v>
      </c>
      <c r="F2003" t="s">
        <v>5473</v>
      </c>
      <c r="G2003">
        <v>185140</v>
      </c>
      <c r="H2003" t="s">
        <v>100</v>
      </c>
      <c r="I2003" t="s">
        <v>580</v>
      </c>
      <c r="J2003">
        <v>303040149</v>
      </c>
      <c r="K2003" t="s">
        <v>428</v>
      </c>
      <c r="L2003" t="s">
        <v>27</v>
      </c>
      <c r="M2003" t="s">
        <v>396</v>
      </c>
      <c r="N2003" t="s">
        <v>4230</v>
      </c>
      <c r="O2003">
        <v>420540</v>
      </c>
      <c r="P2003">
        <v>2691841</v>
      </c>
      <c r="Q2003" t="s">
        <v>85</v>
      </c>
      <c r="R2003" t="s">
        <v>78</v>
      </c>
      <c r="S2003" t="s">
        <v>1963</v>
      </c>
      <c r="T2003" t="s">
        <v>54</v>
      </c>
      <c r="U2003" t="s">
        <v>1997</v>
      </c>
      <c r="V2003" t="s">
        <v>5421</v>
      </c>
      <c r="W2003" s="13">
        <v>0</v>
      </c>
      <c r="X2003" s="13">
        <v>0</v>
      </c>
      <c r="Y2003" t="b">
        <f t="shared" si="31"/>
        <v>1</v>
      </c>
      <c r="Z2003" t="e">
        <f>VLOOKUP(B2003,ERSC2308!D:M,10,FALSE)</f>
        <v>#N/A</v>
      </c>
    </row>
    <row r="2004" spans="1:27" x14ac:dyDescent="0.25">
      <c r="A2004" s="1">
        <v>7541</v>
      </c>
      <c r="B2004">
        <v>4223101214970</v>
      </c>
      <c r="C2004" t="s">
        <v>5474</v>
      </c>
      <c r="D2004">
        <v>31</v>
      </c>
      <c r="E2004" t="s">
        <v>5475</v>
      </c>
      <c r="F2004" t="s">
        <v>5476</v>
      </c>
      <c r="G2004">
        <v>4555835</v>
      </c>
      <c r="H2004">
        <v>701304667410930</v>
      </c>
      <c r="I2004" t="s">
        <v>3466</v>
      </c>
      <c r="J2004">
        <v>416090133</v>
      </c>
      <c r="K2004" t="s">
        <v>3689</v>
      </c>
      <c r="L2004" t="s">
        <v>26</v>
      </c>
      <c r="M2004" t="s">
        <v>205</v>
      </c>
      <c r="N2004" t="s">
        <v>4230</v>
      </c>
      <c r="O2004">
        <v>420540</v>
      </c>
      <c r="P2004">
        <v>3157245</v>
      </c>
      <c r="Q2004" t="s">
        <v>64</v>
      </c>
      <c r="R2004" t="s">
        <v>30</v>
      </c>
      <c r="S2004" t="s">
        <v>1963</v>
      </c>
      <c r="T2004" t="s">
        <v>32</v>
      </c>
      <c r="W2004" s="13">
        <v>0</v>
      </c>
      <c r="X2004" s="13">
        <v>0</v>
      </c>
      <c r="Y2004" t="b">
        <f t="shared" si="31"/>
        <v>1</v>
      </c>
      <c r="Z2004" t="e">
        <f>VLOOKUP(B2004,ERSC2308!D:M,10,FALSE)</f>
        <v>#N/A</v>
      </c>
    </row>
    <row r="2005" spans="1:27" x14ac:dyDescent="0.25">
      <c r="A2005" s="1">
        <v>7542</v>
      </c>
      <c r="B2005">
        <v>4223101271939</v>
      </c>
      <c r="C2005" t="s">
        <v>5474</v>
      </c>
      <c r="D2005">
        <v>31</v>
      </c>
      <c r="E2005" t="s">
        <v>5475</v>
      </c>
      <c r="F2005" t="s">
        <v>5476</v>
      </c>
      <c r="G2005">
        <v>4555835</v>
      </c>
      <c r="H2005">
        <v>701304667410930</v>
      </c>
      <c r="I2005" t="s">
        <v>5477</v>
      </c>
      <c r="J2005">
        <v>406020493</v>
      </c>
      <c r="K2005" t="s">
        <v>5478</v>
      </c>
      <c r="L2005" t="s">
        <v>205</v>
      </c>
      <c r="M2005" t="s">
        <v>192</v>
      </c>
      <c r="N2005" t="s">
        <v>4230</v>
      </c>
      <c r="O2005">
        <v>420540</v>
      </c>
      <c r="P2005">
        <v>3157245</v>
      </c>
      <c r="Q2005" t="s">
        <v>64</v>
      </c>
      <c r="R2005" t="s">
        <v>30</v>
      </c>
      <c r="S2005" t="s">
        <v>1963</v>
      </c>
      <c r="T2005" t="s">
        <v>32</v>
      </c>
      <c r="W2005" s="13">
        <v>0</v>
      </c>
      <c r="X2005" s="13">
        <v>0</v>
      </c>
      <c r="Y2005" t="b">
        <f t="shared" si="31"/>
        <v>1</v>
      </c>
      <c r="Z2005" t="e">
        <f>VLOOKUP(B2005,ERSC2308!D:M,10,FALSE)</f>
        <v>#N/A</v>
      </c>
    </row>
    <row r="2006" spans="1:27" x14ac:dyDescent="0.25">
      <c r="A2006" s="1">
        <v>7543</v>
      </c>
      <c r="B2006">
        <v>4223101189164</v>
      </c>
      <c r="C2006" t="s">
        <v>5479</v>
      </c>
      <c r="D2006">
        <v>53</v>
      </c>
      <c r="E2006" t="s">
        <v>5480</v>
      </c>
      <c r="F2006" t="s">
        <v>5481</v>
      </c>
      <c r="G2006">
        <v>6527972</v>
      </c>
      <c r="H2006" t="s">
        <v>72</v>
      </c>
      <c r="I2006" t="s">
        <v>5482</v>
      </c>
      <c r="J2006">
        <v>303040220</v>
      </c>
      <c r="K2006" t="s">
        <v>5483</v>
      </c>
      <c r="L2006" t="s">
        <v>498</v>
      </c>
      <c r="M2006" t="s">
        <v>295</v>
      </c>
      <c r="N2006" t="s">
        <v>4230</v>
      </c>
      <c r="O2006">
        <v>420540</v>
      </c>
      <c r="P2006">
        <v>3157245</v>
      </c>
      <c r="Q2006" t="s">
        <v>64</v>
      </c>
      <c r="R2006" t="s">
        <v>78</v>
      </c>
      <c r="S2006" t="s">
        <v>1963</v>
      </c>
      <c r="T2006" t="s">
        <v>32</v>
      </c>
      <c r="W2006" s="13">
        <v>0</v>
      </c>
      <c r="X2006" s="13">
        <v>0</v>
      </c>
      <c r="Y2006" t="b">
        <f t="shared" si="31"/>
        <v>1</v>
      </c>
      <c r="Z2006" t="e">
        <f>VLOOKUP(B2006,ERSC2308!D:M,10,FALSE)</f>
        <v>#N/A</v>
      </c>
    </row>
    <row r="2007" spans="1:27" hidden="1" x14ac:dyDescent="0.25">
      <c r="A2007" s="1">
        <v>7544</v>
      </c>
      <c r="B2007">
        <v>4223101184930</v>
      </c>
      <c r="C2007" t="s">
        <v>5484</v>
      </c>
      <c r="D2007">
        <v>71</v>
      </c>
      <c r="E2007" t="s">
        <v>5485</v>
      </c>
      <c r="F2007" t="s">
        <v>5486</v>
      </c>
      <c r="G2007">
        <v>76817</v>
      </c>
      <c r="H2007">
        <v>702309158184811</v>
      </c>
      <c r="I2007" t="s">
        <v>250</v>
      </c>
      <c r="J2007">
        <v>303130067</v>
      </c>
      <c r="K2007" t="s">
        <v>198</v>
      </c>
      <c r="L2007" t="s">
        <v>205</v>
      </c>
      <c r="M2007" t="s">
        <v>937</v>
      </c>
      <c r="N2007" t="s">
        <v>4230</v>
      </c>
      <c r="O2007">
        <v>420540</v>
      </c>
      <c r="P2007">
        <v>19445</v>
      </c>
      <c r="Q2007" t="s">
        <v>42</v>
      </c>
      <c r="R2007" t="s">
        <v>30</v>
      </c>
      <c r="S2007" t="s">
        <v>1963</v>
      </c>
      <c r="T2007" t="s">
        <v>32</v>
      </c>
      <c r="W2007" s="13">
        <v>0</v>
      </c>
      <c r="X2007" s="13">
        <f>VLOOKUP(B2007,RDSC2308!F:AJ,31,FALSE)</f>
        <v>557.54999999999995</v>
      </c>
      <c r="Y2007" t="b">
        <f t="shared" si="31"/>
        <v>0</v>
      </c>
      <c r="Z2007" t="e">
        <f>VLOOKUP(B2007,ERSC2308!D:M,10,FALSE)</f>
        <v>#N/A</v>
      </c>
    </row>
    <row r="2008" spans="1:27" x14ac:dyDescent="0.25">
      <c r="A2008" s="1">
        <v>7545</v>
      </c>
      <c r="B2008">
        <v>4223101253206</v>
      </c>
      <c r="C2008" t="s">
        <v>5484</v>
      </c>
      <c r="D2008">
        <v>71</v>
      </c>
      <c r="E2008" t="s">
        <v>5485</v>
      </c>
      <c r="F2008" t="s">
        <v>5486</v>
      </c>
      <c r="G2008">
        <v>76817</v>
      </c>
      <c r="H2008">
        <v>702309158184811</v>
      </c>
      <c r="I2008" t="s">
        <v>250</v>
      </c>
      <c r="J2008">
        <v>409040142</v>
      </c>
      <c r="K2008" t="s">
        <v>5487</v>
      </c>
      <c r="L2008" t="s">
        <v>562</v>
      </c>
      <c r="M2008" t="s">
        <v>26</v>
      </c>
      <c r="N2008" t="s">
        <v>4230</v>
      </c>
      <c r="O2008">
        <v>420540</v>
      </c>
      <c r="P2008">
        <v>19445</v>
      </c>
      <c r="Q2008" t="s">
        <v>42</v>
      </c>
      <c r="R2008" t="s">
        <v>30</v>
      </c>
      <c r="S2008" t="s">
        <v>1963</v>
      </c>
      <c r="T2008" t="s">
        <v>32</v>
      </c>
      <c r="W2008" s="13">
        <v>0</v>
      </c>
      <c r="X2008" s="13">
        <v>0</v>
      </c>
      <c r="Y2008" t="b">
        <f t="shared" si="31"/>
        <v>1</v>
      </c>
      <c r="Z2008" t="e">
        <f>VLOOKUP(B2008,ERSC2308!D:M,10,FALSE)</f>
        <v>#N/A</v>
      </c>
    </row>
    <row r="2009" spans="1:27" x14ac:dyDescent="0.25">
      <c r="A2009" s="1">
        <v>7546</v>
      </c>
      <c r="B2009">
        <v>4223101192123</v>
      </c>
      <c r="C2009" t="s">
        <v>5488</v>
      </c>
      <c r="D2009">
        <v>34</v>
      </c>
      <c r="E2009" t="s">
        <v>4436</v>
      </c>
      <c r="F2009" t="s">
        <v>5489</v>
      </c>
      <c r="G2009">
        <v>909536</v>
      </c>
      <c r="H2009" t="s">
        <v>72</v>
      </c>
      <c r="I2009" t="s">
        <v>5490</v>
      </c>
      <c r="J2009">
        <v>403050030</v>
      </c>
      <c r="K2009" t="s">
        <v>5491</v>
      </c>
      <c r="L2009" t="s">
        <v>26</v>
      </c>
      <c r="M2009" t="s">
        <v>27</v>
      </c>
      <c r="N2009" t="s">
        <v>4230</v>
      </c>
      <c r="O2009">
        <v>420540</v>
      </c>
      <c r="P2009">
        <v>2691841</v>
      </c>
      <c r="Q2009" t="s">
        <v>85</v>
      </c>
      <c r="R2009" t="s">
        <v>78</v>
      </c>
      <c r="S2009" t="s">
        <v>1963</v>
      </c>
      <c r="T2009" t="s">
        <v>54</v>
      </c>
      <c r="U2009" t="s">
        <v>2127</v>
      </c>
      <c r="V2009" t="s">
        <v>5492</v>
      </c>
      <c r="W2009" s="13">
        <f>VLOOKUP(B2009,RJSC2308!F:AJ,31,FALSE)</f>
        <v>1279.47</v>
      </c>
      <c r="X2009" s="13">
        <v>0</v>
      </c>
      <c r="Y2009" t="b">
        <f t="shared" si="31"/>
        <v>0</v>
      </c>
      <c r="Z2009" s="5" t="str">
        <f>VLOOKUP(B2009,ERSC2308!D:M,10,FALSE)</f>
        <v>040004</v>
      </c>
      <c r="AA2009" s="8" t="str">
        <f>VLOOKUP(Z2009,[1]MOTERRO!$A:$B,2,FALSE)</f>
        <v>AIH BLOQUEADA EM OUTRO PROCESSAMENTO</v>
      </c>
    </row>
    <row r="2010" spans="1:27" x14ac:dyDescent="0.25">
      <c r="A2010" s="1">
        <v>7547</v>
      </c>
      <c r="B2010">
        <v>4223101230964</v>
      </c>
      <c r="C2010" t="s">
        <v>5493</v>
      </c>
      <c r="D2010">
        <v>7</v>
      </c>
      <c r="E2010" t="s">
        <v>5494</v>
      </c>
      <c r="F2010" t="s">
        <v>5495</v>
      </c>
      <c r="G2010">
        <v>712627</v>
      </c>
      <c r="H2010" t="s">
        <v>72</v>
      </c>
      <c r="I2010" t="s">
        <v>1705</v>
      </c>
      <c r="J2010">
        <v>303070102</v>
      </c>
      <c r="K2010" t="s">
        <v>227</v>
      </c>
      <c r="L2010" t="s">
        <v>213</v>
      </c>
      <c r="M2010" t="s">
        <v>335</v>
      </c>
      <c r="N2010" t="s">
        <v>4230</v>
      </c>
      <c r="O2010">
        <v>420540</v>
      </c>
      <c r="P2010">
        <v>2691868</v>
      </c>
      <c r="Q2010" t="s">
        <v>330</v>
      </c>
      <c r="R2010" t="s">
        <v>78</v>
      </c>
      <c r="S2010" t="s">
        <v>1963</v>
      </c>
      <c r="T2010" t="s">
        <v>32</v>
      </c>
      <c r="W2010" s="13">
        <v>0</v>
      </c>
      <c r="X2010" s="13">
        <v>0</v>
      </c>
      <c r="Y2010" t="b">
        <f t="shared" si="31"/>
        <v>1</v>
      </c>
      <c r="Z2010" t="e">
        <f>VLOOKUP(B2010,ERSC2308!D:M,10,FALSE)</f>
        <v>#N/A</v>
      </c>
    </row>
    <row r="2011" spans="1:27" x14ac:dyDescent="0.25">
      <c r="A2011" s="1">
        <v>7549</v>
      </c>
      <c r="B2011">
        <v>4223101131601</v>
      </c>
      <c r="C2011" t="s">
        <v>5496</v>
      </c>
      <c r="D2011">
        <v>64</v>
      </c>
      <c r="E2011" t="s">
        <v>5497</v>
      </c>
      <c r="F2011" t="s">
        <v>5498</v>
      </c>
      <c r="G2011">
        <v>907420</v>
      </c>
      <c r="H2011" t="s">
        <v>72</v>
      </c>
      <c r="I2011" t="s">
        <v>612</v>
      </c>
      <c r="J2011">
        <v>406040095</v>
      </c>
      <c r="K2011" t="s">
        <v>613</v>
      </c>
      <c r="L2011" t="s">
        <v>465</v>
      </c>
      <c r="M2011" t="s">
        <v>281</v>
      </c>
      <c r="N2011" t="s">
        <v>4230</v>
      </c>
      <c r="O2011">
        <v>420540</v>
      </c>
      <c r="P2011">
        <v>2691841</v>
      </c>
      <c r="Q2011" t="s">
        <v>85</v>
      </c>
      <c r="R2011" t="s">
        <v>78</v>
      </c>
      <c r="S2011" t="s">
        <v>1963</v>
      </c>
      <c r="T2011" t="s">
        <v>32</v>
      </c>
      <c r="W2011" s="13">
        <v>0</v>
      </c>
      <c r="X2011" s="13">
        <v>0</v>
      </c>
      <c r="Y2011" t="b">
        <f t="shared" si="31"/>
        <v>1</v>
      </c>
      <c r="Z2011" t="e">
        <f>VLOOKUP(B2011,ERSC2308!D:M,10,FALSE)</f>
        <v>#N/A</v>
      </c>
    </row>
    <row r="2012" spans="1:27" ht="30" x14ac:dyDescent="0.25">
      <c r="A2012" s="1">
        <v>7550</v>
      </c>
      <c r="B2012">
        <v>4223101219106</v>
      </c>
      <c r="C2012" t="s">
        <v>5499</v>
      </c>
      <c r="D2012">
        <v>18</v>
      </c>
      <c r="E2012" t="s">
        <v>5500</v>
      </c>
      <c r="F2012" t="s">
        <v>5501</v>
      </c>
      <c r="G2012">
        <v>831122</v>
      </c>
      <c r="H2012">
        <v>898050036158994</v>
      </c>
      <c r="I2012" t="s">
        <v>1576</v>
      </c>
      <c r="J2012">
        <v>209040033</v>
      </c>
      <c r="K2012" t="s">
        <v>317</v>
      </c>
      <c r="L2012" t="s">
        <v>1934</v>
      </c>
      <c r="M2012" t="s">
        <v>244</v>
      </c>
      <c r="N2012" t="s">
        <v>4230</v>
      </c>
      <c r="O2012">
        <v>420540</v>
      </c>
      <c r="P2012">
        <v>2691841</v>
      </c>
      <c r="Q2012" t="s">
        <v>4413</v>
      </c>
      <c r="R2012" t="s">
        <v>30</v>
      </c>
      <c r="S2012" t="s">
        <v>1963</v>
      </c>
      <c r="T2012" t="s">
        <v>32</v>
      </c>
      <c r="W2012" s="13">
        <f>VLOOKUP(B2012,RJSC2308!F:AJ,31,FALSE)</f>
        <v>2199.39</v>
      </c>
      <c r="X2012" s="13">
        <v>0</v>
      </c>
      <c r="Y2012" t="b">
        <f t="shared" si="31"/>
        <v>0</v>
      </c>
      <c r="Z2012" s="5" t="str">
        <f>VLOOKUP(B2012,ERSC2308!D:M,10,FALSE)</f>
        <v>020081</v>
      </c>
      <c r="AA2012" s="8" t="str">
        <f>VLOOKUP(Z2012,[1]MOTERRO!$A:$B,2,FALSE)</f>
        <v>AIH BLOQUEADA POR PERÍODOS DE INTERNAÇÃO SOBREPOSTOS NO MOVIMENTO</v>
      </c>
    </row>
    <row r="2013" spans="1:27" ht="30" x14ac:dyDescent="0.25">
      <c r="A2013" s="1">
        <v>7551</v>
      </c>
      <c r="B2013">
        <v>4223101219095</v>
      </c>
      <c r="C2013" t="s">
        <v>5499</v>
      </c>
      <c r="D2013">
        <v>18</v>
      </c>
      <c r="E2013" t="s">
        <v>5500</v>
      </c>
      <c r="F2013" t="s">
        <v>5501</v>
      </c>
      <c r="G2013">
        <v>831122</v>
      </c>
      <c r="H2013">
        <v>898050036158994</v>
      </c>
      <c r="I2013" t="s">
        <v>5502</v>
      </c>
      <c r="J2013">
        <v>404020380</v>
      </c>
      <c r="K2013" t="s">
        <v>5503</v>
      </c>
      <c r="L2013" t="s">
        <v>139</v>
      </c>
      <c r="M2013" t="s">
        <v>819</v>
      </c>
      <c r="N2013" t="s">
        <v>4230</v>
      </c>
      <c r="O2013">
        <v>420540</v>
      </c>
      <c r="P2013">
        <v>2691841</v>
      </c>
      <c r="Q2013" t="s">
        <v>4413</v>
      </c>
      <c r="R2013" t="s">
        <v>30</v>
      </c>
      <c r="S2013" t="s">
        <v>1963</v>
      </c>
      <c r="T2013" t="s">
        <v>32</v>
      </c>
      <c r="W2013" s="13">
        <f>VLOOKUP(B2013,RJSC2308!F:AJ,31,FALSE)</f>
        <v>2818.69</v>
      </c>
      <c r="X2013" s="13">
        <v>0</v>
      </c>
      <c r="Y2013" t="b">
        <f t="shared" si="31"/>
        <v>0</v>
      </c>
      <c r="Z2013" s="5" t="str">
        <f>VLOOKUP(B2013,ERSC2308!D:M,10,FALSE)</f>
        <v>020081</v>
      </c>
      <c r="AA2013" s="8" t="str">
        <f>VLOOKUP(Z2013,[1]MOTERRO!$A:$B,2,FALSE)</f>
        <v>AIH BLOQUEADA POR PERÍODOS DE INTERNAÇÃO SOBREPOSTOS NO MOVIMENTO</v>
      </c>
    </row>
    <row r="2014" spans="1:27" x14ac:dyDescent="0.25">
      <c r="A2014" s="1">
        <v>7553</v>
      </c>
      <c r="B2014">
        <v>4223101156725</v>
      </c>
      <c r="C2014" t="s">
        <v>5504</v>
      </c>
      <c r="D2014">
        <v>25</v>
      </c>
      <c r="E2014" t="s">
        <v>5505</v>
      </c>
      <c r="F2014" t="s">
        <v>5506</v>
      </c>
      <c r="G2014">
        <v>1113598</v>
      </c>
      <c r="H2014" t="s">
        <v>100</v>
      </c>
      <c r="I2014" t="s">
        <v>271</v>
      </c>
      <c r="J2014">
        <v>415010012</v>
      </c>
      <c r="K2014" t="s">
        <v>135</v>
      </c>
      <c r="L2014" t="s">
        <v>575</v>
      </c>
      <c r="M2014" t="s">
        <v>139</v>
      </c>
      <c r="N2014" t="s">
        <v>4230</v>
      </c>
      <c r="O2014">
        <v>421660</v>
      </c>
      <c r="P2014">
        <v>2555646</v>
      </c>
      <c r="Q2014" t="s">
        <v>29</v>
      </c>
      <c r="R2014" t="s">
        <v>78</v>
      </c>
      <c r="S2014" t="s">
        <v>1963</v>
      </c>
      <c r="T2014" t="s">
        <v>32</v>
      </c>
      <c r="W2014" s="13">
        <v>0</v>
      </c>
      <c r="X2014" s="13">
        <v>0</v>
      </c>
      <c r="Y2014" t="b">
        <f t="shared" si="31"/>
        <v>1</v>
      </c>
      <c r="Z2014" t="e">
        <f>VLOOKUP(B2014,ERSC2308!D:M,10,FALSE)</f>
        <v>#N/A</v>
      </c>
    </row>
    <row r="2015" spans="1:27" x14ac:dyDescent="0.25">
      <c r="A2015" s="1">
        <v>7554</v>
      </c>
      <c r="B2015">
        <v>4223101152908</v>
      </c>
      <c r="C2015" t="s">
        <v>5507</v>
      </c>
      <c r="D2015">
        <v>0</v>
      </c>
      <c r="E2015" t="s">
        <v>700</v>
      </c>
      <c r="F2015" t="s">
        <v>5508</v>
      </c>
      <c r="G2015">
        <v>754608</v>
      </c>
      <c r="H2015">
        <v>702005382985481</v>
      </c>
      <c r="I2015" t="s">
        <v>4731</v>
      </c>
      <c r="J2015">
        <v>412040166</v>
      </c>
      <c r="K2015" t="s">
        <v>289</v>
      </c>
      <c r="L2015" t="s">
        <v>49</v>
      </c>
      <c r="M2015" t="s">
        <v>885</v>
      </c>
      <c r="N2015" t="s">
        <v>4230</v>
      </c>
      <c r="O2015">
        <v>420540</v>
      </c>
      <c r="P2015">
        <v>2691868</v>
      </c>
      <c r="Q2015" t="s">
        <v>330</v>
      </c>
      <c r="R2015" t="s">
        <v>30</v>
      </c>
      <c r="S2015" t="s">
        <v>1963</v>
      </c>
      <c r="T2015" t="s">
        <v>32</v>
      </c>
      <c r="W2015" s="13">
        <v>0</v>
      </c>
      <c r="X2015" s="13">
        <v>0</v>
      </c>
      <c r="Y2015" t="b">
        <f t="shared" si="31"/>
        <v>1</v>
      </c>
      <c r="Z2015" t="e">
        <f>VLOOKUP(B2015,ERSC2308!D:M,10,FALSE)</f>
        <v>#N/A</v>
      </c>
    </row>
    <row r="2016" spans="1:27" x14ac:dyDescent="0.25">
      <c r="A2016" s="1">
        <v>7555</v>
      </c>
      <c r="B2016">
        <v>4223101293180</v>
      </c>
      <c r="C2016" t="s">
        <v>5507</v>
      </c>
      <c r="D2016">
        <v>0</v>
      </c>
      <c r="E2016" t="s">
        <v>700</v>
      </c>
      <c r="F2016" t="s">
        <v>5508</v>
      </c>
      <c r="G2016">
        <v>754608</v>
      </c>
      <c r="H2016">
        <v>702005382985481</v>
      </c>
      <c r="I2016" t="s">
        <v>319</v>
      </c>
      <c r="J2016">
        <v>209040033</v>
      </c>
      <c r="K2016" t="s">
        <v>317</v>
      </c>
      <c r="L2016" t="s">
        <v>885</v>
      </c>
      <c r="M2016" t="s">
        <v>159</v>
      </c>
      <c r="N2016" t="s">
        <v>4230</v>
      </c>
      <c r="O2016">
        <v>420540</v>
      </c>
      <c r="P2016">
        <v>2691868</v>
      </c>
      <c r="Q2016" t="s">
        <v>330</v>
      </c>
      <c r="R2016" t="s">
        <v>30</v>
      </c>
      <c r="S2016" t="s">
        <v>1963</v>
      </c>
      <c r="T2016" t="s">
        <v>32</v>
      </c>
      <c r="W2016" s="13">
        <v>0</v>
      </c>
      <c r="X2016" s="13">
        <v>0</v>
      </c>
      <c r="Y2016" t="b">
        <f t="shared" si="31"/>
        <v>1</v>
      </c>
      <c r="Z2016" t="e">
        <f>VLOOKUP(B2016,ERSC2308!D:M,10,FALSE)</f>
        <v>#N/A</v>
      </c>
    </row>
    <row r="2017" spans="1:27" x14ac:dyDescent="0.25">
      <c r="A2017" s="1">
        <v>7556</v>
      </c>
      <c r="B2017">
        <v>4223101010513</v>
      </c>
      <c r="C2017" t="s">
        <v>5509</v>
      </c>
      <c r="D2017">
        <v>6</v>
      </c>
      <c r="E2017" t="s">
        <v>5510</v>
      </c>
      <c r="F2017" t="s">
        <v>5511</v>
      </c>
      <c r="G2017">
        <v>1107694</v>
      </c>
      <c r="H2017">
        <v>701705214063470</v>
      </c>
      <c r="I2017" t="s">
        <v>5512</v>
      </c>
      <c r="J2017">
        <v>415010012</v>
      </c>
      <c r="K2017" t="s">
        <v>135</v>
      </c>
      <c r="L2017" t="s">
        <v>1359</v>
      </c>
      <c r="M2017" t="s">
        <v>1359</v>
      </c>
      <c r="N2017" t="s">
        <v>4230</v>
      </c>
      <c r="O2017">
        <v>421660</v>
      </c>
      <c r="P2017">
        <v>2555646</v>
      </c>
      <c r="Q2017" t="s">
        <v>29</v>
      </c>
      <c r="R2017" t="s">
        <v>30</v>
      </c>
      <c r="S2017" t="s">
        <v>86</v>
      </c>
      <c r="T2017" t="s">
        <v>32</v>
      </c>
      <c r="U2017" t="s">
        <v>5513</v>
      </c>
      <c r="V2017" t="s">
        <v>5514</v>
      </c>
      <c r="W2017" s="13">
        <v>0</v>
      </c>
      <c r="X2017" s="13">
        <v>0</v>
      </c>
      <c r="Y2017" t="b">
        <f t="shared" si="31"/>
        <v>1</v>
      </c>
      <c r="Z2017" t="e">
        <f>VLOOKUP(B2017,ERSC2308!D:M,10,FALSE)</f>
        <v>#N/A</v>
      </c>
    </row>
    <row r="2018" spans="1:27" ht="30" x14ac:dyDescent="0.25">
      <c r="A2018" s="1">
        <v>7557</v>
      </c>
      <c r="B2018">
        <v>4223101213298</v>
      </c>
      <c r="C2018" t="s">
        <v>5515</v>
      </c>
      <c r="D2018">
        <v>80</v>
      </c>
      <c r="E2018" t="s">
        <v>5516</v>
      </c>
      <c r="F2018" t="s">
        <v>5517</v>
      </c>
      <c r="G2018">
        <v>543111</v>
      </c>
      <c r="H2018" t="s">
        <v>100</v>
      </c>
      <c r="I2018" t="s">
        <v>684</v>
      </c>
      <c r="J2018">
        <v>303040149</v>
      </c>
      <c r="K2018" t="s">
        <v>428</v>
      </c>
      <c r="L2018" t="s">
        <v>937</v>
      </c>
      <c r="M2018" t="s">
        <v>27</v>
      </c>
      <c r="N2018" t="s">
        <v>4230</v>
      </c>
      <c r="O2018">
        <v>420540</v>
      </c>
      <c r="P2018">
        <v>2691841</v>
      </c>
      <c r="Q2018" t="s">
        <v>85</v>
      </c>
      <c r="R2018" t="s">
        <v>78</v>
      </c>
      <c r="S2018" t="s">
        <v>1963</v>
      </c>
      <c r="T2018" t="s">
        <v>32</v>
      </c>
      <c r="W2018" s="13">
        <f>VLOOKUP(B2018,RJSC2308!F:AJ,31,FALSE)</f>
        <v>1018.91</v>
      </c>
      <c r="X2018" s="13">
        <v>0</v>
      </c>
      <c r="Y2018" t="b">
        <f t="shared" si="31"/>
        <v>0</v>
      </c>
      <c r="Z2018" s="5" t="str">
        <f>VLOOKUP(B2018,ERSC2308!D:M,10,FALSE)</f>
        <v>020008</v>
      </c>
      <c r="AA2018" s="8" t="str">
        <f>VLOOKUP(Z2018,[1]MOTERRO!$A:$B,2,FALSE)</f>
        <v>AIH BLOQUEADA POR SOLICITAÇÃO DE LIBERAÇÃO</v>
      </c>
    </row>
    <row r="2019" spans="1:27" x14ac:dyDescent="0.25">
      <c r="A2019" s="1">
        <v>7559</v>
      </c>
      <c r="B2019">
        <v>4223101253250</v>
      </c>
      <c r="C2019" t="s">
        <v>5518</v>
      </c>
      <c r="D2019">
        <v>13</v>
      </c>
      <c r="E2019" t="s">
        <v>5519</v>
      </c>
      <c r="F2019" t="s">
        <v>5520</v>
      </c>
      <c r="G2019">
        <v>724760</v>
      </c>
      <c r="H2019">
        <v>706004896766141</v>
      </c>
      <c r="I2019" t="s">
        <v>5521</v>
      </c>
      <c r="J2019">
        <v>304100021</v>
      </c>
      <c r="K2019" t="s">
        <v>388</v>
      </c>
      <c r="L2019" t="s">
        <v>396</v>
      </c>
      <c r="M2019" t="s">
        <v>496</v>
      </c>
      <c r="N2019" t="s">
        <v>4230</v>
      </c>
      <c r="O2019">
        <v>420540</v>
      </c>
      <c r="P2019">
        <v>2691868</v>
      </c>
      <c r="Q2019" t="s">
        <v>330</v>
      </c>
      <c r="R2019" t="s">
        <v>30</v>
      </c>
      <c r="S2019" t="s">
        <v>1963</v>
      </c>
      <c r="T2019" t="s">
        <v>32</v>
      </c>
      <c r="W2019" s="13">
        <v>0</v>
      </c>
      <c r="X2019" s="13">
        <v>0</v>
      </c>
      <c r="Y2019" t="b">
        <f t="shared" si="31"/>
        <v>1</v>
      </c>
      <c r="Z2019" t="e">
        <f>VLOOKUP(B2019,ERSC2308!D:M,10,FALSE)</f>
        <v>#N/A</v>
      </c>
    </row>
    <row r="2020" spans="1:27" x14ac:dyDescent="0.25">
      <c r="A2020" s="1">
        <v>7560</v>
      </c>
      <c r="B2020">
        <v>4223101200945</v>
      </c>
      <c r="C2020" t="s">
        <v>5518</v>
      </c>
      <c r="D2020">
        <v>13</v>
      </c>
      <c r="E2020" t="s">
        <v>5519</v>
      </c>
      <c r="F2020" t="s">
        <v>5520</v>
      </c>
      <c r="G2020">
        <v>724760</v>
      </c>
      <c r="H2020">
        <v>706004896766141</v>
      </c>
      <c r="I2020" t="s">
        <v>5521</v>
      </c>
      <c r="J2020">
        <v>304100013</v>
      </c>
      <c r="K2020" t="s">
        <v>695</v>
      </c>
      <c r="L2020" t="s">
        <v>206</v>
      </c>
      <c r="M2020" t="s">
        <v>396</v>
      </c>
      <c r="N2020" t="s">
        <v>4230</v>
      </c>
      <c r="O2020">
        <v>420540</v>
      </c>
      <c r="P2020">
        <v>2691868</v>
      </c>
      <c r="Q2020" t="s">
        <v>330</v>
      </c>
      <c r="R2020" t="s">
        <v>30</v>
      </c>
      <c r="S2020" t="s">
        <v>1963</v>
      </c>
      <c r="T2020" t="s">
        <v>32</v>
      </c>
      <c r="W2020" s="13">
        <v>0</v>
      </c>
      <c r="X2020" s="13">
        <v>0</v>
      </c>
      <c r="Y2020" t="b">
        <f t="shared" si="31"/>
        <v>1</v>
      </c>
      <c r="Z2020" t="e">
        <f>VLOOKUP(B2020,ERSC2308!D:M,10,FALSE)</f>
        <v>#N/A</v>
      </c>
    </row>
    <row r="2021" spans="1:27" x14ac:dyDescent="0.25">
      <c r="A2021" s="1">
        <v>7563</v>
      </c>
      <c r="B2021">
        <v>4223101014418</v>
      </c>
      <c r="C2021" t="s">
        <v>5522</v>
      </c>
      <c r="D2021">
        <v>2</v>
      </c>
      <c r="E2021" t="s">
        <v>5523</v>
      </c>
      <c r="F2021" t="s">
        <v>5524</v>
      </c>
      <c r="G2021">
        <v>752722</v>
      </c>
      <c r="H2021">
        <v>702006393861488</v>
      </c>
      <c r="I2021" t="s">
        <v>2759</v>
      </c>
      <c r="J2021">
        <v>303090235</v>
      </c>
      <c r="K2021" t="s">
        <v>5525</v>
      </c>
      <c r="L2021" t="s">
        <v>1358</v>
      </c>
      <c r="M2021" t="s">
        <v>1267</v>
      </c>
      <c r="N2021" t="s">
        <v>4230</v>
      </c>
      <c r="O2021">
        <v>420540</v>
      </c>
      <c r="P2021">
        <v>2691868</v>
      </c>
      <c r="Q2021" t="s">
        <v>330</v>
      </c>
      <c r="R2021" t="s">
        <v>30</v>
      </c>
      <c r="S2021" t="s">
        <v>1963</v>
      </c>
      <c r="T2021" t="s">
        <v>32</v>
      </c>
      <c r="W2021" s="13">
        <v>0</v>
      </c>
      <c r="X2021" s="13">
        <v>0</v>
      </c>
      <c r="Y2021" t="b">
        <f t="shared" si="31"/>
        <v>1</v>
      </c>
      <c r="Z2021" t="e">
        <f>VLOOKUP(B2021,ERSC2308!D:M,10,FALSE)</f>
        <v>#N/A</v>
      </c>
    </row>
    <row r="2022" spans="1:27" x14ac:dyDescent="0.25">
      <c r="A2022" s="1">
        <v>7564</v>
      </c>
      <c r="B2022">
        <v>4223101283269</v>
      </c>
      <c r="C2022" t="s">
        <v>5526</v>
      </c>
      <c r="D2022">
        <v>6</v>
      </c>
      <c r="E2022" t="s">
        <v>5527</v>
      </c>
      <c r="F2022" t="s">
        <v>5528</v>
      </c>
      <c r="G2022">
        <v>618711</v>
      </c>
      <c r="H2022" t="s">
        <v>100</v>
      </c>
      <c r="I2022" t="s">
        <v>1427</v>
      </c>
      <c r="J2022">
        <v>303040203</v>
      </c>
      <c r="K2022" t="s">
        <v>1428</v>
      </c>
      <c r="L2022" t="s">
        <v>337</v>
      </c>
      <c r="M2022" t="s">
        <v>337</v>
      </c>
      <c r="N2022" t="s">
        <v>4230</v>
      </c>
      <c r="O2022">
        <v>420540</v>
      </c>
      <c r="P2022">
        <v>2691868</v>
      </c>
      <c r="Q2022" t="s">
        <v>330</v>
      </c>
      <c r="R2022" t="s">
        <v>78</v>
      </c>
      <c r="S2022" t="s">
        <v>1963</v>
      </c>
      <c r="T2022" t="s">
        <v>32</v>
      </c>
      <c r="W2022" s="13">
        <v>0</v>
      </c>
      <c r="X2022" s="13">
        <v>0</v>
      </c>
      <c r="Y2022" t="b">
        <f t="shared" si="31"/>
        <v>1</v>
      </c>
      <c r="Z2022" t="e">
        <f>VLOOKUP(B2022,ERSC2308!D:M,10,FALSE)</f>
        <v>#N/A</v>
      </c>
    </row>
    <row r="2023" spans="1:27" x14ac:dyDescent="0.25">
      <c r="A2023" s="1">
        <v>7565</v>
      </c>
      <c r="B2023">
        <v>4223101243262</v>
      </c>
      <c r="C2023" t="s">
        <v>5529</v>
      </c>
      <c r="D2023">
        <v>16</v>
      </c>
      <c r="E2023" t="s">
        <v>5530</v>
      </c>
      <c r="F2023" t="s">
        <v>5531</v>
      </c>
      <c r="G2023">
        <v>688303</v>
      </c>
      <c r="H2023">
        <v>700805974346286</v>
      </c>
      <c r="I2023" t="s">
        <v>319</v>
      </c>
      <c r="J2023">
        <v>303140135</v>
      </c>
      <c r="K2023" t="s">
        <v>320</v>
      </c>
      <c r="L2023" t="s">
        <v>111</v>
      </c>
      <c r="M2023" t="s">
        <v>142</v>
      </c>
      <c r="N2023" t="s">
        <v>4230</v>
      </c>
      <c r="O2023">
        <v>420540</v>
      </c>
      <c r="P2023">
        <v>19305</v>
      </c>
      <c r="Q2023" t="s">
        <v>77</v>
      </c>
      <c r="R2023" t="s">
        <v>30</v>
      </c>
      <c r="S2023" t="s">
        <v>1963</v>
      </c>
      <c r="T2023" t="s">
        <v>32</v>
      </c>
      <c r="W2023" s="13">
        <v>0</v>
      </c>
      <c r="X2023" s="13">
        <v>0</v>
      </c>
      <c r="Y2023" t="b">
        <f t="shared" si="31"/>
        <v>1</v>
      </c>
      <c r="Z2023" t="e">
        <f>VLOOKUP(B2023,ERSC2308!D:M,10,FALSE)</f>
        <v>#N/A</v>
      </c>
    </row>
    <row r="2024" spans="1:27" x14ac:dyDescent="0.25">
      <c r="A2024" s="1">
        <v>7566</v>
      </c>
      <c r="B2024">
        <v>4223101240655</v>
      </c>
      <c r="C2024" t="s">
        <v>5529</v>
      </c>
      <c r="D2024">
        <v>16</v>
      </c>
      <c r="E2024" t="s">
        <v>5530</v>
      </c>
      <c r="F2024" t="s">
        <v>5531</v>
      </c>
      <c r="G2024">
        <v>889454</v>
      </c>
      <c r="H2024">
        <v>700805974346286</v>
      </c>
      <c r="I2024" t="s">
        <v>1002</v>
      </c>
      <c r="J2024">
        <v>303140046</v>
      </c>
      <c r="K2024" t="s">
        <v>183</v>
      </c>
      <c r="L2024" t="s">
        <v>111</v>
      </c>
      <c r="M2024" t="s">
        <v>111</v>
      </c>
      <c r="N2024" t="s">
        <v>4230</v>
      </c>
      <c r="O2024">
        <v>420540</v>
      </c>
      <c r="P2024">
        <v>2691841</v>
      </c>
      <c r="Q2024" t="s">
        <v>4413</v>
      </c>
      <c r="R2024" t="s">
        <v>30</v>
      </c>
      <c r="S2024" t="s">
        <v>1963</v>
      </c>
      <c r="T2024" t="s">
        <v>54</v>
      </c>
      <c r="U2024" t="s">
        <v>1997</v>
      </c>
      <c r="V2024" t="s">
        <v>2506</v>
      </c>
      <c r="W2024" s="13">
        <v>0</v>
      </c>
      <c r="X2024" s="13">
        <v>0</v>
      </c>
      <c r="Y2024" t="b">
        <f t="shared" si="31"/>
        <v>1</v>
      </c>
      <c r="Z2024" t="e">
        <f>VLOOKUP(B2024,ERSC2308!D:M,10,FALSE)</f>
        <v>#N/A</v>
      </c>
    </row>
    <row r="2025" spans="1:27" x14ac:dyDescent="0.25">
      <c r="A2025" s="1">
        <v>7568</v>
      </c>
      <c r="B2025">
        <v>4223101304708</v>
      </c>
      <c r="C2025" t="s">
        <v>5532</v>
      </c>
      <c r="D2025">
        <v>18</v>
      </c>
      <c r="E2025" t="s">
        <v>5533</v>
      </c>
      <c r="F2025" t="s">
        <v>5534</v>
      </c>
      <c r="G2025">
        <v>35374</v>
      </c>
      <c r="H2025" t="s">
        <v>4408</v>
      </c>
      <c r="I2025" t="s">
        <v>5535</v>
      </c>
      <c r="J2025">
        <v>303010088</v>
      </c>
      <c r="K2025" t="s">
        <v>5536</v>
      </c>
      <c r="L2025" t="s">
        <v>63</v>
      </c>
      <c r="M2025" t="s">
        <v>199</v>
      </c>
      <c r="N2025" t="s">
        <v>4230</v>
      </c>
      <c r="O2025">
        <v>421725</v>
      </c>
      <c r="P2025">
        <v>2302950</v>
      </c>
      <c r="Q2025" t="s">
        <v>3316</v>
      </c>
      <c r="R2025" t="s">
        <v>78</v>
      </c>
      <c r="S2025" t="s">
        <v>1963</v>
      </c>
      <c r="T2025" t="s">
        <v>54</v>
      </c>
      <c r="U2025" t="s">
        <v>1997</v>
      </c>
      <c r="V2025" t="s">
        <v>1998</v>
      </c>
      <c r="W2025" s="13">
        <v>0</v>
      </c>
      <c r="X2025" s="13">
        <v>0</v>
      </c>
      <c r="Y2025" t="b">
        <f t="shared" si="31"/>
        <v>1</v>
      </c>
      <c r="Z2025" t="e">
        <f>VLOOKUP(B2025,ERSC2308!D:M,10,FALSE)</f>
        <v>#N/A</v>
      </c>
    </row>
    <row r="2026" spans="1:27" x14ac:dyDescent="0.25">
      <c r="A2026" s="1">
        <v>7570</v>
      </c>
      <c r="B2026">
        <v>4223101230271</v>
      </c>
      <c r="C2026" t="s">
        <v>5537</v>
      </c>
      <c r="D2026">
        <v>2</v>
      </c>
      <c r="E2026" t="s">
        <v>5538</v>
      </c>
      <c r="F2026" t="s">
        <v>5539</v>
      </c>
      <c r="G2026">
        <v>6751119</v>
      </c>
      <c r="H2026">
        <v>706509334046790</v>
      </c>
      <c r="I2026" t="s">
        <v>1622</v>
      </c>
      <c r="J2026">
        <v>303140143</v>
      </c>
      <c r="K2026" t="s">
        <v>1623</v>
      </c>
      <c r="L2026" t="s">
        <v>496</v>
      </c>
      <c r="M2026" t="s">
        <v>213</v>
      </c>
      <c r="N2026" t="s">
        <v>4230</v>
      </c>
      <c r="O2026">
        <v>420540</v>
      </c>
      <c r="P2026">
        <v>3157245</v>
      </c>
      <c r="Q2026" t="s">
        <v>64</v>
      </c>
      <c r="R2026" t="s">
        <v>30</v>
      </c>
      <c r="S2026" t="s">
        <v>1963</v>
      </c>
      <c r="T2026" t="s">
        <v>32</v>
      </c>
      <c r="W2026" s="13">
        <v>0</v>
      </c>
      <c r="X2026" s="13">
        <v>0</v>
      </c>
      <c r="Y2026" t="b">
        <f t="shared" si="31"/>
        <v>1</v>
      </c>
      <c r="Z2026" t="e">
        <f>VLOOKUP(B2026,ERSC2308!D:M,10,FALSE)</f>
        <v>#N/A</v>
      </c>
    </row>
    <row r="2027" spans="1:27" x14ac:dyDescent="0.25">
      <c r="A2027" s="1">
        <v>7571</v>
      </c>
      <c r="B2027">
        <v>4223101224860</v>
      </c>
      <c r="C2027" t="s">
        <v>5537</v>
      </c>
      <c r="D2027">
        <v>2</v>
      </c>
      <c r="E2027" t="s">
        <v>5538</v>
      </c>
      <c r="F2027" t="s">
        <v>5539</v>
      </c>
      <c r="G2027">
        <v>743110</v>
      </c>
      <c r="H2027">
        <v>706509334046790</v>
      </c>
      <c r="I2027" t="s">
        <v>182</v>
      </c>
      <c r="J2027">
        <v>303140151</v>
      </c>
      <c r="K2027" t="s">
        <v>91</v>
      </c>
      <c r="L2027" t="s">
        <v>220</v>
      </c>
      <c r="M2027" t="s">
        <v>213</v>
      </c>
      <c r="N2027" t="s">
        <v>4230</v>
      </c>
      <c r="O2027">
        <v>420540</v>
      </c>
      <c r="P2027">
        <v>2691868</v>
      </c>
      <c r="Q2027" t="s">
        <v>330</v>
      </c>
      <c r="R2027" t="s">
        <v>30</v>
      </c>
      <c r="S2027" t="s">
        <v>1963</v>
      </c>
      <c r="T2027" t="s">
        <v>54</v>
      </c>
      <c r="U2027" t="s">
        <v>5540</v>
      </c>
      <c r="V2027" t="s">
        <v>5541</v>
      </c>
      <c r="W2027" s="13">
        <v>0</v>
      </c>
      <c r="X2027" s="13">
        <v>0</v>
      </c>
      <c r="Y2027" t="b">
        <f t="shared" si="31"/>
        <v>1</v>
      </c>
      <c r="Z2027" t="e">
        <f>VLOOKUP(B2027,ERSC2308!D:M,10,FALSE)</f>
        <v>#N/A</v>
      </c>
    </row>
    <row r="2028" spans="1:27" x14ac:dyDescent="0.25">
      <c r="A2028" s="1">
        <v>7573</v>
      </c>
      <c r="B2028">
        <v>4223101285140</v>
      </c>
      <c r="C2028" t="s">
        <v>5542</v>
      </c>
      <c r="D2028">
        <v>77</v>
      </c>
      <c r="E2028" t="s">
        <v>5543</v>
      </c>
      <c r="F2028" t="s">
        <v>5544</v>
      </c>
      <c r="G2028">
        <v>78282</v>
      </c>
      <c r="H2028" t="s">
        <v>72</v>
      </c>
      <c r="I2028" t="s">
        <v>5545</v>
      </c>
      <c r="J2028">
        <v>415010012</v>
      </c>
      <c r="K2028" t="s">
        <v>135</v>
      </c>
      <c r="L2028" t="s">
        <v>192</v>
      </c>
      <c r="M2028" t="s">
        <v>367</v>
      </c>
      <c r="N2028" t="s">
        <v>4230</v>
      </c>
      <c r="O2028">
        <v>420540</v>
      </c>
      <c r="P2028">
        <v>19305</v>
      </c>
      <c r="Q2028" t="s">
        <v>77</v>
      </c>
      <c r="R2028" t="s">
        <v>78</v>
      </c>
      <c r="S2028" t="s">
        <v>1963</v>
      </c>
      <c r="T2028" t="s">
        <v>32</v>
      </c>
      <c r="W2028" s="13">
        <v>0</v>
      </c>
      <c r="X2028" s="13">
        <v>0</v>
      </c>
      <c r="Y2028" t="b">
        <f t="shared" si="31"/>
        <v>1</v>
      </c>
      <c r="Z2028" t="e">
        <f>VLOOKUP(B2028,ERSC2308!D:M,10,FALSE)</f>
        <v>#N/A</v>
      </c>
    </row>
    <row r="2029" spans="1:27" x14ac:dyDescent="0.25">
      <c r="A2029" s="1">
        <v>7574</v>
      </c>
      <c r="B2029">
        <v>4223101212517</v>
      </c>
      <c r="C2029" t="s">
        <v>5546</v>
      </c>
      <c r="D2029">
        <v>24</v>
      </c>
      <c r="E2029" t="s">
        <v>5547</v>
      </c>
      <c r="F2029" t="s">
        <v>5548</v>
      </c>
      <c r="G2029">
        <v>6737837</v>
      </c>
      <c r="H2029">
        <v>706309783651170</v>
      </c>
      <c r="I2029" t="s">
        <v>154</v>
      </c>
      <c r="J2029">
        <v>310010039</v>
      </c>
      <c r="K2029" t="s">
        <v>189</v>
      </c>
      <c r="L2029" t="s">
        <v>719</v>
      </c>
      <c r="M2029" t="s">
        <v>719</v>
      </c>
      <c r="N2029" t="s">
        <v>4230</v>
      </c>
      <c r="O2029">
        <v>420540</v>
      </c>
      <c r="P2029">
        <v>3157245</v>
      </c>
      <c r="Q2029" t="s">
        <v>64</v>
      </c>
      <c r="R2029" t="s">
        <v>30</v>
      </c>
      <c r="S2029" t="s">
        <v>1963</v>
      </c>
      <c r="T2029" t="s">
        <v>32</v>
      </c>
      <c r="W2029" s="13">
        <v>0</v>
      </c>
      <c r="X2029" s="13">
        <v>0</v>
      </c>
      <c r="Y2029" t="b">
        <f t="shared" si="31"/>
        <v>1</v>
      </c>
      <c r="Z2029" t="e">
        <f>VLOOKUP(B2029,ERSC2308!D:M,10,FALSE)</f>
        <v>#N/A</v>
      </c>
    </row>
    <row r="2030" spans="1:27" x14ac:dyDescent="0.25">
      <c r="A2030" s="1">
        <v>7575</v>
      </c>
      <c r="B2030">
        <v>4223101236850</v>
      </c>
      <c r="C2030" t="s">
        <v>5546</v>
      </c>
      <c r="D2030">
        <v>24</v>
      </c>
      <c r="E2030" t="s">
        <v>5547</v>
      </c>
      <c r="F2030" t="s">
        <v>5548</v>
      </c>
      <c r="G2030">
        <v>6737837</v>
      </c>
      <c r="H2030">
        <v>706309783651170</v>
      </c>
      <c r="I2030" t="s">
        <v>157</v>
      </c>
      <c r="J2030">
        <v>411010018</v>
      </c>
      <c r="K2030" t="s">
        <v>5549</v>
      </c>
      <c r="L2030" t="s">
        <v>719</v>
      </c>
      <c r="M2030" t="s">
        <v>465</v>
      </c>
      <c r="N2030" t="s">
        <v>4230</v>
      </c>
      <c r="O2030">
        <v>420540</v>
      </c>
      <c r="P2030">
        <v>3157245</v>
      </c>
      <c r="Q2030" t="s">
        <v>64</v>
      </c>
      <c r="R2030" t="s">
        <v>30</v>
      </c>
      <c r="S2030" t="s">
        <v>1963</v>
      </c>
      <c r="T2030" t="s">
        <v>32</v>
      </c>
      <c r="W2030" s="13">
        <v>0</v>
      </c>
      <c r="X2030" s="13">
        <v>0</v>
      </c>
      <c r="Y2030" t="b">
        <f t="shared" si="31"/>
        <v>1</v>
      </c>
      <c r="Z2030" t="e">
        <f>VLOOKUP(B2030,ERSC2308!D:M,10,FALSE)</f>
        <v>#N/A</v>
      </c>
    </row>
    <row r="2031" spans="1:27" x14ac:dyDescent="0.25">
      <c r="A2031" s="1">
        <v>7576</v>
      </c>
      <c r="B2031">
        <v>4223101289022</v>
      </c>
      <c r="C2031" t="s">
        <v>5550</v>
      </c>
      <c r="D2031">
        <v>14</v>
      </c>
      <c r="E2031" t="s">
        <v>5551</v>
      </c>
      <c r="F2031" t="s">
        <v>5552</v>
      </c>
      <c r="G2031">
        <v>512102</v>
      </c>
      <c r="H2031">
        <v>704201731284980</v>
      </c>
      <c r="I2031" t="s">
        <v>5553</v>
      </c>
      <c r="J2031">
        <v>303170131</v>
      </c>
      <c r="K2031" t="s">
        <v>2858</v>
      </c>
      <c r="L2031" t="s">
        <v>280</v>
      </c>
      <c r="M2031" t="s">
        <v>396</v>
      </c>
      <c r="N2031" t="s">
        <v>4230</v>
      </c>
      <c r="O2031">
        <v>420540</v>
      </c>
      <c r="P2031">
        <v>2691868</v>
      </c>
      <c r="Q2031" t="s">
        <v>330</v>
      </c>
      <c r="R2031" t="s">
        <v>30</v>
      </c>
      <c r="S2031" t="s">
        <v>1963</v>
      </c>
      <c r="T2031" t="s">
        <v>32</v>
      </c>
      <c r="W2031" s="13">
        <v>0</v>
      </c>
      <c r="X2031" s="13">
        <v>0</v>
      </c>
      <c r="Y2031" t="b">
        <f t="shared" si="31"/>
        <v>1</v>
      </c>
      <c r="Z2031" t="e">
        <f>VLOOKUP(B2031,ERSC2308!D:M,10,FALSE)</f>
        <v>#N/A</v>
      </c>
    </row>
    <row r="2032" spans="1:27" x14ac:dyDescent="0.25">
      <c r="A2032" s="1">
        <v>7577</v>
      </c>
      <c r="B2032">
        <v>4223101067196</v>
      </c>
      <c r="C2032" t="s">
        <v>5550</v>
      </c>
      <c r="D2032">
        <v>14</v>
      </c>
      <c r="E2032" t="s">
        <v>5551</v>
      </c>
      <c r="F2032" t="s">
        <v>5552</v>
      </c>
      <c r="G2032">
        <v>512102</v>
      </c>
      <c r="H2032">
        <v>704201731284980</v>
      </c>
      <c r="I2032" t="s">
        <v>2857</v>
      </c>
      <c r="J2032">
        <v>303170131</v>
      </c>
      <c r="K2032" t="s">
        <v>2858</v>
      </c>
      <c r="L2032" t="s">
        <v>2847</v>
      </c>
      <c r="M2032" t="s">
        <v>280</v>
      </c>
      <c r="N2032" t="s">
        <v>4230</v>
      </c>
      <c r="O2032">
        <v>420540</v>
      </c>
      <c r="P2032">
        <v>2691868</v>
      </c>
      <c r="Q2032" t="s">
        <v>330</v>
      </c>
      <c r="R2032" t="s">
        <v>30</v>
      </c>
      <c r="S2032" t="s">
        <v>1963</v>
      </c>
      <c r="T2032" t="s">
        <v>32</v>
      </c>
      <c r="W2032" s="13">
        <v>0</v>
      </c>
      <c r="X2032" s="13">
        <v>0</v>
      </c>
      <c r="Y2032" t="b">
        <f t="shared" si="31"/>
        <v>1</v>
      </c>
      <c r="Z2032" t="e">
        <f>VLOOKUP(B2032,ERSC2308!D:M,10,FALSE)</f>
        <v>#N/A</v>
      </c>
    </row>
    <row r="2033" spans="1:26" x14ac:dyDescent="0.25">
      <c r="A2033" s="1">
        <v>7578</v>
      </c>
      <c r="B2033">
        <v>4223101289154</v>
      </c>
      <c r="C2033" t="s">
        <v>5550</v>
      </c>
      <c r="D2033">
        <v>14</v>
      </c>
      <c r="E2033" t="s">
        <v>5551</v>
      </c>
      <c r="F2033" t="s">
        <v>5552</v>
      </c>
      <c r="G2033">
        <v>512102</v>
      </c>
      <c r="H2033">
        <v>704201731284980</v>
      </c>
      <c r="I2033" t="s">
        <v>5553</v>
      </c>
      <c r="J2033">
        <v>303170131</v>
      </c>
      <c r="K2033" t="s">
        <v>2858</v>
      </c>
      <c r="L2033" t="s">
        <v>396</v>
      </c>
      <c r="M2033" t="s">
        <v>335</v>
      </c>
      <c r="N2033" t="s">
        <v>4230</v>
      </c>
      <c r="O2033">
        <v>420540</v>
      </c>
      <c r="P2033">
        <v>2691868</v>
      </c>
      <c r="Q2033" t="s">
        <v>330</v>
      </c>
      <c r="R2033" t="s">
        <v>30</v>
      </c>
      <c r="S2033" t="s">
        <v>1963</v>
      </c>
      <c r="T2033" t="s">
        <v>32</v>
      </c>
      <c r="W2033" s="13">
        <v>0</v>
      </c>
      <c r="X2033" s="13">
        <v>0</v>
      </c>
      <c r="Y2033" t="b">
        <f t="shared" si="31"/>
        <v>1</v>
      </c>
      <c r="Z2033" t="e">
        <f>VLOOKUP(B2033,ERSC2308!D:M,10,FALSE)</f>
        <v>#N/A</v>
      </c>
    </row>
    <row r="2034" spans="1:26" x14ac:dyDescent="0.25">
      <c r="A2034" s="1">
        <v>7579</v>
      </c>
      <c r="B2034">
        <v>4223101218820</v>
      </c>
      <c r="C2034" t="s">
        <v>2523</v>
      </c>
      <c r="D2034">
        <v>39</v>
      </c>
      <c r="E2034" t="s">
        <v>2524</v>
      </c>
      <c r="F2034" t="s">
        <v>2525</v>
      </c>
      <c r="G2034">
        <v>1110283</v>
      </c>
      <c r="H2034">
        <v>701202072036616</v>
      </c>
      <c r="I2034" t="s">
        <v>5554</v>
      </c>
      <c r="J2034">
        <v>415010012</v>
      </c>
      <c r="K2034" t="s">
        <v>135</v>
      </c>
      <c r="L2034" t="s">
        <v>539</v>
      </c>
      <c r="M2034" t="s">
        <v>515</v>
      </c>
      <c r="N2034" t="s">
        <v>4230</v>
      </c>
      <c r="O2034">
        <v>421660</v>
      </c>
      <c r="P2034">
        <v>2555646</v>
      </c>
      <c r="Q2034" t="s">
        <v>29</v>
      </c>
      <c r="R2034" t="s">
        <v>30</v>
      </c>
      <c r="S2034" t="s">
        <v>1963</v>
      </c>
      <c r="T2034" t="s">
        <v>32</v>
      </c>
      <c r="W2034" s="13">
        <v>0</v>
      </c>
      <c r="X2034" s="13">
        <v>0</v>
      </c>
      <c r="Y2034" t="b">
        <f t="shared" si="31"/>
        <v>1</v>
      </c>
      <c r="Z2034" t="e">
        <f>VLOOKUP(B2034,ERSC2308!D:M,10,FALSE)</f>
        <v>#N/A</v>
      </c>
    </row>
    <row r="2035" spans="1:26" x14ac:dyDescent="0.25">
      <c r="A2035" s="1">
        <v>7580</v>
      </c>
      <c r="B2035">
        <v>4223101154294</v>
      </c>
      <c r="C2035" t="s">
        <v>2523</v>
      </c>
      <c r="D2035">
        <v>39</v>
      </c>
      <c r="E2035" t="s">
        <v>2524</v>
      </c>
      <c r="F2035" t="s">
        <v>2525</v>
      </c>
      <c r="G2035">
        <v>1110283</v>
      </c>
      <c r="H2035">
        <v>701202072036616</v>
      </c>
      <c r="I2035" t="s">
        <v>572</v>
      </c>
      <c r="J2035">
        <v>415040035</v>
      </c>
      <c r="K2035" t="s">
        <v>1168</v>
      </c>
      <c r="L2035" t="s">
        <v>53</v>
      </c>
      <c r="M2035" t="s">
        <v>1934</v>
      </c>
      <c r="N2035" t="s">
        <v>4230</v>
      </c>
      <c r="O2035">
        <v>421660</v>
      </c>
      <c r="P2035">
        <v>2555646</v>
      </c>
      <c r="Q2035" t="s">
        <v>29</v>
      </c>
      <c r="R2035" t="s">
        <v>30</v>
      </c>
      <c r="S2035" t="s">
        <v>1963</v>
      </c>
      <c r="T2035" t="s">
        <v>32</v>
      </c>
      <c r="U2035" t="s">
        <v>5555</v>
      </c>
      <c r="W2035" s="13">
        <v>0</v>
      </c>
      <c r="X2035" s="13">
        <v>0</v>
      </c>
      <c r="Y2035" t="b">
        <f t="shared" si="31"/>
        <v>1</v>
      </c>
      <c r="Z2035" t="e">
        <f>VLOOKUP(B2035,ERSC2308!D:M,10,FALSE)</f>
        <v>#N/A</v>
      </c>
    </row>
    <row r="2036" spans="1:26" x14ac:dyDescent="0.25">
      <c r="A2036" s="1">
        <v>7583</v>
      </c>
      <c r="B2036">
        <v>4223101197854</v>
      </c>
      <c r="C2036" t="s">
        <v>2523</v>
      </c>
      <c r="D2036">
        <v>39</v>
      </c>
      <c r="E2036" t="s">
        <v>2524</v>
      </c>
      <c r="F2036" t="s">
        <v>2525</v>
      </c>
      <c r="G2036">
        <v>1110283</v>
      </c>
      <c r="H2036">
        <v>701202072036616</v>
      </c>
      <c r="I2036" t="s">
        <v>1850</v>
      </c>
      <c r="J2036">
        <v>415010012</v>
      </c>
      <c r="K2036" t="s">
        <v>135</v>
      </c>
      <c r="L2036" t="s">
        <v>1934</v>
      </c>
      <c r="M2036" t="s">
        <v>539</v>
      </c>
      <c r="N2036" t="s">
        <v>4230</v>
      </c>
      <c r="O2036">
        <v>421660</v>
      </c>
      <c r="P2036">
        <v>2555646</v>
      </c>
      <c r="Q2036" t="s">
        <v>29</v>
      </c>
      <c r="R2036" t="s">
        <v>30</v>
      </c>
      <c r="S2036" t="s">
        <v>1963</v>
      </c>
      <c r="T2036" t="s">
        <v>32</v>
      </c>
      <c r="W2036" s="13">
        <v>0</v>
      </c>
      <c r="X2036" s="13">
        <v>0</v>
      </c>
      <c r="Y2036" t="b">
        <f t="shared" si="31"/>
        <v>1</v>
      </c>
      <c r="Z2036" t="e">
        <f>VLOOKUP(B2036,ERSC2308!D:M,10,FALSE)</f>
        <v>#N/A</v>
      </c>
    </row>
    <row r="2037" spans="1:26" x14ac:dyDescent="0.25">
      <c r="A2037" s="1">
        <v>7584</v>
      </c>
      <c r="B2037">
        <v>4223101083740</v>
      </c>
      <c r="C2037" t="s">
        <v>2523</v>
      </c>
      <c r="D2037">
        <v>39</v>
      </c>
      <c r="E2037" t="s">
        <v>2524</v>
      </c>
      <c r="F2037" t="s">
        <v>2525</v>
      </c>
      <c r="G2037">
        <v>1110283</v>
      </c>
      <c r="H2037" t="s">
        <v>100</v>
      </c>
      <c r="I2037" t="s">
        <v>2783</v>
      </c>
      <c r="J2037">
        <v>415030013</v>
      </c>
      <c r="K2037" t="s">
        <v>164</v>
      </c>
      <c r="L2037" t="s">
        <v>2847</v>
      </c>
      <c r="M2037" t="s">
        <v>2847</v>
      </c>
      <c r="N2037" t="s">
        <v>4230</v>
      </c>
      <c r="O2037">
        <v>421660</v>
      </c>
      <c r="P2037">
        <v>2555646</v>
      </c>
      <c r="Q2037" t="s">
        <v>29</v>
      </c>
      <c r="R2037" t="s">
        <v>78</v>
      </c>
      <c r="S2037" t="s">
        <v>1963</v>
      </c>
      <c r="T2037" t="s">
        <v>32</v>
      </c>
      <c r="W2037" s="13">
        <v>0</v>
      </c>
      <c r="X2037" s="13">
        <v>0</v>
      </c>
      <c r="Y2037" t="b">
        <f t="shared" si="31"/>
        <v>1</v>
      </c>
      <c r="Z2037" t="e">
        <f>VLOOKUP(B2037,ERSC2308!D:M,10,FALSE)</f>
        <v>#N/A</v>
      </c>
    </row>
    <row r="2038" spans="1:26" x14ac:dyDescent="0.25">
      <c r="A2038" s="1">
        <v>7585</v>
      </c>
      <c r="B2038">
        <v>4223101070639</v>
      </c>
      <c r="C2038" t="s">
        <v>2523</v>
      </c>
      <c r="D2038">
        <v>39</v>
      </c>
      <c r="E2038" t="s">
        <v>2524</v>
      </c>
      <c r="F2038" t="s">
        <v>2525</v>
      </c>
      <c r="G2038">
        <v>1110283</v>
      </c>
      <c r="H2038">
        <v>701202072036616</v>
      </c>
      <c r="I2038" t="s">
        <v>2783</v>
      </c>
      <c r="J2038">
        <v>415010012</v>
      </c>
      <c r="K2038" t="s">
        <v>135</v>
      </c>
      <c r="L2038" t="s">
        <v>2847</v>
      </c>
      <c r="M2038" t="s">
        <v>725</v>
      </c>
      <c r="N2038" t="s">
        <v>4230</v>
      </c>
      <c r="O2038">
        <v>421660</v>
      </c>
      <c r="P2038">
        <v>2555646</v>
      </c>
      <c r="Q2038" t="s">
        <v>29</v>
      </c>
      <c r="R2038" t="s">
        <v>30</v>
      </c>
      <c r="S2038" t="s">
        <v>1963</v>
      </c>
      <c r="T2038" t="s">
        <v>32</v>
      </c>
      <c r="W2038" s="13">
        <v>0</v>
      </c>
      <c r="X2038" s="13">
        <v>0</v>
      </c>
      <c r="Y2038" t="b">
        <f t="shared" si="31"/>
        <v>1</v>
      </c>
      <c r="Z2038" t="e">
        <f>VLOOKUP(B2038,ERSC2308!D:M,10,FALSE)</f>
        <v>#N/A</v>
      </c>
    </row>
    <row r="2039" spans="1:26" x14ac:dyDescent="0.25">
      <c r="A2039" s="1">
        <v>7588</v>
      </c>
      <c r="B2039">
        <v>4223101187008</v>
      </c>
      <c r="C2039" t="s">
        <v>5556</v>
      </c>
      <c r="D2039">
        <v>83</v>
      </c>
      <c r="E2039" t="s">
        <v>5557</v>
      </c>
      <c r="F2039" t="s">
        <v>5558</v>
      </c>
      <c r="G2039">
        <v>1011417</v>
      </c>
      <c r="H2039" t="s">
        <v>72</v>
      </c>
      <c r="I2039" t="s">
        <v>1394</v>
      </c>
      <c r="J2039">
        <v>303060280</v>
      </c>
      <c r="K2039" t="s">
        <v>66</v>
      </c>
      <c r="L2039" t="s">
        <v>244</v>
      </c>
      <c r="M2039" t="s">
        <v>496</v>
      </c>
      <c r="N2039" t="s">
        <v>4230</v>
      </c>
      <c r="O2039">
        <v>421660</v>
      </c>
      <c r="P2039">
        <v>2302969</v>
      </c>
      <c r="Q2039" t="s">
        <v>51</v>
      </c>
      <c r="R2039" t="s">
        <v>78</v>
      </c>
      <c r="S2039" t="s">
        <v>1963</v>
      </c>
      <c r="T2039" t="s">
        <v>32</v>
      </c>
      <c r="W2039" s="13">
        <v>0</v>
      </c>
      <c r="X2039" s="13">
        <v>0</v>
      </c>
      <c r="Y2039" t="b">
        <f t="shared" si="31"/>
        <v>1</v>
      </c>
      <c r="Z2039" t="e">
        <f>VLOOKUP(B2039,ERSC2308!D:M,10,FALSE)</f>
        <v>#N/A</v>
      </c>
    </row>
    <row r="2040" spans="1:26" x14ac:dyDescent="0.25">
      <c r="A2040" s="1">
        <v>7589</v>
      </c>
      <c r="B2040">
        <v>4223101185853</v>
      </c>
      <c r="C2040" t="s">
        <v>5559</v>
      </c>
      <c r="D2040">
        <v>58</v>
      </c>
      <c r="E2040" t="s">
        <v>5560</v>
      </c>
      <c r="F2040" t="s">
        <v>5561</v>
      </c>
      <c r="G2040">
        <v>75124</v>
      </c>
      <c r="H2040" t="s">
        <v>100</v>
      </c>
      <c r="I2040" t="s">
        <v>997</v>
      </c>
      <c r="J2040">
        <v>416020194</v>
      </c>
      <c r="K2040" t="s">
        <v>998</v>
      </c>
      <c r="L2040" t="s">
        <v>110</v>
      </c>
      <c r="M2040" t="s">
        <v>244</v>
      </c>
      <c r="N2040" t="s">
        <v>4230</v>
      </c>
      <c r="O2040">
        <v>420540</v>
      </c>
      <c r="P2040">
        <v>19445</v>
      </c>
      <c r="Q2040" t="s">
        <v>42</v>
      </c>
      <c r="R2040" t="s">
        <v>78</v>
      </c>
      <c r="S2040" t="s">
        <v>1963</v>
      </c>
      <c r="T2040" t="s">
        <v>32</v>
      </c>
      <c r="W2040" s="13">
        <v>0</v>
      </c>
      <c r="X2040" s="13">
        <v>0</v>
      </c>
      <c r="Y2040" t="b">
        <f t="shared" si="31"/>
        <v>1</v>
      </c>
      <c r="Z2040" t="e">
        <f>VLOOKUP(B2040,ERSC2308!D:M,10,FALSE)</f>
        <v>#N/A</v>
      </c>
    </row>
    <row r="2041" spans="1:26" x14ac:dyDescent="0.25">
      <c r="A2041" s="1">
        <v>7590</v>
      </c>
      <c r="B2041">
        <v>4223101255714</v>
      </c>
      <c r="C2041" t="s">
        <v>5562</v>
      </c>
      <c r="D2041">
        <v>33</v>
      </c>
      <c r="E2041" t="s">
        <v>5563</v>
      </c>
      <c r="F2041" t="s">
        <v>5564</v>
      </c>
      <c r="G2041">
        <v>1088514</v>
      </c>
      <c r="H2041" t="s">
        <v>100</v>
      </c>
      <c r="I2041" t="s">
        <v>4883</v>
      </c>
      <c r="J2041">
        <v>406010536</v>
      </c>
      <c r="K2041" t="s">
        <v>4884</v>
      </c>
      <c r="L2041" t="s">
        <v>113</v>
      </c>
      <c r="M2041" t="s">
        <v>126</v>
      </c>
      <c r="N2041" t="s">
        <v>4230</v>
      </c>
      <c r="O2041">
        <v>421660</v>
      </c>
      <c r="P2041">
        <v>2302969</v>
      </c>
      <c r="Q2041" t="s">
        <v>51</v>
      </c>
      <c r="R2041" t="s">
        <v>78</v>
      </c>
      <c r="S2041" t="s">
        <v>1963</v>
      </c>
      <c r="T2041" t="s">
        <v>32</v>
      </c>
      <c r="W2041" s="13">
        <v>0</v>
      </c>
      <c r="X2041" s="13">
        <v>0</v>
      </c>
      <c r="Y2041" t="b">
        <f t="shared" si="31"/>
        <v>1</v>
      </c>
      <c r="Z2041" t="e">
        <f>VLOOKUP(B2041,ERSC2308!D:M,10,FALSE)</f>
        <v>#N/A</v>
      </c>
    </row>
    <row r="2042" spans="1:26" x14ac:dyDescent="0.25">
      <c r="A2042" s="1">
        <v>7591</v>
      </c>
      <c r="B2042">
        <v>4223101301716</v>
      </c>
      <c r="C2042" t="s">
        <v>5565</v>
      </c>
      <c r="D2042">
        <v>0</v>
      </c>
      <c r="E2042" t="s">
        <v>238</v>
      </c>
      <c r="F2042" t="s">
        <v>5566</v>
      </c>
      <c r="G2042">
        <v>6752000</v>
      </c>
      <c r="H2042" t="s">
        <v>72</v>
      </c>
      <c r="I2042" t="s">
        <v>73</v>
      </c>
      <c r="J2042">
        <v>303150050</v>
      </c>
      <c r="K2042" t="s">
        <v>74</v>
      </c>
      <c r="L2042" t="s">
        <v>515</v>
      </c>
      <c r="M2042" t="s">
        <v>885</v>
      </c>
      <c r="N2042" t="s">
        <v>4230</v>
      </c>
      <c r="O2042">
        <v>420540</v>
      </c>
      <c r="P2042">
        <v>3157245</v>
      </c>
      <c r="Q2042" t="s">
        <v>64</v>
      </c>
      <c r="R2042" t="s">
        <v>78</v>
      </c>
      <c r="S2042" t="s">
        <v>1963</v>
      </c>
      <c r="T2042" t="s">
        <v>32</v>
      </c>
      <c r="W2042" s="13">
        <v>0</v>
      </c>
      <c r="X2042" s="13">
        <v>0</v>
      </c>
      <c r="Y2042" t="b">
        <f t="shared" si="31"/>
        <v>1</v>
      </c>
      <c r="Z2042" t="e">
        <f>VLOOKUP(B2042,ERSC2308!D:M,10,FALSE)</f>
        <v>#N/A</v>
      </c>
    </row>
    <row r="2043" spans="1:26" x14ac:dyDescent="0.25">
      <c r="A2043" s="1">
        <v>7594</v>
      </c>
      <c r="B2043">
        <v>4223101102770</v>
      </c>
      <c r="C2043" t="s">
        <v>2547</v>
      </c>
      <c r="D2043">
        <v>60</v>
      </c>
      <c r="E2043" t="s">
        <v>2548</v>
      </c>
      <c r="F2043" t="s">
        <v>2549</v>
      </c>
      <c r="G2043">
        <v>183496</v>
      </c>
      <c r="H2043">
        <v>707808655727010</v>
      </c>
      <c r="I2043" t="s">
        <v>699</v>
      </c>
      <c r="J2043">
        <v>408050500</v>
      </c>
      <c r="K2043" t="s">
        <v>936</v>
      </c>
      <c r="L2043" t="s">
        <v>972</v>
      </c>
      <c r="M2043" t="s">
        <v>1198</v>
      </c>
      <c r="N2043" t="s">
        <v>4230</v>
      </c>
      <c r="O2043">
        <v>421660</v>
      </c>
      <c r="P2043">
        <v>2555646</v>
      </c>
      <c r="Q2043" t="s">
        <v>29</v>
      </c>
      <c r="R2043" t="s">
        <v>30</v>
      </c>
      <c r="S2043" t="s">
        <v>1963</v>
      </c>
      <c r="T2043" t="s">
        <v>32</v>
      </c>
      <c r="W2043" s="13">
        <v>0</v>
      </c>
      <c r="X2043" s="13">
        <v>0</v>
      </c>
      <c r="Y2043" t="b">
        <f t="shared" si="31"/>
        <v>1</v>
      </c>
      <c r="Z2043" t="e">
        <f>VLOOKUP(B2043,ERSC2308!D:M,10,FALSE)</f>
        <v>#N/A</v>
      </c>
    </row>
    <row r="2044" spans="1:26" x14ac:dyDescent="0.25">
      <c r="A2044" s="1">
        <v>7596</v>
      </c>
      <c r="B2044">
        <v>4223101264745</v>
      </c>
      <c r="C2044" t="s">
        <v>5567</v>
      </c>
      <c r="D2044">
        <v>9</v>
      </c>
      <c r="E2044" t="s">
        <v>5568</v>
      </c>
      <c r="F2044" t="s">
        <v>5569</v>
      </c>
      <c r="G2044">
        <v>584493</v>
      </c>
      <c r="H2044">
        <v>703500031091630</v>
      </c>
      <c r="I2044" t="s">
        <v>859</v>
      </c>
      <c r="J2044">
        <v>304080039</v>
      </c>
      <c r="K2044" t="s">
        <v>1481</v>
      </c>
      <c r="L2044" t="s">
        <v>678</v>
      </c>
      <c r="M2044" t="s">
        <v>165</v>
      </c>
      <c r="N2044" t="s">
        <v>4230</v>
      </c>
      <c r="O2044">
        <v>420540</v>
      </c>
      <c r="P2044">
        <v>2691868</v>
      </c>
      <c r="Q2044" t="s">
        <v>330</v>
      </c>
      <c r="R2044" t="s">
        <v>30</v>
      </c>
      <c r="S2044" t="s">
        <v>1963</v>
      </c>
      <c r="T2044" t="s">
        <v>32</v>
      </c>
      <c r="W2044" s="13">
        <v>0</v>
      </c>
      <c r="X2044" s="13">
        <v>0</v>
      </c>
      <c r="Y2044" t="b">
        <f t="shared" si="31"/>
        <v>1</v>
      </c>
      <c r="Z2044" t="e">
        <f>VLOOKUP(B2044,ERSC2308!D:M,10,FALSE)</f>
        <v>#N/A</v>
      </c>
    </row>
    <row r="2045" spans="1:26" x14ac:dyDescent="0.25">
      <c r="A2045" s="1">
        <v>7597</v>
      </c>
      <c r="B2045">
        <v>4223101247354</v>
      </c>
      <c r="C2045" t="s">
        <v>5567</v>
      </c>
      <c r="D2045">
        <v>9</v>
      </c>
      <c r="E2045" t="s">
        <v>5568</v>
      </c>
      <c r="F2045" t="s">
        <v>5569</v>
      </c>
      <c r="G2045">
        <v>584493</v>
      </c>
      <c r="H2045">
        <v>703500031091630</v>
      </c>
      <c r="I2045" t="s">
        <v>4555</v>
      </c>
      <c r="J2045">
        <v>304100013</v>
      </c>
      <c r="K2045" t="s">
        <v>695</v>
      </c>
      <c r="L2045" t="s">
        <v>885</v>
      </c>
      <c r="M2045" t="s">
        <v>126</v>
      </c>
      <c r="N2045" t="s">
        <v>4230</v>
      </c>
      <c r="O2045">
        <v>420540</v>
      </c>
      <c r="P2045">
        <v>2691868</v>
      </c>
      <c r="Q2045" t="s">
        <v>330</v>
      </c>
      <c r="R2045" t="s">
        <v>30</v>
      </c>
      <c r="S2045" t="s">
        <v>1963</v>
      </c>
      <c r="T2045" t="s">
        <v>32</v>
      </c>
      <c r="W2045" s="13">
        <v>0</v>
      </c>
      <c r="X2045" s="13">
        <v>0</v>
      </c>
      <c r="Y2045" t="b">
        <f t="shared" si="31"/>
        <v>1</v>
      </c>
      <c r="Z2045" t="e">
        <f>VLOOKUP(B2045,ERSC2308!D:M,10,FALSE)</f>
        <v>#N/A</v>
      </c>
    </row>
    <row r="2046" spans="1:26" x14ac:dyDescent="0.25">
      <c r="A2046" s="1">
        <v>7598</v>
      </c>
      <c r="B2046">
        <v>4223101148706</v>
      </c>
      <c r="C2046" t="s">
        <v>5570</v>
      </c>
      <c r="D2046">
        <v>71</v>
      </c>
      <c r="E2046" t="s">
        <v>5571</v>
      </c>
      <c r="F2046" t="s">
        <v>5572</v>
      </c>
      <c r="G2046">
        <v>692840</v>
      </c>
      <c r="H2046">
        <v>898002934931147</v>
      </c>
      <c r="I2046" t="s">
        <v>90</v>
      </c>
      <c r="J2046">
        <v>303140151</v>
      </c>
      <c r="K2046" t="s">
        <v>91</v>
      </c>
      <c r="L2046" t="s">
        <v>280</v>
      </c>
      <c r="M2046" t="s">
        <v>26</v>
      </c>
      <c r="N2046" t="s">
        <v>4230</v>
      </c>
      <c r="O2046">
        <v>421660</v>
      </c>
      <c r="P2046">
        <v>2555646</v>
      </c>
      <c r="Q2046" t="s">
        <v>29</v>
      </c>
      <c r="R2046" t="s">
        <v>30</v>
      </c>
      <c r="S2046" t="s">
        <v>1963</v>
      </c>
      <c r="T2046" t="s">
        <v>32</v>
      </c>
      <c r="W2046" s="13">
        <v>0</v>
      </c>
      <c r="X2046" s="13">
        <v>0</v>
      </c>
      <c r="Y2046" t="b">
        <f t="shared" si="31"/>
        <v>1</v>
      </c>
      <c r="Z2046" t="e">
        <f>VLOOKUP(B2046,ERSC2308!D:M,10,FALSE)</f>
        <v>#N/A</v>
      </c>
    </row>
    <row r="2047" spans="1:26" x14ac:dyDescent="0.25">
      <c r="A2047" s="1">
        <v>7599</v>
      </c>
      <c r="B2047">
        <v>4223101246705</v>
      </c>
      <c r="C2047" t="s">
        <v>5570</v>
      </c>
      <c r="D2047">
        <v>71</v>
      </c>
      <c r="E2047" t="s">
        <v>5571</v>
      </c>
      <c r="F2047" t="s">
        <v>5572</v>
      </c>
      <c r="G2047">
        <v>38185</v>
      </c>
      <c r="H2047">
        <v>898002934931147</v>
      </c>
      <c r="I2047" t="s">
        <v>440</v>
      </c>
      <c r="J2047">
        <v>303010037</v>
      </c>
      <c r="K2047" t="s">
        <v>422</v>
      </c>
      <c r="L2047" t="s">
        <v>26</v>
      </c>
      <c r="M2047" t="s">
        <v>1632</v>
      </c>
      <c r="N2047" t="s">
        <v>4230</v>
      </c>
      <c r="O2047">
        <v>421725</v>
      </c>
      <c r="P2047">
        <v>2302950</v>
      </c>
      <c r="Q2047" t="s">
        <v>3316</v>
      </c>
      <c r="R2047" t="s">
        <v>30</v>
      </c>
      <c r="S2047" t="s">
        <v>1963</v>
      </c>
      <c r="T2047" t="s">
        <v>32</v>
      </c>
      <c r="W2047" s="13">
        <v>0</v>
      </c>
      <c r="X2047" s="13">
        <v>0</v>
      </c>
      <c r="Y2047" t="b">
        <f t="shared" si="31"/>
        <v>1</v>
      </c>
      <c r="Z2047" t="e">
        <f>VLOOKUP(B2047,ERSC2308!D:M,10,FALSE)</f>
        <v>#N/A</v>
      </c>
    </row>
    <row r="2048" spans="1:26" x14ac:dyDescent="0.25">
      <c r="A2048" s="1">
        <v>7600</v>
      </c>
      <c r="B2048">
        <v>4223101016607</v>
      </c>
      <c r="C2048" t="s">
        <v>5573</v>
      </c>
      <c r="D2048">
        <v>38</v>
      </c>
      <c r="E2048" t="s">
        <v>5574</v>
      </c>
      <c r="F2048" t="s">
        <v>5575</v>
      </c>
      <c r="G2048">
        <v>1108493</v>
      </c>
      <c r="H2048" t="s">
        <v>100</v>
      </c>
      <c r="I2048" t="s">
        <v>625</v>
      </c>
      <c r="J2048">
        <v>415010012</v>
      </c>
      <c r="K2048" t="s">
        <v>135</v>
      </c>
      <c r="L2048" t="s">
        <v>2886</v>
      </c>
      <c r="M2048" t="s">
        <v>1546</v>
      </c>
      <c r="N2048" t="s">
        <v>4230</v>
      </c>
      <c r="O2048">
        <v>421660</v>
      </c>
      <c r="P2048">
        <v>2555646</v>
      </c>
      <c r="Q2048" t="s">
        <v>29</v>
      </c>
      <c r="R2048" t="s">
        <v>78</v>
      </c>
      <c r="S2048" t="s">
        <v>1963</v>
      </c>
      <c r="T2048" t="s">
        <v>32</v>
      </c>
      <c r="U2048" t="s">
        <v>2429</v>
      </c>
      <c r="V2048" t="s">
        <v>5576</v>
      </c>
      <c r="W2048" s="13">
        <v>0</v>
      </c>
      <c r="X2048" s="13">
        <v>0</v>
      </c>
      <c r="Y2048" t="b">
        <f t="shared" si="31"/>
        <v>1</v>
      </c>
      <c r="Z2048" t="e">
        <f>VLOOKUP(B2048,ERSC2308!D:M,10,FALSE)</f>
        <v>#N/A</v>
      </c>
    </row>
    <row r="2049" spans="1:27" x14ac:dyDescent="0.25">
      <c r="A2049" s="1">
        <v>7601</v>
      </c>
      <c r="B2049">
        <v>4223101230557</v>
      </c>
      <c r="C2049" t="s">
        <v>5577</v>
      </c>
      <c r="D2049">
        <v>15</v>
      </c>
      <c r="E2049" t="s">
        <v>5578</v>
      </c>
      <c r="F2049" t="s">
        <v>5579</v>
      </c>
      <c r="G2049">
        <v>306661</v>
      </c>
      <c r="H2049" t="s">
        <v>100</v>
      </c>
      <c r="I2049" t="s">
        <v>5580</v>
      </c>
      <c r="J2049">
        <v>415010012</v>
      </c>
      <c r="K2049" t="s">
        <v>135</v>
      </c>
      <c r="L2049" t="s">
        <v>615</v>
      </c>
      <c r="M2049" t="s">
        <v>515</v>
      </c>
      <c r="N2049" t="s">
        <v>4230</v>
      </c>
      <c r="O2049">
        <v>420540</v>
      </c>
      <c r="P2049">
        <v>2691868</v>
      </c>
      <c r="Q2049" t="s">
        <v>330</v>
      </c>
      <c r="R2049" t="s">
        <v>78</v>
      </c>
      <c r="S2049" t="s">
        <v>1963</v>
      </c>
      <c r="T2049" t="s">
        <v>32</v>
      </c>
      <c r="W2049" s="13">
        <v>0</v>
      </c>
      <c r="X2049" s="13">
        <v>0</v>
      </c>
      <c r="Y2049" t="b">
        <f t="shared" si="31"/>
        <v>1</v>
      </c>
      <c r="Z2049" t="e">
        <f>VLOOKUP(B2049,ERSC2308!D:M,10,FALSE)</f>
        <v>#N/A</v>
      </c>
    </row>
    <row r="2050" spans="1:27" x14ac:dyDescent="0.25">
      <c r="A2050" s="1">
        <v>7606</v>
      </c>
      <c r="B2050">
        <v>4223101229017</v>
      </c>
      <c r="C2050" t="s">
        <v>5581</v>
      </c>
      <c r="D2050">
        <v>53</v>
      </c>
      <c r="E2050" t="s">
        <v>5582</v>
      </c>
      <c r="F2050" t="s">
        <v>5583</v>
      </c>
      <c r="G2050">
        <v>601709</v>
      </c>
      <c r="H2050" t="s">
        <v>100</v>
      </c>
      <c r="I2050" t="s">
        <v>897</v>
      </c>
      <c r="J2050">
        <v>408020334</v>
      </c>
      <c r="K2050" t="s">
        <v>898</v>
      </c>
      <c r="L2050" t="s">
        <v>496</v>
      </c>
      <c r="M2050" t="s">
        <v>213</v>
      </c>
      <c r="N2050" t="s">
        <v>4230</v>
      </c>
      <c r="O2050">
        <v>420540</v>
      </c>
      <c r="P2050">
        <v>2691841</v>
      </c>
      <c r="Q2050" t="s">
        <v>85</v>
      </c>
      <c r="R2050" t="s">
        <v>78</v>
      </c>
      <c r="S2050" t="s">
        <v>1963</v>
      </c>
      <c r="T2050" t="s">
        <v>32</v>
      </c>
      <c r="W2050" s="13">
        <v>0</v>
      </c>
      <c r="X2050" s="13">
        <v>0</v>
      </c>
      <c r="Y2050" t="b">
        <f t="shared" si="31"/>
        <v>1</v>
      </c>
      <c r="Z2050" t="e">
        <f>VLOOKUP(B2050,ERSC2308!D:M,10,FALSE)</f>
        <v>#N/A</v>
      </c>
    </row>
    <row r="2051" spans="1:27" x14ac:dyDescent="0.25">
      <c r="A2051" s="1">
        <v>7607</v>
      </c>
      <c r="B2051">
        <v>4223101253217</v>
      </c>
      <c r="C2051" t="s">
        <v>5584</v>
      </c>
      <c r="D2051">
        <v>0</v>
      </c>
      <c r="E2051" t="s">
        <v>1754</v>
      </c>
      <c r="F2051" t="s">
        <v>5585</v>
      </c>
      <c r="G2051">
        <v>753651</v>
      </c>
      <c r="H2051">
        <v>700608433823360</v>
      </c>
      <c r="I2051" t="s">
        <v>1551</v>
      </c>
      <c r="J2051">
        <v>415020034</v>
      </c>
      <c r="K2051" t="s">
        <v>25</v>
      </c>
      <c r="L2051" t="s">
        <v>139</v>
      </c>
      <c r="M2051" t="s">
        <v>295</v>
      </c>
      <c r="N2051" t="s">
        <v>4230</v>
      </c>
      <c r="O2051">
        <v>420540</v>
      </c>
      <c r="P2051">
        <v>2691868</v>
      </c>
      <c r="Q2051" t="s">
        <v>330</v>
      </c>
      <c r="R2051" t="s">
        <v>30</v>
      </c>
      <c r="S2051" t="s">
        <v>1963</v>
      </c>
      <c r="T2051" t="s">
        <v>32</v>
      </c>
      <c r="W2051" s="13">
        <v>0</v>
      </c>
      <c r="X2051" s="13">
        <v>0</v>
      </c>
      <c r="Y2051" t="b">
        <f t="shared" ref="Y2051:Y2114" si="32">X2051=W2051</f>
        <v>1</v>
      </c>
      <c r="Z2051" t="e">
        <f>VLOOKUP(B2051,ERSC2308!D:M,10,FALSE)</f>
        <v>#N/A</v>
      </c>
    </row>
    <row r="2052" spans="1:27" x14ac:dyDescent="0.25">
      <c r="A2052" s="1">
        <v>7608</v>
      </c>
      <c r="B2052">
        <v>4223101177449</v>
      </c>
      <c r="C2052" t="s">
        <v>5584</v>
      </c>
      <c r="D2052">
        <v>0</v>
      </c>
      <c r="E2052" t="s">
        <v>1754</v>
      </c>
      <c r="F2052" t="s">
        <v>5585</v>
      </c>
      <c r="G2052">
        <v>753651</v>
      </c>
      <c r="H2052">
        <v>700608433823360</v>
      </c>
      <c r="I2052" t="s">
        <v>47</v>
      </c>
      <c r="J2052">
        <v>415040035</v>
      </c>
      <c r="K2052" t="s">
        <v>1168</v>
      </c>
      <c r="L2052" t="s">
        <v>554</v>
      </c>
      <c r="M2052" t="s">
        <v>139</v>
      </c>
      <c r="N2052" t="s">
        <v>4230</v>
      </c>
      <c r="O2052">
        <v>420540</v>
      </c>
      <c r="P2052">
        <v>2691868</v>
      </c>
      <c r="Q2052" t="s">
        <v>330</v>
      </c>
      <c r="R2052" t="s">
        <v>30</v>
      </c>
      <c r="S2052" t="s">
        <v>1963</v>
      </c>
      <c r="T2052" t="s">
        <v>32</v>
      </c>
      <c r="W2052" s="13">
        <v>0</v>
      </c>
      <c r="X2052" s="13">
        <v>0</v>
      </c>
      <c r="Y2052" t="b">
        <f t="shared" si="32"/>
        <v>1</v>
      </c>
      <c r="Z2052" t="e">
        <f>VLOOKUP(B2052,ERSC2308!D:M,10,FALSE)</f>
        <v>#N/A</v>
      </c>
    </row>
    <row r="2053" spans="1:27" x14ac:dyDescent="0.25">
      <c r="A2053" s="1">
        <v>7609</v>
      </c>
      <c r="B2053">
        <v>4223101283412</v>
      </c>
      <c r="C2053" t="s">
        <v>5584</v>
      </c>
      <c r="D2053">
        <v>0</v>
      </c>
      <c r="E2053" t="s">
        <v>1754</v>
      </c>
      <c r="F2053" t="s">
        <v>5585</v>
      </c>
      <c r="G2053">
        <v>753651</v>
      </c>
      <c r="H2053">
        <v>700608433823360</v>
      </c>
      <c r="I2053" t="s">
        <v>1551</v>
      </c>
      <c r="J2053">
        <v>415020034</v>
      </c>
      <c r="K2053" t="s">
        <v>25</v>
      </c>
      <c r="L2053" t="s">
        <v>295</v>
      </c>
      <c r="M2053" t="s">
        <v>213</v>
      </c>
      <c r="N2053" t="s">
        <v>4230</v>
      </c>
      <c r="O2053">
        <v>420540</v>
      </c>
      <c r="P2053">
        <v>2691868</v>
      </c>
      <c r="Q2053" t="s">
        <v>330</v>
      </c>
      <c r="R2053" t="s">
        <v>30</v>
      </c>
      <c r="S2053" t="s">
        <v>1963</v>
      </c>
      <c r="T2053" t="s">
        <v>32</v>
      </c>
      <c r="W2053" s="13">
        <v>0</v>
      </c>
      <c r="X2053" s="13">
        <v>0</v>
      </c>
      <c r="Y2053" t="b">
        <f t="shared" si="32"/>
        <v>1</v>
      </c>
      <c r="Z2053" t="e">
        <f>VLOOKUP(B2053,ERSC2308!D:M,10,FALSE)</f>
        <v>#N/A</v>
      </c>
    </row>
    <row r="2054" spans="1:27" x14ac:dyDescent="0.25">
      <c r="A2054" s="1">
        <v>7612</v>
      </c>
      <c r="B2054">
        <v>4223101087084</v>
      </c>
      <c r="C2054" t="s">
        <v>5586</v>
      </c>
      <c r="D2054">
        <v>50</v>
      </c>
      <c r="E2054" t="s">
        <v>5587</v>
      </c>
      <c r="F2054" t="s">
        <v>5588</v>
      </c>
      <c r="G2054">
        <v>1110406</v>
      </c>
      <c r="H2054" t="s">
        <v>146</v>
      </c>
      <c r="I2054" t="s">
        <v>5589</v>
      </c>
      <c r="J2054">
        <v>303060131</v>
      </c>
      <c r="K2054" t="s">
        <v>598</v>
      </c>
      <c r="L2054" t="s">
        <v>550</v>
      </c>
      <c r="M2054" t="s">
        <v>1198</v>
      </c>
      <c r="N2054" t="s">
        <v>4230</v>
      </c>
      <c r="O2054">
        <v>421660</v>
      </c>
      <c r="P2054">
        <v>2555646</v>
      </c>
      <c r="Q2054" t="s">
        <v>29</v>
      </c>
      <c r="R2054" t="s">
        <v>30</v>
      </c>
      <c r="S2054" t="s">
        <v>1963</v>
      </c>
      <c r="T2054" t="s">
        <v>32</v>
      </c>
      <c r="U2054" t="s">
        <v>5590</v>
      </c>
      <c r="V2054" t="s">
        <v>5591</v>
      </c>
      <c r="W2054" s="13">
        <v>0</v>
      </c>
      <c r="X2054" s="13">
        <v>0</v>
      </c>
      <c r="Y2054" t="b">
        <f t="shared" si="32"/>
        <v>1</v>
      </c>
      <c r="Z2054" t="e">
        <f>VLOOKUP(B2054,ERSC2308!D:M,10,FALSE)</f>
        <v>#N/A</v>
      </c>
    </row>
    <row r="2055" spans="1:27" x14ac:dyDescent="0.25">
      <c r="A2055" s="1">
        <v>7614</v>
      </c>
      <c r="B2055">
        <v>4223101065524</v>
      </c>
      <c r="C2055" t="s">
        <v>5592</v>
      </c>
      <c r="D2055">
        <v>63</v>
      </c>
      <c r="E2055" t="s">
        <v>5593</v>
      </c>
      <c r="F2055" t="s">
        <v>5594</v>
      </c>
      <c r="G2055">
        <v>2595676</v>
      </c>
      <c r="H2055">
        <v>707002896806336</v>
      </c>
      <c r="I2055" t="s">
        <v>2181</v>
      </c>
      <c r="J2055">
        <v>415020034</v>
      </c>
      <c r="K2055" t="s">
        <v>25</v>
      </c>
      <c r="L2055" t="s">
        <v>2847</v>
      </c>
      <c r="M2055" t="s">
        <v>136</v>
      </c>
      <c r="N2055" t="s">
        <v>4230</v>
      </c>
      <c r="O2055">
        <v>420540</v>
      </c>
      <c r="P2055">
        <v>3157245</v>
      </c>
      <c r="Q2055" t="s">
        <v>64</v>
      </c>
      <c r="R2055" t="s">
        <v>30</v>
      </c>
      <c r="S2055" t="s">
        <v>1963</v>
      </c>
      <c r="T2055" t="s">
        <v>32</v>
      </c>
      <c r="W2055" s="13">
        <v>0</v>
      </c>
      <c r="X2055" s="13">
        <v>0</v>
      </c>
      <c r="Y2055" t="b">
        <f t="shared" si="32"/>
        <v>1</v>
      </c>
      <c r="Z2055" t="e">
        <f>VLOOKUP(B2055,ERSC2308!D:M,10,FALSE)</f>
        <v>#N/A</v>
      </c>
    </row>
    <row r="2056" spans="1:27" x14ac:dyDescent="0.25">
      <c r="A2056" s="1">
        <v>7615</v>
      </c>
      <c r="B2056">
        <v>4223101250687</v>
      </c>
      <c r="C2056" t="s">
        <v>5592</v>
      </c>
      <c r="D2056">
        <v>63</v>
      </c>
      <c r="E2056" t="s">
        <v>5593</v>
      </c>
      <c r="F2056" t="s">
        <v>5594</v>
      </c>
      <c r="G2056">
        <v>2595676</v>
      </c>
      <c r="H2056" t="s">
        <v>72</v>
      </c>
      <c r="I2056" t="s">
        <v>375</v>
      </c>
      <c r="J2056">
        <v>407040161</v>
      </c>
      <c r="K2056" t="s">
        <v>1639</v>
      </c>
      <c r="L2056" t="s">
        <v>136</v>
      </c>
      <c r="M2056" t="s">
        <v>40</v>
      </c>
      <c r="N2056" t="s">
        <v>4230</v>
      </c>
      <c r="O2056">
        <v>420540</v>
      </c>
      <c r="P2056">
        <v>3157245</v>
      </c>
      <c r="Q2056" t="s">
        <v>64</v>
      </c>
      <c r="R2056" t="s">
        <v>78</v>
      </c>
      <c r="S2056" t="s">
        <v>1963</v>
      </c>
      <c r="T2056" t="s">
        <v>32</v>
      </c>
      <c r="W2056" s="13">
        <v>0</v>
      </c>
      <c r="X2056" s="13">
        <v>0</v>
      </c>
      <c r="Y2056" t="b">
        <f t="shared" si="32"/>
        <v>1</v>
      </c>
      <c r="Z2056" t="e">
        <f>VLOOKUP(B2056,ERSC2308!D:M,10,FALSE)</f>
        <v>#N/A</v>
      </c>
    </row>
    <row r="2057" spans="1:27" x14ac:dyDescent="0.25">
      <c r="A2057" s="1">
        <v>7617</v>
      </c>
      <c r="B2057">
        <v>4223101213012</v>
      </c>
      <c r="C2057" t="s">
        <v>5595</v>
      </c>
      <c r="D2057">
        <v>0</v>
      </c>
      <c r="E2057" t="s">
        <v>2610</v>
      </c>
      <c r="F2057" t="s">
        <v>2611</v>
      </c>
      <c r="G2057">
        <v>749805</v>
      </c>
      <c r="H2057">
        <v>700801966691782</v>
      </c>
      <c r="I2057" t="s">
        <v>5596</v>
      </c>
      <c r="J2057">
        <v>301060010</v>
      </c>
      <c r="K2057" t="s">
        <v>514</v>
      </c>
      <c r="L2057" t="s">
        <v>937</v>
      </c>
      <c r="M2057" t="s">
        <v>295</v>
      </c>
      <c r="N2057" t="s">
        <v>4230</v>
      </c>
      <c r="O2057">
        <v>420540</v>
      </c>
      <c r="P2057">
        <v>2691868</v>
      </c>
      <c r="Q2057" t="s">
        <v>330</v>
      </c>
      <c r="R2057" t="s">
        <v>30</v>
      </c>
      <c r="S2057" t="s">
        <v>1963</v>
      </c>
      <c r="T2057" t="s">
        <v>32</v>
      </c>
      <c r="W2057" s="13">
        <v>0</v>
      </c>
      <c r="X2057" s="13">
        <v>0</v>
      </c>
      <c r="Y2057" t="b">
        <f t="shared" si="32"/>
        <v>1</v>
      </c>
      <c r="Z2057" t="e">
        <f>VLOOKUP(B2057,ERSC2308!D:M,10,FALSE)</f>
        <v>#N/A</v>
      </c>
    </row>
    <row r="2058" spans="1:27" x14ac:dyDescent="0.25">
      <c r="A2058" s="1">
        <v>7618</v>
      </c>
      <c r="B2058">
        <v>4223101157968</v>
      </c>
      <c r="C2058" t="s">
        <v>5597</v>
      </c>
      <c r="D2058">
        <v>0</v>
      </c>
      <c r="E2058" t="s">
        <v>3413</v>
      </c>
      <c r="F2058" t="s">
        <v>5598</v>
      </c>
      <c r="G2058">
        <v>755696</v>
      </c>
      <c r="H2058">
        <v>700209467231223</v>
      </c>
      <c r="I2058" t="s">
        <v>1003</v>
      </c>
      <c r="J2058">
        <v>303140135</v>
      </c>
      <c r="K2058" t="s">
        <v>320</v>
      </c>
      <c r="L2058" t="s">
        <v>575</v>
      </c>
      <c r="M2058" t="s">
        <v>1934</v>
      </c>
      <c r="N2058" t="s">
        <v>4230</v>
      </c>
      <c r="O2058">
        <v>420540</v>
      </c>
      <c r="P2058">
        <v>2691868</v>
      </c>
      <c r="Q2058" t="s">
        <v>330</v>
      </c>
      <c r="R2058" t="s">
        <v>30</v>
      </c>
      <c r="S2058" t="s">
        <v>1963</v>
      </c>
      <c r="T2058" t="s">
        <v>54</v>
      </c>
      <c r="U2058" t="s">
        <v>5599</v>
      </c>
      <c r="V2058" t="s">
        <v>5600</v>
      </c>
      <c r="W2058" s="13">
        <v>0</v>
      </c>
      <c r="X2058" s="13">
        <v>0</v>
      </c>
      <c r="Y2058" t="b">
        <f t="shared" si="32"/>
        <v>1</v>
      </c>
      <c r="Z2058" t="e">
        <f>VLOOKUP(B2058,ERSC2308!D:M,10,FALSE)</f>
        <v>#N/A</v>
      </c>
    </row>
    <row r="2059" spans="1:27" x14ac:dyDescent="0.25">
      <c r="A2059" s="1">
        <v>7619</v>
      </c>
      <c r="B2059">
        <v>4223101173192</v>
      </c>
      <c r="C2059" t="s">
        <v>5597</v>
      </c>
      <c r="D2059">
        <v>0</v>
      </c>
      <c r="E2059" t="s">
        <v>3413</v>
      </c>
      <c r="F2059" t="s">
        <v>5598</v>
      </c>
      <c r="G2059">
        <v>6743934</v>
      </c>
      <c r="H2059">
        <v>700209467231223</v>
      </c>
      <c r="I2059" t="s">
        <v>5596</v>
      </c>
      <c r="J2059">
        <v>303140143</v>
      </c>
      <c r="K2059" t="s">
        <v>1623</v>
      </c>
      <c r="L2059" t="s">
        <v>819</v>
      </c>
      <c r="M2059" t="s">
        <v>562</v>
      </c>
      <c r="N2059" t="s">
        <v>4230</v>
      </c>
      <c r="O2059">
        <v>420540</v>
      </c>
      <c r="P2059">
        <v>3157245</v>
      </c>
      <c r="Q2059" t="s">
        <v>64</v>
      </c>
      <c r="R2059" t="s">
        <v>30</v>
      </c>
      <c r="S2059" t="s">
        <v>1963</v>
      </c>
      <c r="T2059" t="s">
        <v>32</v>
      </c>
      <c r="W2059" s="13">
        <v>0</v>
      </c>
      <c r="X2059" s="13">
        <v>0</v>
      </c>
      <c r="Y2059" t="b">
        <f t="shared" si="32"/>
        <v>1</v>
      </c>
      <c r="Z2059" t="e">
        <f>VLOOKUP(B2059,ERSC2308!D:M,10,FALSE)</f>
        <v>#N/A</v>
      </c>
    </row>
    <row r="2060" spans="1:27" x14ac:dyDescent="0.25">
      <c r="A2060" s="1">
        <v>7622</v>
      </c>
      <c r="B2060">
        <v>4223101280332</v>
      </c>
      <c r="C2060" t="s">
        <v>5601</v>
      </c>
      <c r="D2060">
        <v>55</v>
      </c>
      <c r="E2060" t="s">
        <v>5602</v>
      </c>
      <c r="F2060" t="s">
        <v>5603</v>
      </c>
      <c r="G2060">
        <v>118969</v>
      </c>
      <c r="H2060">
        <v>708500398289072</v>
      </c>
      <c r="I2060" t="s">
        <v>316</v>
      </c>
      <c r="J2060">
        <v>209040033</v>
      </c>
      <c r="K2060" t="s">
        <v>317</v>
      </c>
      <c r="L2060" t="s">
        <v>159</v>
      </c>
      <c r="M2060" t="s">
        <v>159</v>
      </c>
      <c r="N2060" t="s">
        <v>4230</v>
      </c>
      <c r="O2060">
        <v>420540</v>
      </c>
      <c r="P2060">
        <v>2664879</v>
      </c>
      <c r="Q2060" t="s">
        <v>4632</v>
      </c>
      <c r="R2060" t="s">
        <v>30</v>
      </c>
      <c r="S2060" t="s">
        <v>1963</v>
      </c>
      <c r="T2060" t="s">
        <v>32</v>
      </c>
      <c r="W2060" s="13">
        <f>VLOOKUP(B2060,RJSC2308!F:AJ,31,FALSE)</f>
        <v>44.22</v>
      </c>
      <c r="X2060" s="13">
        <v>0</v>
      </c>
      <c r="Y2060" t="b">
        <f t="shared" si="32"/>
        <v>0</v>
      </c>
      <c r="Z2060" s="5" t="str">
        <f>VLOOKUP(B2060,ERSC2308!D:M,10,FALSE)</f>
        <v>040006</v>
      </c>
      <c r="AA2060" s="8" t="str">
        <f>VLOOKUP(Z2060,[1]MOTERRO!$A:$B,2,FALSE)</f>
        <v>AIH APROVADA EM OUTRO PROCESSAMENTO</v>
      </c>
    </row>
    <row r="2061" spans="1:27" x14ac:dyDescent="0.25">
      <c r="A2061" s="1">
        <v>7623</v>
      </c>
      <c r="B2061">
        <v>4223101258145</v>
      </c>
      <c r="C2061" t="s">
        <v>5601</v>
      </c>
      <c r="D2061">
        <v>55</v>
      </c>
      <c r="E2061" t="s">
        <v>5602</v>
      </c>
      <c r="F2061" t="s">
        <v>5603</v>
      </c>
      <c r="G2061">
        <v>460173</v>
      </c>
      <c r="H2061">
        <v>708500398289072</v>
      </c>
      <c r="I2061" t="s">
        <v>3336</v>
      </c>
      <c r="J2061">
        <v>304100021</v>
      </c>
      <c r="K2061" t="s">
        <v>388</v>
      </c>
      <c r="L2061" t="s">
        <v>126</v>
      </c>
      <c r="M2061" t="s">
        <v>335</v>
      </c>
      <c r="N2061" t="s">
        <v>4230</v>
      </c>
      <c r="O2061">
        <v>420540</v>
      </c>
      <c r="P2061">
        <v>2691841</v>
      </c>
      <c r="Q2061" t="s">
        <v>4413</v>
      </c>
      <c r="R2061" t="s">
        <v>30</v>
      </c>
      <c r="S2061" t="s">
        <v>1963</v>
      </c>
      <c r="T2061" t="s">
        <v>54</v>
      </c>
      <c r="U2061" t="s">
        <v>5604</v>
      </c>
      <c r="V2061" t="s">
        <v>5605</v>
      </c>
      <c r="W2061" s="13">
        <v>0</v>
      </c>
      <c r="X2061" s="13">
        <v>0</v>
      </c>
      <c r="Y2061" t="b">
        <f t="shared" si="32"/>
        <v>1</v>
      </c>
      <c r="Z2061" t="e">
        <f>VLOOKUP(B2061,ERSC2308!D:M,10,FALSE)</f>
        <v>#N/A</v>
      </c>
    </row>
    <row r="2062" spans="1:27" x14ac:dyDescent="0.25">
      <c r="A2062" s="1">
        <v>7624</v>
      </c>
      <c r="B2062">
        <v>4223101203178</v>
      </c>
      <c r="C2062" t="s">
        <v>5606</v>
      </c>
      <c r="D2062">
        <v>5</v>
      </c>
      <c r="E2062" t="s">
        <v>5607</v>
      </c>
      <c r="F2062" t="s">
        <v>5608</v>
      </c>
      <c r="G2062">
        <v>757474</v>
      </c>
      <c r="H2062" t="s">
        <v>100</v>
      </c>
      <c r="I2062" t="s">
        <v>5609</v>
      </c>
      <c r="J2062">
        <v>303010142</v>
      </c>
      <c r="K2062" t="s">
        <v>5610</v>
      </c>
      <c r="L2062" t="s">
        <v>614</v>
      </c>
      <c r="M2062" t="s">
        <v>539</v>
      </c>
      <c r="N2062" t="s">
        <v>4230</v>
      </c>
      <c r="O2062">
        <v>420540</v>
      </c>
      <c r="P2062">
        <v>2691868</v>
      </c>
      <c r="Q2062" t="s">
        <v>330</v>
      </c>
      <c r="R2062" t="s">
        <v>78</v>
      </c>
      <c r="S2062" t="s">
        <v>1963</v>
      </c>
      <c r="T2062" t="s">
        <v>32</v>
      </c>
      <c r="W2062" s="13">
        <v>0</v>
      </c>
      <c r="X2062" s="13">
        <v>0</v>
      </c>
      <c r="Y2062" t="b">
        <f t="shared" si="32"/>
        <v>1</v>
      </c>
      <c r="Z2062" t="e">
        <f>VLOOKUP(B2062,ERSC2308!D:M,10,FALSE)</f>
        <v>#N/A</v>
      </c>
    </row>
    <row r="2063" spans="1:27" x14ac:dyDescent="0.25">
      <c r="A2063" s="1">
        <v>7625</v>
      </c>
      <c r="B2063">
        <v>4223101230250</v>
      </c>
      <c r="C2063" t="s">
        <v>2621</v>
      </c>
      <c r="D2063">
        <v>0</v>
      </c>
      <c r="E2063" t="s">
        <v>2622</v>
      </c>
      <c r="F2063" t="s">
        <v>2623</v>
      </c>
      <c r="G2063">
        <v>6751275</v>
      </c>
      <c r="H2063">
        <v>898006319631432</v>
      </c>
      <c r="I2063" t="s">
        <v>1622</v>
      </c>
      <c r="J2063">
        <v>303140143</v>
      </c>
      <c r="K2063" t="s">
        <v>1623</v>
      </c>
      <c r="L2063" t="s">
        <v>496</v>
      </c>
      <c r="M2063" t="s">
        <v>515</v>
      </c>
      <c r="N2063" t="s">
        <v>4230</v>
      </c>
      <c r="O2063">
        <v>420540</v>
      </c>
      <c r="P2063">
        <v>3157245</v>
      </c>
      <c r="Q2063" t="s">
        <v>64</v>
      </c>
      <c r="R2063" t="s">
        <v>30</v>
      </c>
      <c r="S2063" t="s">
        <v>1963</v>
      </c>
      <c r="T2063" t="s">
        <v>32</v>
      </c>
      <c r="W2063" s="13">
        <v>0</v>
      </c>
      <c r="X2063" s="13">
        <v>0</v>
      </c>
      <c r="Y2063" t="b">
        <f t="shared" si="32"/>
        <v>1</v>
      </c>
      <c r="Z2063" t="e">
        <f>VLOOKUP(B2063,ERSC2308!D:M,10,FALSE)</f>
        <v>#N/A</v>
      </c>
    </row>
    <row r="2064" spans="1:27" x14ac:dyDescent="0.25">
      <c r="A2064" s="1">
        <v>7627</v>
      </c>
      <c r="B2064">
        <v>4223101228489</v>
      </c>
      <c r="C2064" t="s">
        <v>5611</v>
      </c>
      <c r="D2064">
        <v>2</v>
      </c>
      <c r="E2064" t="s">
        <v>5612</v>
      </c>
      <c r="F2064" t="s">
        <v>5613</v>
      </c>
      <c r="G2064">
        <v>694618</v>
      </c>
      <c r="H2064" t="s">
        <v>287</v>
      </c>
      <c r="I2064" t="s">
        <v>1121</v>
      </c>
      <c r="J2064">
        <v>412010100</v>
      </c>
      <c r="K2064" t="s">
        <v>219</v>
      </c>
      <c r="L2064" t="s">
        <v>295</v>
      </c>
      <c r="M2064" t="s">
        <v>496</v>
      </c>
      <c r="N2064" t="s">
        <v>4230</v>
      </c>
      <c r="O2064">
        <v>420540</v>
      </c>
      <c r="P2064">
        <v>2691868</v>
      </c>
      <c r="Q2064" t="s">
        <v>330</v>
      </c>
      <c r="R2064" t="s">
        <v>78</v>
      </c>
      <c r="S2064" t="s">
        <v>1963</v>
      </c>
      <c r="T2064" t="s">
        <v>32</v>
      </c>
      <c r="W2064" s="13">
        <v>0</v>
      </c>
      <c r="X2064" s="13">
        <v>0</v>
      </c>
      <c r="Y2064" t="b">
        <f t="shared" si="32"/>
        <v>1</v>
      </c>
      <c r="Z2064" t="e">
        <f>VLOOKUP(B2064,ERSC2308!D:M,10,FALSE)</f>
        <v>#N/A</v>
      </c>
    </row>
    <row r="2065" spans="1:26" x14ac:dyDescent="0.25">
      <c r="A2065" s="1">
        <v>7628</v>
      </c>
      <c r="B2065">
        <v>4223101271070</v>
      </c>
      <c r="C2065" t="s">
        <v>5611</v>
      </c>
      <c r="D2065">
        <v>2</v>
      </c>
      <c r="E2065" t="s">
        <v>5612</v>
      </c>
      <c r="F2065" t="s">
        <v>5613</v>
      </c>
      <c r="G2065">
        <v>694618</v>
      </c>
      <c r="H2065">
        <v>703605035745531</v>
      </c>
      <c r="I2065" t="s">
        <v>316</v>
      </c>
      <c r="J2065">
        <v>209040033</v>
      </c>
      <c r="K2065" t="s">
        <v>317</v>
      </c>
      <c r="L2065" t="s">
        <v>496</v>
      </c>
      <c r="M2065" t="s">
        <v>515</v>
      </c>
      <c r="N2065" t="s">
        <v>4230</v>
      </c>
      <c r="O2065">
        <v>420540</v>
      </c>
      <c r="P2065">
        <v>2691868</v>
      </c>
      <c r="Q2065" t="s">
        <v>330</v>
      </c>
      <c r="R2065" t="s">
        <v>30</v>
      </c>
      <c r="S2065" t="s">
        <v>1963</v>
      </c>
      <c r="T2065" t="s">
        <v>32</v>
      </c>
      <c r="W2065" s="13">
        <v>0</v>
      </c>
      <c r="X2065" s="13">
        <v>0</v>
      </c>
      <c r="Y2065" t="b">
        <f t="shared" si="32"/>
        <v>1</v>
      </c>
      <c r="Z2065" t="e">
        <f>VLOOKUP(B2065,ERSC2308!D:M,10,FALSE)</f>
        <v>#N/A</v>
      </c>
    </row>
    <row r="2066" spans="1:26" x14ac:dyDescent="0.25">
      <c r="A2066" s="1">
        <v>7629</v>
      </c>
      <c r="B2066">
        <v>4223101272445</v>
      </c>
      <c r="C2066" t="s">
        <v>5611</v>
      </c>
      <c r="D2066">
        <v>2</v>
      </c>
      <c r="E2066" t="s">
        <v>5612</v>
      </c>
      <c r="F2066" t="s">
        <v>5613</v>
      </c>
      <c r="G2066">
        <v>694618</v>
      </c>
      <c r="H2066">
        <v>703605035745531</v>
      </c>
      <c r="I2066" t="s">
        <v>316</v>
      </c>
      <c r="J2066">
        <v>415010012</v>
      </c>
      <c r="K2066" t="s">
        <v>135</v>
      </c>
      <c r="L2066" t="s">
        <v>515</v>
      </c>
      <c r="M2066" t="s">
        <v>126</v>
      </c>
      <c r="N2066" t="s">
        <v>4230</v>
      </c>
      <c r="O2066">
        <v>420540</v>
      </c>
      <c r="P2066">
        <v>2691868</v>
      </c>
      <c r="Q2066" t="s">
        <v>330</v>
      </c>
      <c r="R2066" t="s">
        <v>30</v>
      </c>
      <c r="S2066" t="s">
        <v>1963</v>
      </c>
      <c r="T2066" t="s">
        <v>32</v>
      </c>
      <c r="W2066" s="13">
        <v>0</v>
      </c>
      <c r="X2066" s="13">
        <v>0</v>
      </c>
      <c r="Y2066" t="b">
        <f t="shared" si="32"/>
        <v>1</v>
      </c>
      <c r="Z2066" t="e">
        <f>VLOOKUP(B2066,ERSC2308!D:M,10,FALSE)</f>
        <v>#N/A</v>
      </c>
    </row>
    <row r="2067" spans="1:26" x14ac:dyDescent="0.25">
      <c r="A2067" s="1">
        <v>7638</v>
      </c>
      <c r="B2067">
        <v>4223101175634</v>
      </c>
      <c r="C2067" t="s">
        <v>5614</v>
      </c>
      <c r="D2067">
        <v>34</v>
      </c>
      <c r="E2067" t="s">
        <v>5615</v>
      </c>
      <c r="F2067" t="s">
        <v>5616</v>
      </c>
      <c r="G2067">
        <v>804682</v>
      </c>
      <c r="H2067" t="s">
        <v>72</v>
      </c>
      <c r="I2067" t="s">
        <v>5617</v>
      </c>
      <c r="J2067">
        <v>303070072</v>
      </c>
      <c r="K2067" t="s">
        <v>650</v>
      </c>
      <c r="L2067" t="s">
        <v>1934</v>
      </c>
      <c r="M2067" t="s">
        <v>507</v>
      </c>
      <c r="N2067" t="s">
        <v>4230</v>
      </c>
      <c r="O2067">
        <v>421660</v>
      </c>
      <c r="P2067">
        <v>2555646</v>
      </c>
      <c r="Q2067" t="s">
        <v>29</v>
      </c>
      <c r="R2067" t="s">
        <v>78</v>
      </c>
      <c r="S2067" t="s">
        <v>1963</v>
      </c>
      <c r="T2067" t="s">
        <v>32</v>
      </c>
      <c r="W2067" s="13">
        <v>0</v>
      </c>
      <c r="X2067" s="13">
        <v>0</v>
      </c>
      <c r="Y2067" t="b">
        <f t="shared" si="32"/>
        <v>1</v>
      </c>
      <c r="Z2067" t="e">
        <f>VLOOKUP(B2067,ERSC2308!D:M,10,FALSE)</f>
        <v>#N/A</v>
      </c>
    </row>
    <row r="2068" spans="1:26" x14ac:dyDescent="0.25">
      <c r="A2068" s="1">
        <v>7639</v>
      </c>
      <c r="B2068">
        <v>4223101241051</v>
      </c>
      <c r="C2068" t="s">
        <v>5618</v>
      </c>
      <c r="D2068">
        <v>34</v>
      </c>
      <c r="E2068" t="s">
        <v>5615</v>
      </c>
      <c r="F2068" t="s">
        <v>5616</v>
      </c>
      <c r="G2068">
        <v>6753065</v>
      </c>
      <c r="H2068">
        <v>702405533271527</v>
      </c>
      <c r="I2068" t="s">
        <v>5619</v>
      </c>
      <c r="J2068">
        <v>303070129</v>
      </c>
      <c r="K2068" t="s">
        <v>4369</v>
      </c>
      <c r="L2068" t="s">
        <v>507</v>
      </c>
      <c r="M2068" t="s">
        <v>885</v>
      </c>
      <c r="N2068" t="s">
        <v>4230</v>
      </c>
      <c r="O2068">
        <v>420540</v>
      </c>
      <c r="P2068">
        <v>3157245</v>
      </c>
      <c r="Q2068" t="s">
        <v>64</v>
      </c>
      <c r="R2068" t="s">
        <v>30</v>
      </c>
      <c r="S2068" t="s">
        <v>1963</v>
      </c>
      <c r="T2068" t="s">
        <v>32</v>
      </c>
      <c r="W2068" s="13">
        <v>0</v>
      </c>
      <c r="X2068" s="13">
        <v>0</v>
      </c>
      <c r="Y2068" t="b">
        <f t="shared" si="32"/>
        <v>1</v>
      </c>
      <c r="Z2068" t="e">
        <f>VLOOKUP(B2068,ERSC2308!D:M,10,FALSE)</f>
        <v>#N/A</v>
      </c>
    </row>
    <row r="2069" spans="1:26" x14ac:dyDescent="0.25">
      <c r="A2069" s="1">
        <v>7641</v>
      </c>
      <c r="B2069">
        <v>4223101048254</v>
      </c>
      <c r="C2069" t="s">
        <v>2657</v>
      </c>
      <c r="D2069">
        <v>28</v>
      </c>
      <c r="E2069" t="s">
        <v>2658</v>
      </c>
      <c r="F2069" t="s">
        <v>2659</v>
      </c>
      <c r="G2069">
        <v>1035050</v>
      </c>
      <c r="H2069">
        <v>702601263776642</v>
      </c>
      <c r="I2069" t="s">
        <v>352</v>
      </c>
      <c r="J2069">
        <v>408050551</v>
      </c>
      <c r="K2069" t="s">
        <v>1413</v>
      </c>
      <c r="L2069" t="s">
        <v>741</v>
      </c>
      <c r="M2069" t="s">
        <v>1405</v>
      </c>
      <c r="N2069" t="s">
        <v>4230</v>
      </c>
      <c r="O2069">
        <v>421660</v>
      </c>
      <c r="P2069">
        <v>2555646</v>
      </c>
      <c r="Q2069" t="s">
        <v>29</v>
      </c>
      <c r="R2069" t="s">
        <v>30</v>
      </c>
      <c r="S2069" t="s">
        <v>1963</v>
      </c>
      <c r="T2069" t="s">
        <v>32</v>
      </c>
      <c r="W2069" s="13">
        <v>0</v>
      </c>
      <c r="X2069" s="13">
        <v>0</v>
      </c>
      <c r="Y2069" t="b">
        <f t="shared" si="32"/>
        <v>1</v>
      </c>
      <c r="Z2069" t="e">
        <f>VLOOKUP(B2069,ERSC2308!D:M,10,FALSE)</f>
        <v>#N/A</v>
      </c>
    </row>
    <row r="2070" spans="1:26" x14ac:dyDescent="0.25">
      <c r="A2070" s="1">
        <v>7643</v>
      </c>
      <c r="B2070">
        <v>4223101210702</v>
      </c>
      <c r="C2070" t="s">
        <v>2660</v>
      </c>
      <c r="D2070">
        <v>0</v>
      </c>
      <c r="E2070" t="s">
        <v>2661</v>
      </c>
      <c r="F2070" t="s">
        <v>2662</v>
      </c>
      <c r="G2070">
        <v>748756</v>
      </c>
      <c r="H2070">
        <v>703608040282938</v>
      </c>
      <c r="I2070" t="s">
        <v>5620</v>
      </c>
      <c r="J2070">
        <v>301060010</v>
      </c>
      <c r="K2070" t="s">
        <v>514</v>
      </c>
      <c r="L2070" t="s">
        <v>1934</v>
      </c>
      <c r="M2070" t="s">
        <v>1934</v>
      </c>
      <c r="N2070" t="s">
        <v>4230</v>
      </c>
      <c r="O2070">
        <v>420540</v>
      </c>
      <c r="P2070">
        <v>2691868</v>
      </c>
      <c r="Q2070" t="s">
        <v>330</v>
      </c>
      <c r="R2070" t="s">
        <v>30</v>
      </c>
      <c r="S2070" t="s">
        <v>1963</v>
      </c>
      <c r="T2070" t="s">
        <v>32</v>
      </c>
      <c r="W2070" s="13">
        <v>0</v>
      </c>
      <c r="X2070" s="13">
        <v>0</v>
      </c>
      <c r="Y2070" t="b">
        <f t="shared" si="32"/>
        <v>1</v>
      </c>
      <c r="Z2070" t="e">
        <f>VLOOKUP(B2070,ERSC2308!D:M,10,FALSE)</f>
        <v>#N/A</v>
      </c>
    </row>
    <row r="2071" spans="1:26" x14ac:dyDescent="0.25">
      <c r="A2071" s="1">
        <v>7644</v>
      </c>
      <c r="B2071">
        <v>4223101234430</v>
      </c>
      <c r="C2071" t="s">
        <v>2660</v>
      </c>
      <c r="D2071">
        <v>0</v>
      </c>
      <c r="E2071" t="s">
        <v>2661</v>
      </c>
      <c r="F2071" t="s">
        <v>2662</v>
      </c>
      <c r="G2071">
        <v>748756</v>
      </c>
      <c r="H2071">
        <v>703608040282938</v>
      </c>
      <c r="I2071" t="s">
        <v>5620</v>
      </c>
      <c r="J2071">
        <v>301060010</v>
      </c>
      <c r="K2071" t="s">
        <v>514</v>
      </c>
      <c r="L2071" t="s">
        <v>1934</v>
      </c>
      <c r="M2071" t="s">
        <v>110</v>
      </c>
      <c r="N2071" t="s">
        <v>4230</v>
      </c>
      <c r="O2071">
        <v>420540</v>
      </c>
      <c r="P2071">
        <v>2691868</v>
      </c>
      <c r="Q2071" t="s">
        <v>330</v>
      </c>
      <c r="R2071" t="s">
        <v>30</v>
      </c>
      <c r="S2071" t="s">
        <v>1963</v>
      </c>
      <c r="T2071" t="s">
        <v>32</v>
      </c>
      <c r="W2071" s="13">
        <v>0</v>
      </c>
      <c r="X2071" s="13">
        <v>0</v>
      </c>
      <c r="Y2071" t="b">
        <f t="shared" si="32"/>
        <v>1</v>
      </c>
      <c r="Z2071" t="e">
        <f>VLOOKUP(B2071,ERSC2308!D:M,10,FALSE)</f>
        <v>#N/A</v>
      </c>
    </row>
    <row r="2072" spans="1:26" x14ac:dyDescent="0.25">
      <c r="A2072" s="1">
        <v>7645</v>
      </c>
      <c r="B2072">
        <v>4223101210284</v>
      </c>
      <c r="C2072" t="s">
        <v>5621</v>
      </c>
      <c r="D2072">
        <v>0</v>
      </c>
      <c r="E2072" t="s">
        <v>5622</v>
      </c>
      <c r="F2072" t="s">
        <v>5623</v>
      </c>
      <c r="G2072">
        <v>735572</v>
      </c>
      <c r="H2072">
        <v>898006287774004</v>
      </c>
      <c r="I2072" t="s">
        <v>316</v>
      </c>
      <c r="J2072">
        <v>209040033</v>
      </c>
      <c r="K2072" t="s">
        <v>317</v>
      </c>
      <c r="L2072" t="s">
        <v>303</v>
      </c>
      <c r="M2072" t="s">
        <v>49</v>
      </c>
      <c r="N2072" t="s">
        <v>4230</v>
      </c>
      <c r="O2072">
        <v>420540</v>
      </c>
      <c r="P2072">
        <v>2691868</v>
      </c>
      <c r="Q2072" t="s">
        <v>330</v>
      </c>
      <c r="R2072" t="s">
        <v>30</v>
      </c>
      <c r="S2072" t="s">
        <v>1963</v>
      </c>
      <c r="T2072" t="s">
        <v>32</v>
      </c>
      <c r="W2072" s="13">
        <v>0</v>
      </c>
      <c r="X2072" s="13">
        <v>0</v>
      </c>
      <c r="Y2072" t="b">
        <f t="shared" si="32"/>
        <v>1</v>
      </c>
      <c r="Z2072" t="e">
        <f>VLOOKUP(B2072,ERSC2308!D:M,10,FALSE)</f>
        <v>#N/A</v>
      </c>
    </row>
    <row r="2073" spans="1:26" x14ac:dyDescent="0.25">
      <c r="A2073" s="1">
        <v>7646</v>
      </c>
      <c r="B2073">
        <v>4223101237730</v>
      </c>
      <c r="C2073" t="s">
        <v>5621</v>
      </c>
      <c r="D2073">
        <v>1</v>
      </c>
      <c r="E2073" t="s">
        <v>5622</v>
      </c>
      <c r="F2073" t="s">
        <v>5623</v>
      </c>
      <c r="G2073">
        <v>735572</v>
      </c>
      <c r="H2073">
        <v>898006287774004</v>
      </c>
      <c r="I2073" t="s">
        <v>316</v>
      </c>
      <c r="J2073">
        <v>209040033</v>
      </c>
      <c r="K2073" t="s">
        <v>317</v>
      </c>
      <c r="L2073" t="s">
        <v>49</v>
      </c>
      <c r="M2073" t="s">
        <v>1934</v>
      </c>
      <c r="N2073" t="s">
        <v>4230</v>
      </c>
      <c r="O2073">
        <v>420540</v>
      </c>
      <c r="P2073">
        <v>2691868</v>
      </c>
      <c r="Q2073" t="s">
        <v>330</v>
      </c>
      <c r="R2073" t="s">
        <v>30</v>
      </c>
      <c r="S2073" t="s">
        <v>1963</v>
      </c>
      <c r="T2073" t="s">
        <v>32</v>
      </c>
      <c r="W2073" s="13">
        <v>0</v>
      </c>
      <c r="X2073" s="13">
        <v>0</v>
      </c>
      <c r="Y2073" t="b">
        <f t="shared" si="32"/>
        <v>1</v>
      </c>
      <c r="Z2073" t="e">
        <f>VLOOKUP(B2073,ERSC2308!D:M,10,FALSE)</f>
        <v>#N/A</v>
      </c>
    </row>
    <row r="2074" spans="1:26" x14ac:dyDescent="0.25">
      <c r="A2074" s="1">
        <v>7647</v>
      </c>
      <c r="B2074">
        <v>4223101145428</v>
      </c>
      <c r="C2074" t="s">
        <v>5624</v>
      </c>
      <c r="D2074">
        <v>69</v>
      </c>
      <c r="E2074" t="s">
        <v>5625</v>
      </c>
      <c r="F2074" t="s">
        <v>5626</v>
      </c>
      <c r="G2074">
        <v>4609939</v>
      </c>
      <c r="H2074" t="s">
        <v>72</v>
      </c>
      <c r="I2074" t="s">
        <v>1987</v>
      </c>
      <c r="J2074">
        <v>303070072</v>
      </c>
      <c r="K2074" t="s">
        <v>650</v>
      </c>
      <c r="L2074" t="s">
        <v>53</v>
      </c>
      <c r="M2074" t="s">
        <v>205</v>
      </c>
      <c r="N2074" t="s">
        <v>4230</v>
      </c>
      <c r="O2074">
        <v>420540</v>
      </c>
      <c r="P2074">
        <v>3157245</v>
      </c>
      <c r="Q2074" t="s">
        <v>64</v>
      </c>
      <c r="R2074" t="s">
        <v>78</v>
      </c>
      <c r="S2074" t="s">
        <v>1963</v>
      </c>
      <c r="T2074" t="s">
        <v>32</v>
      </c>
      <c r="W2074" s="13">
        <v>0</v>
      </c>
      <c r="X2074" s="13">
        <v>0</v>
      </c>
      <c r="Y2074" t="b">
        <f t="shared" si="32"/>
        <v>1</v>
      </c>
      <c r="Z2074" t="e">
        <f>VLOOKUP(B2074,ERSC2308!D:M,10,FALSE)</f>
        <v>#N/A</v>
      </c>
    </row>
    <row r="2075" spans="1:26" x14ac:dyDescent="0.25">
      <c r="A2075" s="1">
        <v>7651</v>
      </c>
      <c r="B2075">
        <v>4223500334801</v>
      </c>
      <c r="C2075" t="s">
        <v>5627</v>
      </c>
      <c r="D2075">
        <v>46</v>
      </c>
      <c r="E2075" t="s">
        <v>5628</v>
      </c>
      <c r="F2075" t="s">
        <v>5629</v>
      </c>
      <c r="G2075">
        <v>251251</v>
      </c>
      <c r="H2075">
        <v>708104578802336</v>
      </c>
      <c r="I2075" t="s">
        <v>4806</v>
      </c>
      <c r="J2075">
        <v>415010012</v>
      </c>
      <c r="K2075" t="s">
        <v>135</v>
      </c>
      <c r="L2075" t="s">
        <v>311</v>
      </c>
      <c r="M2075" t="s">
        <v>554</v>
      </c>
      <c r="N2075" t="s">
        <v>4230</v>
      </c>
      <c r="O2075">
        <v>420540</v>
      </c>
      <c r="P2075">
        <v>19283</v>
      </c>
      <c r="Q2075" t="s">
        <v>191</v>
      </c>
      <c r="R2075" t="s">
        <v>30</v>
      </c>
      <c r="S2075" t="s">
        <v>1963</v>
      </c>
      <c r="T2075" t="s">
        <v>32</v>
      </c>
      <c r="W2075" s="13">
        <v>0</v>
      </c>
      <c r="X2075" s="13">
        <v>0</v>
      </c>
      <c r="Y2075" t="b">
        <f t="shared" si="32"/>
        <v>1</v>
      </c>
      <c r="Z2075" t="e">
        <f>VLOOKUP(B2075,ERSC2308!D:M,10,FALSE)</f>
        <v>#N/A</v>
      </c>
    </row>
    <row r="2076" spans="1:26" x14ac:dyDescent="0.25">
      <c r="A2076" s="1">
        <v>7652</v>
      </c>
      <c r="B2076">
        <v>4223500334780</v>
      </c>
      <c r="C2076" t="s">
        <v>5627</v>
      </c>
      <c r="D2076">
        <v>46</v>
      </c>
      <c r="E2076" t="s">
        <v>5628</v>
      </c>
      <c r="F2076" t="s">
        <v>5629</v>
      </c>
      <c r="G2076">
        <v>251251</v>
      </c>
      <c r="H2076" t="s">
        <v>100</v>
      </c>
      <c r="I2076" t="s">
        <v>485</v>
      </c>
      <c r="J2076">
        <v>415010012</v>
      </c>
      <c r="K2076" t="s">
        <v>135</v>
      </c>
      <c r="L2076" t="s">
        <v>600</v>
      </c>
      <c r="M2076" t="s">
        <v>311</v>
      </c>
      <c r="N2076" t="s">
        <v>4230</v>
      </c>
      <c r="O2076">
        <v>420540</v>
      </c>
      <c r="P2076">
        <v>19283</v>
      </c>
      <c r="Q2076" t="s">
        <v>191</v>
      </c>
      <c r="R2076" t="s">
        <v>78</v>
      </c>
      <c r="S2076" t="s">
        <v>1963</v>
      </c>
      <c r="T2076" t="s">
        <v>32</v>
      </c>
      <c r="W2076" s="13">
        <v>0</v>
      </c>
      <c r="X2076" s="13">
        <v>0</v>
      </c>
      <c r="Y2076" t="b">
        <f t="shared" si="32"/>
        <v>1</v>
      </c>
      <c r="Z2076" t="e">
        <f>VLOOKUP(B2076,ERSC2308!D:M,10,FALSE)</f>
        <v>#N/A</v>
      </c>
    </row>
    <row r="2077" spans="1:26" x14ac:dyDescent="0.25">
      <c r="A2077" s="1">
        <v>7653</v>
      </c>
      <c r="B2077">
        <v>4223101051224</v>
      </c>
      <c r="C2077" t="s">
        <v>5630</v>
      </c>
      <c r="D2077">
        <v>51</v>
      </c>
      <c r="E2077" t="s">
        <v>5631</v>
      </c>
      <c r="F2077" t="s">
        <v>5632</v>
      </c>
      <c r="G2077">
        <v>1069227</v>
      </c>
      <c r="H2077">
        <v>701000835579495</v>
      </c>
      <c r="I2077" t="s">
        <v>352</v>
      </c>
      <c r="J2077">
        <v>415010012</v>
      </c>
      <c r="K2077" t="s">
        <v>135</v>
      </c>
      <c r="L2077" t="s">
        <v>3727</v>
      </c>
      <c r="M2077" t="s">
        <v>600</v>
      </c>
      <c r="N2077" t="s">
        <v>4230</v>
      </c>
      <c r="O2077">
        <v>421660</v>
      </c>
      <c r="P2077">
        <v>2555646</v>
      </c>
      <c r="Q2077" t="s">
        <v>29</v>
      </c>
      <c r="R2077" t="s">
        <v>30</v>
      </c>
      <c r="S2077" t="s">
        <v>1963</v>
      </c>
      <c r="T2077" t="s">
        <v>32</v>
      </c>
      <c r="U2077" t="s">
        <v>2429</v>
      </c>
      <c r="V2077" t="s">
        <v>5633</v>
      </c>
      <c r="W2077" s="13">
        <v>0</v>
      </c>
      <c r="X2077" s="13">
        <v>0</v>
      </c>
      <c r="Y2077" t="b">
        <f t="shared" si="32"/>
        <v>1</v>
      </c>
      <c r="Z2077" t="e">
        <f>VLOOKUP(B2077,ERSC2308!D:M,10,FALSE)</f>
        <v>#N/A</v>
      </c>
    </row>
    <row r="2078" spans="1:26" x14ac:dyDescent="0.25">
      <c r="A2078" s="1">
        <v>7654</v>
      </c>
      <c r="B2078">
        <v>4223101063225</v>
      </c>
      <c r="C2078" t="s">
        <v>5630</v>
      </c>
      <c r="D2078">
        <v>51</v>
      </c>
      <c r="E2078" t="s">
        <v>5631</v>
      </c>
      <c r="F2078" t="s">
        <v>5632</v>
      </c>
      <c r="G2078">
        <v>1069227</v>
      </c>
      <c r="H2078">
        <v>701000835579495</v>
      </c>
      <c r="I2078" t="s">
        <v>352</v>
      </c>
      <c r="J2078">
        <v>415010012</v>
      </c>
      <c r="K2078" t="s">
        <v>135</v>
      </c>
      <c r="L2078" t="s">
        <v>600</v>
      </c>
      <c r="M2078" t="s">
        <v>311</v>
      </c>
      <c r="N2078" t="s">
        <v>4230</v>
      </c>
      <c r="O2078">
        <v>421660</v>
      </c>
      <c r="P2078">
        <v>2555646</v>
      </c>
      <c r="Q2078" t="s">
        <v>29</v>
      </c>
      <c r="R2078" t="s">
        <v>30</v>
      </c>
      <c r="S2078" t="s">
        <v>1963</v>
      </c>
      <c r="T2078" t="s">
        <v>666</v>
      </c>
      <c r="U2078" t="s">
        <v>5634</v>
      </c>
      <c r="V2078" t="s">
        <v>5635</v>
      </c>
      <c r="W2078" s="13">
        <v>0</v>
      </c>
      <c r="X2078" s="13">
        <v>0</v>
      </c>
      <c r="Y2078" t="b">
        <f t="shared" si="32"/>
        <v>1</v>
      </c>
      <c r="Z2078" t="e">
        <f>VLOOKUP(B2078,ERSC2308!D:M,10,FALSE)</f>
        <v>#N/A</v>
      </c>
    </row>
    <row r="2079" spans="1:26" x14ac:dyDescent="0.25">
      <c r="A2079" s="1">
        <v>7655</v>
      </c>
      <c r="B2079">
        <v>4223100955360</v>
      </c>
      <c r="C2079" t="s">
        <v>5636</v>
      </c>
      <c r="D2079">
        <v>57</v>
      </c>
      <c r="E2079" t="s">
        <v>5637</v>
      </c>
      <c r="F2079" t="s">
        <v>5638</v>
      </c>
      <c r="G2079">
        <v>1007561</v>
      </c>
      <c r="H2079">
        <v>705003285949258</v>
      </c>
      <c r="I2079" t="s">
        <v>775</v>
      </c>
      <c r="J2079">
        <v>406010692</v>
      </c>
      <c r="K2079" t="s">
        <v>776</v>
      </c>
      <c r="L2079" t="s">
        <v>3110</v>
      </c>
      <c r="M2079" t="s">
        <v>1146</v>
      </c>
      <c r="N2079" t="s">
        <v>4230</v>
      </c>
      <c r="O2079">
        <v>421660</v>
      </c>
      <c r="P2079">
        <v>2302969</v>
      </c>
      <c r="Q2079" t="s">
        <v>51</v>
      </c>
      <c r="R2079" t="s">
        <v>30</v>
      </c>
      <c r="S2079" t="s">
        <v>1963</v>
      </c>
      <c r="T2079" t="s">
        <v>32</v>
      </c>
      <c r="W2079" s="13">
        <v>0</v>
      </c>
      <c r="X2079" s="13">
        <v>0</v>
      </c>
      <c r="Y2079" t="b">
        <f t="shared" si="32"/>
        <v>1</v>
      </c>
      <c r="Z2079" t="e">
        <f>VLOOKUP(B2079,ERSC2308!D:M,10,FALSE)</f>
        <v>#N/A</v>
      </c>
    </row>
    <row r="2080" spans="1:26" x14ac:dyDescent="0.25">
      <c r="A2080" s="1">
        <v>7656</v>
      </c>
      <c r="B2080">
        <v>4223101078560</v>
      </c>
      <c r="C2080" t="s">
        <v>5636</v>
      </c>
      <c r="D2080">
        <v>57</v>
      </c>
      <c r="E2080" t="s">
        <v>5637</v>
      </c>
      <c r="F2080" t="s">
        <v>5638</v>
      </c>
      <c r="G2080">
        <v>1007561</v>
      </c>
      <c r="H2080">
        <v>705003285949258</v>
      </c>
      <c r="I2080" t="s">
        <v>4157</v>
      </c>
      <c r="J2080">
        <v>303010037</v>
      </c>
      <c r="K2080" t="s">
        <v>422</v>
      </c>
      <c r="L2080" t="s">
        <v>1147</v>
      </c>
      <c r="M2080" t="s">
        <v>3082</v>
      </c>
      <c r="N2080" t="s">
        <v>4230</v>
      </c>
      <c r="O2080">
        <v>421660</v>
      </c>
      <c r="P2080">
        <v>2302969</v>
      </c>
      <c r="Q2080" t="s">
        <v>51</v>
      </c>
      <c r="R2080" t="s">
        <v>30</v>
      </c>
      <c r="S2080" t="s">
        <v>1963</v>
      </c>
      <c r="T2080" t="s">
        <v>32</v>
      </c>
      <c r="W2080" s="13">
        <v>0</v>
      </c>
      <c r="X2080" s="13">
        <v>0</v>
      </c>
      <c r="Y2080" t="b">
        <f t="shared" si="32"/>
        <v>1</v>
      </c>
      <c r="Z2080" t="e">
        <f>VLOOKUP(B2080,ERSC2308!D:M,10,FALSE)</f>
        <v>#N/A</v>
      </c>
    </row>
    <row r="2081" spans="1:27" x14ac:dyDescent="0.25">
      <c r="A2081" s="1">
        <v>7657</v>
      </c>
      <c r="B2081">
        <v>4223101078570</v>
      </c>
      <c r="C2081" t="s">
        <v>5636</v>
      </c>
      <c r="D2081">
        <v>57</v>
      </c>
      <c r="E2081" t="s">
        <v>5637</v>
      </c>
      <c r="F2081" t="s">
        <v>5638</v>
      </c>
      <c r="G2081">
        <v>1007561</v>
      </c>
      <c r="H2081" t="s">
        <v>100</v>
      </c>
      <c r="I2081" t="s">
        <v>1392</v>
      </c>
      <c r="J2081">
        <v>412020017</v>
      </c>
      <c r="K2081" t="s">
        <v>1393</v>
      </c>
      <c r="L2081" t="s">
        <v>1146</v>
      </c>
      <c r="M2081" t="s">
        <v>1147</v>
      </c>
      <c r="N2081" t="s">
        <v>4230</v>
      </c>
      <c r="O2081">
        <v>421660</v>
      </c>
      <c r="P2081">
        <v>2302969</v>
      </c>
      <c r="Q2081" t="s">
        <v>51</v>
      </c>
      <c r="R2081" t="s">
        <v>78</v>
      </c>
      <c r="S2081" t="s">
        <v>1963</v>
      </c>
      <c r="T2081" t="s">
        <v>32</v>
      </c>
      <c r="W2081" s="13">
        <v>0</v>
      </c>
      <c r="X2081" s="13">
        <v>0</v>
      </c>
      <c r="Y2081" t="b">
        <f t="shared" si="32"/>
        <v>1</v>
      </c>
      <c r="Z2081" t="e">
        <f>VLOOKUP(B2081,ERSC2308!D:M,10,FALSE)</f>
        <v>#N/A</v>
      </c>
    </row>
    <row r="2082" spans="1:27" x14ac:dyDescent="0.25">
      <c r="A2082" s="1">
        <v>7658</v>
      </c>
      <c r="B2082">
        <v>4223101253866</v>
      </c>
      <c r="C2082" t="s">
        <v>5639</v>
      </c>
      <c r="D2082">
        <v>43</v>
      </c>
      <c r="E2082" t="s">
        <v>5640</v>
      </c>
      <c r="F2082" t="s">
        <v>5641</v>
      </c>
      <c r="G2082">
        <v>92894</v>
      </c>
      <c r="H2082">
        <v>705608428244219</v>
      </c>
      <c r="I2082" t="s">
        <v>232</v>
      </c>
      <c r="J2082">
        <v>303140151</v>
      </c>
      <c r="K2082" t="s">
        <v>91</v>
      </c>
      <c r="L2082" t="s">
        <v>156</v>
      </c>
      <c r="M2082" t="s">
        <v>75</v>
      </c>
      <c r="N2082" t="s">
        <v>4230</v>
      </c>
      <c r="O2082">
        <v>420540</v>
      </c>
      <c r="P2082">
        <v>2664879</v>
      </c>
      <c r="Q2082" t="s">
        <v>4632</v>
      </c>
      <c r="R2082" t="s">
        <v>30</v>
      </c>
      <c r="S2082" t="s">
        <v>1963</v>
      </c>
      <c r="T2082" t="s">
        <v>32</v>
      </c>
      <c r="W2082" s="13">
        <v>0</v>
      </c>
      <c r="X2082" s="13">
        <v>0</v>
      </c>
      <c r="Y2082" t="b">
        <f t="shared" si="32"/>
        <v>1</v>
      </c>
      <c r="Z2082" t="e">
        <f>VLOOKUP(B2082,ERSC2308!D:M,10,FALSE)</f>
        <v>#N/A</v>
      </c>
    </row>
    <row r="2083" spans="1:27" x14ac:dyDescent="0.25">
      <c r="A2083" s="1">
        <v>7659</v>
      </c>
      <c r="B2083">
        <v>4223101295480</v>
      </c>
      <c r="C2083" t="s">
        <v>5639</v>
      </c>
      <c r="D2083">
        <v>43</v>
      </c>
      <c r="E2083" t="s">
        <v>5640</v>
      </c>
      <c r="F2083" t="s">
        <v>5641</v>
      </c>
      <c r="G2083">
        <v>161</v>
      </c>
      <c r="H2083">
        <v>705608428244219</v>
      </c>
      <c r="I2083" t="s">
        <v>521</v>
      </c>
      <c r="J2083">
        <v>303140151</v>
      </c>
      <c r="K2083" t="s">
        <v>91</v>
      </c>
      <c r="L2083" t="s">
        <v>75</v>
      </c>
      <c r="M2083" t="s">
        <v>685</v>
      </c>
      <c r="N2083" t="s">
        <v>4230</v>
      </c>
      <c r="O2083">
        <v>421590</v>
      </c>
      <c r="P2083">
        <v>2596792</v>
      </c>
      <c r="Q2083" t="s">
        <v>5642</v>
      </c>
      <c r="R2083" t="s">
        <v>30</v>
      </c>
      <c r="S2083" t="s">
        <v>1963</v>
      </c>
      <c r="T2083" t="s">
        <v>32</v>
      </c>
      <c r="W2083" s="13">
        <v>0</v>
      </c>
      <c r="X2083" s="13">
        <v>0</v>
      </c>
      <c r="Y2083" t="b">
        <f t="shared" si="32"/>
        <v>1</v>
      </c>
      <c r="Z2083" t="e">
        <f>VLOOKUP(B2083,ERSC2308!D:M,10,FALSE)</f>
        <v>#N/A</v>
      </c>
    </row>
    <row r="2084" spans="1:27" x14ac:dyDescent="0.25">
      <c r="A2084" s="1">
        <v>7661</v>
      </c>
      <c r="B2084">
        <v>4223101069110</v>
      </c>
      <c r="C2084" t="s">
        <v>2697</v>
      </c>
      <c r="D2084">
        <v>39</v>
      </c>
      <c r="E2084" t="s">
        <v>2698</v>
      </c>
      <c r="F2084" t="s">
        <v>2699</v>
      </c>
      <c r="G2084">
        <v>1110146</v>
      </c>
      <c r="H2084">
        <v>705005264539451</v>
      </c>
      <c r="I2084" t="s">
        <v>718</v>
      </c>
      <c r="J2084">
        <v>408050624</v>
      </c>
      <c r="K2084" t="s">
        <v>677</v>
      </c>
      <c r="L2084" t="s">
        <v>311</v>
      </c>
      <c r="M2084" t="s">
        <v>360</v>
      </c>
      <c r="N2084" t="s">
        <v>4230</v>
      </c>
      <c r="O2084">
        <v>421660</v>
      </c>
      <c r="P2084">
        <v>2555646</v>
      </c>
      <c r="Q2084" t="s">
        <v>29</v>
      </c>
      <c r="R2084" t="s">
        <v>30</v>
      </c>
      <c r="S2084" t="s">
        <v>1963</v>
      </c>
      <c r="T2084" t="s">
        <v>32</v>
      </c>
      <c r="W2084" s="13">
        <v>0</v>
      </c>
      <c r="X2084" s="13">
        <v>0</v>
      </c>
      <c r="Y2084" t="b">
        <f t="shared" si="32"/>
        <v>1</v>
      </c>
      <c r="Z2084" t="e">
        <f>VLOOKUP(B2084,ERSC2308!D:M,10,FALSE)</f>
        <v>#N/A</v>
      </c>
    </row>
    <row r="2085" spans="1:27" ht="30" x14ac:dyDescent="0.25">
      <c r="A2085" s="1">
        <v>7663</v>
      </c>
      <c r="B2085">
        <v>4223101236365</v>
      </c>
      <c r="C2085" t="s">
        <v>5643</v>
      </c>
      <c r="D2085">
        <v>74</v>
      </c>
      <c r="E2085" t="s">
        <v>5644</v>
      </c>
      <c r="F2085" t="s">
        <v>5645</v>
      </c>
      <c r="G2085">
        <v>66857</v>
      </c>
      <c r="H2085">
        <v>700209949154025</v>
      </c>
      <c r="I2085" t="s">
        <v>5646</v>
      </c>
      <c r="J2085">
        <v>304100021</v>
      </c>
      <c r="K2085" t="s">
        <v>388</v>
      </c>
      <c r="L2085" t="s">
        <v>396</v>
      </c>
      <c r="M2085" t="s">
        <v>213</v>
      </c>
      <c r="N2085" t="s">
        <v>4230</v>
      </c>
      <c r="O2085">
        <v>420540</v>
      </c>
      <c r="P2085">
        <v>19445</v>
      </c>
      <c r="Q2085" t="s">
        <v>42</v>
      </c>
      <c r="R2085" t="s">
        <v>30</v>
      </c>
      <c r="S2085" t="s">
        <v>1963</v>
      </c>
      <c r="T2085" t="s">
        <v>32</v>
      </c>
      <c r="W2085" s="13">
        <f>VLOOKUP(B2085,RJSC2308!F:AJ,31,FALSE)</f>
        <v>407.44</v>
      </c>
      <c r="X2085" s="13">
        <v>0</v>
      </c>
      <c r="Y2085" t="b">
        <f t="shared" si="32"/>
        <v>0</v>
      </c>
      <c r="Z2085" s="5" t="str">
        <f>VLOOKUP(B2085,ERSC2308!D:M,10,FALSE)</f>
        <v>020081</v>
      </c>
      <c r="AA2085" s="8" t="str">
        <f>VLOOKUP(Z2085,[1]MOTERRO!$A:$B,2,FALSE)</f>
        <v>AIH BLOQUEADA POR PERÍODOS DE INTERNAÇÃO SOBREPOSTOS NO MOVIMENTO</v>
      </c>
    </row>
    <row r="2086" spans="1:27" ht="30" x14ac:dyDescent="0.25">
      <c r="A2086" s="1">
        <v>7664</v>
      </c>
      <c r="B2086">
        <v>4223101209745</v>
      </c>
      <c r="C2086" t="s">
        <v>5643</v>
      </c>
      <c r="D2086">
        <v>74</v>
      </c>
      <c r="E2086" t="s">
        <v>5644</v>
      </c>
      <c r="F2086" t="s">
        <v>5645</v>
      </c>
      <c r="G2086">
        <v>830146</v>
      </c>
      <c r="H2086">
        <v>700209949154025</v>
      </c>
      <c r="I2086" t="s">
        <v>537</v>
      </c>
      <c r="J2086">
        <v>409010596</v>
      </c>
      <c r="K2086" t="s">
        <v>384</v>
      </c>
      <c r="L2086" t="s">
        <v>539</v>
      </c>
      <c r="M2086" t="s">
        <v>396</v>
      </c>
      <c r="N2086" t="s">
        <v>4230</v>
      </c>
      <c r="O2086">
        <v>420540</v>
      </c>
      <c r="P2086">
        <v>2691841</v>
      </c>
      <c r="Q2086" t="s">
        <v>4413</v>
      </c>
      <c r="R2086" t="s">
        <v>30</v>
      </c>
      <c r="S2086" t="s">
        <v>1963</v>
      </c>
      <c r="T2086" t="s">
        <v>32</v>
      </c>
      <c r="W2086" s="13">
        <f>VLOOKUP(B2086,RJSC2308!F:AJ,31,FALSE)</f>
        <v>1105.53</v>
      </c>
      <c r="X2086" s="13">
        <v>0</v>
      </c>
      <c r="Y2086" t="b">
        <f t="shared" si="32"/>
        <v>0</v>
      </c>
      <c r="Z2086" s="5" t="str">
        <f>VLOOKUP(B2086,ERSC2308!D:M,10,FALSE)</f>
        <v>020081</v>
      </c>
      <c r="AA2086" s="8" t="str">
        <f>VLOOKUP(Z2086,[1]MOTERRO!$A:$B,2,FALSE)</f>
        <v>AIH BLOQUEADA POR PERÍODOS DE INTERNAÇÃO SOBREPOSTOS NO MOVIMENTO</v>
      </c>
    </row>
    <row r="2087" spans="1:27" x14ac:dyDescent="0.25">
      <c r="A2087" s="1">
        <v>7665</v>
      </c>
      <c r="B2087">
        <v>4223101103397</v>
      </c>
      <c r="C2087" t="s">
        <v>5647</v>
      </c>
      <c r="D2087">
        <v>43</v>
      </c>
      <c r="E2087" t="s">
        <v>5648</v>
      </c>
      <c r="F2087" t="s">
        <v>5649</v>
      </c>
      <c r="G2087">
        <v>931286</v>
      </c>
      <c r="H2087">
        <v>705700484394230</v>
      </c>
      <c r="I2087" t="s">
        <v>352</v>
      </c>
      <c r="J2087">
        <v>415030013</v>
      </c>
      <c r="K2087" t="s">
        <v>164</v>
      </c>
      <c r="L2087" t="s">
        <v>318</v>
      </c>
      <c r="M2087" t="s">
        <v>691</v>
      </c>
      <c r="N2087" t="s">
        <v>4230</v>
      </c>
      <c r="O2087">
        <v>421660</v>
      </c>
      <c r="P2087">
        <v>2555646</v>
      </c>
      <c r="Q2087" t="s">
        <v>29</v>
      </c>
      <c r="R2087" t="s">
        <v>30</v>
      </c>
      <c r="S2087" t="s">
        <v>1963</v>
      </c>
      <c r="T2087" t="s">
        <v>32</v>
      </c>
      <c r="W2087" s="13">
        <v>0</v>
      </c>
      <c r="X2087" s="13">
        <v>0</v>
      </c>
      <c r="Y2087" t="b">
        <f t="shared" si="32"/>
        <v>1</v>
      </c>
      <c r="Z2087" t="e">
        <f>VLOOKUP(B2087,ERSC2308!D:M,10,FALSE)</f>
        <v>#N/A</v>
      </c>
    </row>
    <row r="2088" spans="1:27" x14ac:dyDescent="0.25">
      <c r="A2088" s="1">
        <v>7666</v>
      </c>
      <c r="B2088">
        <v>4223101139290</v>
      </c>
      <c r="C2088" t="s">
        <v>5647</v>
      </c>
      <c r="D2088">
        <v>43</v>
      </c>
      <c r="E2088" t="s">
        <v>5648</v>
      </c>
      <c r="F2088" t="s">
        <v>5649</v>
      </c>
      <c r="G2088">
        <v>931286</v>
      </c>
      <c r="H2088">
        <v>705700484394230</v>
      </c>
      <c r="I2088" t="s">
        <v>352</v>
      </c>
      <c r="J2088">
        <v>415010012</v>
      </c>
      <c r="K2088" t="s">
        <v>135</v>
      </c>
      <c r="L2088" t="s">
        <v>691</v>
      </c>
      <c r="M2088" t="s">
        <v>465</v>
      </c>
      <c r="N2088" t="s">
        <v>4230</v>
      </c>
      <c r="O2088">
        <v>421660</v>
      </c>
      <c r="P2088">
        <v>2555646</v>
      </c>
      <c r="Q2088" t="s">
        <v>29</v>
      </c>
      <c r="R2088" t="s">
        <v>30</v>
      </c>
      <c r="S2088" t="s">
        <v>1963</v>
      </c>
      <c r="T2088" t="s">
        <v>32</v>
      </c>
      <c r="W2088" s="13">
        <v>0</v>
      </c>
      <c r="X2088" s="13">
        <v>0</v>
      </c>
      <c r="Y2088" t="b">
        <f t="shared" si="32"/>
        <v>1</v>
      </c>
      <c r="Z2088" t="e">
        <f>VLOOKUP(B2088,ERSC2308!D:M,10,FALSE)</f>
        <v>#N/A</v>
      </c>
    </row>
    <row r="2089" spans="1:27" x14ac:dyDescent="0.25">
      <c r="A2089" s="1">
        <v>7669</v>
      </c>
      <c r="B2089">
        <v>4223100960210</v>
      </c>
      <c r="C2089" t="s">
        <v>5650</v>
      </c>
      <c r="D2089">
        <v>33</v>
      </c>
      <c r="E2089" t="s">
        <v>5651</v>
      </c>
      <c r="F2089" t="s">
        <v>5652</v>
      </c>
      <c r="G2089">
        <v>976958</v>
      </c>
      <c r="H2089" t="s">
        <v>72</v>
      </c>
      <c r="I2089" t="s">
        <v>3223</v>
      </c>
      <c r="J2089">
        <v>406010846</v>
      </c>
      <c r="K2089" t="s">
        <v>5653</v>
      </c>
      <c r="L2089" t="s">
        <v>1211</v>
      </c>
      <c r="M2089" t="s">
        <v>713</v>
      </c>
      <c r="N2089" t="s">
        <v>4230</v>
      </c>
      <c r="O2089">
        <v>421660</v>
      </c>
      <c r="P2089">
        <v>2302969</v>
      </c>
      <c r="Q2089" t="s">
        <v>51</v>
      </c>
      <c r="R2089" t="s">
        <v>78</v>
      </c>
      <c r="S2089" t="s">
        <v>1963</v>
      </c>
      <c r="T2089" t="s">
        <v>32</v>
      </c>
      <c r="W2089" s="13">
        <v>0</v>
      </c>
      <c r="X2089" s="13">
        <v>0</v>
      </c>
      <c r="Y2089" t="b">
        <f t="shared" si="32"/>
        <v>1</v>
      </c>
      <c r="Z2089" t="e">
        <f>VLOOKUP(B2089,ERSC2308!D:M,10,FALSE)</f>
        <v>#N/A</v>
      </c>
    </row>
    <row r="2090" spans="1:27" x14ac:dyDescent="0.25">
      <c r="A2090" s="1">
        <v>7671</v>
      </c>
      <c r="B2090">
        <v>4223101182905</v>
      </c>
      <c r="C2090" t="s">
        <v>5654</v>
      </c>
      <c r="D2090">
        <v>68</v>
      </c>
      <c r="E2090" t="s">
        <v>5655</v>
      </c>
      <c r="F2090" t="s">
        <v>5656</v>
      </c>
      <c r="G2090">
        <v>6745152</v>
      </c>
      <c r="H2090" t="s">
        <v>72</v>
      </c>
      <c r="I2090" t="s">
        <v>910</v>
      </c>
      <c r="J2090">
        <v>304100021</v>
      </c>
      <c r="K2090" t="s">
        <v>388</v>
      </c>
      <c r="L2090" t="s">
        <v>244</v>
      </c>
      <c r="M2090" t="s">
        <v>626</v>
      </c>
      <c r="N2090" t="s">
        <v>4230</v>
      </c>
      <c r="O2090">
        <v>420540</v>
      </c>
      <c r="P2090">
        <v>3157245</v>
      </c>
      <c r="Q2090" t="s">
        <v>64</v>
      </c>
      <c r="R2090" t="s">
        <v>78</v>
      </c>
      <c r="S2090" t="s">
        <v>1963</v>
      </c>
      <c r="T2090" t="s">
        <v>32</v>
      </c>
      <c r="W2090" s="13">
        <v>0</v>
      </c>
      <c r="X2090" s="13">
        <v>0</v>
      </c>
      <c r="Y2090" t="b">
        <f t="shared" si="32"/>
        <v>1</v>
      </c>
      <c r="Z2090" t="e">
        <f>VLOOKUP(B2090,ERSC2308!D:M,10,FALSE)</f>
        <v>#N/A</v>
      </c>
    </row>
    <row r="2091" spans="1:27" x14ac:dyDescent="0.25">
      <c r="A2091" s="1">
        <v>7673</v>
      </c>
      <c r="B2091">
        <v>4223101000811</v>
      </c>
      <c r="C2091" t="s">
        <v>5657</v>
      </c>
      <c r="D2091">
        <v>11</v>
      </c>
      <c r="E2091" t="s">
        <v>5658</v>
      </c>
      <c r="F2091" t="s">
        <v>5659</v>
      </c>
      <c r="G2091">
        <v>752812</v>
      </c>
      <c r="H2091">
        <v>707001800951630</v>
      </c>
      <c r="I2091" t="s">
        <v>5660</v>
      </c>
      <c r="J2091">
        <v>303020075</v>
      </c>
      <c r="K2091" t="s">
        <v>5661</v>
      </c>
      <c r="L2091" t="s">
        <v>1755</v>
      </c>
      <c r="M2091" t="s">
        <v>1829</v>
      </c>
      <c r="N2091" t="s">
        <v>4230</v>
      </c>
      <c r="O2091">
        <v>420540</v>
      </c>
      <c r="P2091">
        <v>2691868</v>
      </c>
      <c r="Q2091" t="s">
        <v>330</v>
      </c>
      <c r="R2091" t="s">
        <v>30</v>
      </c>
      <c r="S2091" t="s">
        <v>1963</v>
      </c>
      <c r="T2091" t="s">
        <v>32</v>
      </c>
      <c r="W2091" s="13">
        <v>0</v>
      </c>
      <c r="X2091" s="13">
        <v>0</v>
      </c>
      <c r="Y2091" t="b">
        <f t="shared" si="32"/>
        <v>1</v>
      </c>
      <c r="Z2091" t="e">
        <f>VLOOKUP(B2091,ERSC2308!D:M,10,FALSE)</f>
        <v>#N/A</v>
      </c>
    </row>
    <row r="2092" spans="1:27" x14ac:dyDescent="0.25">
      <c r="A2092" s="1">
        <v>7674</v>
      </c>
      <c r="B2092">
        <v>4223101051576</v>
      </c>
      <c r="C2092" t="s">
        <v>5662</v>
      </c>
      <c r="D2092">
        <v>48</v>
      </c>
      <c r="E2092" t="s">
        <v>5663</v>
      </c>
      <c r="F2092" t="s">
        <v>5664</v>
      </c>
      <c r="G2092">
        <v>1029115</v>
      </c>
      <c r="H2092">
        <v>705803432652834</v>
      </c>
      <c r="I2092" t="s">
        <v>5665</v>
      </c>
      <c r="J2092">
        <v>415030013</v>
      </c>
      <c r="K2092" t="s">
        <v>164</v>
      </c>
      <c r="L2092" t="s">
        <v>1829</v>
      </c>
      <c r="M2092" t="s">
        <v>1829</v>
      </c>
      <c r="N2092" t="s">
        <v>4230</v>
      </c>
      <c r="O2092">
        <v>421660</v>
      </c>
      <c r="P2092">
        <v>2555646</v>
      </c>
      <c r="Q2092" t="s">
        <v>29</v>
      </c>
      <c r="R2092" t="s">
        <v>30</v>
      </c>
      <c r="S2092" t="s">
        <v>1963</v>
      </c>
      <c r="T2092" t="s">
        <v>32</v>
      </c>
      <c r="W2092" s="13">
        <v>0</v>
      </c>
      <c r="X2092" s="13">
        <v>0</v>
      </c>
      <c r="Y2092" t="b">
        <f t="shared" si="32"/>
        <v>1</v>
      </c>
      <c r="Z2092" t="e">
        <f>VLOOKUP(B2092,ERSC2308!D:M,10,FALSE)</f>
        <v>#N/A</v>
      </c>
    </row>
    <row r="2093" spans="1:27" x14ac:dyDescent="0.25">
      <c r="A2093" s="1">
        <v>7675</v>
      </c>
      <c r="B2093">
        <v>4223500044665</v>
      </c>
      <c r="C2093" t="s">
        <v>5662</v>
      </c>
      <c r="D2093">
        <v>48</v>
      </c>
      <c r="E2093" t="s">
        <v>5663</v>
      </c>
      <c r="F2093" t="s">
        <v>5664</v>
      </c>
      <c r="G2093">
        <v>1029115</v>
      </c>
      <c r="H2093">
        <v>705803432652834</v>
      </c>
      <c r="I2093" t="s">
        <v>5665</v>
      </c>
      <c r="J2093">
        <v>415010012</v>
      </c>
      <c r="K2093" t="s">
        <v>135</v>
      </c>
      <c r="L2093" t="s">
        <v>1829</v>
      </c>
      <c r="M2093" t="s">
        <v>1829</v>
      </c>
      <c r="N2093" t="s">
        <v>4230</v>
      </c>
      <c r="O2093">
        <v>421660</v>
      </c>
      <c r="P2093">
        <v>2555646</v>
      </c>
      <c r="Q2093" t="s">
        <v>29</v>
      </c>
      <c r="R2093" t="s">
        <v>30</v>
      </c>
      <c r="S2093" t="s">
        <v>1963</v>
      </c>
      <c r="T2093" t="s">
        <v>32</v>
      </c>
      <c r="W2093" s="13">
        <v>0</v>
      </c>
      <c r="X2093" s="13">
        <v>0</v>
      </c>
      <c r="Y2093" t="b">
        <f t="shared" si="32"/>
        <v>1</v>
      </c>
      <c r="Z2093" t="e">
        <f>VLOOKUP(B2093,ERSC2308!D:M,10,FALSE)</f>
        <v>#N/A</v>
      </c>
    </row>
    <row r="2094" spans="1:27" x14ac:dyDescent="0.25">
      <c r="A2094" s="1">
        <v>7676</v>
      </c>
      <c r="B2094">
        <v>4223101229908</v>
      </c>
      <c r="C2094" t="s">
        <v>5666</v>
      </c>
      <c r="D2094">
        <v>54</v>
      </c>
      <c r="E2094" t="s">
        <v>5667</v>
      </c>
      <c r="F2094" t="s">
        <v>5668</v>
      </c>
      <c r="G2094">
        <v>6750772</v>
      </c>
      <c r="H2094" t="s">
        <v>100</v>
      </c>
      <c r="I2094" t="s">
        <v>5669</v>
      </c>
      <c r="J2094">
        <v>303070072</v>
      </c>
      <c r="K2094" t="s">
        <v>650</v>
      </c>
      <c r="L2094" t="s">
        <v>496</v>
      </c>
      <c r="M2094" t="s">
        <v>40</v>
      </c>
      <c r="N2094" t="s">
        <v>4230</v>
      </c>
      <c r="O2094">
        <v>420540</v>
      </c>
      <c r="P2094">
        <v>3157245</v>
      </c>
      <c r="Q2094" t="s">
        <v>64</v>
      </c>
      <c r="R2094" t="s">
        <v>78</v>
      </c>
      <c r="S2094" t="s">
        <v>1963</v>
      </c>
      <c r="T2094" t="s">
        <v>32</v>
      </c>
      <c r="W2094" s="13">
        <v>0</v>
      </c>
      <c r="X2094" s="13">
        <v>0</v>
      </c>
      <c r="Y2094" t="b">
        <f t="shared" si="32"/>
        <v>1</v>
      </c>
      <c r="Z2094" t="e">
        <f>VLOOKUP(B2094,ERSC2308!D:M,10,FALSE)</f>
        <v>#N/A</v>
      </c>
    </row>
    <row r="2095" spans="1:27" x14ac:dyDescent="0.25">
      <c r="A2095" s="1">
        <v>7681</v>
      </c>
      <c r="B2095">
        <v>4223101064842</v>
      </c>
      <c r="C2095" t="s">
        <v>2756</v>
      </c>
      <c r="D2095">
        <v>20</v>
      </c>
      <c r="E2095" t="s">
        <v>2757</v>
      </c>
      <c r="F2095" t="s">
        <v>2758</v>
      </c>
      <c r="G2095">
        <v>216285</v>
      </c>
      <c r="H2095">
        <v>709608653871872</v>
      </c>
      <c r="I2095" t="s">
        <v>5164</v>
      </c>
      <c r="J2095">
        <v>406020264</v>
      </c>
      <c r="K2095" t="s">
        <v>5670</v>
      </c>
      <c r="L2095" t="s">
        <v>2847</v>
      </c>
      <c r="M2095" t="s">
        <v>303</v>
      </c>
      <c r="N2095" t="s">
        <v>4230</v>
      </c>
      <c r="O2095">
        <v>421660</v>
      </c>
      <c r="P2095">
        <v>2555646</v>
      </c>
      <c r="Q2095" t="s">
        <v>29</v>
      </c>
      <c r="R2095" t="s">
        <v>30</v>
      </c>
      <c r="S2095" t="s">
        <v>1963</v>
      </c>
      <c r="T2095" t="s">
        <v>32</v>
      </c>
      <c r="W2095" s="13">
        <v>0</v>
      </c>
      <c r="X2095" s="13">
        <v>0</v>
      </c>
      <c r="Y2095" t="b">
        <f t="shared" si="32"/>
        <v>1</v>
      </c>
      <c r="Z2095" t="e">
        <f>VLOOKUP(B2095,ERSC2308!D:M,10,FALSE)</f>
        <v>#N/A</v>
      </c>
    </row>
    <row r="2096" spans="1:27" x14ac:dyDescent="0.25">
      <c r="A2096" s="1">
        <v>7682</v>
      </c>
      <c r="B2096">
        <v>4223101306611</v>
      </c>
      <c r="C2096" t="s">
        <v>5671</v>
      </c>
      <c r="D2096">
        <v>64</v>
      </c>
      <c r="E2096" t="s">
        <v>5672</v>
      </c>
      <c r="F2096" t="s">
        <v>5673</v>
      </c>
      <c r="G2096">
        <v>688941</v>
      </c>
      <c r="H2096" t="s">
        <v>100</v>
      </c>
      <c r="I2096" t="s">
        <v>897</v>
      </c>
      <c r="J2096">
        <v>408020334</v>
      </c>
      <c r="K2096" t="s">
        <v>898</v>
      </c>
      <c r="L2096" t="s">
        <v>166</v>
      </c>
      <c r="M2096" t="s">
        <v>367</v>
      </c>
      <c r="N2096" t="s">
        <v>4230</v>
      </c>
      <c r="O2096">
        <v>420540</v>
      </c>
      <c r="P2096">
        <v>19305</v>
      </c>
      <c r="Q2096" t="s">
        <v>77</v>
      </c>
      <c r="R2096" t="s">
        <v>78</v>
      </c>
      <c r="S2096" t="s">
        <v>1963</v>
      </c>
      <c r="T2096" t="s">
        <v>32</v>
      </c>
      <c r="W2096" s="13">
        <v>0</v>
      </c>
      <c r="X2096" s="13">
        <v>0</v>
      </c>
      <c r="Y2096" t="b">
        <f t="shared" si="32"/>
        <v>1</v>
      </c>
      <c r="Z2096" t="e">
        <f>VLOOKUP(B2096,ERSC2308!D:M,10,FALSE)</f>
        <v>#N/A</v>
      </c>
    </row>
    <row r="2097" spans="1:27" x14ac:dyDescent="0.25">
      <c r="A2097" s="1">
        <v>7683</v>
      </c>
      <c r="B2097">
        <v>4223101211990</v>
      </c>
      <c r="C2097" t="s">
        <v>5674</v>
      </c>
      <c r="D2097">
        <v>0</v>
      </c>
      <c r="E2097" t="s">
        <v>575</v>
      </c>
      <c r="F2097" t="s">
        <v>5675</v>
      </c>
      <c r="G2097">
        <v>757648</v>
      </c>
      <c r="H2097" t="s">
        <v>72</v>
      </c>
      <c r="I2097" t="s">
        <v>5676</v>
      </c>
      <c r="J2097">
        <v>303150050</v>
      </c>
      <c r="K2097" t="s">
        <v>74</v>
      </c>
      <c r="L2097" t="s">
        <v>937</v>
      </c>
      <c r="M2097" t="s">
        <v>366</v>
      </c>
      <c r="N2097" t="s">
        <v>4230</v>
      </c>
      <c r="O2097">
        <v>420540</v>
      </c>
      <c r="P2097">
        <v>2691868</v>
      </c>
      <c r="Q2097" t="s">
        <v>330</v>
      </c>
      <c r="R2097" t="s">
        <v>78</v>
      </c>
      <c r="S2097" t="s">
        <v>1963</v>
      </c>
      <c r="T2097" t="s">
        <v>32</v>
      </c>
      <c r="W2097" s="13">
        <v>0</v>
      </c>
      <c r="X2097" s="13">
        <v>0</v>
      </c>
      <c r="Y2097" t="b">
        <f t="shared" si="32"/>
        <v>1</v>
      </c>
      <c r="Z2097" t="e">
        <f>VLOOKUP(B2097,ERSC2308!D:M,10,FALSE)</f>
        <v>#N/A</v>
      </c>
    </row>
    <row r="2098" spans="1:27" x14ac:dyDescent="0.25">
      <c r="A2098" s="1">
        <v>7684</v>
      </c>
      <c r="B2098">
        <v>4223101184830</v>
      </c>
      <c r="C2098" t="s">
        <v>5677</v>
      </c>
      <c r="D2098">
        <v>0</v>
      </c>
      <c r="E2098" t="s">
        <v>5678</v>
      </c>
      <c r="F2098" t="s">
        <v>5679</v>
      </c>
      <c r="G2098">
        <v>757129</v>
      </c>
      <c r="H2098" t="s">
        <v>72</v>
      </c>
      <c r="I2098" t="s">
        <v>5680</v>
      </c>
      <c r="J2098">
        <v>303040076</v>
      </c>
      <c r="K2098" t="s">
        <v>83</v>
      </c>
      <c r="L2098" t="s">
        <v>562</v>
      </c>
      <c r="M2098" t="s">
        <v>27</v>
      </c>
      <c r="N2098" t="s">
        <v>4230</v>
      </c>
      <c r="O2098">
        <v>420540</v>
      </c>
      <c r="P2098">
        <v>2691868</v>
      </c>
      <c r="Q2098" t="s">
        <v>330</v>
      </c>
      <c r="R2098" t="s">
        <v>78</v>
      </c>
      <c r="S2098" t="s">
        <v>1963</v>
      </c>
      <c r="T2098" t="s">
        <v>32</v>
      </c>
      <c r="W2098" s="13">
        <v>0</v>
      </c>
      <c r="X2098" s="13">
        <v>0</v>
      </c>
      <c r="Y2098" t="b">
        <f t="shared" si="32"/>
        <v>1</v>
      </c>
      <c r="Z2098" t="e">
        <f>VLOOKUP(B2098,ERSC2308!D:M,10,FALSE)</f>
        <v>#N/A</v>
      </c>
    </row>
    <row r="2099" spans="1:27" x14ac:dyDescent="0.25">
      <c r="A2099" s="1">
        <v>7685</v>
      </c>
      <c r="B2099">
        <v>4223101235628</v>
      </c>
      <c r="C2099" t="s">
        <v>5681</v>
      </c>
      <c r="D2099">
        <v>0</v>
      </c>
      <c r="E2099" t="s">
        <v>5682</v>
      </c>
      <c r="F2099" t="s">
        <v>5683</v>
      </c>
      <c r="G2099">
        <v>748271</v>
      </c>
      <c r="H2099">
        <v>898006316086522</v>
      </c>
      <c r="I2099" t="s">
        <v>2624</v>
      </c>
      <c r="J2099">
        <v>303140143</v>
      </c>
      <c r="K2099" t="s">
        <v>1623</v>
      </c>
      <c r="L2099" t="s">
        <v>515</v>
      </c>
      <c r="M2099" t="s">
        <v>156</v>
      </c>
      <c r="N2099" t="s">
        <v>4230</v>
      </c>
      <c r="O2099">
        <v>420540</v>
      </c>
      <c r="P2099">
        <v>2691868</v>
      </c>
      <c r="Q2099" t="s">
        <v>330</v>
      </c>
      <c r="R2099" t="s">
        <v>30</v>
      </c>
      <c r="S2099" t="s">
        <v>1963</v>
      </c>
      <c r="T2099" t="s">
        <v>32</v>
      </c>
      <c r="W2099" s="13">
        <v>0</v>
      </c>
      <c r="X2099" s="13">
        <v>0</v>
      </c>
      <c r="Y2099" t="b">
        <f t="shared" si="32"/>
        <v>1</v>
      </c>
      <c r="Z2099" t="e">
        <f>VLOOKUP(B2099,ERSC2308!D:M,10,FALSE)</f>
        <v>#N/A</v>
      </c>
    </row>
    <row r="2100" spans="1:27" x14ac:dyDescent="0.25">
      <c r="A2100" s="1">
        <v>7686</v>
      </c>
      <c r="B2100">
        <v>4223101229050</v>
      </c>
      <c r="C2100" t="s">
        <v>5681</v>
      </c>
      <c r="D2100">
        <v>0</v>
      </c>
      <c r="E2100" t="s">
        <v>5682</v>
      </c>
      <c r="F2100" t="s">
        <v>5683</v>
      </c>
      <c r="G2100">
        <v>748271</v>
      </c>
      <c r="H2100">
        <v>898006316086522</v>
      </c>
      <c r="I2100" t="s">
        <v>316</v>
      </c>
      <c r="J2100">
        <v>209040033</v>
      </c>
      <c r="K2100" t="s">
        <v>317</v>
      </c>
      <c r="L2100" t="s">
        <v>496</v>
      </c>
      <c r="M2100" t="s">
        <v>496</v>
      </c>
      <c r="N2100" t="s">
        <v>4230</v>
      </c>
      <c r="O2100">
        <v>420540</v>
      </c>
      <c r="P2100">
        <v>2691868</v>
      </c>
      <c r="Q2100" t="s">
        <v>330</v>
      </c>
      <c r="R2100" t="s">
        <v>30</v>
      </c>
      <c r="S2100" t="s">
        <v>1963</v>
      </c>
      <c r="T2100" t="s">
        <v>32</v>
      </c>
      <c r="W2100" s="13">
        <v>0</v>
      </c>
      <c r="X2100" s="13">
        <v>0</v>
      </c>
      <c r="Y2100" t="b">
        <f t="shared" si="32"/>
        <v>1</v>
      </c>
      <c r="Z2100" t="e">
        <f>VLOOKUP(B2100,ERSC2308!D:M,10,FALSE)</f>
        <v>#N/A</v>
      </c>
    </row>
    <row r="2101" spans="1:27" x14ac:dyDescent="0.25">
      <c r="A2101" s="1">
        <v>7688</v>
      </c>
      <c r="B2101">
        <v>4223101258189</v>
      </c>
      <c r="C2101" t="s">
        <v>5684</v>
      </c>
      <c r="D2101">
        <v>59</v>
      </c>
      <c r="E2101" t="s">
        <v>5685</v>
      </c>
      <c r="F2101" t="s">
        <v>5686</v>
      </c>
      <c r="G2101">
        <v>118915</v>
      </c>
      <c r="H2101">
        <v>708401287156262</v>
      </c>
      <c r="I2101" t="s">
        <v>319</v>
      </c>
      <c r="J2101">
        <v>303140135</v>
      </c>
      <c r="K2101" t="s">
        <v>320</v>
      </c>
      <c r="L2101" t="s">
        <v>142</v>
      </c>
      <c r="M2101" t="s">
        <v>366</v>
      </c>
      <c r="N2101" t="s">
        <v>4230</v>
      </c>
      <c r="O2101">
        <v>420540</v>
      </c>
      <c r="P2101">
        <v>2664879</v>
      </c>
      <c r="Q2101" t="s">
        <v>4632</v>
      </c>
      <c r="R2101" t="s">
        <v>30</v>
      </c>
      <c r="S2101" t="s">
        <v>1963</v>
      </c>
      <c r="T2101" t="s">
        <v>32</v>
      </c>
      <c r="W2101" s="13">
        <v>0</v>
      </c>
      <c r="X2101" s="13">
        <v>0</v>
      </c>
      <c r="Y2101" t="b">
        <f t="shared" si="32"/>
        <v>1</v>
      </c>
      <c r="Z2101" t="e">
        <f>VLOOKUP(B2101,ERSC2308!D:M,10,FALSE)</f>
        <v>#N/A</v>
      </c>
    </row>
    <row r="2102" spans="1:27" x14ac:dyDescent="0.25">
      <c r="A2102" s="1">
        <v>7689</v>
      </c>
      <c r="B2102">
        <v>4223101243647</v>
      </c>
      <c r="C2102" t="s">
        <v>5684</v>
      </c>
      <c r="D2102">
        <v>59</v>
      </c>
      <c r="E2102" t="s">
        <v>5685</v>
      </c>
      <c r="F2102" t="s">
        <v>5686</v>
      </c>
      <c r="G2102">
        <v>911199</v>
      </c>
      <c r="H2102">
        <v>708401287156262</v>
      </c>
      <c r="I2102" t="s">
        <v>90</v>
      </c>
      <c r="J2102">
        <v>303140151</v>
      </c>
      <c r="K2102" t="s">
        <v>91</v>
      </c>
      <c r="L2102" t="s">
        <v>111</v>
      </c>
      <c r="M2102" t="s">
        <v>142</v>
      </c>
      <c r="N2102" t="s">
        <v>4230</v>
      </c>
      <c r="O2102">
        <v>420540</v>
      </c>
      <c r="P2102">
        <v>2691841</v>
      </c>
      <c r="Q2102" t="s">
        <v>4413</v>
      </c>
      <c r="R2102" t="s">
        <v>30</v>
      </c>
      <c r="S2102" t="s">
        <v>1963</v>
      </c>
      <c r="T2102" t="s">
        <v>32</v>
      </c>
      <c r="W2102" s="13">
        <v>0</v>
      </c>
      <c r="X2102" s="13">
        <v>0</v>
      </c>
      <c r="Y2102" t="b">
        <f t="shared" si="32"/>
        <v>1</v>
      </c>
      <c r="Z2102" t="e">
        <f>VLOOKUP(B2102,ERSC2308!D:M,10,FALSE)</f>
        <v>#N/A</v>
      </c>
    </row>
    <row r="2103" spans="1:27" x14ac:dyDescent="0.25">
      <c r="A2103" s="1">
        <v>7690</v>
      </c>
      <c r="B2103">
        <v>4223101115915</v>
      </c>
      <c r="C2103" t="s">
        <v>5687</v>
      </c>
      <c r="D2103">
        <v>57</v>
      </c>
      <c r="E2103" t="s">
        <v>5688</v>
      </c>
      <c r="F2103" t="s">
        <v>5689</v>
      </c>
      <c r="G2103">
        <v>62593</v>
      </c>
      <c r="H2103" t="s">
        <v>72</v>
      </c>
      <c r="I2103" t="s">
        <v>5690</v>
      </c>
      <c r="J2103">
        <v>201010160</v>
      </c>
      <c r="K2103" t="s">
        <v>5691</v>
      </c>
      <c r="L2103" t="s">
        <v>360</v>
      </c>
      <c r="M2103" t="s">
        <v>691</v>
      </c>
      <c r="N2103" t="s">
        <v>4230</v>
      </c>
      <c r="O2103">
        <v>420540</v>
      </c>
      <c r="P2103">
        <v>19283</v>
      </c>
      <c r="Q2103" t="s">
        <v>191</v>
      </c>
      <c r="R2103" t="s">
        <v>78</v>
      </c>
      <c r="S2103" t="s">
        <v>1963</v>
      </c>
      <c r="T2103" t="s">
        <v>32</v>
      </c>
      <c r="W2103" s="13">
        <v>0</v>
      </c>
      <c r="X2103" s="13">
        <v>0</v>
      </c>
      <c r="Y2103" t="b">
        <f t="shared" si="32"/>
        <v>1</v>
      </c>
      <c r="Z2103" t="e">
        <f>VLOOKUP(B2103,ERSC2308!D:M,10,FALSE)</f>
        <v>#N/A</v>
      </c>
    </row>
    <row r="2104" spans="1:27" x14ac:dyDescent="0.25">
      <c r="A2104" s="1">
        <v>7692</v>
      </c>
      <c r="B2104">
        <v>4223101183433</v>
      </c>
      <c r="C2104" t="s">
        <v>5692</v>
      </c>
      <c r="D2104">
        <v>70</v>
      </c>
      <c r="E2104" t="s">
        <v>5693</v>
      </c>
      <c r="F2104" t="s">
        <v>5694</v>
      </c>
      <c r="G2104">
        <v>812070</v>
      </c>
      <c r="H2104" t="s">
        <v>72</v>
      </c>
      <c r="I2104" t="s">
        <v>684</v>
      </c>
      <c r="J2104">
        <v>303040149</v>
      </c>
      <c r="K2104" t="s">
        <v>428</v>
      </c>
      <c r="L2104" t="s">
        <v>562</v>
      </c>
      <c r="M2104" t="s">
        <v>295</v>
      </c>
      <c r="N2104" t="s">
        <v>4230</v>
      </c>
      <c r="O2104">
        <v>420540</v>
      </c>
      <c r="P2104">
        <v>2691841</v>
      </c>
      <c r="Q2104" t="s">
        <v>85</v>
      </c>
      <c r="R2104" t="s">
        <v>78</v>
      </c>
      <c r="S2104" t="s">
        <v>1963</v>
      </c>
      <c r="T2104" t="s">
        <v>54</v>
      </c>
      <c r="U2104" t="s">
        <v>2127</v>
      </c>
      <c r="V2104" t="s">
        <v>5695</v>
      </c>
      <c r="W2104" s="13">
        <v>0</v>
      </c>
      <c r="X2104" s="13">
        <v>0</v>
      </c>
      <c r="Y2104" t="b">
        <f t="shared" si="32"/>
        <v>1</v>
      </c>
      <c r="Z2104" t="e">
        <f>VLOOKUP(B2104,ERSC2308!D:M,10,FALSE)</f>
        <v>#N/A</v>
      </c>
    </row>
    <row r="2105" spans="1:27" x14ac:dyDescent="0.25">
      <c r="A2105" s="1">
        <v>7694</v>
      </c>
      <c r="B2105">
        <v>4223100990724</v>
      </c>
      <c r="C2105" t="s">
        <v>5696</v>
      </c>
      <c r="D2105">
        <v>32</v>
      </c>
      <c r="E2105" t="s">
        <v>5697</v>
      </c>
      <c r="F2105" t="s">
        <v>5698</v>
      </c>
      <c r="G2105">
        <v>663860</v>
      </c>
      <c r="H2105">
        <v>700007235660109</v>
      </c>
      <c r="I2105" t="s">
        <v>1057</v>
      </c>
      <c r="J2105">
        <v>408050543</v>
      </c>
      <c r="K2105" t="s">
        <v>1775</v>
      </c>
      <c r="L2105" t="s">
        <v>2206</v>
      </c>
      <c r="M2105" t="s">
        <v>1829</v>
      </c>
      <c r="N2105" t="s">
        <v>4230</v>
      </c>
      <c r="O2105">
        <v>421660</v>
      </c>
      <c r="P2105">
        <v>2555646</v>
      </c>
      <c r="Q2105" t="s">
        <v>29</v>
      </c>
      <c r="R2105" t="s">
        <v>30</v>
      </c>
      <c r="S2105" t="s">
        <v>1963</v>
      </c>
      <c r="T2105" t="s">
        <v>32</v>
      </c>
      <c r="W2105" s="13">
        <v>0</v>
      </c>
      <c r="X2105" s="13">
        <v>0</v>
      </c>
      <c r="Y2105" t="b">
        <f t="shared" si="32"/>
        <v>1</v>
      </c>
      <c r="Z2105" t="e">
        <f>VLOOKUP(B2105,ERSC2308!D:M,10,FALSE)</f>
        <v>#N/A</v>
      </c>
    </row>
    <row r="2106" spans="1:27" x14ac:dyDescent="0.25">
      <c r="A2106" s="1">
        <v>7695</v>
      </c>
      <c r="B2106">
        <v>4223101042303</v>
      </c>
      <c r="C2106" t="s">
        <v>5696</v>
      </c>
      <c r="D2106">
        <v>32</v>
      </c>
      <c r="E2106" t="s">
        <v>5697</v>
      </c>
      <c r="F2106" t="s">
        <v>5698</v>
      </c>
      <c r="G2106">
        <v>663860</v>
      </c>
      <c r="H2106">
        <v>700007235660109</v>
      </c>
      <c r="I2106" t="s">
        <v>1057</v>
      </c>
      <c r="J2106">
        <v>415010012</v>
      </c>
      <c r="K2106" t="s">
        <v>135</v>
      </c>
      <c r="L2106" t="s">
        <v>1829</v>
      </c>
      <c r="M2106" t="s">
        <v>1344</v>
      </c>
      <c r="N2106" t="s">
        <v>4230</v>
      </c>
      <c r="O2106">
        <v>421660</v>
      </c>
      <c r="P2106">
        <v>2555646</v>
      </c>
      <c r="Q2106" t="s">
        <v>29</v>
      </c>
      <c r="R2106" t="s">
        <v>30</v>
      </c>
      <c r="S2106" t="s">
        <v>1963</v>
      </c>
      <c r="T2106" t="s">
        <v>32</v>
      </c>
      <c r="U2106" t="s">
        <v>2429</v>
      </c>
      <c r="V2106" t="s">
        <v>5699</v>
      </c>
      <c r="W2106" s="13">
        <v>0</v>
      </c>
      <c r="X2106" s="13">
        <v>0</v>
      </c>
      <c r="Y2106" t="b">
        <f t="shared" si="32"/>
        <v>1</v>
      </c>
      <c r="Z2106" t="e">
        <f>VLOOKUP(B2106,ERSC2308!D:M,10,FALSE)</f>
        <v>#N/A</v>
      </c>
    </row>
    <row r="2107" spans="1:27" ht="30" x14ac:dyDescent="0.25">
      <c r="A2107" s="1">
        <v>7696</v>
      </c>
      <c r="B2107">
        <v>4223101247398</v>
      </c>
      <c r="C2107" t="s">
        <v>5700</v>
      </c>
      <c r="D2107">
        <v>34</v>
      </c>
      <c r="E2107" t="s">
        <v>5701</v>
      </c>
      <c r="F2107" t="s">
        <v>5702</v>
      </c>
      <c r="G2107">
        <v>835336</v>
      </c>
      <c r="H2107" t="s">
        <v>100</v>
      </c>
      <c r="I2107" t="s">
        <v>4057</v>
      </c>
      <c r="J2107">
        <v>415010012</v>
      </c>
      <c r="K2107" t="s">
        <v>135</v>
      </c>
      <c r="L2107" t="s">
        <v>111</v>
      </c>
      <c r="M2107" t="s">
        <v>885</v>
      </c>
      <c r="N2107" t="s">
        <v>4230</v>
      </c>
      <c r="O2107">
        <v>420540</v>
      </c>
      <c r="P2107">
        <v>2691841</v>
      </c>
      <c r="Q2107" t="s">
        <v>85</v>
      </c>
      <c r="R2107" t="s">
        <v>78</v>
      </c>
      <c r="S2107" t="s">
        <v>1963</v>
      </c>
      <c r="T2107" t="s">
        <v>32</v>
      </c>
      <c r="W2107" s="13">
        <f>VLOOKUP(B2107,RJSC2308!F:AJ,31,FALSE)</f>
        <v>1217.8900000000001</v>
      </c>
      <c r="X2107" s="13">
        <v>0</v>
      </c>
      <c r="Y2107" t="b">
        <f t="shared" si="32"/>
        <v>0</v>
      </c>
      <c r="Z2107" s="5" t="str">
        <f>VLOOKUP(B2107,ERSC2308!D:M,10,FALSE)</f>
        <v>020008</v>
      </c>
      <c r="AA2107" s="8" t="str">
        <f>VLOOKUP(Z2107,[1]MOTERRO!$A:$B,2,FALSE)</f>
        <v>AIH BLOQUEADA POR SOLICITAÇÃO DE LIBERAÇÃO</v>
      </c>
    </row>
    <row r="2108" spans="1:27" x14ac:dyDescent="0.25">
      <c r="A2108" s="1">
        <v>7697</v>
      </c>
      <c r="B2108">
        <v>4223100996576</v>
      </c>
      <c r="C2108" t="s">
        <v>5703</v>
      </c>
      <c r="D2108">
        <v>87</v>
      </c>
      <c r="E2108" t="s">
        <v>5704</v>
      </c>
      <c r="F2108" t="s">
        <v>5705</v>
      </c>
      <c r="G2108">
        <v>170755</v>
      </c>
      <c r="H2108">
        <v>700601959665668</v>
      </c>
      <c r="I2108" t="s">
        <v>301</v>
      </c>
      <c r="J2108">
        <v>407030069</v>
      </c>
      <c r="K2108" t="s">
        <v>866</v>
      </c>
      <c r="L2108" t="s">
        <v>1754</v>
      </c>
      <c r="M2108" t="s">
        <v>740</v>
      </c>
      <c r="N2108" t="s">
        <v>4230</v>
      </c>
      <c r="O2108">
        <v>421660</v>
      </c>
      <c r="P2108">
        <v>2555646</v>
      </c>
      <c r="Q2108" t="s">
        <v>29</v>
      </c>
      <c r="R2108" t="s">
        <v>30</v>
      </c>
      <c r="S2108" t="s">
        <v>1963</v>
      </c>
      <c r="T2108" t="s">
        <v>32</v>
      </c>
      <c r="W2108" s="13">
        <v>0</v>
      </c>
      <c r="X2108" s="13">
        <v>0</v>
      </c>
      <c r="Y2108" t="b">
        <f t="shared" si="32"/>
        <v>1</v>
      </c>
      <c r="Z2108" t="e">
        <f>VLOOKUP(B2108,ERSC2308!D:M,10,FALSE)</f>
        <v>#N/A</v>
      </c>
    </row>
    <row r="2109" spans="1:27" x14ac:dyDescent="0.25">
      <c r="A2109" s="1">
        <v>7698</v>
      </c>
      <c r="B2109">
        <v>4223101050685</v>
      </c>
      <c r="C2109" t="s">
        <v>5703</v>
      </c>
      <c r="D2109">
        <v>87</v>
      </c>
      <c r="E2109" t="s">
        <v>5704</v>
      </c>
      <c r="F2109" t="s">
        <v>5705</v>
      </c>
      <c r="G2109">
        <v>170755</v>
      </c>
      <c r="H2109">
        <v>700601959665668</v>
      </c>
      <c r="I2109" t="s">
        <v>3276</v>
      </c>
      <c r="J2109">
        <v>407030069</v>
      </c>
      <c r="K2109" t="s">
        <v>866</v>
      </c>
      <c r="L2109" t="s">
        <v>740</v>
      </c>
      <c r="M2109" t="s">
        <v>3727</v>
      </c>
      <c r="N2109" t="s">
        <v>4230</v>
      </c>
      <c r="O2109">
        <v>421660</v>
      </c>
      <c r="P2109">
        <v>2555646</v>
      </c>
      <c r="Q2109" t="s">
        <v>29</v>
      </c>
      <c r="R2109" t="s">
        <v>30</v>
      </c>
      <c r="S2109" t="s">
        <v>1963</v>
      </c>
      <c r="T2109" t="s">
        <v>32</v>
      </c>
      <c r="W2109" s="13">
        <v>0</v>
      </c>
      <c r="X2109" s="13">
        <v>0</v>
      </c>
      <c r="Y2109" t="b">
        <f t="shared" si="32"/>
        <v>1</v>
      </c>
      <c r="Z2109" t="e">
        <f>VLOOKUP(B2109,ERSC2308!D:M,10,FALSE)</f>
        <v>#N/A</v>
      </c>
    </row>
    <row r="2110" spans="1:27" x14ac:dyDescent="0.25">
      <c r="A2110" s="1">
        <v>7702</v>
      </c>
      <c r="B2110">
        <v>4223101189340</v>
      </c>
      <c r="C2110" t="s">
        <v>5706</v>
      </c>
      <c r="D2110">
        <v>42</v>
      </c>
      <c r="E2110" t="s">
        <v>5707</v>
      </c>
      <c r="F2110" t="s">
        <v>5708</v>
      </c>
      <c r="G2110">
        <v>531519</v>
      </c>
      <c r="H2110">
        <v>709601673583078</v>
      </c>
      <c r="I2110" t="s">
        <v>5709</v>
      </c>
      <c r="J2110">
        <v>301060070</v>
      </c>
      <c r="K2110" t="s">
        <v>2408</v>
      </c>
      <c r="L2110" t="s">
        <v>26</v>
      </c>
      <c r="M2110" t="s">
        <v>205</v>
      </c>
      <c r="N2110" t="s">
        <v>4230</v>
      </c>
      <c r="O2110">
        <v>421660</v>
      </c>
      <c r="P2110">
        <v>2555646</v>
      </c>
      <c r="Q2110" t="s">
        <v>29</v>
      </c>
      <c r="R2110" t="s">
        <v>30</v>
      </c>
      <c r="S2110" t="s">
        <v>1963</v>
      </c>
      <c r="T2110" t="s">
        <v>32</v>
      </c>
      <c r="W2110" s="13">
        <v>0</v>
      </c>
      <c r="X2110" s="13">
        <v>0</v>
      </c>
      <c r="Y2110" t="b">
        <f t="shared" si="32"/>
        <v>1</v>
      </c>
      <c r="Z2110" t="e">
        <f>VLOOKUP(B2110,ERSC2308!D:M,10,FALSE)</f>
        <v>#N/A</v>
      </c>
    </row>
    <row r="2111" spans="1:27" x14ac:dyDescent="0.25">
      <c r="A2111" s="1">
        <v>7703</v>
      </c>
      <c r="B2111">
        <v>4223101268826</v>
      </c>
      <c r="C2111" t="s">
        <v>5706</v>
      </c>
      <c r="D2111">
        <v>42</v>
      </c>
      <c r="E2111" t="s">
        <v>5707</v>
      </c>
      <c r="F2111" t="s">
        <v>5708</v>
      </c>
      <c r="G2111">
        <v>2817856</v>
      </c>
      <c r="H2111">
        <v>709601673583078</v>
      </c>
      <c r="I2111" t="s">
        <v>5710</v>
      </c>
      <c r="J2111">
        <v>415040035</v>
      </c>
      <c r="K2111" t="s">
        <v>1168</v>
      </c>
      <c r="L2111" t="s">
        <v>295</v>
      </c>
      <c r="M2111" t="s">
        <v>220</v>
      </c>
      <c r="N2111" t="s">
        <v>4230</v>
      </c>
      <c r="O2111">
        <v>420540</v>
      </c>
      <c r="P2111">
        <v>3157245</v>
      </c>
      <c r="Q2111" t="s">
        <v>64</v>
      </c>
      <c r="R2111" t="s">
        <v>30</v>
      </c>
      <c r="S2111" t="s">
        <v>1963</v>
      </c>
      <c r="T2111" t="s">
        <v>32</v>
      </c>
      <c r="W2111" s="13">
        <v>0</v>
      </c>
      <c r="X2111" s="13">
        <v>0</v>
      </c>
      <c r="Y2111" t="b">
        <f t="shared" si="32"/>
        <v>1</v>
      </c>
      <c r="Z2111" t="e">
        <f>VLOOKUP(B2111,ERSC2308!D:M,10,FALSE)</f>
        <v>#N/A</v>
      </c>
    </row>
    <row r="2112" spans="1:27" x14ac:dyDescent="0.25">
      <c r="A2112" s="1">
        <v>7704</v>
      </c>
      <c r="B2112">
        <v>4223101282158</v>
      </c>
      <c r="C2112" t="s">
        <v>5706</v>
      </c>
      <c r="D2112">
        <v>42</v>
      </c>
      <c r="E2112" t="s">
        <v>5707</v>
      </c>
      <c r="F2112" t="s">
        <v>5708</v>
      </c>
      <c r="G2112">
        <v>2817856</v>
      </c>
      <c r="H2112">
        <v>709601673583078</v>
      </c>
      <c r="I2112" t="s">
        <v>5710</v>
      </c>
      <c r="J2112">
        <v>415040035</v>
      </c>
      <c r="K2112" t="s">
        <v>1168</v>
      </c>
      <c r="L2112" t="s">
        <v>206</v>
      </c>
      <c r="M2112" t="s">
        <v>295</v>
      </c>
      <c r="N2112" t="s">
        <v>4230</v>
      </c>
      <c r="O2112">
        <v>420540</v>
      </c>
      <c r="P2112">
        <v>3157245</v>
      </c>
      <c r="Q2112" t="s">
        <v>64</v>
      </c>
      <c r="R2112" t="s">
        <v>30</v>
      </c>
      <c r="S2112" t="s">
        <v>1963</v>
      </c>
      <c r="T2112" t="s">
        <v>32</v>
      </c>
      <c r="W2112" s="13">
        <v>0</v>
      </c>
      <c r="X2112" s="13">
        <v>0</v>
      </c>
      <c r="Y2112" t="b">
        <f t="shared" si="32"/>
        <v>1</v>
      </c>
      <c r="Z2112" t="e">
        <f>VLOOKUP(B2112,ERSC2308!D:M,10,FALSE)</f>
        <v>#N/A</v>
      </c>
    </row>
    <row r="2113" spans="1:27" x14ac:dyDescent="0.25">
      <c r="A2113" s="1">
        <v>7706</v>
      </c>
      <c r="B2113">
        <v>4223101160080</v>
      </c>
      <c r="C2113" t="s">
        <v>5711</v>
      </c>
      <c r="D2113">
        <v>45</v>
      </c>
      <c r="E2113" t="s">
        <v>5712</v>
      </c>
      <c r="F2113" t="s">
        <v>5713</v>
      </c>
      <c r="G2113">
        <v>894342</v>
      </c>
      <c r="H2113">
        <v>704500344431013</v>
      </c>
      <c r="I2113" t="s">
        <v>5714</v>
      </c>
      <c r="J2113">
        <v>408010134</v>
      </c>
      <c r="K2113" t="s">
        <v>5715</v>
      </c>
      <c r="L2113" t="s">
        <v>281</v>
      </c>
      <c r="M2113" t="s">
        <v>281</v>
      </c>
      <c r="N2113" t="s">
        <v>4230</v>
      </c>
      <c r="O2113">
        <v>420540</v>
      </c>
      <c r="P2113">
        <v>2691841</v>
      </c>
      <c r="Q2113" t="s">
        <v>4413</v>
      </c>
      <c r="R2113" t="s">
        <v>30</v>
      </c>
      <c r="S2113" t="s">
        <v>1963</v>
      </c>
      <c r="T2113" t="s">
        <v>32</v>
      </c>
      <c r="W2113" s="13">
        <f>VLOOKUP(B2113,RJSC2308!F:AJ,31,FALSE)</f>
        <v>165.99</v>
      </c>
      <c r="X2113" s="13">
        <v>0</v>
      </c>
      <c r="Y2113" t="b">
        <f t="shared" si="32"/>
        <v>0</v>
      </c>
      <c r="Z2113" s="5" t="str">
        <f>VLOOKUP(B2113,ERSC2308!D:M,10,FALSE)</f>
        <v>060110</v>
      </c>
      <c r="AA2113" s="8" t="str">
        <f>VLOOKUP(Z2113,[1]MOTERRO!$A:$B,2,FALSE)</f>
        <v>PROFISSIONAL VINCULADO NÃO CADASTRADO</v>
      </c>
    </row>
    <row r="2114" spans="1:27" x14ac:dyDescent="0.25">
      <c r="A2114" s="1">
        <v>7707</v>
      </c>
      <c r="B2114">
        <v>4223101157737</v>
      </c>
      <c r="C2114" t="s">
        <v>5711</v>
      </c>
      <c r="D2114">
        <v>45</v>
      </c>
      <c r="E2114" t="s">
        <v>5712</v>
      </c>
      <c r="F2114" t="s">
        <v>5713</v>
      </c>
      <c r="G2114">
        <v>894342</v>
      </c>
      <c r="H2114">
        <v>704500344431013</v>
      </c>
      <c r="I2114" t="s">
        <v>5714</v>
      </c>
      <c r="J2114">
        <v>408010134</v>
      </c>
      <c r="K2114" t="s">
        <v>5715</v>
      </c>
      <c r="L2114" t="s">
        <v>575</v>
      </c>
      <c r="M2114" t="s">
        <v>575</v>
      </c>
      <c r="N2114" t="s">
        <v>4230</v>
      </c>
      <c r="O2114">
        <v>420540</v>
      </c>
      <c r="P2114">
        <v>2691841</v>
      </c>
      <c r="Q2114" t="s">
        <v>4413</v>
      </c>
      <c r="R2114" t="s">
        <v>30</v>
      </c>
      <c r="S2114" t="s">
        <v>1963</v>
      </c>
      <c r="T2114" t="s">
        <v>32</v>
      </c>
      <c r="W2114" s="13">
        <v>0</v>
      </c>
      <c r="X2114" s="13">
        <v>0</v>
      </c>
      <c r="Y2114" t="b">
        <f t="shared" si="32"/>
        <v>1</v>
      </c>
      <c r="Z2114" t="e">
        <f>VLOOKUP(B2114,ERSC2308!D:M,10,FALSE)</f>
        <v>#N/A</v>
      </c>
    </row>
    <row r="2115" spans="1:27" ht="30" x14ac:dyDescent="0.25">
      <c r="A2115" s="1">
        <v>7710</v>
      </c>
      <c r="B2115">
        <v>4223101168660</v>
      </c>
      <c r="C2115" t="s">
        <v>5716</v>
      </c>
      <c r="D2115">
        <v>36</v>
      </c>
      <c r="E2115" t="s">
        <v>5717</v>
      </c>
      <c r="F2115" t="s">
        <v>5718</v>
      </c>
      <c r="G2115">
        <v>908716</v>
      </c>
      <c r="H2115" t="s">
        <v>100</v>
      </c>
      <c r="I2115" t="s">
        <v>699</v>
      </c>
      <c r="J2115">
        <v>408050500</v>
      </c>
      <c r="K2115" t="s">
        <v>936</v>
      </c>
      <c r="L2115" t="s">
        <v>480</v>
      </c>
      <c r="M2115" t="s">
        <v>1912</v>
      </c>
      <c r="N2115" t="s">
        <v>4230</v>
      </c>
      <c r="O2115">
        <v>420540</v>
      </c>
      <c r="P2115">
        <v>2691841</v>
      </c>
      <c r="Q2115" t="s">
        <v>85</v>
      </c>
      <c r="R2115" t="s">
        <v>78</v>
      </c>
      <c r="S2115" t="s">
        <v>1963</v>
      </c>
      <c r="T2115" t="s">
        <v>32</v>
      </c>
      <c r="W2115" s="13">
        <f>VLOOKUP(B2115,RJSC2308!F:AJ,31,FALSE)</f>
        <v>1553.98</v>
      </c>
      <c r="X2115" s="13">
        <v>0</v>
      </c>
      <c r="Y2115" t="b">
        <f t="shared" ref="Y2115:Y2178" si="33">X2115=W2115</f>
        <v>0</v>
      </c>
      <c r="Z2115" s="5" t="str">
        <f>VLOOKUP(B2115,ERSC2308!D:M,10,FALSE)</f>
        <v>020081</v>
      </c>
      <c r="AA2115" s="8" t="str">
        <f>VLOOKUP(Z2115,[1]MOTERRO!$A:$B,2,FALSE)</f>
        <v>AIH BLOQUEADA POR PERÍODOS DE INTERNAÇÃO SOBREPOSTOS NO MOVIMENTO</v>
      </c>
    </row>
    <row r="2116" spans="1:27" ht="30" x14ac:dyDescent="0.25">
      <c r="A2116" s="1">
        <v>7711</v>
      </c>
      <c r="B2116">
        <v>4223101196270</v>
      </c>
      <c r="C2116" t="s">
        <v>5716</v>
      </c>
      <c r="D2116">
        <v>36</v>
      </c>
      <c r="E2116" t="s">
        <v>5717</v>
      </c>
      <c r="F2116" t="s">
        <v>5718</v>
      </c>
      <c r="G2116">
        <v>908716</v>
      </c>
      <c r="H2116" t="s">
        <v>100</v>
      </c>
      <c r="I2116" t="s">
        <v>378</v>
      </c>
      <c r="J2116">
        <v>415010012</v>
      </c>
      <c r="K2116" t="s">
        <v>135</v>
      </c>
      <c r="L2116" t="s">
        <v>819</v>
      </c>
      <c r="M2116" t="s">
        <v>1934</v>
      </c>
      <c r="N2116" t="s">
        <v>4230</v>
      </c>
      <c r="O2116">
        <v>420540</v>
      </c>
      <c r="P2116">
        <v>2691841</v>
      </c>
      <c r="Q2116" t="s">
        <v>85</v>
      </c>
      <c r="R2116" t="s">
        <v>78</v>
      </c>
      <c r="S2116" t="s">
        <v>1963</v>
      </c>
      <c r="T2116" t="s">
        <v>32</v>
      </c>
      <c r="W2116" s="13">
        <f>VLOOKUP(B2116,RJSC2308!F:AJ,31,FALSE)</f>
        <v>3729.16</v>
      </c>
      <c r="X2116" s="13">
        <v>0</v>
      </c>
      <c r="Y2116" t="b">
        <f t="shared" si="33"/>
        <v>0</v>
      </c>
      <c r="Z2116" s="5" t="str">
        <f>VLOOKUP(B2116,ERSC2308!D:M,10,FALSE)</f>
        <v>020081</v>
      </c>
      <c r="AA2116" s="8" t="str">
        <f>VLOOKUP(Z2116,[1]MOTERRO!$A:$B,2,FALSE)</f>
        <v>AIH BLOQUEADA POR PERÍODOS DE INTERNAÇÃO SOBREPOSTOS NO MOVIMENTO</v>
      </c>
    </row>
    <row r="2117" spans="1:27" x14ac:dyDescent="0.25">
      <c r="A2117" s="1">
        <v>7714</v>
      </c>
      <c r="B2117">
        <v>4223101198074</v>
      </c>
      <c r="C2117" t="s">
        <v>5719</v>
      </c>
      <c r="D2117">
        <v>12</v>
      </c>
      <c r="E2117" t="s">
        <v>5720</v>
      </c>
      <c r="F2117" t="s">
        <v>5721</v>
      </c>
      <c r="G2117">
        <v>679402</v>
      </c>
      <c r="H2117" t="s">
        <v>72</v>
      </c>
      <c r="I2117" t="s">
        <v>859</v>
      </c>
      <c r="J2117">
        <v>304080039</v>
      </c>
      <c r="K2117" t="s">
        <v>1481</v>
      </c>
      <c r="L2117" t="s">
        <v>190</v>
      </c>
      <c r="M2117" t="s">
        <v>40</v>
      </c>
      <c r="N2117" t="s">
        <v>4230</v>
      </c>
      <c r="O2117">
        <v>420540</v>
      </c>
      <c r="P2117">
        <v>2691868</v>
      </c>
      <c r="Q2117" t="s">
        <v>330</v>
      </c>
      <c r="R2117" t="s">
        <v>78</v>
      </c>
      <c r="S2117" t="s">
        <v>1963</v>
      </c>
      <c r="T2117" t="s">
        <v>32</v>
      </c>
      <c r="W2117" s="13">
        <v>0</v>
      </c>
      <c r="X2117" s="13">
        <v>0</v>
      </c>
      <c r="Y2117" t="b">
        <f t="shared" si="33"/>
        <v>1</v>
      </c>
      <c r="Z2117" t="e">
        <f>VLOOKUP(B2117,ERSC2308!D:M,10,FALSE)</f>
        <v>#N/A</v>
      </c>
    </row>
    <row r="2118" spans="1:27" x14ac:dyDescent="0.25">
      <c r="A2118" s="1">
        <v>7715</v>
      </c>
      <c r="B2118">
        <v>4223101066492</v>
      </c>
      <c r="C2118" t="s">
        <v>5722</v>
      </c>
      <c r="D2118">
        <v>49</v>
      </c>
      <c r="E2118" t="s">
        <v>5723</v>
      </c>
      <c r="F2118" t="s">
        <v>5724</v>
      </c>
      <c r="G2118">
        <v>595959</v>
      </c>
      <c r="H2118">
        <v>703508077025530</v>
      </c>
      <c r="I2118" t="s">
        <v>462</v>
      </c>
      <c r="J2118">
        <v>406030030</v>
      </c>
      <c r="K2118" t="s">
        <v>893</v>
      </c>
      <c r="L2118" t="s">
        <v>740</v>
      </c>
      <c r="M2118" t="s">
        <v>991</v>
      </c>
      <c r="N2118" t="s">
        <v>4230</v>
      </c>
      <c r="O2118">
        <v>421660</v>
      </c>
      <c r="P2118">
        <v>2302969</v>
      </c>
      <c r="Q2118" t="s">
        <v>51</v>
      </c>
      <c r="R2118" t="s">
        <v>30</v>
      </c>
      <c r="S2118" t="s">
        <v>1963</v>
      </c>
      <c r="T2118" t="s">
        <v>32</v>
      </c>
      <c r="W2118" s="13">
        <v>0</v>
      </c>
      <c r="X2118" s="13">
        <v>0</v>
      </c>
      <c r="Y2118" t="b">
        <f t="shared" si="33"/>
        <v>1</v>
      </c>
      <c r="Z2118" t="e">
        <f>VLOOKUP(B2118,ERSC2308!D:M,10,FALSE)</f>
        <v>#N/A</v>
      </c>
    </row>
    <row r="2119" spans="1:27" x14ac:dyDescent="0.25">
      <c r="A2119" s="1">
        <v>7716</v>
      </c>
      <c r="B2119">
        <v>4223101021931</v>
      </c>
      <c r="C2119" t="s">
        <v>5722</v>
      </c>
      <c r="D2119">
        <v>49</v>
      </c>
      <c r="E2119" t="s">
        <v>5723</v>
      </c>
      <c r="F2119" t="s">
        <v>5724</v>
      </c>
      <c r="G2119">
        <v>595959</v>
      </c>
      <c r="H2119">
        <v>703508077025530</v>
      </c>
      <c r="I2119" t="s">
        <v>462</v>
      </c>
      <c r="J2119">
        <v>406030049</v>
      </c>
      <c r="K2119" t="s">
        <v>463</v>
      </c>
      <c r="L2119" t="s">
        <v>2886</v>
      </c>
      <c r="M2119" t="s">
        <v>740</v>
      </c>
      <c r="N2119" t="s">
        <v>4230</v>
      </c>
      <c r="O2119">
        <v>421660</v>
      </c>
      <c r="P2119">
        <v>2302969</v>
      </c>
      <c r="Q2119" t="s">
        <v>51</v>
      </c>
      <c r="R2119" t="s">
        <v>30</v>
      </c>
      <c r="S2119" t="s">
        <v>1963</v>
      </c>
      <c r="T2119" t="s">
        <v>32</v>
      </c>
      <c r="W2119" s="13">
        <v>0</v>
      </c>
      <c r="X2119" s="13">
        <v>0</v>
      </c>
      <c r="Y2119" t="b">
        <f t="shared" si="33"/>
        <v>1</v>
      </c>
      <c r="Z2119" t="e">
        <f>VLOOKUP(B2119,ERSC2308!D:M,10,FALSE)</f>
        <v>#N/A</v>
      </c>
    </row>
    <row r="2120" spans="1:27" x14ac:dyDescent="0.25">
      <c r="A2120" s="1">
        <v>7720</v>
      </c>
      <c r="B2120">
        <v>4223101093640</v>
      </c>
      <c r="C2120" t="s">
        <v>5725</v>
      </c>
      <c r="D2120">
        <v>18</v>
      </c>
      <c r="E2120" t="s">
        <v>5726</v>
      </c>
      <c r="F2120" t="s">
        <v>5727</v>
      </c>
      <c r="G2120">
        <v>1111362</v>
      </c>
      <c r="H2120" t="s">
        <v>100</v>
      </c>
      <c r="I2120" t="s">
        <v>521</v>
      </c>
      <c r="J2120">
        <v>303140151</v>
      </c>
      <c r="K2120" t="s">
        <v>91</v>
      </c>
      <c r="L2120" t="s">
        <v>972</v>
      </c>
      <c r="M2120" t="s">
        <v>1405</v>
      </c>
      <c r="N2120" t="s">
        <v>4230</v>
      </c>
      <c r="O2120">
        <v>421660</v>
      </c>
      <c r="P2120">
        <v>2555646</v>
      </c>
      <c r="Q2120" t="s">
        <v>29</v>
      </c>
      <c r="R2120" t="s">
        <v>78</v>
      </c>
      <c r="S2120" t="s">
        <v>1963</v>
      </c>
      <c r="T2120" t="s">
        <v>32</v>
      </c>
      <c r="U2120" t="s">
        <v>1997</v>
      </c>
      <c r="V2120" t="s">
        <v>5421</v>
      </c>
      <c r="W2120" s="13">
        <v>0</v>
      </c>
      <c r="X2120" s="13">
        <v>0</v>
      </c>
      <c r="Y2120" t="b">
        <f t="shared" si="33"/>
        <v>1</v>
      </c>
      <c r="Z2120" t="e">
        <f>VLOOKUP(B2120,ERSC2308!D:M,10,FALSE)</f>
        <v>#N/A</v>
      </c>
    </row>
    <row r="2121" spans="1:27" x14ac:dyDescent="0.25">
      <c r="A2121" s="1">
        <v>7722</v>
      </c>
      <c r="B2121">
        <v>4223101255230</v>
      </c>
      <c r="C2121" t="s">
        <v>5728</v>
      </c>
      <c r="D2121">
        <v>53</v>
      </c>
      <c r="E2121" t="s">
        <v>5729</v>
      </c>
      <c r="F2121" t="s">
        <v>5730</v>
      </c>
      <c r="G2121">
        <v>852169</v>
      </c>
      <c r="H2121" t="s">
        <v>72</v>
      </c>
      <c r="I2121" t="s">
        <v>521</v>
      </c>
      <c r="J2121">
        <v>303140151</v>
      </c>
      <c r="K2121" t="s">
        <v>91</v>
      </c>
      <c r="L2121" t="s">
        <v>126</v>
      </c>
      <c r="M2121" t="s">
        <v>335</v>
      </c>
      <c r="N2121" t="s">
        <v>4230</v>
      </c>
      <c r="O2121">
        <v>420540</v>
      </c>
      <c r="P2121">
        <v>2691841</v>
      </c>
      <c r="Q2121" t="s">
        <v>85</v>
      </c>
      <c r="R2121" t="s">
        <v>78</v>
      </c>
      <c r="S2121" t="s">
        <v>1963</v>
      </c>
      <c r="T2121" t="s">
        <v>54</v>
      </c>
      <c r="U2121" t="s">
        <v>2127</v>
      </c>
      <c r="V2121" t="s">
        <v>5731</v>
      </c>
      <c r="W2121" s="13">
        <v>0</v>
      </c>
      <c r="X2121" s="13">
        <v>0</v>
      </c>
      <c r="Y2121" t="b">
        <f t="shared" si="33"/>
        <v>1</v>
      </c>
      <c r="Z2121" t="e">
        <f>VLOOKUP(B2121,ERSC2308!D:M,10,FALSE)</f>
        <v>#N/A</v>
      </c>
    </row>
    <row r="2122" spans="1:27" x14ac:dyDescent="0.25">
      <c r="A2122" s="1">
        <v>7724</v>
      </c>
      <c r="B2122">
        <v>4223500039242</v>
      </c>
      <c r="C2122" t="s">
        <v>5732</v>
      </c>
      <c r="D2122">
        <v>51</v>
      </c>
      <c r="E2122" t="s">
        <v>5733</v>
      </c>
      <c r="F2122" t="s">
        <v>5734</v>
      </c>
      <c r="G2122">
        <v>148287</v>
      </c>
      <c r="H2122" t="s">
        <v>72</v>
      </c>
      <c r="I2122" t="s">
        <v>2181</v>
      </c>
      <c r="J2122">
        <v>407040080</v>
      </c>
      <c r="K2122" t="s">
        <v>5735</v>
      </c>
      <c r="L2122" t="s">
        <v>1569</v>
      </c>
      <c r="M2122" t="s">
        <v>3727</v>
      </c>
      <c r="N2122" t="s">
        <v>4230</v>
      </c>
      <c r="O2122">
        <v>420540</v>
      </c>
      <c r="P2122">
        <v>19305</v>
      </c>
      <c r="Q2122" t="s">
        <v>77</v>
      </c>
      <c r="R2122" t="s">
        <v>78</v>
      </c>
      <c r="S2122" t="s">
        <v>1963</v>
      </c>
      <c r="T2122" t="s">
        <v>32</v>
      </c>
      <c r="W2122" s="13">
        <v>0</v>
      </c>
      <c r="X2122" s="13">
        <v>0</v>
      </c>
      <c r="Y2122" t="b">
        <f t="shared" si="33"/>
        <v>1</v>
      </c>
      <c r="Z2122" t="e">
        <f>VLOOKUP(B2122,ERSC2308!D:M,10,FALSE)</f>
        <v>#N/A</v>
      </c>
    </row>
    <row r="2123" spans="1:27" x14ac:dyDescent="0.25">
      <c r="A2123" s="1">
        <v>7726</v>
      </c>
      <c r="B2123">
        <v>4223101167659</v>
      </c>
      <c r="C2123" t="s">
        <v>5736</v>
      </c>
      <c r="D2123">
        <v>1</v>
      </c>
      <c r="E2123" t="s">
        <v>5737</v>
      </c>
      <c r="F2123" t="s">
        <v>5738</v>
      </c>
      <c r="G2123">
        <v>728130</v>
      </c>
      <c r="H2123" t="s">
        <v>72</v>
      </c>
      <c r="I2123" t="s">
        <v>5739</v>
      </c>
      <c r="J2123">
        <v>303010037</v>
      </c>
      <c r="K2123" t="s">
        <v>422</v>
      </c>
      <c r="L2123" t="s">
        <v>480</v>
      </c>
      <c r="M2123" t="s">
        <v>539</v>
      </c>
      <c r="N2123" t="s">
        <v>4230</v>
      </c>
      <c r="O2123">
        <v>420540</v>
      </c>
      <c r="P2123">
        <v>2691868</v>
      </c>
      <c r="Q2123" t="s">
        <v>330</v>
      </c>
      <c r="R2123" t="s">
        <v>78</v>
      </c>
      <c r="S2123" t="s">
        <v>1963</v>
      </c>
      <c r="T2123" t="s">
        <v>32</v>
      </c>
      <c r="W2123" s="13">
        <v>0</v>
      </c>
      <c r="X2123" s="13">
        <v>0</v>
      </c>
      <c r="Y2123" t="b">
        <f t="shared" si="33"/>
        <v>1</v>
      </c>
      <c r="Z2123" t="e">
        <f>VLOOKUP(B2123,ERSC2308!D:M,10,FALSE)</f>
        <v>#N/A</v>
      </c>
    </row>
    <row r="2124" spans="1:27" x14ac:dyDescent="0.25">
      <c r="A2124" s="1">
        <v>7728</v>
      </c>
      <c r="B2124">
        <v>4223101028245</v>
      </c>
      <c r="C2124" t="s">
        <v>2843</v>
      </c>
      <c r="D2124">
        <v>57</v>
      </c>
      <c r="E2124" t="s">
        <v>2844</v>
      </c>
      <c r="F2124" t="s">
        <v>2845</v>
      </c>
      <c r="G2124">
        <v>71832</v>
      </c>
      <c r="H2124">
        <v>704601169760122</v>
      </c>
      <c r="I2124" t="s">
        <v>2846</v>
      </c>
      <c r="J2124">
        <v>408040254</v>
      </c>
      <c r="K2124" t="s">
        <v>294</v>
      </c>
      <c r="L2124" t="s">
        <v>310</v>
      </c>
      <c r="M2124" t="s">
        <v>741</v>
      </c>
      <c r="N2124" t="s">
        <v>4230</v>
      </c>
      <c r="O2124">
        <v>421660</v>
      </c>
      <c r="P2124">
        <v>2555646</v>
      </c>
      <c r="Q2124" t="s">
        <v>29</v>
      </c>
      <c r="R2124" t="s">
        <v>30</v>
      </c>
      <c r="S2124" t="s">
        <v>1963</v>
      </c>
      <c r="T2124" t="s">
        <v>32</v>
      </c>
      <c r="W2124" s="13">
        <v>0</v>
      </c>
      <c r="X2124" s="13">
        <v>0</v>
      </c>
      <c r="Y2124" t="b">
        <f t="shared" si="33"/>
        <v>1</v>
      </c>
      <c r="Z2124" t="e">
        <f>VLOOKUP(B2124,ERSC2308!D:M,10,FALSE)</f>
        <v>#N/A</v>
      </c>
    </row>
    <row r="2125" spans="1:27" x14ac:dyDescent="0.25">
      <c r="A2125" s="1">
        <v>7732</v>
      </c>
      <c r="B2125">
        <v>4223100998149</v>
      </c>
      <c r="C2125" t="s">
        <v>5740</v>
      </c>
      <c r="D2125">
        <v>68</v>
      </c>
      <c r="E2125" t="s">
        <v>5741</v>
      </c>
      <c r="F2125" t="s">
        <v>5742</v>
      </c>
      <c r="G2125">
        <v>1064574</v>
      </c>
      <c r="H2125">
        <v>704601630658024</v>
      </c>
      <c r="I2125" t="s">
        <v>921</v>
      </c>
      <c r="J2125">
        <v>406040052</v>
      </c>
      <c r="K2125" t="s">
        <v>1329</v>
      </c>
      <c r="L2125" t="s">
        <v>1754</v>
      </c>
      <c r="M2125" t="s">
        <v>1147</v>
      </c>
      <c r="N2125" t="s">
        <v>4230</v>
      </c>
      <c r="O2125">
        <v>421660</v>
      </c>
      <c r="P2125">
        <v>2302969</v>
      </c>
      <c r="Q2125" t="s">
        <v>51</v>
      </c>
      <c r="R2125" t="s">
        <v>30</v>
      </c>
      <c r="S2125" t="s">
        <v>1963</v>
      </c>
      <c r="T2125" t="s">
        <v>32</v>
      </c>
      <c r="W2125" s="13">
        <v>0</v>
      </c>
      <c r="X2125" s="13">
        <v>0</v>
      </c>
      <c r="Y2125" t="b">
        <f t="shared" si="33"/>
        <v>1</v>
      </c>
      <c r="Z2125" t="e">
        <f>VLOOKUP(B2125,ERSC2308!D:M,10,FALSE)</f>
        <v>#N/A</v>
      </c>
    </row>
    <row r="2126" spans="1:27" x14ac:dyDescent="0.25">
      <c r="A2126" s="1">
        <v>7733</v>
      </c>
      <c r="B2126">
        <v>4223101045427</v>
      </c>
      <c r="C2126" t="s">
        <v>5740</v>
      </c>
      <c r="D2126">
        <v>68</v>
      </c>
      <c r="E2126" t="s">
        <v>5741</v>
      </c>
      <c r="F2126" t="s">
        <v>5742</v>
      </c>
      <c r="G2126">
        <v>1064574</v>
      </c>
      <c r="H2126">
        <v>704601630658024</v>
      </c>
      <c r="I2126" t="s">
        <v>47</v>
      </c>
      <c r="J2126">
        <v>408060042</v>
      </c>
      <c r="K2126" t="s">
        <v>2645</v>
      </c>
      <c r="L2126" t="s">
        <v>1147</v>
      </c>
      <c r="M2126" t="s">
        <v>1569</v>
      </c>
      <c r="N2126" t="s">
        <v>4230</v>
      </c>
      <c r="O2126">
        <v>421660</v>
      </c>
      <c r="P2126">
        <v>2302969</v>
      </c>
      <c r="Q2126" t="s">
        <v>51</v>
      </c>
      <c r="R2126" t="s">
        <v>30</v>
      </c>
      <c r="S2126" t="s">
        <v>1963</v>
      </c>
      <c r="T2126" t="s">
        <v>32</v>
      </c>
      <c r="W2126" s="13">
        <v>0</v>
      </c>
      <c r="X2126" s="13">
        <v>0</v>
      </c>
      <c r="Y2126" t="b">
        <f t="shared" si="33"/>
        <v>1</v>
      </c>
      <c r="Z2126" t="e">
        <f>VLOOKUP(B2126,ERSC2308!D:M,10,FALSE)</f>
        <v>#N/A</v>
      </c>
    </row>
    <row r="2127" spans="1:27" x14ac:dyDescent="0.25">
      <c r="A2127" s="1">
        <v>7734</v>
      </c>
      <c r="B2127">
        <v>4223101010227</v>
      </c>
      <c r="C2127" t="s">
        <v>5743</v>
      </c>
      <c r="D2127">
        <v>0</v>
      </c>
      <c r="E2127" t="s">
        <v>5744</v>
      </c>
      <c r="F2127" t="s">
        <v>5745</v>
      </c>
      <c r="G2127">
        <v>752122</v>
      </c>
      <c r="H2127">
        <v>700001139590000</v>
      </c>
      <c r="I2127" t="s">
        <v>182</v>
      </c>
      <c r="J2127">
        <v>303140151</v>
      </c>
      <c r="K2127" t="s">
        <v>91</v>
      </c>
      <c r="L2127" t="s">
        <v>1147</v>
      </c>
      <c r="M2127" t="s">
        <v>550</v>
      </c>
      <c r="N2127" t="s">
        <v>4230</v>
      </c>
      <c r="O2127">
        <v>420540</v>
      </c>
      <c r="P2127">
        <v>2691868</v>
      </c>
      <c r="Q2127" t="s">
        <v>330</v>
      </c>
      <c r="R2127" t="s">
        <v>30</v>
      </c>
      <c r="S2127" t="s">
        <v>1963</v>
      </c>
      <c r="T2127" t="s">
        <v>32</v>
      </c>
      <c r="W2127" s="13">
        <v>0</v>
      </c>
      <c r="X2127" s="13">
        <v>0</v>
      </c>
      <c r="Y2127" t="b">
        <f t="shared" si="33"/>
        <v>1</v>
      </c>
      <c r="Z2127" t="e">
        <f>VLOOKUP(B2127,ERSC2308!D:M,10,FALSE)</f>
        <v>#N/A</v>
      </c>
    </row>
    <row r="2128" spans="1:27" x14ac:dyDescent="0.25">
      <c r="A2128" s="1">
        <v>7737</v>
      </c>
      <c r="B2128">
        <v>4223101150367</v>
      </c>
      <c r="C2128" t="s">
        <v>5746</v>
      </c>
      <c r="D2128">
        <v>17</v>
      </c>
      <c r="E2128" t="s">
        <v>5747</v>
      </c>
      <c r="F2128" t="s">
        <v>5748</v>
      </c>
      <c r="G2128">
        <v>6740757</v>
      </c>
      <c r="H2128">
        <v>898000694763391</v>
      </c>
      <c r="I2128" t="s">
        <v>154</v>
      </c>
      <c r="J2128">
        <v>310010039</v>
      </c>
      <c r="K2128" t="s">
        <v>189</v>
      </c>
      <c r="L2128" t="s">
        <v>1281</v>
      </c>
      <c r="M2128" t="s">
        <v>575</v>
      </c>
      <c r="N2128" t="s">
        <v>4230</v>
      </c>
      <c r="O2128">
        <v>420540</v>
      </c>
      <c r="P2128">
        <v>3157245</v>
      </c>
      <c r="Q2128" t="s">
        <v>64</v>
      </c>
      <c r="R2128" t="s">
        <v>30</v>
      </c>
      <c r="S2128" t="s">
        <v>1963</v>
      </c>
      <c r="T2128" t="s">
        <v>32</v>
      </c>
      <c r="W2128" s="13">
        <v>0</v>
      </c>
      <c r="X2128" s="13">
        <v>0</v>
      </c>
      <c r="Y2128" t="b">
        <f t="shared" si="33"/>
        <v>1</v>
      </c>
      <c r="Z2128" t="e">
        <f>VLOOKUP(B2128,ERSC2308!D:M,10,FALSE)</f>
        <v>#N/A</v>
      </c>
    </row>
    <row r="2129" spans="1:27" x14ac:dyDescent="0.25">
      <c r="A2129" s="1">
        <v>7738</v>
      </c>
      <c r="B2129">
        <v>4223101197205</v>
      </c>
      <c r="C2129" t="s">
        <v>5746</v>
      </c>
      <c r="D2129">
        <v>17</v>
      </c>
      <c r="E2129" t="s">
        <v>5747</v>
      </c>
      <c r="F2129" t="s">
        <v>5748</v>
      </c>
      <c r="G2129">
        <v>6740757</v>
      </c>
      <c r="H2129">
        <v>898000694763391</v>
      </c>
      <c r="I2129" t="s">
        <v>454</v>
      </c>
      <c r="J2129">
        <v>411010077</v>
      </c>
      <c r="K2129" t="s">
        <v>455</v>
      </c>
      <c r="L2129" t="s">
        <v>575</v>
      </c>
      <c r="M2129" t="s">
        <v>50</v>
      </c>
      <c r="N2129" t="s">
        <v>4230</v>
      </c>
      <c r="O2129">
        <v>420540</v>
      </c>
      <c r="P2129">
        <v>3157245</v>
      </c>
      <c r="Q2129" t="s">
        <v>64</v>
      </c>
      <c r="R2129" t="s">
        <v>30</v>
      </c>
      <c r="S2129" t="s">
        <v>1963</v>
      </c>
      <c r="T2129" t="s">
        <v>32</v>
      </c>
      <c r="W2129" s="13">
        <v>0</v>
      </c>
      <c r="X2129" s="13">
        <v>0</v>
      </c>
      <c r="Y2129" t="b">
        <f t="shared" si="33"/>
        <v>1</v>
      </c>
      <c r="Z2129" t="e">
        <f>VLOOKUP(B2129,ERSC2308!D:M,10,FALSE)</f>
        <v>#N/A</v>
      </c>
    </row>
    <row r="2130" spans="1:27" x14ac:dyDescent="0.25">
      <c r="A2130" s="1">
        <v>7740</v>
      </c>
      <c r="B2130">
        <v>4223101129710</v>
      </c>
      <c r="C2130" t="s">
        <v>5749</v>
      </c>
      <c r="D2130">
        <v>80</v>
      </c>
      <c r="E2130" t="s">
        <v>5750</v>
      </c>
      <c r="F2130" t="s">
        <v>5751</v>
      </c>
      <c r="G2130">
        <v>6737951</v>
      </c>
      <c r="H2130" t="s">
        <v>72</v>
      </c>
      <c r="I2130" t="s">
        <v>684</v>
      </c>
      <c r="J2130">
        <v>303040149</v>
      </c>
      <c r="K2130" t="s">
        <v>428</v>
      </c>
      <c r="L2130" t="s">
        <v>719</v>
      </c>
      <c r="M2130" t="s">
        <v>139</v>
      </c>
      <c r="N2130" t="s">
        <v>4230</v>
      </c>
      <c r="O2130">
        <v>420540</v>
      </c>
      <c r="P2130">
        <v>3157245</v>
      </c>
      <c r="Q2130" t="s">
        <v>64</v>
      </c>
      <c r="R2130" t="s">
        <v>78</v>
      </c>
      <c r="S2130" t="s">
        <v>1963</v>
      </c>
      <c r="T2130" t="s">
        <v>32</v>
      </c>
      <c r="W2130" s="13">
        <v>0</v>
      </c>
      <c r="X2130" s="13">
        <v>0</v>
      </c>
      <c r="Y2130" t="b">
        <f t="shared" si="33"/>
        <v>1</v>
      </c>
      <c r="Z2130" t="e">
        <f>VLOOKUP(B2130,ERSC2308!D:M,10,FALSE)</f>
        <v>#N/A</v>
      </c>
    </row>
    <row r="2131" spans="1:27" x14ac:dyDescent="0.25">
      <c r="A2131" s="1">
        <v>7741</v>
      </c>
      <c r="B2131">
        <v>4223101215894</v>
      </c>
      <c r="C2131" t="s">
        <v>5752</v>
      </c>
      <c r="D2131">
        <v>65</v>
      </c>
      <c r="E2131" t="s">
        <v>5753</v>
      </c>
      <c r="F2131" t="s">
        <v>5754</v>
      </c>
      <c r="G2131">
        <v>640564</v>
      </c>
      <c r="H2131" t="s">
        <v>72</v>
      </c>
      <c r="I2131" t="s">
        <v>708</v>
      </c>
      <c r="J2131">
        <v>303060140</v>
      </c>
      <c r="K2131" t="s">
        <v>709</v>
      </c>
      <c r="L2131" t="s">
        <v>295</v>
      </c>
      <c r="M2131" t="s">
        <v>496</v>
      </c>
      <c r="N2131" t="s">
        <v>4230</v>
      </c>
      <c r="O2131">
        <v>420540</v>
      </c>
      <c r="P2131">
        <v>2691841</v>
      </c>
      <c r="Q2131" t="s">
        <v>85</v>
      </c>
      <c r="R2131" t="s">
        <v>78</v>
      </c>
      <c r="S2131" t="s">
        <v>1963</v>
      </c>
      <c r="T2131" t="s">
        <v>54</v>
      </c>
      <c r="U2131" t="s">
        <v>2127</v>
      </c>
      <c r="V2131" t="s">
        <v>5755</v>
      </c>
      <c r="W2131" s="13">
        <f>VLOOKUP(B2131,RJSC2308!F:AJ,31,FALSE)</f>
        <v>1210.32</v>
      </c>
      <c r="X2131" s="13">
        <v>0</v>
      </c>
      <c r="Y2131" t="b">
        <f t="shared" si="33"/>
        <v>0</v>
      </c>
      <c r="Z2131" s="5" t="str">
        <f>VLOOKUP(B2131,ERSC2308!D:M,10,FALSE)</f>
        <v>040004</v>
      </c>
      <c r="AA2131" s="8" t="str">
        <f>VLOOKUP(Z2131,[1]MOTERRO!$A:$B,2,FALSE)</f>
        <v>AIH BLOQUEADA EM OUTRO PROCESSAMENTO</v>
      </c>
    </row>
    <row r="2132" spans="1:27" x14ac:dyDescent="0.25">
      <c r="A2132" s="1">
        <v>7744</v>
      </c>
      <c r="B2132">
        <v>4223101148519</v>
      </c>
      <c r="C2132" t="s">
        <v>5756</v>
      </c>
      <c r="D2132">
        <v>61</v>
      </c>
      <c r="E2132" t="s">
        <v>5757</v>
      </c>
      <c r="F2132" t="s">
        <v>5758</v>
      </c>
      <c r="G2132">
        <v>807525</v>
      </c>
      <c r="H2132" t="s">
        <v>72</v>
      </c>
      <c r="I2132" t="s">
        <v>5759</v>
      </c>
      <c r="J2132">
        <v>415010012</v>
      </c>
      <c r="K2132" t="s">
        <v>135</v>
      </c>
      <c r="L2132" t="s">
        <v>1591</v>
      </c>
      <c r="M2132" t="s">
        <v>245</v>
      </c>
      <c r="N2132" t="s">
        <v>4230</v>
      </c>
      <c r="O2132">
        <v>420540</v>
      </c>
      <c r="P2132">
        <v>2691841</v>
      </c>
      <c r="Q2132" t="s">
        <v>85</v>
      </c>
      <c r="R2132" t="s">
        <v>78</v>
      </c>
      <c r="S2132" t="s">
        <v>1963</v>
      </c>
      <c r="T2132" t="s">
        <v>54</v>
      </c>
      <c r="U2132" t="s">
        <v>2127</v>
      </c>
      <c r="V2132" t="s">
        <v>5760</v>
      </c>
      <c r="W2132" s="13">
        <v>0</v>
      </c>
      <c r="X2132" s="13">
        <v>0</v>
      </c>
      <c r="Y2132" t="b">
        <f t="shared" si="33"/>
        <v>1</v>
      </c>
      <c r="Z2132" t="e">
        <f>VLOOKUP(B2132,ERSC2308!D:M,10,FALSE)</f>
        <v>#N/A</v>
      </c>
    </row>
    <row r="2133" spans="1:27" x14ac:dyDescent="0.25">
      <c r="A2133" s="1">
        <v>7745</v>
      </c>
      <c r="B2133">
        <v>4223101030720</v>
      </c>
      <c r="C2133" t="s">
        <v>5761</v>
      </c>
      <c r="D2133">
        <v>80</v>
      </c>
      <c r="E2133" t="s">
        <v>5762</v>
      </c>
      <c r="F2133" t="s">
        <v>5763</v>
      </c>
      <c r="G2133">
        <v>1001362</v>
      </c>
      <c r="H2133">
        <v>707304040636170</v>
      </c>
      <c r="I2133" t="s">
        <v>3276</v>
      </c>
      <c r="J2133">
        <v>407030034</v>
      </c>
      <c r="K2133" t="s">
        <v>1798</v>
      </c>
      <c r="L2133" t="s">
        <v>1147</v>
      </c>
      <c r="M2133" t="s">
        <v>1569</v>
      </c>
      <c r="N2133" t="s">
        <v>4230</v>
      </c>
      <c r="O2133">
        <v>421660</v>
      </c>
      <c r="P2133">
        <v>2555646</v>
      </c>
      <c r="Q2133" t="s">
        <v>29</v>
      </c>
      <c r="R2133" t="s">
        <v>30</v>
      </c>
      <c r="S2133" t="s">
        <v>1963</v>
      </c>
      <c r="T2133" t="s">
        <v>32</v>
      </c>
      <c r="W2133" s="13">
        <v>0</v>
      </c>
      <c r="X2133" s="13">
        <v>0</v>
      </c>
      <c r="Y2133" t="b">
        <f t="shared" si="33"/>
        <v>1</v>
      </c>
      <c r="Z2133" t="e">
        <f>VLOOKUP(B2133,ERSC2308!D:M,10,FALSE)</f>
        <v>#N/A</v>
      </c>
    </row>
    <row r="2134" spans="1:27" x14ac:dyDescent="0.25">
      <c r="A2134" s="1">
        <v>7746</v>
      </c>
      <c r="B2134">
        <v>4223100931841</v>
      </c>
      <c r="C2134" t="s">
        <v>5761</v>
      </c>
      <c r="D2134">
        <v>80</v>
      </c>
      <c r="E2134" t="s">
        <v>5762</v>
      </c>
      <c r="F2134" t="s">
        <v>5763</v>
      </c>
      <c r="G2134">
        <v>1001362</v>
      </c>
      <c r="H2134">
        <v>707304040636170</v>
      </c>
      <c r="I2134" t="s">
        <v>2452</v>
      </c>
      <c r="J2134">
        <v>407030069</v>
      </c>
      <c r="K2134" t="s">
        <v>866</v>
      </c>
      <c r="L2134" t="s">
        <v>1790</v>
      </c>
      <c r="M2134" t="s">
        <v>1147</v>
      </c>
      <c r="N2134" t="s">
        <v>4230</v>
      </c>
      <c r="O2134">
        <v>421660</v>
      </c>
      <c r="P2134">
        <v>2555646</v>
      </c>
      <c r="Q2134" t="s">
        <v>29</v>
      </c>
      <c r="R2134" t="s">
        <v>30</v>
      </c>
      <c r="S2134" t="s">
        <v>1963</v>
      </c>
      <c r="T2134" t="s">
        <v>32</v>
      </c>
      <c r="W2134" s="13">
        <v>0</v>
      </c>
      <c r="X2134" s="13">
        <v>0</v>
      </c>
      <c r="Y2134" t="b">
        <f t="shared" si="33"/>
        <v>1</v>
      </c>
      <c r="Z2134" t="e">
        <f>VLOOKUP(B2134,ERSC2308!D:M,10,FALSE)</f>
        <v>#N/A</v>
      </c>
    </row>
    <row r="2135" spans="1:27" x14ac:dyDescent="0.25">
      <c r="A2135" s="1">
        <v>7747</v>
      </c>
      <c r="B2135">
        <v>4223101089230</v>
      </c>
      <c r="C2135" t="s">
        <v>5764</v>
      </c>
      <c r="D2135">
        <v>75</v>
      </c>
      <c r="E2135" t="s">
        <v>5765</v>
      </c>
      <c r="F2135" t="s">
        <v>5766</v>
      </c>
      <c r="G2135">
        <v>582476</v>
      </c>
      <c r="H2135">
        <v>708206140529644</v>
      </c>
      <c r="I2135" t="s">
        <v>3276</v>
      </c>
      <c r="J2135">
        <v>407030255</v>
      </c>
      <c r="K2135" t="s">
        <v>1799</v>
      </c>
      <c r="L2135" t="s">
        <v>353</v>
      </c>
      <c r="M2135" t="s">
        <v>465</v>
      </c>
      <c r="N2135" t="s">
        <v>4230</v>
      </c>
      <c r="O2135">
        <v>420540</v>
      </c>
      <c r="P2135">
        <v>2691841</v>
      </c>
      <c r="Q2135" t="s">
        <v>4413</v>
      </c>
      <c r="R2135" t="s">
        <v>30</v>
      </c>
      <c r="S2135" t="s">
        <v>1963</v>
      </c>
      <c r="T2135" t="s">
        <v>32</v>
      </c>
      <c r="W2135" s="13">
        <v>0</v>
      </c>
      <c r="X2135" s="13">
        <v>0</v>
      </c>
      <c r="Y2135" t="b">
        <f t="shared" si="33"/>
        <v>1</v>
      </c>
      <c r="Z2135" t="e">
        <f>VLOOKUP(B2135,ERSC2308!D:M,10,FALSE)</f>
        <v>#N/A</v>
      </c>
    </row>
    <row r="2136" spans="1:27" x14ac:dyDescent="0.25">
      <c r="A2136" s="1">
        <v>7748</v>
      </c>
      <c r="B2136">
        <v>4223101191089</v>
      </c>
      <c r="C2136" t="s">
        <v>5764</v>
      </c>
      <c r="D2136">
        <v>75</v>
      </c>
      <c r="E2136" t="s">
        <v>5765</v>
      </c>
      <c r="F2136" t="s">
        <v>5766</v>
      </c>
      <c r="G2136">
        <v>582476</v>
      </c>
      <c r="H2136">
        <v>708206140529644</v>
      </c>
      <c r="I2136" t="s">
        <v>243</v>
      </c>
      <c r="J2136">
        <v>407030034</v>
      </c>
      <c r="K2136" t="s">
        <v>1798</v>
      </c>
      <c r="L2136" t="s">
        <v>486</v>
      </c>
      <c r="M2136" t="s">
        <v>53</v>
      </c>
      <c r="N2136" t="s">
        <v>4230</v>
      </c>
      <c r="O2136">
        <v>420540</v>
      </c>
      <c r="P2136">
        <v>2691841</v>
      </c>
      <c r="Q2136" t="s">
        <v>4413</v>
      </c>
      <c r="R2136" t="s">
        <v>30</v>
      </c>
      <c r="S2136" t="s">
        <v>1963</v>
      </c>
      <c r="T2136" t="s">
        <v>32</v>
      </c>
      <c r="W2136" s="13">
        <v>0</v>
      </c>
      <c r="X2136" s="13">
        <v>0</v>
      </c>
      <c r="Y2136" t="b">
        <f t="shared" si="33"/>
        <v>1</v>
      </c>
      <c r="Z2136" t="e">
        <f>VLOOKUP(B2136,ERSC2308!D:M,10,FALSE)</f>
        <v>#N/A</v>
      </c>
    </row>
    <row r="2137" spans="1:27" x14ac:dyDescent="0.25">
      <c r="A2137" s="1">
        <v>7749</v>
      </c>
      <c r="B2137">
        <v>4223101213232</v>
      </c>
      <c r="C2137" t="s">
        <v>5767</v>
      </c>
      <c r="D2137">
        <v>82</v>
      </c>
      <c r="E2137" t="s">
        <v>5768</v>
      </c>
      <c r="F2137" t="s">
        <v>5769</v>
      </c>
      <c r="G2137">
        <v>315423</v>
      </c>
      <c r="H2137" t="s">
        <v>100</v>
      </c>
      <c r="I2137" t="s">
        <v>4566</v>
      </c>
      <c r="J2137">
        <v>303040165</v>
      </c>
      <c r="K2137" t="s">
        <v>255</v>
      </c>
      <c r="L2137" t="s">
        <v>937</v>
      </c>
      <c r="M2137" t="s">
        <v>295</v>
      </c>
      <c r="N2137" t="s">
        <v>4230</v>
      </c>
      <c r="O2137">
        <v>420540</v>
      </c>
      <c r="P2137">
        <v>2691841</v>
      </c>
      <c r="Q2137" t="s">
        <v>85</v>
      </c>
      <c r="R2137" t="s">
        <v>78</v>
      </c>
      <c r="S2137" t="s">
        <v>1963</v>
      </c>
      <c r="T2137" t="s">
        <v>54</v>
      </c>
      <c r="U2137" t="s">
        <v>1997</v>
      </c>
      <c r="V2137" t="s">
        <v>5421</v>
      </c>
      <c r="W2137" s="13">
        <v>0</v>
      </c>
      <c r="X2137" s="13">
        <v>0</v>
      </c>
      <c r="Y2137" t="b">
        <f t="shared" si="33"/>
        <v>1</v>
      </c>
      <c r="Z2137" t="e">
        <f>VLOOKUP(B2137,ERSC2308!D:M,10,FALSE)</f>
        <v>#N/A</v>
      </c>
    </row>
    <row r="2138" spans="1:27" x14ac:dyDescent="0.25">
      <c r="A2138" s="1">
        <v>7751</v>
      </c>
      <c r="B2138">
        <v>4223101049805</v>
      </c>
      <c r="C2138" t="s">
        <v>5770</v>
      </c>
      <c r="D2138">
        <v>49</v>
      </c>
      <c r="E2138" t="s">
        <v>5771</v>
      </c>
      <c r="F2138" t="s">
        <v>5772</v>
      </c>
      <c r="G2138">
        <v>208161</v>
      </c>
      <c r="H2138">
        <v>708204649480041</v>
      </c>
      <c r="I2138" t="s">
        <v>5773</v>
      </c>
      <c r="J2138">
        <v>406010900</v>
      </c>
      <c r="K2138" t="s">
        <v>5774</v>
      </c>
      <c r="L2138" t="s">
        <v>1829</v>
      </c>
      <c r="M2138" t="s">
        <v>3727</v>
      </c>
      <c r="N2138" t="s">
        <v>4230</v>
      </c>
      <c r="O2138">
        <v>421660</v>
      </c>
      <c r="P2138">
        <v>2302969</v>
      </c>
      <c r="Q2138" t="s">
        <v>51</v>
      </c>
      <c r="R2138" t="s">
        <v>30</v>
      </c>
      <c r="S2138" t="s">
        <v>1963</v>
      </c>
      <c r="T2138" t="s">
        <v>32</v>
      </c>
      <c r="W2138" s="13">
        <v>0</v>
      </c>
      <c r="X2138" s="13">
        <v>0</v>
      </c>
      <c r="Y2138" t="b">
        <f t="shared" si="33"/>
        <v>1</v>
      </c>
      <c r="Z2138" t="e">
        <f>VLOOKUP(B2138,ERSC2308!D:M,10,FALSE)</f>
        <v>#N/A</v>
      </c>
    </row>
    <row r="2139" spans="1:27" x14ac:dyDescent="0.25">
      <c r="A2139" s="1">
        <v>7752</v>
      </c>
      <c r="B2139">
        <v>4223101029972</v>
      </c>
      <c r="C2139" t="s">
        <v>5770</v>
      </c>
      <c r="D2139">
        <v>49</v>
      </c>
      <c r="E2139" t="s">
        <v>5771</v>
      </c>
      <c r="F2139" t="s">
        <v>5772</v>
      </c>
      <c r="G2139">
        <v>208161</v>
      </c>
      <c r="H2139">
        <v>708204649480041</v>
      </c>
      <c r="I2139" t="s">
        <v>5775</v>
      </c>
      <c r="J2139">
        <v>406040303</v>
      </c>
      <c r="K2139" t="s">
        <v>1983</v>
      </c>
      <c r="L2139" t="s">
        <v>1808</v>
      </c>
      <c r="M2139" t="s">
        <v>1829</v>
      </c>
      <c r="N2139" t="s">
        <v>4230</v>
      </c>
      <c r="O2139">
        <v>421660</v>
      </c>
      <c r="P2139">
        <v>2302969</v>
      </c>
      <c r="Q2139" t="s">
        <v>51</v>
      </c>
      <c r="R2139" t="s">
        <v>30</v>
      </c>
      <c r="S2139" t="s">
        <v>1963</v>
      </c>
      <c r="T2139" t="s">
        <v>32</v>
      </c>
      <c r="W2139" s="13">
        <v>0</v>
      </c>
      <c r="X2139" s="13">
        <v>0</v>
      </c>
      <c r="Y2139" t="b">
        <f t="shared" si="33"/>
        <v>1</v>
      </c>
      <c r="Z2139" t="e">
        <f>VLOOKUP(B2139,ERSC2308!D:M,10,FALSE)</f>
        <v>#N/A</v>
      </c>
    </row>
    <row r="2140" spans="1:27" x14ac:dyDescent="0.25">
      <c r="A2140" s="1">
        <v>7756</v>
      </c>
      <c r="B2140">
        <v>4223101189263</v>
      </c>
      <c r="C2140" t="s">
        <v>2906</v>
      </c>
      <c r="D2140">
        <v>19</v>
      </c>
      <c r="E2140" t="s">
        <v>2907</v>
      </c>
      <c r="F2140" t="s">
        <v>2908</v>
      </c>
      <c r="G2140">
        <v>244557</v>
      </c>
      <c r="H2140">
        <v>707000842803930</v>
      </c>
      <c r="I2140" t="s">
        <v>724</v>
      </c>
      <c r="J2140">
        <v>415030013</v>
      </c>
      <c r="K2140" t="s">
        <v>164</v>
      </c>
      <c r="L2140" t="s">
        <v>1934</v>
      </c>
      <c r="M2140" t="s">
        <v>244</v>
      </c>
      <c r="N2140" t="s">
        <v>4230</v>
      </c>
      <c r="O2140">
        <v>421660</v>
      </c>
      <c r="P2140">
        <v>2555646</v>
      </c>
      <c r="Q2140" t="s">
        <v>29</v>
      </c>
      <c r="R2140" t="s">
        <v>30</v>
      </c>
      <c r="S2140" t="s">
        <v>1963</v>
      </c>
      <c r="T2140" t="s">
        <v>32</v>
      </c>
      <c r="W2140" s="13">
        <v>0</v>
      </c>
      <c r="X2140" s="13">
        <v>0</v>
      </c>
      <c r="Y2140" t="b">
        <f t="shared" si="33"/>
        <v>1</v>
      </c>
      <c r="Z2140" t="e">
        <f>VLOOKUP(B2140,ERSC2308!D:M,10,FALSE)</f>
        <v>#N/A</v>
      </c>
    </row>
    <row r="2141" spans="1:27" x14ac:dyDescent="0.25">
      <c r="A2141" s="1">
        <v>7759</v>
      </c>
      <c r="B2141">
        <v>4223101244219</v>
      </c>
      <c r="C2141" t="s">
        <v>5776</v>
      </c>
      <c r="D2141">
        <v>70</v>
      </c>
      <c r="E2141" t="s">
        <v>5777</v>
      </c>
      <c r="F2141" t="s">
        <v>5778</v>
      </c>
      <c r="G2141">
        <v>675925</v>
      </c>
      <c r="H2141" t="s">
        <v>100</v>
      </c>
      <c r="I2141" t="s">
        <v>2304</v>
      </c>
      <c r="J2141">
        <v>408050039</v>
      </c>
      <c r="K2141" t="s">
        <v>731</v>
      </c>
      <c r="L2141" t="s">
        <v>213</v>
      </c>
      <c r="M2141" t="s">
        <v>213</v>
      </c>
      <c r="N2141" t="s">
        <v>4230</v>
      </c>
      <c r="O2141">
        <v>420540</v>
      </c>
      <c r="P2141">
        <v>19305</v>
      </c>
      <c r="Q2141" t="s">
        <v>77</v>
      </c>
      <c r="R2141" t="s">
        <v>78</v>
      </c>
      <c r="S2141" t="s">
        <v>1963</v>
      </c>
      <c r="T2141" t="s">
        <v>32</v>
      </c>
      <c r="W2141" s="13">
        <v>0</v>
      </c>
      <c r="X2141" s="13">
        <v>0</v>
      </c>
      <c r="Y2141" t="b">
        <f t="shared" si="33"/>
        <v>1</v>
      </c>
      <c r="Z2141" t="e">
        <f>VLOOKUP(B2141,ERSC2308!D:M,10,FALSE)</f>
        <v>#N/A</v>
      </c>
    </row>
    <row r="2142" spans="1:27" x14ac:dyDescent="0.25">
      <c r="A2142" s="1">
        <v>7760</v>
      </c>
      <c r="B2142">
        <v>4223101292432</v>
      </c>
      <c r="C2142" t="s">
        <v>5779</v>
      </c>
      <c r="D2142">
        <v>2</v>
      </c>
      <c r="E2142" t="s">
        <v>5780</v>
      </c>
      <c r="F2142" t="s">
        <v>5781</v>
      </c>
      <c r="G2142">
        <v>728862</v>
      </c>
      <c r="H2142">
        <v>898006232734604</v>
      </c>
      <c r="I2142" t="s">
        <v>3523</v>
      </c>
      <c r="J2142">
        <v>415020034</v>
      </c>
      <c r="K2142" t="s">
        <v>25</v>
      </c>
      <c r="L2142" t="s">
        <v>113</v>
      </c>
      <c r="M2142" t="s">
        <v>335</v>
      </c>
      <c r="N2142" t="s">
        <v>4230</v>
      </c>
      <c r="O2142">
        <v>420540</v>
      </c>
      <c r="P2142">
        <v>2691868</v>
      </c>
      <c r="Q2142" t="s">
        <v>330</v>
      </c>
      <c r="R2142" t="s">
        <v>30</v>
      </c>
      <c r="S2142" t="s">
        <v>1963</v>
      </c>
      <c r="T2142" t="s">
        <v>32</v>
      </c>
      <c r="W2142" s="13">
        <v>0</v>
      </c>
      <c r="X2142" s="13">
        <v>0</v>
      </c>
      <c r="Y2142" t="b">
        <f t="shared" si="33"/>
        <v>1</v>
      </c>
      <c r="Z2142" t="e">
        <f>VLOOKUP(B2142,ERSC2308!D:M,10,FALSE)</f>
        <v>#N/A</v>
      </c>
    </row>
    <row r="2143" spans="1:27" x14ac:dyDescent="0.25">
      <c r="A2143" s="1">
        <v>7761</v>
      </c>
      <c r="B2143">
        <v>4223101235672</v>
      </c>
      <c r="C2143" t="s">
        <v>5779</v>
      </c>
      <c r="D2143">
        <v>2</v>
      </c>
      <c r="E2143" t="s">
        <v>5780</v>
      </c>
      <c r="F2143" t="s">
        <v>5781</v>
      </c>
      <c r="G2143">
        <v>728862</v>
      </c>
      <c r="H2143" t="s">
        <v>72</v>
      </c>
      <c r="I2143" t="s">
        <v>474</v>
      </c>
      <c r="J2143">
        <v>412040166</v>
      </c>
      <c r="K2143" t="s">
        <v>289</v>
      </c>
      <c r="L2143" t="s">
        <v>515</v>
      </c>
      <c r="M2143" t="s">
        <v>113</v>
      </c>
      <c r="N2143" t="s">
        <v>4230</v>
      </c>
      <c r="O2143">
        <v>420540</v>
      </c>
      <c r="P2143">
        <v>2691868</v>
      </c>
      <c r="Q2143" t="s">
        <v>330</v>
      </c>
      <c r="R2143" t="s">
        <v>78</v>
      </c>
      <c r="S2143" t="s">
        <v>1963</v>
      </c>
      <c r="T2143" t="s">
        <v>32</v>
      </c>
      <c r="W2143" s="13">
        <v>0</v>
      </c>
      <c r="X2143" s="13">
        <v>0</v>
      </c>
      <c r="Y2143" t="b">
        <f t="shared" si="33"/>
        <v>1</v>
      </c>
      <c r="Z2143" t="e">
        <f>VLOOKUP(B2143,ERSC2308!D:M,10,FALSE)</f>
        <v>#N/A</v>
      </c>
    </row>
    <row r="2144" spans="1:27" x14ac:dyDescent="0.25">
      <c r="A2144" s="1">
        <v>7763</v>
      </c>
      <c r="B2144">
        <v>4223101214750</v>
      </c>
      <c r="C2144" t="s">
        <v>5782</v>
      </c>
      <c r="D2144">
        <v>29</v>
      </c>
      <c r="E2144" t="s">
        <v>5783</v>
      </c>
      <c r="F2144" t="s">
        <v>5784</v>
      </c>
      <c r="G2144">
        <v>1843788</v>
      </c>
      <c r="H2144">
        <v>702501375374237</v>
      </c>
      <c r="I2144" t="s">
        <v>154</v>
      </c>
      <c r="J2144">
        <v>310010047</v>
      </c>
      <c r="K2144" t="s">
        <v>155</v>
      </c>
      <c r="L2144" t="s">
        <v>937</v>
      </c>
      <c r="M2144" t="s">
        <v>295</v>
      </c>
      <c r="N2144" t="s">
        <v>4230</v>
      </c>
      <c r="O2144">
        <v>420540</v>
      </c>
      <c r="P2144">
        <v>3157245</v>
      </c>
      <c r="Q2144" t="s">
        <v>64</v>
      </c>
      <c r="R2144" t="s">
        <v>30</v>
      </c>
      <c r="S2144" t="s">
        <v>1963</v>
      </c>
      <c r="T2144" t="s">
        <v>32</v>
      </c>
      <c r="W2144" s="13">
        <v>0</v>
      </c>
      <c r="X2144" s="13">
        <v>0</v>
      </c>
      <c r="Y2144" t="b">
        <f t="shared" si="33"/>
        <v>1</v>
      </c>
      <c r="Z2144" t="e">
        <f>VLOOKUP(B2144,ERSC2308!D:M,10,FALSE)</f>
        <v>#N/A</v>
      </c>
    </row>
    <row r="2145" spans="1:26" x14ac:dyDescent="0.25">
      <c r="A2145" s="1">
        <v>7764</v>
      </c>
      <c r="B2145">
        <v>4223101272566</v>
      </c>
      <c r="C2145" t="s">
        <v>5782</v>
      </c>
      <c r="D2145">
        <v>29</v>
      </c>
      <c r="E2145" t="s">
        <v>5783</v>
      </c>
      <c r="F2145" t="s">
        <v>5784</v>
      </c>
      <c r="G2145">
        <v>1843788</v>
      </c>
      <c r="H2145">
        <v>702501375374237</v>
      </c>
      <c r="I2145" t="s">
        <v>568</v>
      </c>
      <c r="J2145">
        <v>411020013</v>
      </c>
      <c r="K2145" t="s">
        <v>158</v>
      </c>
      <c r="L2145" t="s">
        <v>295</v>
      </c>
      <c r="M2145" t="s">
        <v>27</v>
      </c>
      <c r="N2145" t="s">
        <v>4230</v>
      </c>
      <c r="O2145">
        <v>420540</v>
      </c>
      <c r="P2145">
        <v>3157245</v>
      </c>
      <c r="Q2145" t="s">
        <v>64</v>
      </c>
      <c r="R2145" t="s">
        <v>30</v>
      </c>
      <c r="S2145" t="s">
        <v>1963</v>
      </c>
      <c r="T2145" t="s">
        <v>32</v>
      </c>
      <c r="W2145" s="13">
        <v>0</v>
      </c>
      <c r="X2145" s="13">
        <v>0</v>
      </c>
      <c r="Y2145" t="b">
        <f t="shared" si="33"/>
        <v>1</v>
      </c>
      <c r="Z2145" t="e">
        <f>VLOOKUP(B2145,ERSC2308!D:M,10,FALSE)</f>
        <v>#N/A</v>
      </c>
    </row>
    <row r="2146" spans="1:26" x14ac:dyDescent="0.25">
      <c r="A2146" s="1">
        <v>7765</v>
      </c>
      <c r="B2146">
        <v>4223101250489</v>
      </c>
      <c r="C2146" t="s">
        <v>5785</v>
      </c>
      <c r="D2146">
        <v>17</v>
      </c>
      <c r="E2146" t="s">
        <v>5786</v>
      </c>
      <c r="F2146" t="s">
        <v>5787</v>
      </c>
      <c r="G2146">
        <v>894573</v>
      </c>
      <c r="H2146" t="s">
        <v>100</v>
      </c>
      <c r="I2146" t="s">
        <v>5788</v>
      </c>
      <c r="J2146">
        <v>303030062</v>
      </c>
      <c r="K2146" t="s">
        <v>4207</v>
      </c>
      <c r="L2146" t="s">
        <v>515</v>
      </c>
      <c r="M2146" t="s">
        <v>1632</v>
      </c>
      <c r="N2146" t="s">
        <v>4230</v>
      </c>
      <c r="O2146">
        <v>420540</v>
      </c>
      <c r="P2146">
        <v>2691841</v>
      </c>
      <c r="Q2146" t="s">
        <v>85</v>
      </c>
      <c r="R2146" t="s">
        <v>78</v>
      </c>
      <c r="S2146" t="s">
        <v>1963</v>
      </c>
      <c r="T2146" t="s">
        <v>32</v>
      </c>
      <c r="W2146" s="13">
        <v>0</v>
      </c>
      <c r="X2146" s="13">
        <v>0</v>
      </c>
      <c r="Y2146" t="b">
        <f t="shared" si="33"/>
        <v>1</v>
      </c>
      <c r="Z2146" t="e">
        <f>VLOOKUP(B2146,ERSC2308!D:M,10,FALSE)</f>
        <v>#N/A</v>
      </c>
    </row>
    <row r="2147" spans="1:26" x14ac:dyDescent="0.25">
      <c r="A2147" s="1">
        <v>7766</v>
      </c>
      <c r="B2147">
        <v>4223101234869</v>
      </c>
      <c r="C2147" t="s">
        <v>5789</v>
      </c>
      <c r="D2147">
        <v>88</v>
      </c>
      <c r="E2147" t="s">
        <v>5790</v>
      </c>
      <c r="F2147" t="s">
        <v>5791</v>
      </c>
      <c r="G2147">
        <v>910898</v>
      </c>
      <c r="H2147" t="s">
        <v>72</v>
      </c>
      <c r="I2147" t="s">
        <v>4620</v>
      </c>
      <c r="J2147">
        <v>303030046</v>
      </c>
      <c r="K2147" t="s">
        <v>643</v>
      </c>
      <c r="L2147" t="s">
        <v>515</v>
      </c>
      <c r="M2147" t="s">
        <v>885</v>
      </c>
      <c r="N2147" t="s">
        <v>4230</v>
      </c>
      <c r="O2147">
        <v>420540</v>
      </c>
      <c r="P2147">
        <v>2691841</v>
      </c>
      <c r="Q2147" t="s">
        <v>85</v>
      </c>
      <c r="R2147" t="s">
        <v>78</v>
      </c>
      <c r="S2147" t="s">
        <v>1963</v>
      </c>
      <c r="T2147" t="s">
        <v>54</v>
      </c>
      <c r="U2147" t="s">
        <v>2127</v>
      </c>
      <c r="V2147" t="s">
        <v>5755</v>
      </c>
      <c r="W2147" s="13">
        <v>0</v>
      </c>
      <c r="X2147" s="13">
        <v>0</v>
      </c>
      <c r="Y2147" t="b">
        <f t="shared" si="33"/>
        <v>1</v>
      </c>
      <c r="Z2147" t="e">
        <f>VLOOKUP(B2147,ERSC2308!D:M,10,FALSE)</f>
        <v>#N/A</v>
      </c>
    </row>
    <row r="2148" spans="1:26" x14ac:dyDescent="0.25">
      <c r="A2148" s="1">
        <v>7767</v>
      </c>
      <c r="B2148">
        <v>4223101005123</v>
      </c>
      <c r="C2148" t="s">
        <v>5792</v>
      </c>
      <c r="D2148">
        <v>70</v>
      </c>
      <c r="E2148" t="s">
        <v>5793</v>
      </c>
      <c r="F2148" t="s">
        <v>5794</v>
      </c>
      <c r="G2148">
        <v>1107028</v>
      </c>
      <c r="H2148">
        <v>706900171558931</v>
      </c>
      <c r="I2148" t="s">
        <v>375</v>
      </c>
      <c r="J2148">
        <v>415010012</v>
      </c>
      <c r="K2148" t="s">
        <v>135</v>
      </c>
      <c r="L2148" t="s">
        <v>1754</v>
      </c>
      <c r="M2148" t="s">
        <v>1267</v>
      </c>
      <c r="N2148" t="s">
        <v>4230</v>
      </c>
      <c r="O2148">
        <v>421660</v>
      </c>
      <c r="P2148">
        <v>2555646</v>
      </c>
      <c r="Q2148" t="s">
        <v>29</v>
      </c>
      <c r="R2148" t="s">
        <v>30</v>
      </c>
      <c r="S2148" t="s">
        <v>1963</v>
      </c>
      <c r="T2148" t="s">
        <v>32</v>
      </c>
      <c r="W2148" s="13">
        <v>0</v>
      </c>
      <c r="X2148" s="13">
        <v>0</v>
      </c>
      <c r="Y2148" t="b">
        <f t="shared" si="33"/>
        <v>1</v>
      </c>
      <c r="Z2148" t="e">
        <f>VLOOKUP(B2148,ERSC2308!D:M,10,FALSE)</f>
        <v>#N/A</v>
      </c>
    </row>
    <row r="2149" spans="1:26" hidden="1" x14ac:dyDescent="0.25">
      <c r="A2149" s="1">
        <v>7768</v>
      </c>
      <c r="B2149">
        <v>4223101018213</v>
      </c>
      <c r="C2149" t="s">
        <v>5792</v>
      </c>
      <c r="D2149">
        <v>70</v>
      </c>
      <c r="E2149" t="s">
        <v>5793</v>
      </c>
      <c r="F2149" t="s">
        <v>5794</v>
      </c>
      <c r="G2149">
        <v>1107028</v>
      </c>
      <c r="H2149">
        <v>706900171558931</v>
      </c>
      <c r="I2149" t="s">
        <v>375</v>
      </c>
      <c r="J2149">
        <v>415010012</v>
      </c>
      <c r="K2149" t="s">
        <v>135</v>
      </c>
      <c r="L2149" t="s">
        <v>1267</v>
      </c>
      <c r="M2149" t="s">
        <v>310</v>
      </c>
      <c r="N2149" t="s">
        <v>4230</v>
      </c>
      <c r="O2149">
        <v>421660</v>
      </c>
      <c r="P2149">
        <v>2555646</v>
      </c>
      <c r="Q2149" t="s">
        <v>29</v>
      </c>
      <c r="R2149" t="s">
        <v>30</v>
      </c>
      <c r="S2149" t="s">
        <v>1963</v>
      </c>
      <c r="T2149" t="s">
        <v>32</v>
      </c>
      <c r="U2149" t="s">
        <v>5795</v>
      </c>
      <c r="V2149" t="s">
        <v>5796</v>
      </c>
      <c r="W2149" s="13">
        <v>0</v>
      </c>
      <c r="X2149" s="13">
        <f>VLOOKUP(B2149,RDSC2308!F:AJ,31,FALSE)</f>
        <v>6752.76</v>
      </c>
      <c r="Y2149" t="b">
        <f t="shared" si="33"/>
        <v>0</v>
      </c>
      <c r="Z2149" t="e">
        <f>VLOOKUP(B2149,ERSC2308!D:M,10,FALSE)</f>
        <v>#N/A</v>
      </c>
    </row>
    <row r="2150" spans="1:26" x14ac:dyDescent="0.25">
      <c r="A2150" s="1">
        <v>7769</v>
      </c>
      <c r="B2150">
        <v>4223101029455</v>
      </c>
      <c r="C2150" t="s">
        <v>5792</v>
      </c>
      <c r="D2150">
        <v>70</v>
      </c>
      <c r="E2150" t="s">
        <v>5793</v>
      </c>
      <c r="F2150" t="s">
        <v>5794</v>
      </c>
      <c r="G2150">
        <v>1107028</v>
      </c>
      <c r="H2150">
        <v>706900171558931</v>
      </c>
      <c r="I2150" t="s">
        <v>375</v>
      </c>
      <c r="J2150">
        <v>415010012</v>
      </c>
      <c r="K2150" t="s">
        <v>135</v>
      </c>
      <c r="L2150" t="s">
        <v>310</v>
      </c>
      <c r="M2150" t="s">
        <v>1808</v>
      </c>
      <c r="N2150" t="s">
        <v>4230</v>
      </c>
      <c r="O2150">
        <v>421660</v>
      </c>
      <c r="P2150">
        <v>2555646</v>
      </c>
      <c r="Q2150" t="s">
        <v>29</v>
      </c>
      <c r="R2150" t="s">
        <v>30</v>
      </c>
      <c r="S2150" t="s">
        <v>1963</v>
      </c>
      <c r="T2150" t="s">
        <v>32</v>
      </c>
      <c r="U2150" t="s">
        <v>2429</v>
      </c>
      <c r="V2150" t="s">
        <v>5797</v>
      </c>
      <c r="W2150" s="13">
        <v>0</v>
      </c>
      <c r="X2150" s="13">
        <v>0</v>
      </c>
      <c r="Y2150" t="b">
        <f t="shared" si="33"/>
        <v>1</v>
      </c>
      <c r="Z2150" t="e">
        <f>VLOOKUP(B2150,ERSC2308!D:M,10,FALSE)</f>
        <v>#N/A</v>
      </c>
    </row>
    <row r="2151" spans="1:26" x14ac:dyDescent="0.25">
      <c r="A2151" s="1">
        <v>7770</v>
      </c>
      <c r="B2151">
        <v>4223100980571</v>
      </c>
      <c r="C2151" t="s">
        <v>5792</v>
      </c>
      <c r="D2151">
        <v>70</v>
      </c>
      <c r="E2151" t="s">
        <v>5793</v>
      </c>
      <c r="F2151" t="s">
        <v>5794</v>
      </c>
      <c r="G2151">
        <v>1107028</v>
      </c>
      <c r="H2151">
        <v>706900171558931</v>
      </c>
      <c r="I2151" t="s">
        <v>375</v>
      </c>
      <c r="J2151">
        <v>415010012</v>
      </c>
      <c r="K2151" t="s">
        <v>135</v>
      </c>
      <c r="L2151" t="s">
        <v>2206</v>
      </c>
      <c r="M2151" t="s">
        <v>1754</v>
      </c>
      <c r="N2151" t="s">
        <v>4230</v>
      </c>
      <c r="O2151">
        <v>421660</v>
      </c>
      <c r="P2151">
        <v>2555646</v>
      </c>
      <c r="Q2151" t="s">
        <v>29</v>
      </c>
      <c r="R2151" t="s">
        <v>30</v>
      </c>
      <c r="S2151" t="s">
        <v>1963</v>
      </c>
      <c r="T2151" t="s">
        <v>32</v>
      </c>
      <c r="U2151" t="s">
        <v>2429</v>
      </c>
      <c r="V2151" t="s">
        <v>5798</v>
      </c>
      <c r="W2151" s="13">
        <v>0</v>
      </c>
      <c r="X2151" s="13">
        <v>0</v>
      </c>
      <c r="Y2151" t="b">
        <f t="shared" si="33"/>
        <v>1</v>
      </c>
      <c r="Z2151" t="e">
        <f>VLOOKUP(B2151,ERSC2308!D:M,10,FALSE)</f>
        <v>#N/A</v>
      </c>
    </row>
    <row r="2152" spans="1:26" x14ac:dyDescent="0.25">
      <c r="A2152" s="1">
        <v>7771</v>
      </c>
      <c r="B2152">
        <v>4223101236739</v>
      </c>
      <c r="C2152" t="s">
        <v>5799</v>
      </c>
      <c r="D2152">
        <v>71</v>
      </c>
      <c r="E2152" t="s">
        <v>5800</v>
      </c>
      <c r="F2152" t="s">
        <v>5801</v>
      </c>
      <c r="G2152">
        <v>976949</v>
      </c>
      <c r="H2152" t="s">
        <v>72</v>
      </c>
      <c r="I2152" t="s">
        <v>52</v>
      </c>
      <c r="J2152">
        <v>408050012</v>
      </c>
      <c r="K2152" t="s">
        <v>48</v>
      </c>
      <c r="L2152" t="s">
        <v>515</v>
      </c>
      <c r="M2152" t="s">
        <v>366</v>
      </c>
      <c r="N2152" t="s">
        <v>4230</v>
      </c>
      <c r="O2152">
        <v>421660</v>
      </c>
      <c r="P2152">
        <v>2302969</v>
      </c>
      <c r="Q2152" t="s">
        <v>51</v>
      </c>
      <c r="R2152" t="s">
        <v>78</v>
      </c>
      <c r="S2152" t="s">
        <v>1963</v>
      </c>
      <c r="T2152" t="s">
        <v>32</v>
      </c>
      <c r="W2152" s="13">
        <v>0</v>
      </c>
      <c r="X2152" s="13">
        <v>0</v>
      </c>
      <c r="Y2152" t="b">
        <f t="shared" si="33"/>
        <v>1</v>
      </c>
      <c r="Z2152" t="e">
        <f>VLOOKUP(B2152,ERSC2308!D:M,10,FALSE)</f>
        <v>#N/A</v>
      </c>
    </row>
    <row r="2153" spans="1:26" x14ac:dyDescent="0.25">
      <c r="A2153" s="1">
        <v>7773</v>
      </c>
      <c r="B2153">
        <v>4223101255769</v>
      </c>
      <c r="C2153" t="s">
        <v>5802</v>
      </c>
      <c r="D2153">
        <v>37</v>
      </c>
      <c r="E2153" t="s">
        <v>5803</v>
      </c>
      <c r="F2153" t="s">
        <v>5804</v>
      </c>
      <c r="G2153">
        <v>1097418</v>
      </c>
      <c r="H2153" t="s">
        <v>100</v>
      </c>
      <c r="I2153" t="s">
        <v>4883</v>
      </c>
      <c r="J2153">
        <v>406010536</v>
      </c>
      <c r="K2153" t="s">
        <v>4884</v>
      </c>
      <c r="L2153" t="s">
        <v>113</v>
      </c>
      <c r="M2153" t="s">
        <v>126</v>
      </c>
      <c r="N2153" t="s">
        <v>4230</v>
      </c>
      <c r="O2153">
        <v>421660</v>
      </c>
      <c r="P2153">
        <v>2302969</v>
      </c>
      <c r="Q2153" t="s">
        <v>51</v>
      </c>
      <c r="R2153" t="s">
        <v>78</v>
      </c>
      <c r="S2153" t="s">
        <v>1963</v>
      </c>
      <c r="T2153" t="s">
        <v>32</v>
      </c>
      <c r="W2153" s="13">
        <v>0</v>
      </c>
      <c r="X2153" s="13">
        <v>0</v>
      </c>
      <c r="Y2153" t="b">
        <f t="shared" si="33"/>
        <v>1</v>
      </c>
      <c r="Z2153" t="e">
        <f>VLOOKUP(B2153,ERSC2308!D:M,10,FALSE)</f>
        <v>#N/A</v>
      </c>
    </row>
    <row r="2154" spans="1:26" x14ac:dyDescent="0.25">
      <c r="A2154" s="1">
        <v>7774</v>
      </c>
      <c r="B2154">
        <v>4223101149510</v>
      </c>
      <c r="C2154" t="s">
        <v>5805</v>
      </c>
      <c r="D2154">
        <v>80</v>
      </c>
      <c r="E2154" t="s">
        <v>5806</v>
      </c>
      <c r="F2154" t="s">
        <v>5807</v>
      </c>
      <c r="G2154">
        <v>1101623</v>
      </c>
      <c r="H2154">
        <v>705503440671810</v>
      </c>
      <c r="I2154" t="s">
        <v>4731</v>
      </c>
      <c r="J2154">
        <v>412040166</v>
      </c>
      <c r="K2154" t="s">
        <v>289</v>
      </c>
      <c r="L2154" t="s">
        <v>1591</v>
      </c>
      <c r="M2154" t="s">
        <v>496</v>
      </c>
      <c r="N2154" t="s">
        <v>4230</v>
      </c>
      <c r="O2154">
        <v>421660</v>
      </c>
      <c r="P2154">
        <v>2555646</v>
      </c>
      <c r="Q2154" t="s">
        <v>29</v>
      </c>
      <c r="R2154" t="s">
        <v>30</v>
      </c>
      <c r="S2154" t="s">
        <v>1963</v>
      </c>
      <c r="T2154" t="s">
        <v>32</v>
      </c>
      <c r="W2154" s="13">
        <v>0</v>
      </c>
      <c r="X2154" s="13">
        <v>0</v>
      </c>
      <c r="Y2154" t="b">
        <f t="shared" si="33"/>
        <v>1</v>
      </c>
      <c r="Z2154" t="e">
        <f>VLOOKUP(B2154,ERSC2308!D:M,10,FALSE)</f>
        <v>#N/A</v>
      </c>
    </row>
    <row r="2155" spans="1:26" x14ac:dyDescent="0.25">
      <c r="A2155" s="1">
        <v>7775</v>
      </c>
      <c r="B2155">
        <v>4223101230216</v>
      </c>
      <c r="C2155" t="s">
        <v>5805</v>
      </c>
      <c r="D2155">
        <v>80</v>
      </c>
      <c r="E2155" t="s">
        <v>5806</v>
      </c>
      <c r="F2155" t="s">
        <v>5807</v>
      </c>
      <c r="G2155">
        <v>38347</v>
      </c>
      <c r="H2155">
        <v>705503440671810</v>
      </c>
      <c r="I2155" t="s">
        <v>2134</v>
      </c>
      <c r="J2155">
        <v>303060212</v>
      </c>
      <c r="K2155" t="s">
        <v>471</v>
      </c>
      <c r="L2155" t="s">
        <v>496</v>
      </c>
      <c r="M2155" t="s">
        <v>126</v>
      </c>
      <c r="N2155" t="s">
        <v>4230</v>
      </c>
      <c r="O2155">
        <v>421725</v>
      </c>
      <c r="P2155">
        <v>2302950</v>
      </c>
      <c r="Q2155" t="s">
        <v>3316</v>
      </c>
      <c r="R2155" t="s">
        <v>30</v>
      </c>
      <c r="S2155" t="s">
        <v>1963</v>
      </c>
      <c r="T2155" t="s">
        <v>32</v>
      </c>
      <c r="W2155" s="13">
        <v>0</v>
      </c>
      <c r="X2155" s="13">
        <v>0</v>
      </c>
      <c r="Y2155" t="b">
        <f t="shared" si="33"/>
        <v>1</v>
      </c>
      <c r="Z2155" t="e">
        <f>VLOOKUP(B2155,ERSC2308!D:M,10,FALSE)</f>
        <v>#N/A</v>
      </c>
    </row>
    <row r="2156" spans="1:26" x14ac:dyDescent="0.25">
      <c r="A2156" s="1">
        <v>7776</v>
      </c>
      <c r="B2156">
        <v>4223101028894</v>
      </c>
      <c r="C2156" t="s">
        <v>5808</v>
      </c>
      <c r="D2156">
        <v>0</v>
      </c>
      <c r="E2156" t="s">
        <v>1546</v>
      </c>
      <c r="F2156" t="s">
        <v>5809</v>
      </c>
      <c r="G2156">
        <v>1108598</v>
      </c>
      <c r="H2156" t="s">
        <v>287</v>
      </c>
      <c r="I2156" t="s">
        <v>5810</v>
      </c>
      <c r="J2156">
        <v>303160063</v>
      </c>
      <c r="K2156" t="s">
        <v>631</v>
      </c>
      <c r="L2156" t="s">
        <v>1546</v>
      </c>
      <c r="M2156" t="s">
        <v>256</v>
      </c>
      <c r="N2156" t="s">
        <v>4230</v>
      </c>
      <c r="O2156">
        <v>421660</v>
      </c>
      <c r="P2156">
        <v>2555646</v>
      </c>
      <c r="Q2156" t="s">
        <v>29</v>
      </c>
      <c r="R2156" t="s">
        <v>78</v>
      </c>
      <c r="S2156" t="s">
        <v>1963</v>
      </c>
      <c r="T2156" t="s">
        <v>32</v>
      </c>
      <c r="W2156" s="13">
        <v>0</v>
      </c>
      <c r="X2156" s="13">
        <v>0</v>
      </c>
      <c r="Y2156" t="b">
        <f t="shared" si="33"/>
        <v>1</v>
      </c>
      <c r="Z2156" t="e">
        <f>VLOOKUP(B2156,ERSC2308!D:M,10,FALSE)</f>
        <v>#N/A</v>
      </c>
    </row>
    <row r="2157" spans="1:26" x14ac:dyDescent="0.25">
      <c r="A2157" s="1">
        <v>7778</v>
      </c>
      <c r="B2157">
        <v>4223101056955</v>
      </c>
      <c r="C2157" t="s">
        <v>5811</v>
      </c>
      <c r="D2157">
        <v>76</v>
      </c>
      <c r="E2157" t="s">
        <v>3996</v>
      </c>
      <c r="F2157" t="s">
        <v>5812</v>
      </c>
      <c r="G2157">
        <v>314997</v>
      </c>
      <c r="H2157">
        <v>705008468693354</v>
      </c>
      <c r="I2157" t="s">
        <v>5813</v>
      </c>
      <c r="J2157">
        <v>415010012</v>
      </c>
      <c r="K2157" t="s">
        <v>135</v>
      </c>
      <c r="L2157" t="s">
        <v>741</v>
      </c>
      <c r="M2157" t="s">
        <v>379</v>
      </c>
      <c r="N2157" t="s">
        <v>4230</v>
      </c>
      <c r="O2157">
        <v>420540</v>
      </c>
      <c r="P2157">
        <v>19283</v>
      </c>
      <c r="Q2157" t="s">
        <v>191</v>
      </c>
      <c r="R2157" t="s">
        <v>30</v>
      </c>
      <c r="S2157" t="s">
        <v>1963</v>
      </c>
      <c r="T2157" t="s">
        <v>32</v>
      </c>
      <c r="W2157" s="13">
        <v>0</v>
      </c>
      <c r="X2157" s="13">
        <v>0</v>
      </c>
      <c r="Y2157" t="b">
        <f t="shared" si="33"/>
        <v>1</v>
      </c>
      <c r="Z2157" t="e">
        <f>VLOOKUP(B2157,ERSC2308!D:M,10,FALSE)</f>
        <v>#N/A</v>
      </c>
    </row>
    <row r="2158" spans="1:26" x14ac:dyDescent="0.25">
      <c r="A2158" s="1">
        <v>7779</v>
      </c>
      <c r="B2158">
        <v>4223101307744</v>
      </c>
      <c r="C2158" t="s">
        <v>5811</v>
      </c>
      <c r="D2158">
        <v>76</v>
      </c>
      <c r="E2158" t="s">
        <v>3996</v>
      </c>
      <c r="F2158" t="s">
        <v>5812</v>
      </c>
      <c r="G2158">
        <v>314997</v>
      </c>
      <c r="H2158">
        <v>705008468693354</v>
      </c>
      <c r="I2158" t="s">
        <v>5814</v>
      </c>
      <c r="J2158">
        <v>407040161</v>
      </c>
      <c r="K2158" t="s">
        <v>1639</v>
      </c>
      <c r="L2158" t="s">
        <v>379</v>
      </c>
      <c r="M2158" t="s">
        <v>550</v>
      </c>
      <c r="N2158" t="s">
        <v>4230</v>
      </c>
      <c r="O2158">
        <v>420540</v>
      </c>
      <c r="P2158">
        <v>19283</v>
      </c>
      <c r="Q2158" t="s">
        <v>191</v>
      </c>
      <c r="R2158" t="s">
        <v>30</v>
      </c>
      <c r="S2158" t="s">
        <v>1963</v>
      </c>
      <c r="T2158" t="s">
        <v>32</v>
      </c>
      <c r="W2158" s="13">
        <v>0</v>
      </c>
      <c r="X2158" s="13">
        <v>0</v>
      </c>
      <c r="Y2158" t="b">
        <f t="shared" si="33"/>
        <v>1</v>
      </c>
      <c r="Z2158" t="e">
        <f>VLOOKUP(B2158,ERSC2308!D:M,10,FALSE)</f>
        <v>#N/A</v>
      </c>
    </row>
    <row r="2159" spans="1:26" x14ac:dyDescent="0.25">
      <c r="A2159" s="1">
        <v>7780</v>
      </c>
      <c r="B2159">
        <v>4223101267396</v>
      </c>
      <c r="C2159" t="s">
        <v>5815</v>
      </c>
      <c r="D2159">
        <v>54</v>
      </c>
      <c r="E2159" t="s">
        <v>5816</v>
      </c>
      <c r="F2159" t="s">
        <v>5817</v>
      </c>
      <c r="G2159">
        <v>742283</v>
      </c>
      <c r="H2159" t="s">
        <v>100</v>
      </c>
      <c r="I2159" t="s">
        <v>5388</v>
      </c>
      <c r="J2159">
        <v>303040149</v>
      </c>
      <c r="K2159" t="s">
        <v>428</v>
      </c>
      <c r="L2159" t="s">
        <v>366</v>
      </c>
      <c r="M2159" t="s">
        <v>159</v>
      </c>
      <c r="N2159" t="s">
        <v>4230</v>
      </c>
      <c r="O2159">
        <v>420540</v>
      </c>
      <c r="P2159">
        <v>2691841</v>
      </c>
      <c r="Q2159" t="s">
        <v>85</v>
      </c>
      <c r="R2159" t="s">
        <v>78</v>
      </c>
      <c r="S2159" t="s">
        <v>1963</v>
      </c>
      <c r="T2159" t="s">
        <v>32</v>
      </c>
      <c r="W2159" s="13">
        <v>0</v>
      </c>
      <c r="X2159" s="13">
        <v>0</v>
      </c>
      <c r="Y2159" t="b">
        <f t="shared" si="33"/>
        <v>1</v>
      </c>
      <c r="Z2159" t="e">
        <f>VLOOKUP(B2159,ERSC2308!D:M,10,FALSE)</f>
        <v>#N/A</v>
      </c>
    </row>
    <row r="2160" spans="1:26" x14ac:dyDescent="0.25">
      <c r="A2160" s="1">
        <v>7782</v>
      </c>
      <c r="B2160">
        <v>4223101176570</v>
      </c>
      <c r="C2160" t="s">
        <v>5818</v>
      </c>
      <c r="D2160">
        <v>3</v>
      </c>
      <c r="E2160" t="s">
        <v>5819</v>
      </c>
      <c r="F2160" t="s">
        <v>5820</v>
      </c>
      <c r="G2160">
        <v>724879</v>
      </c>
      <c r="H2160">
        <v>704106165548977</v>
      </c>
      <c r="I2160" t="s">
        <v>788</v>
      </c>
      <c r="J2160">
        <v>301060010</v>
      </c>
      <c r="K2160" t="s">
        <v>514</v>
      </c>
      <c r="L2160" t="s">
        <v>1934</v>
      </c>
      <c r="M2160" t="s">
        <v>110</v>
      </c>
      <c r="N2160" t="s">
        <v>4230</v>
      </c>
      <c r="O2160">
        <v>420540</v>
      </c>
      <c r="P2160">
        <v>2691868</v>
      </c>
      <c r="Q2160" t="s">
        <v>330</v>
      </c>
      <c r="R2160" t="s">
        <v>30</v>
      </c>
      <c r="S2160" t="s">
        <v>1963</v>
      </c>
      <c r="T2160" t="s">
        <v>32</v>
      </c>
      <c r="W2160" s="13">
        <v>0</v>
      </c>
      <c r="X2160" s="13">
        <v>0</v>
      </c>
      <c r="Y2160" t="b">
        <f t="shared" si="33"/>
        <v>1</v>
      </c>
      <c r="Z2160" t="e">
        <f>VLOOKUP(B2160,ERSC2308!D:M,10,FALSE)</f>
        <v>#N/A</v>
      </c>
    </row>
    <row r="2161" spans="1:27" x14ac:dyDescent="0.25">
      <c r="A2161" s="1">
        <v>7783</v>
      </c>
      <c r="B2161">
        <v>4223101181300</v>
      </c>
      <c r="C2161" t="s">
        <v>5821</v>
      </c>
      <c r="D2161">
        <v>3</v>
      </c>
      <c r="E2161" t="s">
        <v>5819</v>
      </c>
      <c r="F2161" t="s">
        <v>5820</v>
      </c>
      <c r="G2161">
        <v>6745061</v>
      </c>
      <c r="H2161">
        <v>704106165548977</v>
      </c>
      <c r="I2161" t="s">
        <v>90</v>
      </c>
      <c r="J2161">
        <v>303140151</v>
      </c>
      <c r="K2161" t="s">
        <v>91</v>
      </c>
      <c r="L2161" t="s">
        <v>110</v>
      </c>
      <c r="M2161" t="s">
        <v>26</v>
      </c>
      <c r="N2161" t="s">
        <v>4230</v>
      </c>
      <c r="O2161">
        <v>420540</v>
      </c>
      <c r="P2161">
        <v>3157245</v>
      </c>
      <c r="Q2161" t="s">
        <v>64</v>
      </c>
      <c r="R2161" t="s">
        <v>30</v>
      </c>
      <c r="S2161" t="s">
        <v>1963</v>
      </c>
      <c r="T2161" t="s">
        <v>32</v>
      </c>
      <c r="W2161" s="13">
        <v>0</v>
      </c>
      <c r="X2161" s="13">
        <v>0</v>
      </c>
      <c r="Y2161" t="b">
        <f t="shared" si="33"/>
        <v>1</v>
      </c>
      <c r="Z2161" t="e">
        <f>VLOOKUP(B2161,ERSC2308!D:M,10,FALSE)</f>
        <v>#N/A</v>
      </c>
    </row>
    <row r="2162" spans="1:27" x14ac:dyDescent="0.25">
      <c r="A2162" s="1">
        <v>7784</v>
      </c>
      <c r="B2162">
        <v>4223101172686</v>
      </c>
      <c r="C2162" t="s">
        <v>5822</v>
      </c>
      <c r="D2162">
        <v>78</v>
      </c>
      <c r="E2162" t="s">
        <v>5823</v>
      </c>
      <c r="F2162" t="s">
        <v>5824</v>
      </c>
      <c r="G2162">
        <v>908915</v>
      </c>
      <c r="H2162" t="s">
        <v>72</v>
      </c>
      <c r="I2162" t="s">
        <v>684</v>
      </c>
      <c r="J2162">
        <v>303040149</v>
      </c>
      <c r="K2162" t="s">
        <v>428</v>
      </c>
      <c r="L2162" t="s">
        <v>819</v>
      </c>
      <c r="M2162" t="s">
        <v>507</v>
      </c>
      <c r="N2162" t="s">
        <v>4230</v>
      </c>
      <c r="O2162">
        <v>420540</v>
      </c>
      <c r="P2162">
        <v>2691841</v>
      </c>
      <c r="Q2162" t="s">
        <v>85</v>
      </c>
      <c r="R2162" t="s">
        <v>78</v>
      </c>
      <c r="S2162" t="s">
        <v>1963</v>
      </c>
      <c r="T2162" t="s">
        <v>54</v>
      </c>
      <c r="U2162" t="s">
        <v>5795</v>
      </c>
      <c r="V2162" t="s">
        <v>5825</v>
      </c>
      <c r="W2162" s="13">
        <f>VLOOKUP(B2162,RJSC2308!F:AJ,31,FALSE)</f>
        <v>3576.46</v>
      </c>
      <c r="X2162" s="13">
        <v>0</v>
      </c>
      <c r="Y2162" t="b">
        <f t="shared" si="33"/>
        <v>0</v>
      </c>
      <c r="Z2162" s="5" t="str">
        <f>VLOOKUP(B2162,ERSC2308!D:M,10,FALSE)</f>
        <v>040004</v>
      </c>
      <c r="AA2162" s="8" t="str">
        <f>VLOOKUP(Z2162,[1]MOTERRO!$A:$B,2,FALSE)</f>
        <v>AIH BLOQUEADA EM OUTRO PROCESSAMENTO</v>
      </c>
    </row>
    <row r="2163" spans="1:27" x14ac:dyDescent="0.25">
      <c r="A2163" s="1">
        <v>7788</v>
      </c>
      <c r="B2163">
        <v>4223100910325</v>
      </c>
      <c r="C2163" t="s">
        <v>5826</v>
      </c>
      <c r="D2163">
        <v>52</v>
      </c>
      <c r="E2163" t="s">
        <v>5827</v>
      </c>
      <c r="F2163" t="s">
        <v>5828</v>
      </c>
      <c r="G2163">
        <v>1104045</v>
      </c>
      <c r="H2163">
        <v>700007604472502</v>
      </c>
      <c r="I2163" t="s">
        <v>112</v>
      </c>
      <c r="J2163">
        <v>406040052</v>
      </c>
      <c r="K2163" t="s">
        <v>1329</v>
      </c>
      <c r="L2163" t="s">
        <v>3412</v>
      </c>
      <c r="M2163" t="s">
        <v>1790</v>
      </c>
      <c r="N2163" t="s">
        <v>4230</v>
      </c>
      <c r="O2163">
        <v>421660</v>
      </c>
      <c r="P2163">
        <v>2302969</v>
      </c>
      <c r="Q2163" t="s">
        <v>51</v>
      </c>
      <c r="R2163" t="s">
        <v>30</v>
      </c>
      <c r="S2163" t="s">
        <v>2750</v>
      </c>
      <c r="T2163" t="s">
        <v>32</v>
      </c>
      <c r="W2163" s="13">
        <v>0</v>
      </c>
      <c r="X2163" s="13">
        <v>0</v>
      </c>
      <c r="Y2163" t="b">
        <f t="shared" si="33"/>
        <v>1</v>
      </c>
      <c r="Z2163" t="e">
        <f>VLOOKUP(B2163,ERSC2308!D:M,10,FALSE)</f>
        <v>#N/A</v>
      </c>
    </row>
    <row r="2164" spans="1:27" x14ac:dyDescent="0.25">
      <c r="A2164" s="1">
        <v>7789</v>
      </c>
      <c r="B2164">
        <v>4223100949397</v>
      </c>
      <c r="C2164" t="s">
        <v>5826</v>
      </c>
      <c r="D2164">
        <v>52</v>
      </c>
      <c r="E2164" t="s">
        <v>5827</v>
      </c>
      <c r="F2164" t="s">
        <v>5828</v>
      </c>
      <c r="G2164">
        <v>1104045</v>
      </c>
      <c r="H2164">
        <v>700007604472502</v>
      </c>
      <c r="I2164" t="s">
        <v>47</v>
      </c>
      <c r="J2164">
        <v>408060042</v>
      </c>
      <c r="K2164" t="s">
        <v>2645</v>
      </c>
      <c r="L2164" t="s">
        <v>1790</v>
      </c>
      <c r="M2164" t="s">
        <v>1460</v>
      </c>
      <c r="N2164" t="s">
        <v>4230</v>
      </c>
      <c r="O2164">
        <v>421660</v>
      </c>
      <c r="P2164">
        <v>2302969</v>
      </c>
      <c r="Q2164" t="s">
        <v>51</v>
      </c>
      <c r="R2164" t="s">
        <v>30</v>
      </c>
      <c r="S2164" t="s">
        <v>2750</v>
      </c>
      <c r="T2164" t="s">
        <v>32</v>
      </c>
      <c r="W2164" s="13">
        <v>0</v>
      </c>
      <c r="X2164" s="13">
        <v>0</v>
      </c>
      <c r="Y2164" t="b">
        <f t="shared" si="33"/>
        <v>1</v>
      </c>
      <c r="Z2164" t="e">
        <f>VLOOKUP(B2164,ERSC2308!D:M,10,FALSE)</f>
        <v>#N/A</v>
      </c>
    </row>
    <row r="2165" spans="1:27" x14ac:dyDescent="0.25">
      <c r="A2165" s="1">
        <v>7791</v>
      </c>
      <c r="B2165">
        <v>4223100928145</v>
      </c>
      <c r="C2165" t="s">
        <v>5829</v>
      </c>
      <c r="D2165">
        <v>52</v>
      </c>
      <c r="E2165" t="s">
        <v>5830</v>
      </c>
      <c r="F2165" t="s">
        <v>5831</v>
      </c>
      <c r="G2165">
        <v>6706972</v>
      </c>
      <c r="H2165" t="s">
        <v>4616</v>
      </c>
      <c r="I2165" t="s">
        <v>174</v>
      </c>
      <c r="J2165">
        <v>303180013</v>
      </c>
      <c r="K2165" t="s">
        <v>1029</v>
      </c>
      <c r="L2165" t="s">
        <v>5832</v>
      </c>
      <c r="M2165" t="s">
        <v>796</v>
      </c>
      <c r="N2165" t="s">
        <v>4230</v>
      </c>
      <c r="O2165">
        <v>420540</v>
      </c>
      <c r="P2165">
        <v>3157245</v>
      </c>
      <c r="Q2165" t="s">
        <v>64</v>
      </c>
      <c r="R2165" t="s">
        <v>78</v>
      </c>
      <c r="S2165" t="s">
        <v>2750</v>
      </c>
      <c r="T2165" t="s">
        <v>666</v>
      </c>
      <c r="U2165" t="s">
        <v>5833</v>
      </c>
      <c r="W2165" s="13">
        <v>0</v>
      </c>
      <c r="X2165" s="13">
        <v>0</v>
      </c>
      <c r="Y2165" t="b">
        <f t="shared" si="33"/>
        <v>1</v>
      </c>
      <c r="Z2165" t="e">
        <f>VLOOKUP(B2165,ERSC2308!D:M,10,FALSE)</f>
        <v>#N/A</v>
      </c>
    </row>
    <row r="2166" spans="1:27" x14ac:dyDescent="0.25">
      <c r="A2166" s="1">
        <v>7792</v>
      </c>
      <c r="B2166">
        <v>4223101207787</v>
      </c>
      <c r="C2166" t="s">
        <v>2982</v>
      </c>
      <c r="D2166">
        <v>55</v>
      </c>
      <c r="E2166" t="s">
        <v>2983</v>
      </c>
      <c r="F2166" t="s">
        <v>2984</v>
      </c>
      <c r="G2166">
        <v>69318</v>
      </c>
      <c r="H2166">
        <v>706209007220367</v>
      </c>
      <c r="I2166" t="s">
        <v>197</v>
      </c>
      <c r="J2166">
        <v>301050074</v>
      </c>
      <c r="K2166" t="s">
        <v>39</v>
      </c>
      <c r="L2166" t="s">
        <v>190</v>
      </c>
      <c r="M2166" t="s">
        <v>27</v>
      </c>
      <c r="N2166" t="s">
        <v>4230</v>
      </c>
      <c r="O2166">
        <v>420540</v>
      </c>
      <c r="P2166">
        <v>19445</v>
      </c>
      <c r="Q2166" t="s">
        <v>42</v>
      </c>
      <c r="R2166" t="s">
        <v>30</v>
      </c>
      <c r="S2166" t="s">
        <v>2750</v>
      </c>
      <c r="T2166" t="s">
        <v>32</v>
      </c>
      <c r="W2166" s="13">
        <v>0</v>
      </c>
      <c r="X2166" s="13">
        <v>0</v>
      </c>
      <c r="Y2166" t="b">
        <f t="shared" si="33"/>
        <v>1</v>
      </c>
      <c r="Z2166" t="e">
        <f>VLOOKUP(B2166,ERSC2308!D:M,10,FALSE)</f>
        <v>#N/A</v>
      </c>
    </row>
    <row r="2167" spans="1:27" x14ac:dyDescent="0.25">
      <c r="A2167" s="1">
        <v>7795</v>
      </c>
      <c r="B2167">
        <v>4223101072806</v>
      </c>
      <c r="C2167" t="s">
        <v>5834</v>
      </c>
      <c r="D2167">
        <v>51</v>
      </c>
      <c r="E2167" t="s">
        <v>5835</v>
      </c>
      <c r="F2167" t="s">
        <v>5836</v>
      </c>
      <c r="G2167">
        <v>1110121</v>
      </c>
      <c r="H2167">
        <v>701204081760811</v>
      </c>
      <c r="I2167" t="s">
        <v>521</v>
      </c>
      <c r="J2167">
        <v>303140151</v>
      </c>
      <c r="K2167" t="s">
        <v>91</v>
      </c>
      <c r="L2167" t="s">
        <v>554</v>
      </c>
      <c r="M2167" t="s">
        <v>1198</v>
      </c>
      <c r="N2167" t="s">
        <v>4230</v>
      </c>
      <c r="O2167">
        <v>421660</v>
      </c>
      <c r="P2167">
        <v>2555646</v>
      </c>
      <c r="Q2167" t="s">
        <v>29</v>
      </c>
      <c r="R2167" t="s">
        <v>30</v>
      </c>
      <c r="S2167" t="s">
        <v>2750</v>
      </c>
      <c r="T2167" t="s">
        <v>32</v>
      </c>
      <c r="W2167" s="13">
        <v>0</v>
      </c>
      <c r="X2167" s="13">
        <v>0</v>
      </c>
      <c r="Y2167" t="b">
        <f t="shared" si="33"/>
        <v>1</v>
      </c>
      <c r="Z2167" t="e">
        <f>VLOOKUP(B2167,ERSC2308!D:M,10,FALSE)</f>
        <v>#N/A</v>
      </c>
    </row>
    <row r="2168" spans="1:27" x14ac:dyDescent="0.25">
      <c r="A2168" s="1">
        <v>7796</v>
      </c>
      <c r="B2168">
        <v>4223101161136</v>
      </c>
      <c r="C2168" t="s">
        <v>5837</v>
      </c>
      <c r="D2168">
        <v>51</v>
      </c>
      <c r="E2168" t="s">
        <v>5838</v>
      </c>
      <c r="F2168" t="s">
        <v>5839</v>
      </c>
      <c r="G2168">
        <v>6021638</v>
      </c>
      <c r="H2168" t="s">
        <v>100</v>
      </c>
      <c r="I2168" t="s">
        <v>684</v>
      </c>
      <c r="J2168">
        <v>303040149</v>
      </c>
      <c r="K2168" t="s">
        <v>428</v>
      </c>
      <c r="L2168" t="s">
        <v>281</v>
      </c>
      <c r="M2168" t="s">
        <v>139</v>
      </c>
      <c r="N2168" t="s">
        <v>4230</v>
      </c>
      <c r="O2168">
        <v>420540</v>
      </c>
      <c r="P2168">
        <v>3157245</v>
      </c>
      <c r="Q2168" t="s">
        <v>64</v>
      </c>
      <c r="R2168" t="s">
        <v>78</v>
      </c>
      <c r="S2168" t="s">
        <v>2750</v>
      </c>
      <c r="T2168" t="s">
        <v>32</v>
      </c>
      <c r="W2168" s="13">
        <v>0</v>
      </c>
      <c r="X2168" s="13">
        <v>0</v>
      </c>
      <c r="Y2168" t="b">
        <f t="shared" si="33"/>
        <v>1</v>
      </c>
      <c r="Z2168" t="e">
        <f>VLOOKUP(B2168,ERSC2308!D:M,10,FALSE)</f>
        <v>#N/A</v>
      </c>
    </row>
    <row r="2169" spans="1:27" ht="30" x14ac:dyDescent="0.25">
      <c r="A2169" s="1">
        <v>7800</v>
      </c>
      <c r="B2169">
        <v>4223500058921</v>
      </c>
      <c r="C2169" t="s">
        <v>5840</v>
      </c>
      <c r="D2169">
        <v>47</v>
      </c>
      <c r="E2169" t="s">
        <v>5841</v>
      </c>
      <c r="F2169" t="s">
        <v>5842</v>
      </c>
      <c r="G2169">
        <v>161162</v>
      </c>
      <c r="H2169" t="s">
        <v>100</v>
      </c>
      <c r="I2169" t="s">
        <v>347</v>
      </c>
      <c r="J2169">
        <v>403020042</v>
      </c>
      <c r="K2169" t="s">
        <v>348</v>
      </c>
      <c r="L2169" t="s">
        <v>206</v>
      </c>
      <c r="M2169" t="s">
        <v>192</v>
      </c>
      <c r="N2169" t="s">
        <v>4230</v>
      </c>
      <c r="O2169">
        <v>420540</v>
      </c>
      <c r="P2169">
        <v>2691841</v>
      </c>
      <c r="Q2169" t="s">
        <v>85</v>
      </c>
      <c r="R2169" t="s">
        <v>78</v>
      </c>
      <c r="S2169" t="s">
        <v>2750</v>
      </c>
      <c r="T2169" t="s">
        <v>32</v>
      </c>
      <c r="W2169" s="13">
        <f>VLOOKUP(B2169,RJSC2308!F:AJ,31,FALSE)</f>
        <v>1521.84</v>
      </c>
      <c r="X2169" s="13">
        <v>0</v>
      </c>
      <c r="Y2169" t="b">
        <f t="shared" si="33"/>
        <v>0</v>
      </c>
      <c r="Z2169" s="5" t="str">
        <f>VLOOKUP(B2169,ERSC2308!D:M,10,FALSE)</f>
        <v>020008</v>
      </c>
      <c r="AA2169" s="8" t="str">
        <f>VLOOKUP(Z2169,[1]MOTERRO!$A:$B,2,FALSE)</f>
        <v>AIH BLOQUEADA POR SOLICITAÇÃO DE LIBERAÇÃO</v>
      </c>
    </row>
    <row r="2170" spans="1:27" x14ac:dyDescent="0.25">
      <c r="A2170" s="1">
        <v>7801</v>
      </c>
      <c r="B2170">
        <v>4223101093288</v>
      </c>
      <c r="C2170" t="s">
        <v>5843</v>
      </c>
      <c r="D2170">
        <v>57</v>
      </c>
      <c r="E2170" t="s">
        <v>5844</v>
      </c>
      <c r="F2170" t="s">
        <v>5845</v>
      </c>
      <c r="G2170">
        <v>4567269</v>
      </c>
      <c r="H2170" t="s">
        <v>72</v>
      </c>
      <c r="I2170" t="s">
        <v>5846</v>
      </c>
      <c r="J2170">
        <v>303060166</v>
      </c>
      <c r="K2170" t="s">
        <v>5847</v>
      </c>
      <c r="L2170" t="s">
        <v>1147</v>
      </c>
      <c r="M2170" t="s">
        <v>26</v>
      </c>
      <c r="N2170" t="s">
        <v>4230</v>
      </c>
      <c r="O2170">
        <v>420540</v>
      </c>
      <c r="P2170">
        <v>3157245</v>
      </c>
      <c r="Q2170" t="s">
        <v>64</v>
      </c>
      <c r="R2170" t="s">
        <v>78</v>
      </c>
      <c r="S2170" t="s">
        <v>2750</v>
      </c>
      <c r="T2170" t="s">
        <v>32</v>
      </c>
      <c r="W2170" s="13">
        <v>0</v>
      </c>
      <c r="X2170" s="13">
        <v>0</v>
      </c>
      <c r="Y2170" t="b">
        <f t="shared" si="33"/>
        <v>1</v>
      </c>
      <c r="Z2170" t="e">
        <f>VLOOKUP(B2170,ERSC2308!D:M,10,FALSE)</f>
        <v>#N/A</v>
      </c>
    </row>
    <row r="2171" spans="1:27" x14ac:dyDescent="0.25">
      <c r="A2171" s="1">
        <v>7802</v>
      </c>
      <c r="B2171">
        <v>4223101134880</v>
      </c>
      <c r="C2171" t="s">
        <v>5848</v>
      </c>
      <c r="D2171">
        <v>76</v>
      </c>
      <c r="E2171" t="s">
        <v>5849</v>
      </c>
      <c r="F2171" t="s">
        <v>5850</v>
      </c>
      <c r="G2171">
        <v>968260</v>
      </c>
      <c r="H2171" t="s">
        <v>72</v>
      </c>
      <c r="I2171" t="s">
        <v>2817</v>
      </c>
      <c r="J2171">
        <v>303060190</v>
      </c>
      <c r="K2171" t="s">
        <v>3994</v>
      </c>
      <c r="L2171" t="s">
        <v>719</v>
      </c>
      <c r="M2171" t="s">
        <v>1934</v>
      </c>
      <c r="N2171" t="s">
        <v>4230</v>
      </c>
      <c r="O2171">
        <v>421660</v>
      </c>
      <c r="P2171">
        <v>2302969</v>
      </c>
      <c r="Q2171" t="s">
        <v>51</v>
      </c>
      <c r="R2171" t="s">
        <v>78</v>
      </c>
      <c r="S2171" t="s">
        <v>2750</v>
      </c>
      <c r="T2171" t="s">
        <v>32</v>
      </c>
      <c r="W2171" s="13">
        <v>0</v>
      </c>
      <c r="X2171" s="13">
        <v>0</v>
      </c>
      <c r="Y2171" t="b">
        <f t="shared" si="33"/>
        <v>1</v>
      </c>
      <c r="Z2171" t="e">
        <f>VLOOKUP(B2171,ERSC2308!D:M,10,FALSE)</f>
        <v>#N/A</v>
      </c>
    </row>
    <row r="2172" spans="1:27" x14ac:dyDescent="0.25">
      <c r="A2172" s="1">
        <v>7803</v>
      </c>
      <c r="B2172">
        <v>4223101254108</v>
      </c>
      <c r="C2172" t="s">
        <v>5848</v>
      </c>
      <c r="D2172">
        <v>76</v>
      </c>
      <c r="E2172" t="s">
        <v>5849</v>
      </c>
      <c r="F2172" t="s">
        <v>5850</v>
      </c>
      <c r="G2172">
        <v>968260</v>
      </c>
      <c r="H2172" t="s">
        <v>72</v>
      </c>
      <c r="I2172" t="s">
        <v>5851</v>
      </c>
      <c r="J2172">
        <v>412040166</v>
      </c>
      <c r="K2172" t="s">
        <v>289</v>
      </c>
      <c r="L2172" t="s">
        <v>190</v>
      </c>
      <c r="M2172" t="s">
        <v>40</v>
      </c>
      <c r="N2172" t="s">
        <v>4230</v>
      </c>
      <c r="O2172">
        <v>421660</v>
      </c>
      <c r="P2172">
        <v>2302969</v>
      </c>
      <c r="Q2172" t="s">
        <v>51</v>
      </c>
      <c r="R2172" t="s">
        <v>78</v>
      </c>
      <c r="S2172" t="s">
        <v>2750</v>
      </c>
      <c r="T2172" t="s">
        <v>32</v>
      </c>
      <c r="W2172" s="13">
        <v>0</v>
      </c>
      <c r="X2172" s="13">
        <v>0</v>
      </c>
      <c r="Y2172" t="b">
        <f t="shared" si="33"/>
        <v>1</v>
      </c>
      <c r="Z2172" t="e">
        <f>VLOOKUP(B2172,ERSC2308!D:M,10,FALSE)</f>
        <v>#N/A</v>
      </c>
    </row>
    <row r="2173" spans="1:27" x14ac:dyDescent="0.25">
      <c r="A2173" s="1">
        <v>7804</v>
      </c>
      <c r="B2173">
        <v>4223100954083</v>
      </c>
      <c r="C2173" t="s">
        <v>5852</v>
      </c>
      <c r="D2173">
        <v>72</v>
      </c>
      <c r="E2173" t="s">
        <v>5853</v>
      </c>
      <c r="F2173" t="s">
        <v>5854</v>
      </c>
      <c r="G2173">
        <v>71699</v>
      </c>
      <c r="H2173">
        <v>707609272346998</v>
      </c>
      <c r="I2173" t="s">
        <v>910</v>
      </c>
      <c r="J2173">
        <v>415020050</v>
      </c>
      <c r="K2173" t="s">
        <v>302</v>
      </c>
      <c r="L2173" t="s">
        <v>1460</v>
      </c>
      <c r="M2173" t="s">
        <v>1030</v>
      </c>
      <c r="N2173" t="s">
        <v>4230</v>
      </c>
      <c r="O2173">
        <v>420540</v>
      </c>
      <c r="P2173">
        <v>19445</v>
      </c>
      <c r="Q2173" t="s">
        <v>42</v>
      </c>
      <c r="R2173" t="s">
        <v>30</v>
      </c>
      <c r="S2173" t="s">
        <v>2750</v>
      </c>
      <c r="T2173" t="s">
        <v>32</v>
      </c>
      <c r="W2173" s="13">
        <v>0</v>
      </c>
      <c r="X2173" s="13">
        <v>0</v>
      </c>
      <c r="Y2173" t="b">
        <f t="shared" si="33"/>
        <v>1</v>
      </c>
      <c r="Z2173" t="e">
        <f>VLOOKUP(B2173,ERSC2308!D:M,10,FALSE)</f>
        <v>#N/A</v>
      </c>
    </row>
    <row r="2174" spans="1:27" x14ac:dyDescent="0.25">
      <c r="A2174" s="1">
        <v>7807</v>
      </c>
      <c r="B2174">
        <v>4223101187690</v>
      </c>
      <c r="C2174" t="s">
        <v>5855</v>
      </c>
      <c r="D2174">
        <v>68</v>
      </c>
      <c r="E2174" t="s">
        <v>5856</v>
      </c>
      <c r="F2174" t="s">
        <v>5857</v>
      </c>
      <c r="G2174">
        <v>918887</v>
      </c>
      <c r="H2174" t="s">
        <v>72</v>
      </c>
      <c r="I2174" t="s">
        <v>2134</v>
      </c>
      <c r="J2174">
        <v>303060212</v>
      </c>
      <c r="K2174" t="s">
        <v>471</v>
      </c>
      <c r="L2174" t="s">
        <v>498</v>
      </c>
      <c r="M2174" t="s">
        <v>142</v>
      </c>
      <c r="N2174" t="s">
        <v>4230</v>
      </c>
      <c r="O2174">
        <v>421660</v>
      </c>
      <c r="P2174">
        <v>2302969</v>
      </c>
      <c r="Q2174" t="s">
        <v>51</v>
      </c>
      <c r="R2174" t="s">
        <v>78</v>
      </c>
      <c r="S2174" t="s">
        <v>2750</v>
      </c>
      <c r="T2174" t="s">
        <v>32</v>
      </c>
      <c r="W2174" s="13">
        <v>0</v>
      </c>
      <c r="X2174" s="13">
        <v>0</v>
      </c>
      <c r="Y2174" t="b">
        <f t="shared" si="33"/>
        <v>1</v>
      </c>
      <c r="Z2174" t="e">
        <f>VLOOKUP(B2174,ERSC2308!D:M,10,FALSE)</f>
        <v>#N/A</v>
      </c>
    </row>
    <row r="2175" spans="1:27" x14ac:dyDescent="0.25">
      <c r="A2175" s="1">
        <v>7814</v>
      </c>
      <c r="B2175">
        <v>4223101176822</v>
      </c>
      <c r="C2175" t="s">
        <v>5858</v>
      </c>
      <c r="D2175">
        <v>58</v>
      </c>
      <c r="E2175" t="s">
        <v>5859</v>
      </c>
      <c r="F2175" t="s">
        <v>5860</v>
      </c>
      <c r="G2175">
        <v>1013682</v>
      </c>
      <c r="H2175">
        <v>706500396276791</v>
      </c>
      <c r="I2175" t="s">
        <v>301</v>
      </c>
      <c r="J2175">
        <v>415010012</v>
      </c>
      <c r="K2175" t="s">
        <v>135</v>
      </c>
      <c r="L2175" t="s">
        <v>50</v>
      </c>
      <c r="M2175" t="s">
        <v>562</v>
      </c>
      <c r="N2175" t="s">
        <v>4230</v>
      </c>
      <c r="O2175">
        <v>421660</v>
      </c>
      <c r="P2175">
        <v>2555646</v>
      </c>
      <c r="Q2175" t="s">
        <v>29</v>
      </c>
      <c r="R2175" t="s">
        <v>30</v>
      </c>
      <c r="S2175" t="s">
        <v>2750</v>
      </c>
      <c r="T2175" t="s">
        <v>32</v>
      </c>
      <c r="W2175" s="13">
        <v>0</v>
      </c>
      <c r="X2175" s="13">
        <v>0</v>
      </c>
      <c r="Y2175" t="b">
        <f t="shared" si="33"/>
        <v>1</v>
      </c>
      <c r="Z2175" t="e">
        <f>VLOOKUP(B2175,ERSC2308!D:M,10,FALSE)</f>
        <v>#N/A</v>
      </c>
    </row>
    <row r="2176" spans="1:27" x14ac:dyDescent="0.25">
      <c r="A2176" s="1">
        <v>7815</v>
      </c>
      <c r="B2176">
        <v>4223101119732</v>
      </c>
      <c r="C2176" t="s">
        <v>5858</v>
      </c>
      <c r="D2176">
        <v>58</v>
      </c>
      <c r="E2176" t="s">
        <v>5859</v>
      </c>
      <c r="F2176" t="s">
        <v>5860</v>
      </c>
      <c r="G2176">
        <v>1013682</v>
      </c>
      <c r="H2176">
        <v>706500396276791</v>
      </c>
      <c r="I2176" t="s">
        <v>1471</v>
      </c>
      <c r="J2176">
        <v>407030069</v>
      </c>
      <c r="K2176" t="s">
        <v>866</v>
      </c>
      <c r="L2176" t="s">
        <v>716</v>
      </c>
      <c r="M2176" t="s">
        <v>50</v>
      </c>
      <c r="N2176" t="s">
        <v>4230</v>
      </c>
      <c r="O2176">
        <v>421660</v>
      </c>
      <c r="P2176">
        <v>2555646</v>
      </c>
      <c r="Q2176" t="s">
        <v>29</v>
      </c>
      <c r="R2176" t="s">
        <v>30</v>
      </c>
      <c r="S2176" t="s">
        <v>2750</v>
      </c>
      <c r="T2176" t="s">
        <v>32</v>
      </c>
      <c r="W2176" s="13">
        <v>0</v>
      </c>
      <c r="X2176" s="13">
        <v>0</v>
      </c>
      <c r="Y2176" t="b">
        <f t="shared" si="33"/>
        <v>1</v>
      </c>
      <c r="Z2176" t="e">
        <f>VLOOKUP(B2176,ERSC2308!D:M,10,FALSE)</f>
        <v>#N/A</v>
      </c>
    </row>
    <row r="2177" spans="1:27" x14ac:dyDescent="0.25">
      <c r="A2177" s="1">
        <v>7819</v>
      </c>
      <c r="B2177">
        <v>4223101167593</v>
      </c>
      <c r="C2177" t="s">
        <v>5861</v>
      </c>
      <c r="D2177">
        <v>4</v>
      </c>
      <c r="E2177" t="s">
        <v>5862</v>
      </c>
      <c r="F2177" t="s">
        <v>5863</v>
      </c>
      <c r="G2177">
        <v>655526</v>
      </c>
      <c r="H2177" t="s">
        <v>72</v>
      </c>
      <c r="I2177" t="s">
        <v>232</v>
      </c>
      <c r="J2177">
        <v>303140151</v>
      </c>
      <c r="K2177" t="s">
        <v>91</v>
      </c>
      <c r="L2177" t="s">
        <v>480</v>
      </c>
      <c r="M2177" t="s">
        <v>1934</v>
      </c>
      <c r="N2177" t="s">
        <v>4230</v>
      </c>
      <c r="O2177">
        <v>420540</v>
      </c>
      <c r="P2177">
        <v>2691868</v>
      </c>
      <c r="Q2177" t="s">
        <v>330</v>
      </c>
      <c r="R2177" t="s">
        <v>78</v>
      </c>
      <c r="S2177" t="s">
        <v>2750</v>
      </c>
      <c r="T2177" t="s">
        <v>32</v>
      </c>
      <c r="W2177" s="13">
        <v>0</v>
      </c>
      <c r="X2177" s="13">
        <v>0</v>
      </c>
      <c r="Y2177" t="b">
        <f t="shared" si="33"/>
        <v>1</v>
      </c>
      <c r="Z2177" t="e">
        <f>VLOOKUP(B2177,ERSC2308!D:M,10,FALSE)</f>
        <v>#N/A</v>
      </c>
    </row>
    <row r="2178" spans="1:27" x14ac:dyDescent="0.25">
      <c r="A2178" s="1">
        <v>7821</v>
      </c>
      <c r="B2178">
        <v>4223101231987</v>
      </c>
      <c r="C2178" t="s">
        <v>5864</v>
      </c>
      <c r="D2178">
        <v>16</v>
      </c>
      <c r="E2178" t="s">
        <v>5865</v>
      </c>
      <c r="F2178" t="s">
        <v>5866</v>
      </c>
      <c r="G2178">
        <v>910787</v>
      </c>
      <c r="H2178" t="s">
        <v>100</v>
      </c>
      <c r="I2178" t="s">
        <v>3241</v>
      </c>
      <c r="J2178">
        <v>303070072</v>
      </c>
      <c r="K2178" t="s">
        <v>650</v>
      </c>
      <c r="L2178" t="s">
        <v>213</v>
      </c>
      <c r="M2178" t="s">
        <v>40</v>
      </c>
      <c r="N2178" t="s">
        <v>4230</v>
      </c>
      <c r="O2178">
        <v>420540</v>
      </c>
      <c r="P2178">
        <v>2691841</v>
      </c>
      <c r="Q2178" t="s">
        <v>85</v>
      </c>
      <c r="R2178" t="s">
        <v>78</v>
      </c>
      <c r="S2178" t="s">
        <v>2750</v>
      </c>
      <c r="T2178" t="s">
        <v>54</v>
      </c>
      <c r="U2178" t="s">
        <v>5867</v>
      </c>
      <c r="V2178" t="s">
        <v>5868</v>
      </c>
      <c r="W2178" s="13">
        <v>0</v>
      </c>
      <c r="X2178" s="13">
        <v>0</v>
      </c>
      <c r="Y2178" t="b">
        <f t="shared" si="33"/>
        <v>1</v>
      </c>
      <c r="Z2178" t="e">
        <f>VLOOKUP(B2178,ERSC2308!D:M,10,FALSE)</f>
        <v>#N/A</v>
      </c>
    </row>
    <row r="2179" spans="1:27" x14ac:dyDescent="0.25">
      <c r="A2179" s="1">
        <v>7824</v>
      </c>
      <c r="B2179">
        <v>4223101007400</v>
      </c>
      <c r="C2179" t="s">
        <v>5869</v>
      </c>
      <c r="D2179">
        <v>13</v>
      </c>
      <c r="E2179" t="s">
        <v>5870</v>
      </c>
      <c r="F2179" t="s">
        <v>5871</v>
      </c>
      <c r="G2179">
        <v>752666</v>
      </c>
      <c r="H2179">
        <v>708608500756483</v>
      </c>
      <c r="I2179" t="s">
        <v>5872</v>
      </c>
      <c r="J2179">
        <v>415010012</v>
      </c>
      <c r="K2179" t="s">
        <v>135</v>
      </c>
      <c r="L2179" t="s">
        <v>1754</v>
      </c>
      <c r="M2179" t="s">
        <v>1808</v>
      </c>
      <c r="N2179" t="s">
        <v>4230</v>
      </c>
      <c r="O2179">
        <v>420540</v>
      </c>
      <c r="P2179">
        <v>2691868</v>
      </c>
      <c r="Q2179" t="s">
        <v>330</v>
      </c>
      <c r="R2179" t="s">
        <v>30</v>
      </c>
      <c r="S2179" t="s">
        <v>2750</v>
      </c>
      <c r="T2179" t="s">
        <v>32</v>
      </c>
      <c r="W2179" s="13">
        <v>0</v>
      </c>
      <c r="X2179" s="13">
        <v>0</v>
      </c>
      <c r="Y2179" t="b">
        <f t="shared" ref="Y2179:Y2242" si="34">X2179=W2179</f>
        <v>1</v>
      </c>
      <c r="Z2179" t="e">
        <f>VLOOKUP(B2179,ERSC2308!D:M,10,FALSE)</f>
        <v>#N/A</v>
      </c>
    </row>
    <row r="2180" spans="1:27" x14ac:dyDescent="0.25">
      <c r="A2180" s="1">
        <v>7825</v>
      </c>
      <c r="B2180">
        <v>4223101246034</v>
      </c>
      <c r="C2180" t="s">
        <v>5873</v>
      </c>
      <c r="D2180">
        <v>9</v>
      </c>
      <c r="E2180" t="s">
        <v>5874</v>
      </c>
      <c r="F2180" t="s">
        <v>5875</v>
      </c>
      <c r="G2180">
        <v>621202</v>
      </c>
      <c r="H2180" t="s">
        <v>287</v>
      </c>
      <c r="I2180" t="s">
        <v>2257</v>
      </c>
      <c r="J2180">
        <v>415010012</v>
      </c>
      <c r="K2180" t="s">
        <v>135</v>
      </c>
      <c r="L2180" t="s">
        <v>213</v>
      </c>
      <c r="M2180" t="s">
        <v>515</v>
      </c>
      <c r="N2180" t="s">
        <v>4230</v>
      </c>
      <c r="O2180">
        <v>420540</v>
      </c>
      <c r="P2180">
        <v>2691868</v>
      </c>
      <c r="Q2180" t="s">
        <v>330</v>
      </c>
      <c r="R2180" t="s">
        <v>78</v>
      </c>
      <c r="S2180" t="s">
        <v>2750</v>
      </c>
      <c r="T2180" t="s">
        <v>32</v>
      </c>
      <c r="W2180" s="13">
        <v>0</v>
      </c>
      <c r="X2180" s="13">
        <v>0</v>
      </c>
      <c r="Y2180" t="b">
        <f t="shared" si="34"/>
        <v>1</v>
      </c>
      <c r="Z2180" t="e">
        <f>VLOOKUP(B2180,ERSC2308!D:M,10,FALSE)</f>
        <v>#N/A</v>
      </c>
    </row>
    <row r="2181" spans="1:27" x14ac:dyDescent="0.25">
      <c r="A2181" s="1">
        <v>7826</v>
      </c>
      <c r="B2181">
        <v>4223101289033</v>
      </c>
      <c r="C2181" t="s">
        <v>5876</v>
      </c>
      <c r="D2181">
        <v>5</v>
      </c>
      <c r="E2181" t="s">
        <v>5877</v>
      </c>
      <c r="F2181" t="s">
        <v>5878</v>
      </c>
      <c r="G2181">
        <v>756457</v>
      </c>
      <c r="H2181">
        <v>702508337919732</v>
      </c>
      <c r="I2181" t="s">
        <v>47</v>
      </c>
      <c r="J2181">
        <v>415040035</v>
      </c>
      <c r="K2181" t="s">
        <v>1168</v>
      </c>
      <c r="L2181" t="s">
        <v>539</v>
      </c>
      <c r="M2181" t="s">
        <v>27</v>
      </c>
      <c r="N2181" t="s">
        <v>4230</v>
      </c>
      <c r="O2181">
        <v>420540</v>
      </c>
      <c r="P2181">
        <v>2691868</v>
      </c>
      <c r="Q2181" t="s">
        <v>330</v>
      </c>
      <c r="R2181" t="s">
        <v>30</v>
      </c>
      <c r="S2181" t="s">
        <v>2750</v>
      </c>
      <c r="T2181" t="s">
        <v>32</v>
      </c>
      <c r="W2181" s="13">
        <v>0</v>
      </c>
      <c r="X2181" s="13">
        <v>0</v>
      </c>
      <c r="Y2181" t="b">
        <f t="shared" si="34"/>
        <v>1</v>
      </c>
      <c r="Z2181" t="e">
        <f>VLOOKUP(B2181,ERSC2308!D:M,10,FALSE)</f>
        <v>#N/A</v>
      </c>
    </row>
    <row r="2182" spans="1:27" x14ac:dyDescent="0.25">
      <c r="A2182" s="1">
        <v>7827</v>
      </c>
      <c r="B2182">
        <v>4223101289088</v>
      </c>
      <c r="C2182" t="s">
        <v>5876</v>
      </c>
      <c r="D2182">
        <v>5</v>
      </c>
      <c r="E2182" t="s">
        <v>5877</v>
      </c>
      <c r="F2182" t="s">
        <v>5878</v>
      </c>
      <c r="G2182">
        <v>756457</v>
      </c>
      <c r="H2182">
        <v>702508337919732</v>
      </c>
      <c r="I2182" t="s">
        <v>572</v>
      </c>
      <c r="J2182">
        <v>407040242</v>
      </c>
      <c r="K2182" t="s">
        <v>2404</v>
      </c>
      <c r="L2182" t="s">
        <v>205</v>
      </c>
      <c r="M2182" t="s">
        <v>539</v>
      </c>
      <c r="N2182" t="s">
        <v>4230</v>
      </c>
      <c r="O2182">
        <v>420540</v>
      </c>
      <c r="P2182">
        <v>2691868</v>
      </c>
      <c r="Q2182" t="s">
        <v>330</v>
      </c>
      <c r="R2182" t="s">
        <v>30</v>
      </c>
      <c r="S2182" t="s">
        <v>2750</v>
      </c>
      <c r="T2182" t="s">
        <v>32</v>
      </c>
      <c r="W2182" s="13">
        <v>0</v>
      </c>
      <c r="X2182" s="13">
        <v>0</v>
      </c>
      <c r="Y2182" t="b">
        <f t="shared" si="34"/>
        <v>1</v>
      </c>
      <c r="Z2182" t="e">
        <f>VLOOKUP(B2182,ERSC2308!D:M,10,FALSE)</f>
        <v>#N/A</v>
      </c>
    </row>
    <row r="2183" spans="1:27" x14ac:dyDescent="0.25">
      <c r="A2183" s="1">
        <v>7828</v>
      </c>
      <c r="B2183">
        <v>4223101192585</v>
      </c>
      <c r="C2183" t="s">
        <v>5876</v>
      </c>
      <c r="D2183">
        <v>5</v>
      </c>
      <c r="E2183" t="s">
        <v>5877</v>
      </c>
      <c r="F2183" t="s">
        <v>5878</v>
      </c>
      <c r="G2183">
        <v>756457</v>
      </c>
      <c r="H2183">
        <v>702508337919732</v>
      </c>
      <c r="I2183" t="s">
        <v>3719</v>
      </c>
      <c r="J2183">
        <v>415020050</v>
      </c>
      <c r="K2183" t="s">
        <v>302</v>
      </c>
      <c r="L2183" t="s">
        <v>110</v>
      </c>
      <c r="M2183" t="s">
        <v>205</v>
      </c>
      <c r="N2183" t="s">
        <v>4230</v>
      </c>
      <c r="O2183">
        <v>420540</v>
      </c>
      <c r="P2183">
        <v>2691868</v>
      </c>
      <c r="Q2183" t="s">
        <v>330</v>
      </c>
      <c r="R2183" t="s">
        <v>30</v>
      </c>
      <c r="S2183" t="s">
        <v>2750</v>
      </c>
      <c r="T2183" t="s">
        <v>32</v>
      </c>
      <c r="W2183" s="13">
        <v>0</v>
      </c>
      <c r="X2183" s="13">
        <v>0</v>
      </c>
      <c r="Y2183" t="b">
        <f t="shared" si="34"/>
        <v>1</v>
      </c>
      <c r="Z2183" t="e">
        <f>VLOOKUP(B2183,ERSC2308!D:M,10,FALSE)</f>
        <v>#N/A</v>
      </c>
    </row>
    <row r="2184" spans="1:27" x14ac:dyDescent="0.25">
      <c r="A2184" s="1">
        <v>7829</v>
      </c>
      <c r="B2184">
        <v>4223101279771</v>
      </c>
      <c r="C2184" t="s">
        <v>5879</v>
      </c>
      <c r="D2184">
        <v>4</v>
      </c>
      <c r="E2184" t="s">
        <v>5880</v>
      </c>
      <c r="F2184" t="s">
        <v>5881</v>
      </c>
      <c r="G2184">
        <v>757799</v>
      </c>
      <c r="H2184" t="s">
        <v>100</v>
      </c>
      <c r="I2184" t="s">
        <v>2250</v>
      </c>
      <c r="J2184">
        <v>407040188</v>
      </c>
      <c r="K2184" t="s">
        <v>5882</v>
      </c>
      <c r="L2184" t="s">
        <v>885</v>
      </c>
      <c r="M2184" t="s">
        <v>885</v>
      </c>
      <c r="N2184" t="s">
        <v>4230</v>
      </c>
      <c r="O2184">
        <v>420540</v>
      </c>
      <c r="P2184">
        <v>2691868</v>
      </c>
      <c r="Q2184" t="s">
        <v>330</v>
      </c>
      <c r="R2184" t="s">
        <v>78</v>
      </c>
      <c r="S2184" t="s">
        <v>2750</v>
      </c>
      <c r="T2184" t="s">
        <v>32</v>
      </c>
      <c r="W2184" s="13">
        <v>0</v>
      </c>
      <c r="X2184" s="13">
        <v>0</v>
      </c>
      <c r="Y2184" t="b">
        <f t="shared" si="34"/>
        <v>1</v>
      </c>
      <c r="Z2184" t="e">
        <f>VLOOKUP(B2184,ERSC2308!D:M,10,FALSE)</f>
        <v>#N/A</v>
      </c>
    </row>
    <row r="2185" spans="1:27" x14ac:dyDescent="0.25">
      <c r="A2185" s="1">
        <v>7830</v>
      </c>
      <c r="B2185">
        <v>4223101221009</v>
      </c>
      <c r="C2185" t="s">
        <v>5879</v>
      </c>
      <c r="D2185">
        <v>4</v>
      </c>
      <c r="E2185" t="s">
        <v>5880</v>
      </c>
      <c r="F2185" t="s">
        <v>5881</v>
      </c>
      <c r="G2185">
        <v>757799</v>
      </c>
      <c r="H2185">
        <v>701305647874630</v>
      </c>
      <c r="I2185" t="s">
        <v>625</v>
      </c>
      <c r="J2185">
        <v>407020039</v>
      </c>
      <c r="K2185" t="s">
        <v>1014</v>
      </c>
      <c r="L2185" t="s">
        <v>396</v>
      </c>
      <c r="M2185" t="s">
        <v>885</v>
      </c>
      <c r="N2185" t="s">
        <v>4230</v>
      </c>
      <c r="O2185">
        <v>420540</v>
      </c>
      <c r="P2185">
        <v>2691868</v>
      </c>
      <c r="Q2185" t="s">
        <v>330</v>
      </c>
      <c r="R2185" t="s">
        <v>30</v>
      </c>
      <c r="S2185" t="s">
        <v>2750</v>
      </c>
      <c r="T2185" t="s">
        <v>32</v>
      </c>
      <c r="W2185" s="13">
        <v>0</v>
      </c>
      <c r="X2185" s="13">
        <v>0</v>
      </c>
      <c r="Y2185" t="b">
        <f t="shared" si="34"/>
        <v>1</v>
      </c>
      <c r="Z2185" t="e">
        <f>VLOOKUP(B2185,ERSC2308!D:M,10,FALSE)</f>
        <v>#N/A</v>
      </c>
    </row>
    <row r="2186" spans="1:27" x14ac:dyDescent="0.25">
      <c r="A2186" s="1">
        <v>7831</v>
      </c>
      <c r="B2186">
        <v>4223101254713</v>
      </c>
      <c r="C2186" t="s">
        <v>5883</v>
      </c>
      <c r="D2186">
        <v>14</v>
      </c>
      <c r="E2186" t="s">
        <v>5884</v>
      </c>
      <c r="F2186" t="s">
        <v>5885</v>
      </c>
      <c r="G2186">
        <v>730623</v>
      </c>
      <c r="H2186" t="s">
        <v>72</v>
      </c>
      <c r="I2186" t="s">
        <v>5886</v>
      </c>
      <c r="J2186">
        <v>304100021</v>
      </c>
      <c r="K2186" t="s">
        <v>388</v>
      </c>
      <c r="L2186" t="s">
        <v>156</v>
      </c>
      <c r="M2186" t="s">
        <v>984</v>
      </c>
      <c r="N2186" t="s">
        <v>4230</v>
      </c>
      <c r="O2186">
        <v>420540</v>
      </c>
      <c r="P2186">
        <v>2691868</v>
      </c>
      <c r="Q2186" t="s">
        <v>330</v>
      </c>
      <c r="R2186" t="s">
        <v>78</v>
      </c>
      <c r="S2186" t="s">
        <v>2750</v>
      </c>
      <c r="T2186" t="s">
        <v>32</v>
      </c>
      <c r="W2186" s="13">
        <v>0</v>
      </c>
      <c r="X2186" s="13">
        <v>0</v>
      </c>
      <c r="Y2186" t="b">
        <f t="shared" si="34"/>
        <v>1</v>
      </c>
      <c r="Z2186" t="e">
        <f>VLOOKUP(B2186,ERSC2308!D:M,10,FALSE)</f>
        <v>#N/A</v>
      </c>
    </row>
    <row r="2187" spans="1:27" x14ac:dyDescent="0.25">
      <c r="A2187" s="1">
        <v>7832</v>
      </c>
      <c r="B2187">
        <v>4223101252546</v>
      </c>
      <c r="C2187" t="s">
        <v>3094</v>
      </c>
      <c r="D2187">
        <v>7</v>
      </c>
      <c r="E2187" t="s">
        <v>3095</v>
      </c>
      <c r="F2187" t="s">
        <v>3096</v>
      </c>
      <c r="G2187">
        <v>752696</v>
      </c>
      <c r="H2187">
        <v>898004886339699</v>
      </c>
      <c r="I2187" t="s">
        <v>859</v>
      </c>
      <c r="J2187">
        <v>304100021</v>
      </c>
      <c r="K2187" t="s">
        <v>388</v>
      </c>
      <c r="L2187" t="s">
        <v>113</v>
      </c>
      <c r="M2187" t="s">
        <v>984</v>
      </c>
      <c r="N2187" t="s">
        <v>4230</v>
      </c>
      <c r="O2187">
        <v>420540</v>
      </c>
      <c r="P2187">
        <v>2691868</v>
      </c>
      <c r="Q2187" t="s">
        <v>330</v>
      </c>
      <c r="R2187" t="s">
        <v>30</v>
      </c>
      <c r="S2187" t="s">
        <v>2750</v>
      </c>
      <c r="T2187" t="s">
        <v>32</v>
      </c>
      <c r="W2187" s="13">
        <v>0</v>
      </c>
      <c r="X2187" s="13">
        <v>0</v>
      </c>
      <c r="Y2187" t="b">
        <f t="shared" si="34"/>
        <v>1</v>
      </c>
      <c r="Z2187" t="e">
        <f>VLOOKUP(B2187,ERSC2308!D:M,10,FALSE)</f>
        <v>#N/A</v>
      </c>
    </row>
    <row r="2188" spans="1:27" x14ac:dyDescent="0.25">
      <c r="A2188" s="1">
        <v>7833</v>
      </c>
      <c r="B2188">
        <v>4223101180628</v>
      </c>
      <c r="C2188" t="s">
        <v>3094</v>
      </c>
      <c r="D2188">
        <v>7</v>
      </c>
      <c r="E2188" t="s">
        <v>3095</v>
      </c>
      <c r="F2188" t="s">
        <v>3096</v>
      </c>
      <c r="G2188">
        <v>752696</v>
      </c>
      <c r="H2188">
        <v>898004886339699</v>
      </c>
      <c r="I2188" t="s">
        <v>859</v>
      </c>
      <c r="J2188">
        <v>304100021</v>
      </c>
      <c r="K2188" t="s">
        <v>388</v>
      </c>
      <c r="L2188" t="s">
        <v>206</v>
      </c>
      <c r="M2188" t="s">
        <v>937</v>
      </c>
      <c r="N2188" t="s">
        <v>4230</v>
      </c>
      <c r="O2188">
        <v>420540</v>
      </c>
      <c r="P2188">
        <v>2691868</v>
      </c>
      <c r="Q2188" t="s">
        <v>330</v>
      </c>
      <c r="R2188" t="s">
        <v>30</v>
      </c>
      <c r="S2188" t="s">
        <v>2750</v>
      </c>
      <c r="T2188" t="s">
        <v>32</v>
      </c>
      <c r="W2188" s="13">
        <v>0</v>
      </c>
      <c r="X2188" s="13">
        <v>0</v>
      </c>
      <c r="Y2188" t="b">
        <f t="shared" si="34"/>
        <v>1</v>
      </c>
      <c r="Z2188" t="e">
        <f>VLOOKUP(B2188,ERSC2308!D:M,10,FALSE)</f>
        <v>#N/A</v>
      </c>
    </row>
    <row r="2189" spans="1:27" x14ac:dyDescent="0.25">
      <c r="A2189" s="1">
        <v>7834</v>
      </c>
      <c r="B2189">
        <v>4223101211164</v>
      </c>
      <c r="C2189" t="s">
        <v>3094</v>
      </c>
      <c r="D2189">
        <v>7</v>
      </c>
      <c r="E2189" t="s">
        <v>3095</v>
      </c>
      <c r="F2189" t="s">
        <v>3096</v>
      </c>
      <c r="G2189">
        <v>752696</v>
      </c>
      <c r="H2189">
        <v>898004886339699</v>
      </c>
      <c r="I2189" t="s">
        <v>859</v>
      </c>
      <c r="J2189">
        <v>304100013</v>
      </c>
      <c r="K2189" t="s">
        <v>695</v>
      </c>
      <c r="L2189" t="s">
        <v>244</v>
      </c>
      <c r="M2189" t="s">
        <v>206</v>
      </c>
      <c r="N2189" t="s">
        <v>4230</v>
      </c>
      <c r="O2189">
        <v>420540</v>
      </c>
      <c r="P2189">
        <v>2691868</v>
      </c>
      <c r="Q2189" t="s">
        <v>330</v>
      </c>
      <c r="R2189" t="s">
        <v>30</v>
      </c>
      <c r="S2189" t="s">
        <v>2750</v>
      </c>
      <c r="T2189" t="s">
        <v>32</v>
      </c>
      <c r="W2189" s="13">
        <v>0</v>
      </c>
      <c r="X2189" s="13">
        <v>0</v>
      </c>
      <c r="Y2189" t="b">
        <f t="shared" si="34"/>
        <v>1</v>
      </c>
      <c r="Z2189" t="e">
        <f>VLOOKUP(B2189,ERSC2308!D:M,10,FALSE)</f>
        <v>#N/A</v>
      </c>
    </row>
    <row r="2190" spans="1:27" x14ac:dyDescent="0.25">
      <c r="A2190" s="1">
        <v>7835</v>
      </c>
      <c r="B2190">
        <v>4223101249576</v>
      </c>
      <c r="C2190" t="s">
        <v>3094</v>
      </c>
      <c r="D2190">
        <v>7</v>
      </c>
      <c r="E2190" t="s">
        <v>3095</v>
      </c>
      <c r="F2190" t="s">
        <v>3096</v>
      </c>
      <c r="G2190">
        <v>752696</v>
      </c>
      <c r="H2190">
        <v>898004886339699</v>
      </c>
      <c r="I2190" t="s">
        <v>859</v>
      </c>
      <c r="J2190">
        <v>304080039</v>
      </c>
      <c r="K2190" t="s">
        <v>1481</v>
      </c>
      <c r="L2190" t="s">
        <v>156</v>
      </c>
      <c r="M2190" t="s">
        <v>156</v>
      </c>
      <c r="N2190" t="s">
        <v>4230</v>
      </c>
      <c r="O2190">
        <v>420540</v>
      </c>
      <c r="P2190">
        <v>2691868</v>
      </c>
      <c r="Q2190" t="s">
        <v>330</v>
      </c>
      <c r="R2190" t="s">
        <v>30</v>
      </c>
      <c r="S2190" t="s">
        <v>2750</v>
      </c>
      <c r="T2190" t="s">
        <v>32</v>
      </c>
      <c r="W2190" s="13">
        <v>0</v>
      </c>
      <c r="X2190" s="13">
        <v>0</v>
      </c>
      <c r="Y2190" t="b">
        <f t="shared" si="34"/>
        <v>1</v>
      </c>
      <c r="Z2190" t="e">
        <f>VLOOKUP(B2190,ERSC2308!D:M,10,FALSE)</f>
        <v>#N/A</v>
      </c>
    </row>
    <row r="2191" spans="1:27" hidden="1" x14ac:dyDescent="0.25">
      <c r="A2191" s="1">
        <v>7846</v>
      </c>
      <c r="B2191">
        <v>4223100972651</v>
      </c>
      <c r="C2191" t="s">
        <v>3106</v>
      </c>
      <c r="D2191">
        <v>61</v>
      </c>
      <c r="E2191" t="s">
        <v>3107</v>
      </c>
      <c r="F2191" t="s">
        <v>3108</v>
      </c>
      <c r="G2191">
        <v>172580</v>
      </c>
      <c r="H2191">
        <v>704500345308312</v>
      </c>
      <c r="I2191" t="s">
        <v>3109</v>
      </c>
      <c r="J2191">
        <v>415010012</v>
      </c>
      <c r="K2191" t="s">
        <v>135</v>
      </c>
      <c r="L2191" t="s">
        <v>1568</v>
      </c>
      <c r="M2191" t="s">
        <v>1757</v>
      </c>
      <c r="N2191" t="s">
        <v>4230</v>
      </c>
      <c r="O2191">
        <v>421660</v>
      </c>
      <c r="P2191">
        <v>2555646</v>
      </c>
      <c r="Q2191" t="s">
        <v>29</v>
      </c>
      <c r="R2191" t="s">
        <v>30</v>
      </c>
      <c r="S2191" t="s">
        <v>2750</v>
      </c>
      <c r="T2191" t="s">
        <v>54</v>
      </c>
      <c r="U2191" t="s">
        <v>5887</v>
      </c>
      <c r="V2191" t="s">
        <v>5888</v>
      </c>
      <c r="W2191" s="13">
        <v>0</v>
      </c>
      <c r="X2191" s="13">
        <f>VLOOKUP(B2191,RDSC2308!F:AJ,31,FALSE)</f>
        <v>1670.63</v>
      </c>
      <c r="Y2191" t="b">
        <f t="shared" si="34"/>
        <v>0</v>
      </c>
      <c r="Z2191" t="e">
        <f>VLOOKUP(B2191,ERSC2308!D:M,10,FALSE)</f>
        <v>#N/A</v>
      </c>
    </row>
    <row r="2192" spans="1:27" ht="30" x14ac:dyDescent="0.25">
      <c r="A2192" s="1">
        <v>7848</v>
      </c>
      <c r="B2192">
        <v>4223101152171</v>
      </c>
      <c r="C2192" t="s">
        <v>5889</v>
      </c>
      <c r="D2192">
        <v>34</v>
      </c>
      <c r="E2192" t="s">
        <v>5890</v>
      </c>
      <c r="F2192" t="s">
        <v>5891</v>
      </c>
      <c r="G2192">
        <v>502320</v>
      </c>
      <c r="H2192">
        <v>709602638293973</v>
      </c>
      <c r="I2192" t="s">
        <v>1476</v>
      </c>
      <c r="J2192">
        <v>408050578</v>
      </c>
      <c r="K2192" t="s">
        <v>5056</v>
      </c>
      <c r="L2192" t="s">
        <v>719</v>
      </c>
      <c r="M2192" t="s">
        <v>464</v>
      </c>
      <c r="N2192" t="s">
        <v>4230</v>
      </c>
      <c r="O2192">
        <v>420540</v>
      </c>
      <c r="P2192">
        <v>2691841</v>
      </c>
      <c r="Q2192" t="s">
        <v>4413</v>
      </c>
      <c r="R2192" t="s">
        <v>30</v>
      </c>
      <c r="S2192" t="s">
        <v>2750</v>
      </c>
      <c r="T2192" t="s">
        <v>32</v>
      </c>
      <c r="W2192" s="13">
        <f>VLOOKUP(B2192,RJSC2308!F:AJ,31,FALSE)</f>
        <v>558.61</v>
      </c>
      <c r="X2192" s="13">
        <v>0</v>
      </c>
      <c r="Y2192" t="b">
        <f t="shared" si="34"/>
        <v>0</v>
      </c>
      <c r="Z2192" s="5" t="str">
        <f>VLOOKUP(B2192,ERSC2308!D:M,10,FALSE)</f>
        <v>020081</v>
      </c>
      <c r="AA2192" s="8" t="str">
        <f>VLOOKUP(Z2192,[1]MOTERRO!$A:$B,2,FALSE)</f>
        <v>AIH BLOQUEADA POR PERÍODOS DE INTERNAÇÃO SOBREPOSTOS NO MOVIMENTO</v>
      </c>
    </row>
    <row r="2193" spans="1:27" ht="30" x14ac:dyDescent="0.25">
      <c r="A2193" s="1">
        <v>7849</v>
      </c>
      <c r="B2193">
        <v>4223101117279</v>
      </c>
      <c r="C2193" t="s">
        <v>5889</v>
      </c>
      <c r="D2193">
        <v>34</v>
      </c>
      <c r="E2193" t="s">
        <v>5890</v>
      </c>
      <c r="F2193" t="s">
        <v>5891</v>
      </c>
      <c r="G2193">
        <v>502320</v>
      </c>
      <c r="H2193">
        <v>709602638293973</v>
      </c>
      <c r="I2193" t="s">
        <v>1476</v>
      </c>
      <c r="J2193">
        <v>408050578</v>
      </c>
      <c r="K2193" t="s">
        <v>5056</v>
      </c>
      <c r="L2193" t="s">
        <v>360</v>
      </c>
      <c r="M2193" t="s">
        <v>691</v>
      </c>
      <c r="N2193" t="s">
        <v>4230</v>
      </c>
      <c r="O2193">
        <v>420540</v>
      </c>
      <c r="P2193">
        <v>2691841</v>
      </c>
      <c r="Q2193" t="s">
        <v>4413</v>
      </c>
      <c r="R2193" t="s">
        <v>30</v>
      </c>
      <c r="S2193" t="s">
        <v>2750</v>
      </c>
      <c r="T2193" t="s">
        <v>32</v>
      </c>
      <c r="W2193" s="13">
        <f>VLOOKUP(B2193,RJSC2308!F:AJ,31,FALSE)</f>
        <v>1129.5999999999999</v>
      </c>
      <c r="X2193" s="13">
        <v>0</v>
      </c>
      <c r="Y2193" t="b">
        <f t="shared" si="34"/>
        <v>0</v>
      </c>
      <c r="Z2193" s="5" t="str">
        <f>VLOOKUP(B2193,ERSC2308!D:M,10,FALSE)</f>
        <v>020081</v>
      </c>
      <c r="AA2193" s="8" t="str">
        <f>VLOOKUP(Z2193,[1]MOTERRO!$A:$B,2,FALSE)</f>
        <v>AIH BLOQUEADA POR PERÍODOS DE INTERNAÇÃO SOBREPOSTOS NO MOVIMENTO</v>
      </c>
    </row>
    <row r="2194" spans="1:27" x14ac:dyDescent="0.25">
      <c r="A2194" s="1">
        <v>7850</v>
      </c>
      <c r="B2194">
        <v>4223101194686</v>
      </c>
      <c r="C2194" t="s">
        <v>5892</v>
      </c>
      <c r="D2194">
        <v>1</v>
      </c>
      <c r="E2194" t="s">
        <v>5893</v>
      </c>
      <c r="F2194" t="s">
        <v>5894</v>
      </c>
      <c r="G2194">
        <v>757320</v>
      </c>
      <c r="H2194" t="s">
        <v>72</v>
      </c>
      <c r="I2194" t="s">
        <v>182</v>
      </c>
      <c r="J2194">
        <v>412040166</v>
      </c>
      <c r="K2194" t="s">
        <v>289</v>
      </c>
      <c r="L2194" t="s">
        <v>205</v>
      </c>
      <c r="M2194" t="s">
        <v>295</v>
      </c>
      <c r="N2194" t="s">
        <v>4230</v>
      </c>
      <c r="O2194">
        <v>420540</v>
      </c>
      <c r="P2194">
        <v>2691868</v>
      </c>
      <c r="Q2194" t="s">
        <v>330</v>
      </c>
      <c r="R2194" t="s">
        <v>78</v>
      </c>
      <c r="S2194" t="s">
        <v>2750</v>
      </c>
      <c r="T2194" t="s">
        <v>32</v>
      </c>
      <c r="W2194" s="13">
        <v>0</v>
      </c>
      <c r="X2194" s="13">
        <v>0</v>
      </c>
      <c r="Y2194" t="b">
        <f t="shared" si="34"/>
        <v>1</v>
      </c>
      <c r="Z2194" t="e">
        <f>VLOOKUP(B2194,ERSC2308!D:M,10,FALSE)</f>
        <v>#N/A</v>
      </c>
    </row>
    <row r="2195" spans="1:27" x14ac:dyDescent="0.25">
      <c r="A2195" s="1">
        <v>7851</v>
      </c>
      <c r="B2195">
        <v>4223101088921</v>
      </c>
      <c r="C2195" t="s">
        <v>5895</v>
      </c>
      <c r="D2195">
        <v>0</v>
      </c>
      <c r="E2195" t="s">
        <v>5896</v>
      </c>
      <c r="F2195" t="s">
        <v>5897</v>
      </c>
      <c r="G2195">
        <v>754996</v>
      </c>
      <c r="H2195">
        <v>702201137507410</v>
      </c>
      <c r="I2195" t="s">
        <v>5157</v>
      </c>
      <c r="J2195">
        <v>308030036</v>
      </c>
      <c r="K2195" t="s">
        <v>4542</v>
      </c>
      <c r="L2195" t="s">
        <v>353</v>
      </c>
      <c r="M2195" t="s">
        <v>360</v>
      </c>
      <c r="N2195" t="s">
        <v>4230</v>
      </c>
      <c r="O2195">
        <v>420540</v>
      </c>
      <c r="P2195">
        <v>2691868</v>
      </c>
      <c r="Q2195" t="s">
        <v>330</v>
      </c>
      <c r="R2195" t="s">
        <v>30</v>
      </c>
      <c r="S2195" t="s">
        <v>2750</v>
      </c>
      <c r="T2195" t="s">
        <v>32</v>
      </c>
      <c r="W2195" s="13">
        <v>0</v>
      </c>
      <c r="X2195" s="13">
        <v>0</v>
      </c>
      <c r="Y2195" t="b">
        <f t="shared" si="34"/>
        <v>1</v>
      </c>
      <c r="Z2195" t="e">
        <f>VLOOKUP(B2195,ERSC2308!D:M,10,FALSE)</f>
        <v>#N/A</v>
      </c>
    </row>
    <row r="2196" spans="1:27" x14ac:dyDescent="0.25">
      <c r="A2196" s="1">
        <v>7852</v>
      </c>
      <c r="B2196">
        <v>4223101253448</v>
      </c>
      <c r="C2196" t="s">
        <v>5898</v>
      </c>
      <c r="D2196">
        <v>32</v>
      </c>
      <c r="E2196" t="s">
        <v>5899</v>
      </c>
      <c r="F2196" t="s">
        <v>5900</v>
      </c>
      <c r="G2196">
        <v>991303</v>
      </c>
      <c r="H2196">
        <v>700603422574564</v>
      </c>
      <c r="I2196" t="s">
        <v>352</v>
      </c>
      <c r="J2196">
        <v>415010012</v>
      </c>
      <c r="K2196" t="s">
        <v>135</v>
      </c>
      <c r="L2196" t="s">
        <v>26</v>
      </c>
      <c r="M2196" t="s">
        <v>111</v>
      </c>
      <c r="N2196" t="s">
        <v>4230</v>
      </c>
      <c r="O2196">
        <v>421660</v>
      </c>
      <c r="P2196">
        <v>2555646</v>
      </c>
      <c r="Q2196" t="s">
        <v>29</v>
      </c>
      <c r="R2196" t="s">
        <v>30</v>
      </c>
      <c r="S2196" t="s">
        <v>2750</v>
      </c>
      <c r="T2196" t="s">
        <v>32</v>
      </c>
      <c r="W2196" s="13">
        <v>0</v>
      </c>
      <c r="X2196" s="13">
        <v>0</v>
      </c>
      <c r="Y2196" t="b">
        <f t="shared" si="34"/>
        <v>1</v>
      </c>
      <c r="Z2196" t="e">
        <f>VLOOKUP(B2196,ERSC2308!D:M,10,FALSE)</f>
        <v>#N/A</v>
      </c>
    </row>
    <row r="2197" spans="1:27" x14ac:dyDescent="0.25">
      <c r="A2197" s="1">
        <v>7853</v>
      </c>
      <c r="B2197">
        <v>4223101205390</v>
      </c>
      <c r="C2197" t="s">
        <v>5898</v>
      </c>
      <c r="D2197">
        <v>32</v>
      </c>
      <c r="E2197" t="s">
        <v>5899</v>
      </c>
      <c r="F2197" t="s">
        <v>5900</v>
      </c>
      <c r="G2197">
        <v>991303</v>
      </c>
      <c r="H2197">
        <v>700603422574564</v>
      </c>
      <c r="I2197" t="s">
        <v>352</v>
      </c>
      <c r="J2197">
        <v>415010012</v>
      </c>
      <c r="K2197" t="s">
        <v>135</v>
      </c>
      <c r="L2197" t="s">
        <v>111</v>
      </c>
      <c r="M2197" t="s">
        <v>885</v>
      </c>
      <c r="N2197" t="s">
        <v>4230</v>
      </c>
      <c r="O2197">
        <v>421660</v>
      </c>
      <c r="P2197">
        <v>2555646</v>
      </c>
      <c r="Q2197" t="s">
        <v>29</v>
      </c>
      <c r="R2197" t="s">
        <v>30</v>
      </c>
      <c r="S2197" t="s">
        <v>2750</v>
      </c>
      <c r="T2197" t="s">
        <v>32</v>
      </c>
      <c r="W2197" s="13">
        <v>0</v>
      </c>
      <c r="X2197" s="13">
        <v>0</v>
      </c>
      <c r="Y2197" t="b">
        <f t="shared" si="34"/>
        <v>1</v>
      </c>
      <c r="Z2197" t="e">
        <f>VLOOKUP(B2197,ERSC2308!D:M,10,FALSE)</f>
        <v>#N/A</v>
      </c>
    </row>
    <row r="2198" spans="1:27" x14ac:dyDescent="0.25">
      <c r="A2198" s="1">
        <v>7854</v>
      </c>
      <c r="B2198">
        <v>4223101223088</v>
      </c>
      <c r="C2198" t="s">
        <v>5901</v>
      </c>
      <c r="D2198">
        <v>1</v>
      </c>
      <c r="E2198" t="s">
        <v>5902</v>
      </c>
      <c r="F2198" t="s">
        <v>5903</v>
      </c>
      <c r="G2198">
        <v>757833</v>
      </c>
      <c r="H2198">
        <v>702307115660113</v>
      </c>
      <c r="I2198" t="s">
        <v>4305</v>
      </c>
      <c r="J2198">
        <v>413010082</v>
      </c>
      <c r="K2198" t="s">
        <v>328</v>
      </c>
      <c r="L2198" t="s">
        <v>615</v>
      </c>
      <c r="M2198" t="s">
        <v>40</v>
      </c>
      <c r="N2198" t="s">
        <v>4230</v>
      </c>
      <c r="O2198">
        <v>420540</v>
      </c>
      <c r="P2198">
        <v>2691868</v>
      </c>
      <c r="Q2198" t="s">
        <v>330</v>
      </c>
      <c r="R2198" t="s">
        <v>30</v>
      </c>
      <c r="S2198" t="s">
        <v>2750</v>
      </c>
      <c r="T2198" t="s">
        <v>32</v>
      </c>
      <c r="W2198" s="13">
        <v>0</v>
      </c>
      <c r="X2198" s="13">
        <v>0</v>
      </c>
      <c r="Y2198" t="b">
        <f t="shared" si="34"/>
        <v>1</v>
      </c>
      <c r="Z2198" t="e">
        <f>VLOOKUP(B2198,ERSC2308!D:M,10,FALSE)</f>
        <v>#N/A</v>
      </c>
    </row>
    <row r="2199" spans="1:27" x14ac:dyDescent="0.25">
      <c r="A2199" s="1">
        <v>7855</v>
      </c>
      <c r="B2199">
        <v>4223101222318</v>
      </c>
      <c r="C2199" t="s">
        <v>5901</v>
      </c>
      <c r="D2199">
        <v>1</v>
      </c>
      <c r="E2199" t="s">
        <v>5902</v>
      </c>
      <c r="F2199" t="s">
        <v>5903</v>
      </c>
      <c r="G2199">
        <v>757833</v>
      </c>
      <c r="H2199">
        <v>702307115660113</v>
      </c>
      <c r="I2199" t="s">
        <v>4305</v>
      </c>
      <c r="J2199">
        <v>413010015</v>
      </c>
      <c r="K2199" t="s">
        <v>331</v>
      </c>
      <c r="L2199" t="s">
        <v>615</v>
      </c>
      <c r="M2199" t="s">
        <v>615</v>
      </c>
      <c r="N2199" t="s">
        <v>4230</v>
      </c>
      <c r="O2199">
        <v>420540</v>
      </c>
      <c r="P2199">
        <v>2691868</v>
      </c>
      <c r="Q2199" t="s">
        <v>330</v>
      </c>
      <c r="R2199" t="s">
        <v>30</v>
      </c>
      <c r="S2199" t="s">
        <v>2750</v>
      </c>
      <c r="T2199" t="s">
        <v>32</v>
      </c>
      <c r="W2199" s="13">
        <v>0</v>
      </c>
      <c r="X2199" s="13">
        <v>0</v>
      </c>
      <c r="Y2199" t="b">
        <f t="shared" si="34"/>
        <v>1</v>
      </c>
      <c r="Z2199" t="e">
        <f>VLOOKUP(B2199,ERSC2308!D:M,10,FALSE)</f>
        <v>#N/A</v>
      </c>
    </row>
    <row r="2200" spans="1:27" x14ac:dyDescent="0.25">
      <c r="A2200" s="1">
        <v>7856</v>
      </c>
      <c r="B2200">
        <v>4223101205587</v>
      </c>
      <c r="C2200" t="s">
        <v>5904</v>
      </c>
      <c r="D2200">
        <v>0</v>
      </c>
      <c r="E2200" t="s">
        <v>554</v>
      </c>
      <c r="F2200" t="s">
        <v>5905</v>
      </c>
      <c r="G2200">
        <v>755729</v>
      </c>
      <c r="H2200">
        <v>898006323293449</v>
      </c>
      <c r="I2200" t="s">
        <v>474</v>
      </c>
      <c r="J2200">
        <v>412040166</v>
      </c>
      <c r="K2200" t="s">
        <v>289</v>
      </c>
      <c r="L2200" t="s">
        <v>456</v>
      </c>
      <c r="M2200" t="s">
        <v>885</v>
      </c>
      <c r="N2200" t="s">
        <v>4230</v>
      </c>
      <c r="O2200">
        <v>420540</v>
      </c>
      <c r="P2200">
        <v>2691868</v>
      </c>
      <c r="Q2200" t="s">
        <v>330</v>
      </c>
      <c r="R2200" t="s">
        <v>30</v>
      </c>
      <c r="S2200" t="s">
        <v>2750</v>
      </c>
      <c r="T2200" t="s">
        <v>32</v>
      </c>
      <c r="W2200" s="13">
        <v>0</v>
      </c>
      <c r="X2200" s="13">
        <v>0</v>
      </c>
      <c r="Y2200" t="b">
        <f t="shared" si="34"/>
        <v>1</v>
      </c>
      <c r="Z2200" t="e">
        <f>VLOOKUP(B2200,ERSC2308!D:M,10,FALSE)</f>
        <v>#N/A</v>
      </c>
    </row>
    <row r="2201" spans="1:27" x14ac:dyDescent="0.25">
      <c r="A2201" s="1">
        <v>7857</v>
      </c>
      <c r="B2201">
        <v>4223101302211</v>
      </c>
      <c r="C2201" t="s">
        <v>5904</v>
      </c>
      <c r="D2201">
        <v>0</v>
      </c>
      <c r="E2201" t="s">
        <v>554</v>
      </c>
      <c r="F2201" t="s">
        <v>5905</v>
      </c>
      <c r="G2201">
        <v>755729</v>
      </c>
      <c r="H2201">
        <v>898006323293449</v>
      </c>
      <c r="I2201" t="s">
        <v>1121</v>
      </c>
      <c r="J2201">
        <v>209040033</v>
      </c>
      <c r="K2201" t="s">
        <v>317</v>
      </c>
      <c r="L2201" t="s">
        <v>885</v>
      </c>
      <c r="M2201" t="s">
        <v>159</v>
      </c>
      <c r="N2201" t="s">
        <v>4230</v>
      </c>
      <c r="O2201">
        <v>420540</v>
      </c>
      <c r="P2201">
        <v>2691868</v>
      </c>
      <c r="Q2201" t="s">
        <v>330</v>
      </c>
      <c r="R2201" t="s">
        <v>30</v>
      </c>
      <c r="S2201" t="s">
        <v>2750</v>
      </c>
      <c r="T2201" t="s">
        <v>32</v>
      </c>
      <c r="W2201" s="13">
        <v>0</v>
      </c>
      <c r="X2201" s="13">
        <v>0</v>
      </c>
      <c r="Y2201" t="b">
        <f t="shared" si="34"/>
        <v>1</v>
      </c>
      <c r="Z2201" t="e">
        <f>VLOOKUP(B2201,ERSC2308!D:M,10,FALSE)</f>
        <v>#N/A</v>
      </c>
    </row>
    <row r="2202" spans="1:27" x14ac:dyDescent="0.25">
      <c r="A2202" s="1">
        <v>7858</v>
      </c>
      <c r="B2202">
        <v>4223101302497</v>
      </c>
      <c r="C2202" t="s">
        <v>5904</v>
      </c>
      <c r="D2202">
        <v>0</v>
      </c>
      <c r="E2202" t="s">
        <v>554</v>
      </c>
      <c r="F2202" t="s">
        <v>5905</v>
      </c>
      <c r="G2202">
        <v>755729</v>
      </c>
      <c r="H2202">
        <v>898006323293449</v>
      </c>
      <c r="I2202" t="s">
        <v>1121</v>
      </c>
      <c r="J2202">
        <v>209040033</v>
      </c>
      <c r="K2202" t="s">
        <v>317</v>
      </c>
      <c r="L2202" t="s">
        <v>159</v>
      </c>
      <c r="M2202" t="s">
        <v>75</v>
      </c>
      <c r="N2202" t="s">
        <v>4230</v>
      </c>
      <c r="O2202">
        <v>420540</v>
      </c>
      <c r="P2202">
        <v>2691868</v>
      </c>
      <c r="Q2202" t="s">
        <v>330</v>
      </c>
      <c r="R2202" t="s">
        <v>30</v>
      </c>
      <c r="S2202" t="s">
        <v>2750</v>
      </c>
      <c r="T2202" t="s">
        <v>32</v>
      </c>
      <c r="W2202" s="13">
        <v>0</v>
      </c>
      <c r="X2202" s="13">
        <v>0</v>
      </c>
      <c r="Y2202" t="b">
        <f t="shared" si="34"/>
        <v>1</v>
      </c>
      <c r="Z2202" t="e">
        <f>VLOOKUP(B2202,ERSC2308!D:M,10,FALSE)</f>
        <v>#N/A</v>
      </c>
    </row>
    <row r="2203" spans="1:27" x14ac:dyDescent="0.25">
      <c r="A2203" s="1">
        <v>7860</v>
      </c>
      <c r="B2203">
        <v>4223101153975</v>
      </c>
      <c r="C2203" t="s">
        <v>5906</v>
      </c>
      <c r="D2203">
        <v>23</v>
      </c>
      <c r="E2203" t="s">
        <v>5907</v>
      </c>
      <c r="F2203" t="s">
        <v>5908</v>
      </c>
      <c r="G2203">
        <v>702810</v>
      </c>
      <c r="H2203" t="s">
        <v>72</v>
      </c>
      <c r="I2203" t="s">
        <v>5909</v>
      </c>
      <c r="J2203">
        <v>404020518</v>
      </c>
      <c r="K2203" t="s">
        <v>5169</v>
      </c>
      <c r="L2203" t="s">
        <v>49</v>
      </c>
      <c r="M2203" t="s">
        <v>139</v>
      </c>
      <c r="N2203" t="s">
        <v>4230</v>
      </c>
      <c r="O2203">
        <v>420540</v>
      </c>
      <c r="P2203">
        <v>2691841</v>
      </c>
      <c r="Q2203" t="s">
        <v>85</v>
      </c>
      <c r="R2203" t="s">
        <v>78</v>
      </c>
      <c r="S2203" t="s">
        <v>2750</v>
      </c>
      <c r="T2203" t="s">
        <v>54</v>
      </c>
      <c r="U2203" t="s">
        <v>5910</v>
      </c>
      <c r="V2203" t="s">
        <v>5911</v>
      </c>
      <c r="W2203" s="13">
        <v>0</v>
      </c>
      <c r="X2203" s="13">
        <v>0</v>
      </c>
      <c r="Y2203" t="b">
        <f t="shared" si="34"/>
        <v>1</v>
      </c>
      <c r="Z2203" t="e">
        <f>VLOOKUP(B2203,ERSC2308!D:M,10,FALSE)</f>
        <v>#N/A</v>
      </c>
    </row>
    <row r="2204" spans="1:27" x14ac:dyDescent="0.25">
      <c r="A2204" s="1">
        <v>7861</v>
      </c>
      <c r="B2204">
        <v>4223101231833</v>
      </c>
      <c r="C2204" t="s">
        <v>5912</v>
      </c>
      <c r="D2204">
        <v>36</v>
      </c>
      <c r="E2204" t="s">
        <v>5913</v>
      </c>
      <c r="F2204" t="s">
        <v>5914</v>
      </c>
      <c r="G2204">
        <v>364154</v>
      </c>
      <c r="H2204">
        <v>700105900360613</v>
      </c>
      <c r="I2204" t="s">
        <v>174</v>
      </c>
      <c r="J2204">
        <v>301060088</v>
      </c>
      <c r="K2204" t="s">
        <v>175</v>
      </c>
      <c r="L2204" t="s">
        <v>213</v>
      </c>
      <c r="M2204" t="s">
        <v>515</v>
      </c>
      <c r="N2204" t="s">
        <v>4230</v>
      </c>
      <c r="O2204">
        <v>420540</v>
      </c>
      <c r="P2204">
        <v>2691841</v>
      </c>
      <c r="Q2204" t="s">
        <v>4413</v>
      </c>
      <c r="R2204" t="s">
        <v>30</v>
      </c>
      <c r="S2204" t="s">
        <v>2750</v>
      </c>
      <c r="T2204" t="s">
        <v>32</v>
      </c>
      <c r="W2204" s="13">
        <v>0</v>
      </c>
      <c r="X2204" s="13">
        <v>0</v>
      </c>
      <c r="Y2204" t="b">
        <f t="shared" si="34"/>
        <v>1</v>
      </c>
      <c r="Z2204" t="e">
        <f>VLOOKUP(B2204,ERSC2308!D:M,10,FALSE)</f>
        <v>#N/A</v>
      </c>
    </row>
    <row r="2205" spans="1:27" x14ac:dyDescent="0.25">
      <c r="A2205" s="1">
        <v>7862</v>
      </c>
      <c r="B2205">
        <v>4223101235705</v>
      </c>
      <c r="C2205" t="s">
        <v>5912</v>
      </c>
      <c r="D2205">
        <v>36</v>
      </c>
      <c r="E2205" t="s">
        <v>5913</v>
      </c>
      <c r="F2205" t="s">
        <v>5914</v>
      </c>
      <c r="G2205">
        <v>64289</v>
      </c>
      <c r="H2205">
        <v>700105900360613</v>
      </c>
      <c r="I2205" t="s">
        <v>174</v>
      </c>
      <c r="J2205">
        <v>303180064</v>
      </c>
      <c r="K2205" t="s">
        <v>2372</v>
      </c>
      <c r="L2205" t="s">
        <v>515</v>
      </c>
      <c r="M2205" t="s">
        <v>984</v>
      </c>
      <c r="N2205" t="s">
        <v>4230</v>
      </c>
      <c r="O2205">
        <v>420540</v>
      </c>
      <c r="P2205">
        <v>2664879</v>
      </c>
      <c r="Q2205" t="s">
        <v>4632</v>
      </c>
      <c r="R2205" t="s">
        <v>30</v>
      </c>
      <c r="S2205" t="s">
        <v>2750</v>
      </c>
      <c r="T2205" t="s">
        <v>32</v>
      </c>
      <c r="W2205" s="13">
        <v>0</v>
      </c>
      <c r="X2205" s="13">
        <v>0</v>
      </c>
      <c r="Y2205" t="b">
        <f t="shared" si="34"/>
        <v>1</v>
      </c>
      <c r="Z2205" t="e">
        <f>VLOOKUP(B2205,ERSC2308!D:M,10,FALSE)</f>
        <v>#N/A</v>
      </c>
    </row>
    <row r="2206" spans="1:27" x14ac:dyDescent="0.25">
      <c r="A2206" s="1">
        <v>7863</v>
      </c>
      <c r="B2206">
        <v>4223101212396</v>
      </c>
      <c r="C2206" t="s">
        <v>5915</v>
      </c>
      <c r="D2206">
        <v>9</v>
      </c>
      <c r="E2206" t="s">
        <v>5916</v>
      </c>
      <c r="F2206" t="s">
        <v>5917</v>
      </c>
      <c r="G2206">
        <v>553640</v>
      </c>
      <c r="H2206">
        <v>708408244171967</v>
      </c>
      <c r="I2206" t="s">
        <v>5918</v>
      </c>
      <c r="J2206">
        <v>404020380</v>
      </c>
      <c r="K2206" t="s">
        <v>5503</v>
      </c>
      <c r="L2206" t="s">
        <v>937</v>
      </c>
      <c r="M2206" t="s">
        <v>40</v>
      </c>
      <c r="N2206" t="s">
        <v>4230</v>
      </c>
      <c r="O2206">
        <v>420540</v>
      </c>
      <c r="P2206">
        <v>2691868</v>
      </c>
      <c r="Q2206" t="s">
        <v>330</v>
      </c>
      <c r="R2206" t="s">
        <v>30</v>
      </c>
      <c r="S2206" t="s">
        <v>2750</v>
      </c>
      <c r="T2206" t="s">
        <v>32</v>
      </c>
      <c r="W2206" s="13">
        <v>0</v>
      </c>
      <c r="X2206" s="13">
        <v>0</v>
      </c>
      <c r="Y2206" t="b">
        <f t="shared" si="34"/>
        <v>1</v>
      </c>
      <c r="Z2206" t="e">
        <f>VLOOKUP(B2206,ERSC2308!D:M,10,FALSE)</f>
        <v>#N/A</v>
      </c>
    </row>
    <row r="2207" spans="1:27" x14ac:dyDescent="0.25">
      <c r="A2207" s="1">
        <v>7864</v>
      </c>
      <c r="B2207">
        <v>4223101243427</v>
      </c>
      <c r="C2207" t="s">
        <v>5915</v>
      </c>
      <c r="D2207">
        <v>9</v>
      </c>
      <c r="E2207" t="s">
        <v>5916</v>
      </c>
      <c r="F2207" t="s">
        <v>5917</v>
      </c>
      <c r="G2207">
        <v>553640</v>
      </c>
      <c r="H2207">
        <v>708408244171967</v>
      </c>
      <c r="I2207" t="s">
        <v>5919</v>
      </c>
      <c r="J2207">
        <v>414020413</v>
      </c>
      <c r="K2207" t="s">
        <v>5920</v>
      </c>
      <c r="L2207" t="s">
        <v>40</v>
      </c>
      <c r="M2207" t="s">
        <v>156</v>
      </c>
      <c r="N2207" t="s">
        <v>4230</v>
      </c>
      <c r="O2207">
        <v>420540</v>
      </c>
      <c r="P2207">
        <v>2691868</v>
      </c>
      <c r="Q2207" t="s">
        <v>330</v>
      </c>
      <c r="R2207" t="s">
        <v>30</v>
      </c>
      <c r="S2207" t="s">
        <v>2750</v>
      </c>
      <c r="T2207" t="s">
        <v>32</v>
      </c>
      <c r="W2207" s="13">
        <v>0</v>
      </c>
      <c r="X2207" s="13">
        <v>0</v>
      </c>
      <c r="Y2207" t="b">
        <f t="shared" si="34"/>
        <v>1</v>
      </c>
      <c r="Z2207" t="e">
        <f>VLOOKUP(B2207,ERSC2308!D:M,10,FALSE)</f>
        <v>#N/A</v>
      </c>
    </row>
    <row r="2208" spans="1:27" x14ac:dyDescent="0.25">
      <c r="A2208" s="1">
        <v>7865</v>
      </c>
      <c r="B2208">
        <v>4223101056724</v>
      </c>
      <c r="C2208" t="s">
        <v>5921</v>
      </c>
      <c r="D2208">
        <v>0</v>
      </c>
      <c r="E2208" t="s">
        <v>1809</v>
      </c>
      <c r="F2208" t="s">
        <v>5922</v>
      </c>
      <c r="G2208">
        <v>754120</v>
      </c>
      <c r="H2208">
        <v>700502393993851</v>
      </c>
      <c r="I2208" t="s">
        <v>1003</v>
      </c>
      <c r="J2208">
        <v>303140135</v>
      </c>
      <c r="K2208" t="s">
        <v>320</v>
      </c>
      <c r="L2208" t="s">
        <v>379</v>
      </c>
      <c r="M2208" t="s">
        <v>486</v>
      </c>
      <c r="N2208" t="s">
        <v>4230</v>
      </c>
      <c r="O2208">
        <v>420540</v>
      </c>
      <c r="P2208">
        <v>2691868</v>
      </c>
      <c r="Q2208" t="s">
        <v>330</v>
      </c>
      <c r="R2208" t="s">
        <v>30</v>
      </c>
      <c r="S2208" t="s">
        <v>2750</v>
      </c>
      <c r="T2208" t="s">
        <v>32</v>
      </c>
      <c r="W2208" s="13">
        <v>0</v>
      </c>
      <c r="X2208" s="13">
        <v>0</v>
      </c>
      <c r="Y2208" t="b">
        <f t="shared" si="34"/>
        <v>1</v>
      </c>
      <c r="Z2208" t="e">
        <f>VLOOKUP(B2208,ERSC2308!D:M,10,FALSE)</f>
        <v>#N/A</v>
      </c>
    </row>
    <row r="2209" spans="1:26" x14ac:dyDescent="0.25">
      <c r="A2209" s="1">
        <v>7866</v>
      </c>
      <c r="B2209">
        <v>4223101284633</v>
      </c>
      <c r="C2209" t="s">
        <v>5921</v>
      </c>
      <c r="D2209">
        <v>0</v>
      </c>
      <c r="E2209" t="s">
        <v>1809</v>
      </c>
      <c r="F2209" t="s">
        <v>5922</v>
      </c>
      <c r="G2209">
        <v>754120</v>
      </c>
      <c r="H2209">
        <v>700502393993851</v>
      </c>
      <c r="I2209" t="s">
        <v>5923</v>
      </c>
      <c r="J2209">
        <v>415010012</v>
      </c>
      <c r="K2209" t="s">
        <v>135</v>
      </c>
      <c r="L2209" t="s">
        <v>486</v>
      </c>
      <c r="M2209" t="s">
        <v>205</v>
      </c>
      <c r="N2209" t="s">
        <v>4230</v>
      </c>
      <c r="O2209">
        <v>420540</v>
      </c>
      <c r="P2209">
        <v>2691868</v>
      </c>
      <c r="Q2209" t="s">
        <v>330</v>
      </c>
      <c r="R2209" t="s">
        <v>30</v>
      </c>
      <c r="S2209" t="s">
        <v>2750</v>
      </c>
      <c r="T2209" t="s">
        <v>32</v>
      </c>
      <c r="W2209" s="13">
        <v>0</v>
      </c>
      <c r="X2209" s="13">
        <v>0</v>
      </c>
      <c r="Y2209" t="b">
        <f t="shared" si="34"/>
        <v>1</v>
      </c>
      <c r="Z2209" t="e">
        <f>VLOOKUP(B2209,ERSC2308!D:M,10,FALSE)</f>
        <v>#N/A</v>
      </c>
    </row>
    <row r="2210" spans="1:26" x14ac:dyDescent="0.25">
      <c r="A2210" s="1">
        <v>7867</v>
      </c>
      <c r="B2210">
        <v>4223500332821</v>
      </c>
      <c r="C2210" t="s">
        <v>5924</v>
      </c>
      <c r="D2210">
        <v>1</v>
      </c>
      <c r="E2210" t="s">
        <v>5925</v>
      </c>
      <c r="F2210" t="s">
        <v>5926</v>
      </c>
      <c r="G2210">
        <v>732937</v>
      </c>
      <c r="H2210">
        <v>898006275366518</v>
      </c>
      <c r="I2210" t="s">
        <v>5927</v>
      </c>
      <c r="J2210">
        <v>415010012</v>
      </c>
      <c r="K2210" t="s">
        <v>135</v>
      </c>
      <c r="L2210" t="s">
        <v>984</v>
      </c>
      <c r="M2210" t="s">
        <v>984</v>
      </c>
      <c r="N2210" t="s">
        <v>4230</v>
      </c>
      <c r="O2210">
        <v>420540</v>
      </c>
      <c r="P2210">
        <v>2691868</v>
      </c>
      <c r="Q2210" t="s">
        <v>330</v>
      </c>
      <c r="R2210" t="s">
        <v>30</v>
      </c>
      <c r="S2210" t="s">
        <v>2750</v>
      </c>
      <c r="T2210" t="s">
        <v>32</v>
      </c>
      <c r="W2210" s="13">
        <v>0</v>
      </c>
      <c r="X2210" s="13">
        <v>0</v>
      </c>
      <c r="Y2210" t="b">
        <f t="shared" si="34"/>
        <v>1</v>
      </c>
      <c r="Z2210" t="e">
        <f>VLOOKUP(B2210,ERSC2308!D:M,10,FALSE)</f>
        <v>#N/A</v>
      </c>
    </row>
    <row r="2211" spans="1:26" x14ac:dyDescent="0.25">
      <c r="A2211" s="1">
        <v>7870</v>
      </c>
      <c r="B2211">
        <v>4223101224408</v>
      </c>
      <c r="C2211" t="s">
        <v>5928</v>
      </c>
      <c r="D2211">
        <v>5</v>
      </c>
      <c r="E2211" t="s">
        <v>5929</v>
      </c>
      <c r="F2211" t="s">
        <v>5341</v>
      </c>
      <c r="G2211">
        <v>632924</v>
      </c>
      <c r="H2211" t="s">
        <v>100</v>
      </c>
      <c r="I2211" t="s">
        <v>1427</v>
      </c>
      <c r="J2211">
        <v>303040203</v>
      </c>
      <c r="K2211" t="s">
        <v>1428</v>
      </c>
      <c r="L2211" t="s">
        <v>220</v>
      </c>
      <c r="M2211" t="s">
        <v>220</v>
      </c>
      <c r="N2211" t="s">
        <v>4230</v>
      </c>
      <c r="O2211">
        <v>420540</v>
      </c>
      <c r="P2211">
        <v>2691868</v>
      </c>
      <c r="Q2211" t="s">
        <v>330</v>
      </c>
      <c r="R2211" t="s">
        <v>78</v>
      </c>
      <c r="S2211" t="s">
        <v>2750</v>
      </c>
      <c r="T2211" t="s">
        <v>32</v>
      </c>
      <c r="W2211" s="13">
        <v>0</v>
      </c>
      <c r="X2211" s="13">
        <v>0</v>
      </c>
      <c r="Y2211" t="b">
        <f t="shared" si="34"/>
        <v>1</v>
      </c>
      <c r="Z2211" t="e">
        <f>VLOOKUP(B2211,ERSC2308!D:M,10,FALSE)</f>
        <v>#N/A</v>
      </c>
    </row>
    <row r="2212" spans="1:26" x14ac:dyDescent="0.25">
      <c r="A2212" s="1">
        <v>7872</v>
      </c>
      <c r="B2212">
        <v>4223101095940</v>
      </c>
      <c r="C2212" t="s">
        <v>5930</v>
      </c>
      <c r="D2212">
        <v>0</v>
      </c>
      <c r="E2212" t="s">
        <v>5931</v>
      </c>
      <c r="F2212" t="s">
        <v>5932</v>
      </c>
      <c r="G2212">
        <v>741427</v>
      </c>
      <c r="H2212">
        <v>702408593047022</v>
      </c>
      <c r="I2212" t="s">
        <v>182</v>
      </c>
      <c r="J2212">
        <v>303140151</v>
      </c>
      <c r="K2212" t="s">
        <v>91</v>
      </c>
      <c r="L2212" t="s">
        <v>1405</v>
      </c>
      <c r="M2212" t="s">
        <v>190</v>
      </c>
      <c r="N2212" t="s">
        <v>4230</v>
      </c>
      <c r="O2212">
        <v>420540</v>
      </c>
      <c r="P2212">
        <v>2691868</v>
      </c>
      <c r="Q2212" t="s">
        <v>330</v>
      </c>
      <c r="R2212" t="s">
        <v>30</v>
      </c>
      <c r="S2212" t="s">
        <v>2750</v>
      </c>
      <c r="T2212" t="s">
        <v>32</v>
      </c>
      <c r="W2212" s="13">
        <v>0</v>
      </c>
      <c r="X2212" s="13">
        <v>0</v>
      </c>
      <c r="Y2212" t="b">
        <f t="shared" si="34"/>
        <v>1</v>
      </c>
      <c r="Z2212" t="e">
        <f>VLOOKUP(B2212,ERSC2308!D:M,10,FALSE)</f>
        <v>#N/A</v>
      </c>
    </row>
    <row r="2213" spans="1:26" x14ac:dyDescent="0.25">
      <c r="A2213" s="1">
        <v>7873</v>
      </c>
      <c r="B2213">
        <v>4223101292355</v>
      </c>
      <c r="C2213" t="s">
        <v>5930</v>
      </c>
      <c r="D2213">
        <v>1</v>
      </c>
      <c r="E2213" t="s">
        <v>5931</v>
      </c>
      <c r="F2213" t="s">
        <v>5932</v>
      </c>
      <c r="G2213">
        <v>741427</v>
      </c>
      <c r="H2213">
        <v>702408593047022</v>
      </c>
      <c r="I2213" t="s">
        <v>497</v>
      </c>
      <c r="J2213">
        <v>404010377</v>
      </c>
      <c r="K2213" t="s">
        <v>2194</v>
      </c>
      <c r="L2213" t="s">
        <v>190</v>
      </c>
      <c r="M2213" t="s">
        <v>335</v>
      </c>
      <c r="N2213" t="s">
        <v>4230</v>
      </c>
      <c r="O2213">
        <v>420540</v>
      </c>
      <c r="P2213">
        <v>2691868</v>
      </c>
      <c r="Q2213" t="s">
        <v>330</v>
      </c>
      <c r="R2213" t="s">
        <v>30</v>
      </c>
      <c r="S2213" t="s">
        <v>2750</v>
      </c>
      <c r="T2213" t="s">
        <v>32</v>
      </c>
      <c r="W2213" s="13">
        <v>0</v>
      </c>
      <c r="X2213" s="13">
        <v>0</v>
      </c>
      <c r="Y2213" t="b">
        <f t="shared" si="34"/>
        <v>1</v>
      </c>
      <c r="Z2213" t="e">
        <f>VLOOKUP(B2213,ERSC2308!D:M,10,FALSE)</f>
        <v>#N/A</v>
      </c>
    </row>
    <row r="2214" spans="1:26" x14ac:dyDescent="0.25">
      <c r="A2214" s="1">
        <v>7874</v>
      </c>
      <c r="B2214">
        <v>4223101164337</v>
      </c>
      <c r="C2214" t="s">
        <v>5933</v>
      </c>
      <c r="D2214">
        <v>65</v>
      </c>
      <c r="E2214" t="s">
        <v>5934</v>
      </c>
      <c r="F2214" t="s">
        <v>5935</v>
      </c>
      <c r="G2214">
        <v>6742936</v>
      </c>
      <c r="H2214" t="s">
        <v>72</v>
      </c>
      <c r="I2214" t="s">
        <v>684</v>
      </c>
      <c r="J2214">
        <v>303040149</v>
      </c>
      <c r="K2214" t="s">
        <v>428</v>
      </c>
      <c r="L2214" t="s">
        <v>50</v>
      </c>
      <c r="M2214" t="s">
        <v>27</v>
      </c>
      <c r="N2214" t="s">
        <v>4230</v>
      </c>
      <c r="O2214">
        <v>420540</v>
      </c>
      <c r="P2214">
        <v>3157245</v>
      </c>
      <c r="Q2214" t="s">
        <v>64</v>
      </c>
      <c r="R2214" t="s">
        <v>78</v>
      </c>
      <c r="S2214" t="s">
        <v>2750</v>
      </c>
      <c r="T2214" t="s">
        <v>32</v>
      </c>
      <c r="W2214" s="13">
        <v>0</v>
      </c>
      <c r="X2214" s="13">
        <v>0</v>
      </c>
      <c r="Y2214" t="b">
        <f t="shared" si="34"/>
        <v>1</v>
      </c>
      <c r="Z2214" t="e">
        <f>VLOOKUP(B2214,ERSC2308!D:M,10,FALSE)</f>
        <v>#N/A</v>
      </c>
    </row>
    <row r="2215" spans="1:26" x14ac:dyDescent="0.25">
      <c r="A2215" s="1">
        <v>7875</v>
      </c>
      <c r="B2215">
        <v>4223101225410</v>
      </c>
      <c r="C2215" t="s">
        <v>5936</v>
      </c>
      <c r="D2215">
        <v>66</v>
      </c>
      <c r="E2215" t="s">
        <v>5937</v>
      </c>
      <c r="F2215" t="s">
        <v>5938</v>
      </c>
      <c r="G2215">
        <v>117564</v>
      </c>
      <c r="H2215">
        <v>701009842292196</v>
      </c>
      <c r="I2215" t="s">
        <v>2031</v>
      </c>
      <c r="J2215">
        <v>303140046</v>
      </c>
      <c r="K2215" t="s">
        <v>183</v>
      </c>
      <c r="L2215" t="s">
        <v>220</v>
      </c>
      <c r="M2215" t="s">
        <v>337</v>
      </c>
      <c r="N2215" t="s">
        <v>4230</v>
      </c>
      <c r="O2215">
        <v>420540</v>
      </c>
      <c r="P2215">
        <v>2664879</v>
      </c>
      <c r="Q2215" t="s">
        <v>4632</v>
      </c>
      <c r="R2215" t="s">
        <v>30</v>
      </c>
      <c r="S2215" t="s">
        <v>2750</v>
      </c>
      <c r="T2215" t="s">
        <v>32</v>
      </c>
      <c r="W2215" s="13">
        <v>0</v>
      </c>
      <c r="X2215" s="13">
        <v>0</v>
      </c>
      <c r="Y2215" t="b">
        <f t="shared" si="34"/>
        <v>1</v>
      </c>
      <c r="Z2215" t="e">
        <f>VLOOKUP(B2215,ERSC2308!D:M,10,FALSE)</f>
        <v>#N/A</v>
      </c>
    </row>
    <row r="2216" spans="1:26" x14ac:dyDescent="0.25">
      <c r="A2216" s="1">
        <v>7876</v>
      </c>
      <c r="B2216">
        <v>4223100988128</v>
      </c>
      <c r="C2216" t="s">
        <v>5936</v>
      </c>
      <c r="D2216">
        <v>66</v>
      </c>
      <c r="E2216" t="s">
        <v>5937</v>
      </c>
      <c r="F2216" t="s">
        <v>5938</v>
      </c>
      <c r="G2216">
        <v>117564</v>
      </c>
      <c r="H2216">
        <v>701009842292196</v>
      </c>
      <c r="I2216" t="s">
        <v>184</v>
      </c>
      <c r="J2216">
        <v>303140046</v>
      </c>
      <c r="K2216" t="s">
        <v>183</v>
      </c>
      <c r="L2216" t="s">
        <v>149</v>
      </c>
      <c r="M2216" t="s">
        <v>220</v>
      </c>
      <c r="N2216" t="s">
        <v>4230</v>
      </c>
      <c r="O2216">
        <v>420540</v>
      </c>
      <c r="P2216">
        <v>2664879</v>
      </c>
      <c r="Q2216" t="s">
        <v>4632</v>
      </c>
      <c r="R2216" t="s">
        <v>30</v>
      </c>
      <c r="S2216" t="s">
        <v>2750</v>
      </c>
      <c r="T2216" t="s">
        <v>32</v>
      </c>
      <c r="W2216" s="13">
        <v>0</v>
      </c>
      <c r="X2216" s="13">
        <v>0</v>
      </c>
      <c r="Y2216" t="b">
        <f t="shared" si="34"/>
        <v>1</v>
      </c>
      <c r="Z2216" t="e">
        <f>VLOOKUP(B2216,ERSC2308!D:M,10,FALSE)</f>
        <v>#N/A</v>
      </c>
    </row>
    <row r="2217" spans="1:26" x14ac:dyDescent="0.25">
      <c r="A2217" s="1">
        <v>7878</v>
      </c>
      <c r="B2217">
        <v>4223101251435</v>
      </c>
      <c r="C2217" t="s">
        <v>5939</v>
      </c>
      <c r="D2217">
        <v>71</v>
      </c>
      <c r="E2217" t="s">
        <v>5940</v>
      </c>
      <c r="F2217" t="s">
        <v>5941</v>
      </c>
      <c r="G2217">
        <v>893486</v>
      </c>
      <c r="H2217">
        <v>704301563878695</v>
      </c>
      <c r="I2217" t="s">
        <v>5942</v>
      </c>
      <c r="J2217">
        <v>303150068</v>
      </c>
      <c r="K2217" t="s">
        <v>5943</v>
      </c>
      <c r="L2217" t="s">
        <v>156</v>
      </c>
      <c r="M2217" t="s">
        <v>142</v>
      </c>
      <c r="N2217" t="s">
        <v>4230</v>
      </c>
      <c r="O2217">
        <v>420540</v>
      </c>
      <c r="P2217">
        <v>2691841</v>
      </c>
      <c r="Q2217" t="s">
        <v>4413</v>
      </c>
      <c r="R2217" t="s">
        <v>30</v>
      </c>
      <c r="S2217" t="s">
        <v>2750</v>
      </c>
      <c r="T2217" t="s">
        <v>32</v>
      </c>
      <c r="W2217" s="13">
        <v>0</v>
      </c>
      <c r="X2217" s="13">
        <v>0</v>
      </c>
      <c r="Y2217" t="b">
        <f t="shared" si="34"/>
        <v>1</v>
      </c>
      <c r="Z2217" t="e">
        <f>VLOOKUP(B2217,ERSC2308!D:M,10,FALSE)</f>
        <v>#N/A</v>
      </c>
    </row>
    <row r="2218" spans="1:26" hidden="1" x14ac:dyDescent="0.25">
      <c r="A2218" s="1">
        <v>7879</v>
      </c>
      <c r="B2218">
        <v>4223101258079</v>
      </c>
      <c r="C2218" t="s">
        <v>5939</v>
      </c>
      <c r="D2218">
        <v>71</v>
      </c>
      <c r="E2218" t="s">
        <v>5940</v>
      </c>
      <c r="F2218" t="s">
        <v>5944</v>
      </c>
      <c r="G2218">
        <v>78080</v>
      </c>
      <c r="H2218">
        <v>704301563878695</v>
      </c>
      <c r="I2218" t="s">
        <v>5945</v>
      </c>
      <c r="J2218">
        <v>304100021</v>
      </c>
      <c r="K2218" t="s">
        <v>388</v>
      </c>
      <c r="L2218" t="s">
        <v>142</v>
      </c>
      <c r="M2218" t="s">
        <v>159</v>
      </c>
      <c r="N2218" t="s">
        <v>4230</v>
      </c>
      <c r="O2218">
        <v>420540</v>
      </c>
      <c r="P2218">
        <v>19445</v>
      </c>
      <c r="Q2218" t="s">
        <v>42</v>
      </c>
      <c r="R2218" t="s">
        <v>30</v>
      </c>
      <c r="S2218" t="s">
        <v>2750</v>
      </c>
      <c r="T2218" t="s">
        <v>32</v>
      </c>
      <c r="W2218" s="13">
        <v>0</v>
      </c>
      <c r="X2218" s="13">
        <f>VLOOKUP(B2218,RDSC2308!F:AJ,31,FALSE)</f>
        <v>961.02</v>
      </c>
      <c r="Y2218" t="b">
        <f t="shared" si="34"/>
        <v>0</v>
      </c>
      <c r="Z2218" t="e">
        <f>VLOOKUP(B2218,ERSC2308!D:M,10,FALSE)</f>
        <v>#N/A</v>
      </c>
    </row>
    <row r="2219" spans="1:26" x14ac:dyDescent="0.25">
      <c r="A2219" s="1">
        <v>7880</v>
      </c>
      <c r="B2219">
        <v>4223101268804</v>
      </c>
      <c r="C2219" t="s">
        <v>5946</v>
      </c>
      <c r="D2219">
        <v>0</v>
      </c>
      <c r="E2219" t="s">
        <v>5947</v>
      </c>
      <c r="F2219" t="s">
        <v>5948</v>
      </c>
      <c r="G2219">
        <v>756717</v>
      </c>
      <c r="H2219">
        <v>898006300829857</v>
      </c>
      <c r="I2219" t="s">
        <v>5949</v>
      </c>
      <c r="J2219">
        <v>401020169</v>
      </c>
      <c r="K2219" t="s">
        <v>338</v>
      </c>
      <c r="L2219" t="s">
        <v>206</v>
      </c>
      <c r="M2219" t="s">
        <v>456</v>
      </c>
      <c r="N2219" t="s">
        <v>4230</v>
      </c>
      <c r="O2219">
        <v>420540</v>
      </c>
      <c r="P2219">
        <v>2691868</v>
      </c>
      <c r="Q2219" t="s">
        <v>330</v>
      </c>
      <c r="R2219" t="s">
        <v>30</v>
      </c>
      <c r="S2219" t="s">
        <v>2750</v>
      </c>
      <c r="T2219" t="s">
        <v>32</v>
      </c>
      <c r="W2219" s="13">
        <v>0</v>
      </c>
      <c r="X2219" s="13">
        <v>0</v>
      </c>
      <c r="Y2219" t="b">
        <f t="shared" si="34"/>
        <v>1</v>
      </c>
      <c r="Z2219" t="e">
        <f>VLOOKUP(B2219,ERSC2308!D:M,10,FALSE)</f>
        <v>#N/A</v>
      </c>
    </row>
    <row r="2220" spans="1:26" x14ac:dyDescent="0.25">
      <c r="A2220" s="1">
        <v>7881</v>
      </c>
      <c r="B2220">
        <v>4223101269464</v>
      </c>
      <c r="C2220" t="s">
        <v>5946</v>
      </c>
      <c r="D2220">
        <v>0</v>
      </c>
      <c r="E2220" t="s">
        <v>5947</v>
      </c>
      <c r="F2220" t="s">
        <v>5948</v>
      </c>
      <c r="G2220">
        <v>756717</v>
      </c>
      <c r="H2220">
        <v>898006300829857</v>
      </c>
      <c r="I2220" t="s">
        <v>5949</v>
      </c>
      <c r="J2220">
        <v>401020169</v>
      </c>
      <c r="K2220" t="s">
        <v>338</v>
      </c>
      <c r="L2220" t="s">
        <v>456</v>
      </c>
      <c r="M2220" t="s">
        <v>27</v>
      </c>
      <c r="N2220" t="s">
        <v>4230</v>
      </c>
      <c r="O2220">
        <v>420540</v>
      </c>
      <c r="P2220">
        <v>2691868</v>
      </c>
      <c r="Q2220" t="s">
        <v>330</v>
      </c>
      <c r="R2220" t="s">
        <v>30</v>
      </c>
      <c r="S2220" t="s">
        <v>2750</v>
      </c>
      <c r="T2220" t="s">
        <v>32</v>
      </c>
      <c r="W2220" s="13">
        <v>0</v>
      </c>
      <c r="X2220" s="13">
        <v>0</v>
      </c>
      <c r="Y2220" t="b">
        <f t="shared" si="34"/>
        <v>1</v>
      </c>
      <c r="Z2220" t="e">
        <f>VLOOKUP(B2220,ERSC2308!D:M,10,FALSE)</f>
        <v>#N/A</v>
      </c>
    </row>
    <row r="2221" spans="1:26" x14ac:dyDescent="0.25">
      <c r="A2221" s="1">
        <v>7882</v>
      </c>
      <c r="B2221">
        <v>4223101269849</v>
      </c>
      <c r="C2221" t="s">
        <v>5946</v>
      </c>
      <c r="D2221">
        <v>0</v>
      </c>
      <c r="E2221" t="s">
        <v>5947</v>
      </c>
      <c r="F2221" t="s">
        <v>5948</v>
      </c>
      <c r="G2221">
        <v>756717</v>
      </c>
      <c r="H2221">
        <v>898006300829857</v>
      </c>
      <c r="I2221" t="s">
        <v>5949</v>
      </c>
      <c r="J2221">
        <v>401020169</v>
      </c>
      <c r="K2221" t="s">
        <v>338</v>
      </c>
      <c r="L2221" t="s">
        <v>213</v>
      </c>
      <c r="M2221" t="s">
        <v>507</v>
      </c>
      <c r="N2221" t="s">
        <v>4230</v>
      </c>
      <c r="O2221">
        <v>420540</v>
      </c>
      <c r="P2221">
        <v>2691868</v>
      </c>
      <c r="Q2221" t="s">
        <v>330</v>
      </c>
      <c r="R2221" t="s">
        <v>30</v>
      </c>
      <c r="S2221" t="s">
        <v>2750</v>
      </c>
      <c r="T2221" t="s">
        <v>32</v>
      </c>
      <c r="W2221" s="13">
        <v>0</v>
      </c>
      <c r="X2221" s="13">
        <v>0</v>
      </c>
      <c r="Y2221" t="b">
        <f t="shared" si="34"/>
        <v>1</v>
      </c>
      <c r="Z2221" t="e">
        <f>VLOOKUP(B2221,ERSC2308!D:M,10,FALSE)</f>
        <v>#N/A</v>
      </c>
    </row>
    <row r="2222" spans="1:26" x14ac:dyDescent="0.25">
      <c r="A2222" s="1">
        <v>7883</v>
      </c>
      <c r="B2222">
        <v>4223101268331</v>
      </c>
      <c r="C2222" t="s">
        <v>5946</v>
      </c>
      <c r="D2222">
        <v>0</v>
      </c>
      <c r="E2222" t="s">
        <v>5947</v>
      </c>
      <c r="F2222" t="s">
        <v>5948</v>
      </c>
      <c r="G2222">
        <v>756717</v>
      </c>
      <c r="H2222">
        <v>898006300829857</v>
      </c>
      <c r="I2222" t="s">
        <v>5949</v>
      </c>
      <c r="J2222">
        <v>401020029</v>
      </c>
      <c r="K2222" t="s">
        <v>336</v>
      </c>
      <c r="L2222" t="s">
        <v>110</v>
      </c>
      <c r="M2222" t="s">
        <v>245</v>
      </c>
      <c r="N2222" t="s">
        <v>4230</v>
      </c>
      <c r="O2222">
        <v>420540</v>
      </c>
      <c r="P2222">
        <v>2691868</v>
      </c>
      <c r="Q2222" t="s">
        <v>330</v>
      </c>
      <c r="R2222" t="s">
        <v>30</v>
      </c>
      <c r="S2222" t="s">
        <v>2750</v>
      </c>
      <c r="T2222" t="s">
        <v>32</v>
      </c>
      <c r="W2222" s="13">
        <v>0</v>
      </c>
      <c r="X2222" s="13">
        <v>0</v>
      </c>
      <c r="Y2222" t="b">
        <f t="shared" si="34"/>
        <v>1</v>
      </c>
      <c r="Z2222" t="e">
        <f>VLOOKUP(B2222,ERSC2308!D:M,10,FALSE)</f>
        <v>#N/A</v>
      </c>
    </row>
    <row r="2223" spans="1:26" x14ac:dyDescent="0.25">
      <c r="A2223" s="1">
        <v>7884</v>
      </c>
      <c r="B2223">
        <v>4223101168759</v>
      </c>
      <c r="C2223" t="s">
        <v>5946</v>
      </c>
      <c r="D2223">
        <v>0</v>
      </c>
      <c r="E2223" t="s">
        <v>5947</v>
      </c>
      <c r="F2223" t="s">
        <v>5948</v>
      </c>
      <c r="G2223">
        <v>756717</v>
      </c>
      <c r="H2223">
        <v>898006300829857</v>
      </c>
      <c r="I2223" t="s">
        <v>5949</v>
      </c>
      <c r="J2223">
        <v>413010015</v>
      </c>
      <c r="K2223" t="s">
        <v>331</v>
      </c>
      <c r="L2223" t="s">
        <v>139</v>
      </c>
      <c r="M2223" t="s">
        <v>139</v>
      </c>
      <c r="N2223" t="s">
        <v>4230</v>
      </c>
      <c r="O2223">
        <v>420540</v>
      </c>
      <c r="P2223">
        <v>2691868</v>
      </c>
      <c r="Q2223" t="s">
        <v>330</v>
      </c>
      <c r="R2223" t="s">
        <v>30</v>
      </c>
      <c r="S2223" t="s">
        <v>2750</v>
      </c>
      <c r="T2223" t="s">
        <v>32</v>
      </c>
      <c r="W2223" s="13">
        <v>0</v>
      </c>
      <c r="X2223" s="13">
        <v>0</v>
      </c>
      <c r="Y2223" t="b">
        <f t="shared" si="34"/>
        <v>1</v>
      </c>
      <c r="Z2223" t="e">
        <f>VLOOKUP(B2223,ERSC2308!D:M,10,FALSE)</f>
        <v>#N/A</v>
      </c>
    </row>
    <row r="2224" spans="1:26" x14ac:dyDescent="0.25">
      <c r="A2224" s="1">
        <v>7885</v>
      </c>
      <c r="B2224">
        <v>4223101268694</v>
      </c>
      <c r="C2224" t="s">
        <v>5946</v>
      </c>
      <c r="D2224">
        <v>0</v>
      </c>
      <c r="E2224" t="s">
        <v>5947</v>
      </c>
      <c r="F2224" t="s">
        <v>5948</v>
      </c>
      <c r="G2224">
        <v>756717</v>
      </c>
      <c r="H2224">
        <v>898006300829857</v>
      </c>
      <c r="I2224" t="s">
        <v>5949</v>
      </c>
      <c r="J2224">
        <v>401020029</v>
      </c>
      <c r="K2224" t="s">
        <v>336</v>
      </c>
      <c r="L2224" t="s">
        <v>205</v>
      </c>
      <c r="M2224" t="s">
        <v>206</v>
      </c>
      <c r="N2224" t="s">
        <v>4230</v>
      </c>
      <c r="O2224">
        <v>420540</v>
      </c>
      <c r="P2224">
        <v>2691868</v>
      </c>
      <c r="Q2224" t="s">
        <v>330</v>
      </c>
      <c r="R2224" t="s">
        <v>30</v>
      </c>
      <c r="S2224" t="s">
        <v>2750</v>
      </c>
      <c r="T2224" t="s">
        <v>32</v>
      </c>
      <c r="W2224" s="13">
        <v>0</v>
      </c>
      <c r="X2224" s="13">
        <v>0</v>
      </c>
      <c r="Y2224" t="b">
        <f t="shared" si="34"/>
        <v>1</v>
      </c>
      <c r="Z2224" t="e">
        <f>VLOOKUP(B2224,ERSC2308!D:M,10,FALSE)</f>
        <v>#N/A</v>
      </c>
    </row>
    <row r="2225" spans="1:27" x14ac:dyDescent="0.25">
      <c r="A2225" s="1">
        <v>7886</v>
      </c>
      <c r="B2225">
        <v>4223101165855</v>
      </c>
      <c r="C2225" t="s">
        <v>5946</v>
      </c>
      <c r="D2225">
        <v>0</v>
      </c>
      <c r="E2225" t="s">
        <v>5947</v>
      </c>
      <c r="F2225" t="s">
        <v>5948</v>
      </c>
      <c r="G2225">
        <v>756717</v>
      </c>
      <c r="H2225">
        <v>898006300829857</v>
      </c>
      <c r="I2225" t="s">
        <v>5949</v>
      </c>
      <c r="J2225">
        <v>413010066</v>
      </c>
      <c r="K2225" t="s">
        <v>1233</v>
      </c>
      <c r="L2225" t="s">
        <v>139</v>
      </c>
      <c r="M2225" t="s">
        <v>110</v>
      </c>
      <c r="N2225" t="s">
        <v>4230</v>
      </c>
      <c r="O2225">
        <v>420540</v>
      </c>
      <c r="P2225">
        <v>2691868</v>
      </c>
      <c r="Q2225" t="s">
        <v>330</v>
      </c>
      <c r="R2225" t="s">
        <v>30</v>
      </c>
      <c r="S2225" t="s">
        <v>2750</v>
      </c>
      <c r="T2225" t="s">
        <v>32</v>
      </c>
      <c r="W2225" s="13">
        <v>0</v>
      </c>
      <c r="X2225" s="13">
        <v>0</v>
      </c>
      <c r="Y2225" t="b">
        <f t="shared" si="34"/>
        <v>1</v>
      </c>
      <c r="Z2225" t="e">
        <f>VLOOKUP(B2225,ERSC2308!D:M,10,FALSE)</f>
        <v>#N/A</v>
      </c>
    </row>
    <row r="2226" spans="1:27" x14ac:dyDescent="0.25">
      <c r="A2226" s="1">
        <v>7887</v>
      </c>
      <c r="B2226">
        <v>4223101268650</v>
      </c>
      <c r="C2226" t="s">
        <v>5946</v>
      </c>
      <c r="D2226">
        <v>0</v>
      </c>
      <c r="E2226" t="s">
        <v>5947</v>
      </c>
      <c r="F2226" t="s">
        <v>5948</v>
      </c>
      <c r="G2226">
        <v>756717</v>
      </c>
      <c r="H2226">
        <v>898006300829857</v>
      </c>
      <c r="I2226" t="s">
        <v>5949</v>
      </c>
      <c r="J2226">
        <v>401020169</v>
      </c>
      <c r="K2226" t="s">
        <v>338</v>
      </c>
      <c r="L2226" t="s">
        <v>498</v>
      </c>
      <c r="M2226" t="s">
        <v>205</v>
      </c>
      <c r="N2226" t="s">
        <v>4230</v>
      </c>
      <c r="O2226">
        <v>420540</v>
      </c>
      <c r="P2226">
        <v>2691868</v>
      </c>
      <c r="Q2226" t="s">
        <v>330</v>
      </c>
      <c r="R2226" t="s">
        <v>30</v>
      </c>
      <c r="S2226" t="s">
        <v>2750</v>
      </c>
      <c r="T2226" t="s">
        <v>32</v>
      </c>
      <c r="W2226" s="13">
        <v>0</v>
      </c>
      <c r="X2226" s="13">
        <v>0</v>
      </c>
      <c r="Y2226" t="b">
        <f t="shared" si="34"/>
        <v>1</v>
      </c>
      <c r="Z2226" t="e">
        <f>VLOOKUP(B2226,ERSC2308!D:M,10,FALSE)</f>
        <v>#N/A</v>
      </c>
    </row>
    <row r="2227" spans="1:27" x14ac:dyDescent="0.25">
      <c r="A2227" s="1">
        <v>7888</v>
      </c>
      <c r="B2227">
        <v>4223101269673</v>
      </c>
      <c r="C2227" t="s">
        <v>5946</v>
      </c>
      <c r="D2227">
        <v>0</v>
      </c>
      <c r="E2227" t="s">
        <v>5947</v>
      </c>
      <c r="F2227" t="s">
        <v>5948</v>
      </c>
      <c r="G2227">
        <v>756717</v>
      </c>
      <c r="H2227">
        <v>898006300829857</v>
      </c>
      <c r="I2227" t="s">
        <v>5949</v>
      </c>
      <c r="J2227">
        <v>401020029</v>
      </c>
      <c r="K2227" t="s">
        <v>336</v>
      </c>
      <c r="L2227" t="s">
        <v>27</v>
      </c>
      <c r="M2227" t="s">
        <v>220</v>
      </c>
      <c r="N2227" t="s">
        <v>4230</v>
      </c>
      <c r="O2227">
        <v>420540</v>
      </c>
      <c r="P2227">
        <v>2691868</v>
      </c>
      <c r="Q2227" t="s">
        <v>330</v>
      </c>
      <c r="R2227" t="s">
        <v>30</v>
      </c>
      <c r="S2227" t="s">
        <v>2750</v>
      </c>
      <c r="T2227" t="s">
        <v>32</v>
      </c>
      <c r="W2227" s="13">
        <v>0</v>
      </c>
      <c r="X2227" s="13">
        <v>0</v>
      </c>
      <c r="Y2227" t="b">
        <f t="shared" si="34"/>
        <v>1</v>
      </c>
      <c r="Z2227" t="e">
        <f>VLOOKUP(B2227,ERSC2308!D:M,10,FALSE)</f>
        <v>#N/A</v>
      </c>
    </row>
    <row r="2228" spans="1:27" x14ac:dyDescent="0.25">
      <c r="A2228" s="1">
        <v>7889</v>
      </c>
      <c r="B2228">
        <v>4223101269794</v>
      </c>
      <c r="C2228" t="s">
        <v>5946</v>
      </c>
      <c r="D2228">
        <v>0</v>
      </c>
      <c r="E2228" t="s">
        <v>5947</v>
      </c>
      <c r="F2228" t="s">
        <v>5948</v>
      </c>
      <c r="G2228">
        <v>756717</v>
      </c>
      <c r="H2228">
        <v>898006300829857</v>
      </c>
      <c r="I2228" t="s">
        <v>5949</v>
      </c>
      <c r="J2228">
        <v>401020169</v>
      </c>
      <c r="K2228" t="s">
        <v>338</v>
      </c>
      <c r="L2228" t="s">
        <v>220</v>
      </c>
      <c r="M2228" t="s">
        <v>213</v>
      </c>
      <c r="N2228" t="s">
        <v>4230</v>
      </c>
      <c r="O2228">
        <v>420540</v>
      </c>
      <c r="P2228">
        <v>2691868</v>
      </c>
      <c r="Q2228" t="s">
        <v>330</v>
      </c>
      <c r="R2228" t="s">
        <v>30</v>
      </c>
      <c r="S2228" t="s">
        <v>2750</v>
      </c>
      <c r="T2228" t="s">
        <v>32</v>
      </c>
      <c r="W2228" s="13">
        <v>0</v>
      </c>
      <c r="X2228" s="13">
        <v>0</v>
      </c>
      <c r="Y2228" t="b">
        <f t="shared" si="34"/>
        <v>1</v>
      </c>
      <c r="Z2228" t="e">
        <f>VLOOKUP(B2228,ERSC2308!D:M,10,FALSE)</f>
        <v>#N/A</v>
      </c>
    </row>
    <row r="2229" spans="1:27" x14ac:dyDescent="0.25">
      <c r="A2229" s="1">
        <v>7890</v>
      </c>
      <c r="B2229">
        <v>4223101268353</v>
      </c>
      <c r="C2229" t="s">
        <v>5946</v>
      </c>
      <c r="D2229">
        <v>0</v>
      </c>
      <c r="E2229" t="s">
        <v>5947</v>
      </c>
      <c r="F2229" t="s">
        <v>5948</v>
      </c>
      <c r="G2229">
        <v>756717</v>
      </c>
      <c r="H2229">
        <v>898006300829857</v>
      </c>
      <c r="I2229" t="s">
        <v>5949</v>
      </c>
      <c r="J2229">
        <v>401020169</v>
      </c>
      <c r="K2229" t="s">
        <v>338</v>
      </c>
      <c r="L2229" t="s">
        <v>245</v>
      </c>
      <c r="M2229" t="s">
        <v>498</v>
      </c>
      <c r="N2229" t="s">
        <v>4230</v>
      </c>
      <c r="O2229">
        <v>420540</v>
      </c>
      <c r="P2229">
        <v>2691868</v>
      </c>
      <c r="Q2229" t="s">
        <v>330</v>
      </c>
      <c r="R2229" t="s">
        <v>30</v>
      </c>
      <c r="S2229" t="s">
        <v>2750</v>
      </c>
      <c r="T2229" t="s">
        <v>32</v>
      </c>
      <c r="W2229" s="13">
        <v>0</v>
      </c>
      <c r="X2229" s="13">
        <v>0</v>
      </c>
      <c r="Y2229" t="b">
        <f t="shared" si="34"/>
        <v>1</v>
      </c>
      <c r="Z2229" t="e">
        <f>VLOOKUP(B2229,ERSC2308!D:M,10,FALSE)</f>
        <v>#N/A</v>
      </c>
    </row>
    <row r="2230" spans="1:27" x14ac:dyDescent="0.25">
      <c r="A2230" s="1">
        <v>7891</v>
      </c>
      <c r="B2230">
        <v>4223101252755</v>
      </c>
      <c r="C2230" t="s">
        <v>5950</v>
      </c>
      <c r="D2230">
        <v>88</v>
      </c>
      <c r="E2230" t="s">
        <v>5951</v>
      </c>
      <c r="F2230" t="s">
        <v>5952</v>
      </c>
      <c r="G2230">
        <v>329472</v>
      </c>
      <c r="H2230" t="s">
        <v>100</v>
      </c>
      <c r="I2230" t="s">
        <v>684</v>
      </c>
      <c r="J2230">
        <v>303040149</v>
      </c>
      <c r="K2230" t="s">
        <v>428</v>
      </c>
      <c r="L2230" t="s">
        <v>156</v>
      </c>
      <c r="M2230" t="s">
        <v>126</v>
      </c>
      <c r="N2230" t="s">
        <v>4230</v>
      </c>
      <c r="O2230">
        <v>420540</v>
      </c>
      <c r="P2230">
        <v>2691841</v>
      </c>
      <c r="Q2230" t="s">
        <v>85</v>
      </c>
      <c r="R2230" t="s">
        <v>78</v>
      </c>
      <c r="S2230" t="s">
        <v>2750</v>
      </c>
      <c r="T2230" t="s">
        <v>32</v>
      </c>
      <c r="W2230" s="13">
        <v>0</v>
      </c>
      <c r="X2230" s="13">
        <v>0</v>
      </c>
      <c r="Y2230" t="b">
        <f t="shared" si="34"/>
        <v>1</v>
      </c>
      <c r="Z2230" t="e">
        <f>VLOOKUP(B2230,ERSC2308!D:M,10,FALSE)</f>
        <v>#N/A</v>
      </c>
    </row>
    <row r="2231" spans="1:27" x14ac:dyDescent="0.25">
      <c r="A2231" s="1">
        <v>7893</v>
      </c>
      <c r="B2231">
        <v>4223101120414</v>
      </c>
      <c r="C2231" t="s">
        <v>5953</v>
      </c>
      <c r="D2231">
        <v>56</v>
      </c>
      <c r="E2231" t="s">
        <v>3128</v>
      </c>
      <c r="F2231" t="s">
        <v>5954</v>
      </c>
      <c r="G2231">
        <v>872294</v>
      </c>
      <c r="H2231" t="s">
        <v>100</v>
      </c>
      <c r="I2231" t="s">
        <v>1955</v>
      </c>
      <c r="J2231">
        <v>415010012</v>
      </c>
      <c r="K2231" t="s">
        <v>135</v>
      </c>
      <c r="L2231" t="s">
        <v>360</v>
      </c>
      <c r="M2231" t="s">
        <v>716</v>
      </c>
      <c r="N2231" t="s">
        <v>4230</v>
      </c>
      <c r="O2231">
        <v>421660</v>
      </c>
      <c r="P2231">
        <v>2555646</v>
      </c>
      <c r="Q2231" t="s">
        <v>29</v>
      </c>
      <c r="R2231" t="s">
        <v>78</v>
      </c>
      <c r="S2231" t="s">
        <v>2750</v>
      </c>
      <c r="T2231" t="s">
        <v>32</v>
      </c>
      <c r="U2231" t="s">
        <v>5955</v>
      </c>
      <c r="V2231" t="s">
        <v>5956</v>
      </c>
      <c r="W2231" s="13">
        <v>0</v>
      </c>
      <c r="X2231" s="13">
        <v>0</v>
      </c>
      <c r="Y2231" t="b">
        <f t="shared" si="34"/>
        <v>1</v>
      </c>
      <c r="Z2231" t="e">
        <f>VLOOKUP(B2231,ERSC2308!D:M,10,FALSE)</f>
        <v>#N/A</v>
      </c>
    </row>
    <row r="2232" spans="1:27" ht="30" x14ac:dyDescent="0.25">
      <c r="A2232" s="1">
        <v>7895</v>
      </c>
      <c r="B2232">
        <v>4223101167813</v>
      </c>
      <c r="C2232" t="s">
        <v>5957</v>
      </c>
      <c r="D2232">
        <v>23</v>
      </c>
      <c r="E2232" t="s">
        <v>5958</v>
      </c>
      <c r="F2232" t="s">
        <v>5959</v>
      </c>
      <c r="G2232">
        <v>908660</v>
      </c>
      <c r="H2232">
        <v>702309146595315</v>
      </c>
      <c r="I2232" t="s">
        <v>699</v>
      </c>
      <c r="J2232">
        <v>408050500</v>
      </c>
      <c r="K2232" t="s">
        <v>936</v>
      </c>
      <c r="L2232" t="s">
        <v>139</v>
      </c>
      <c r="M2232" t="s">
        <v>456</v>
      </c>
      <c r="N2232" t="s">
        <v>4230</v>
      </c>
      <c r="O2232">
        <v>420540</v>
      </c>
      <c r="P2232">
        <v>2691841</v>
      </c>
      <c r="Q2232" t="s">
        <v>4413</v>
      </c>
      <c r="R2232" t="s">
        <v>30</v>
      </c>
      <c r="S2232" t="s">
        <v>2750</v>
      </c>
      <c r="T2232" t="s">
        <v>32</v>
      </c>
      <c r="W2232" s="13">
        <f>VLOOKUP(B2232,RJSC2308!F:AJ,31,FALSE)</f>
        <v>1774.46</v>
      </c>
      <c r="X2232" s="13">
        <v>0</v>
      </c>
      <c r="Y2232" t="b">
        <f t="shared" si="34"/>
        <v>0</v>
      </c>
      <c r="Z2232" s="5" t="str">
        <f>VLOOKUP(B2232,ERSC2308!D:M,10,FALSE)</f>
        <v>020081</v>
      </c>
      <c r="AA2232" s="8" t="str">
        <f>VLOOKUP(Z2232,[1]MOTERRO!$A:$B,2,FALSE)</f>
        <v>AIH BLOQUEADA POR PERÍODOS DE INTERNAÇÃO SOBREPOSTOS NO MOVIMENTO</v>
      </c>
    </row>
    <row r="2233" spans="1:27" ht="30" x14ac:dyDescent="0.25">
      <c r="A2233" s="1">
        <v>7896</v>
      </c>
      <c r="B2233">
        <v>4223101252832</v>
      </c>
      <c r="C2233" t="s">
        <v>5957</v>
      </c>
      <c r="D2233">
        <v>23</v>
      </c>
      <c r="E2233" t="s">
        <v>5958</v>
      </c>
      <c r="F2233" t="s">
        <v>5959</v>
      </c>
      <c r="G2233">
        <v>908660</v>
      </c>
      <c r="H2233" t="s">
        <v>100</v>
      </c>
      <c r="I2233" t="s">
        <v>935</v>
      </c>
      <c r="J2233">
        <v>408050500</v>
      </c>
      <c r="K2233" t="s">
        <v>936</v>
      </c>
      <c r="L2233" t="s">
        <v>539</v>
      </c>
      <c r="M2233" t="s">
        <v>937</v>
      </c>
      <c r="N2233" t="s">
        <v>4230</v>
      </c>
      <c r="O2233">
        <v>420540</v>
      </c>
      <c r="P2233">
        <v>2691841</v>
      </c>
      <c r="Q2233" t="s">
        <v>85</v>
      </c>
      <c r="R2233" t="s">
        <v>78</v>
      </c>
      <c r="S2233" t="s">
        <v>2750</v>
      </c>
      <c r="T2233" t="s">
        <v>32</v>
      </c>
      <c r="W2233" s="13">
        <f>VLOOKUP(B2233,RJSC2308!F:AJ,31,FALSE)</f>
        <v>1082.24</v>
      </c>
      <c r="X2233" s="13">
        <v>0</v>
      </c>
      <c r="Y2233" t="b">
        <f t="shared" si="34"/>
        <v>0</v>
      </c>
      <c r="Z2233" s="5" t="str">
        <f>VLOOKUP(B2233,ERSC2308!D:M,10,FALSE)</f>
        <v>020081</v>
      </c>
      <c r="AA2233" s="8" t="str">
        <f>VLOOKUP(Z2233,[1]MOTERRO!$A:$B,2,FALSE)</f>
        <v>AIH BLOQUEADA POR PERÍODOS DE INTERNAÇÃO SOBREPOSTOS NO MOVIMENTO</v>
      </c>
    </row>
    <row r="2234" spans="1:27" x14ac:dyDescent="0.25">
      <c r="A2234" s="1">
        <v>7897</v>
      </c>
      <c r="B2234">
        <v>4223101029961</v>
      </c>
      <c r="C2234" t="s">
        <v>5960</v>
      </c>
      <c r="D2234">
        <v>45</v>
      </c>
      <c r="E2234" t="s">
        <v>5961</v>
      </c>
      <c r="F2234" t="s">
        <v>5962</v>
      </c>
      <c r="G2234">
        <v>1087982</v>
      </c>
      <c r="H2234" t="s">
        <v>72</v>
      </c>
      <c r="I2234" t="s">
        <v>226</v>
      </c>
      <c r="J2234">
        <v>406040192</v>
      </c>
      <c r="K2234" t="s">
        <v>5963</v>
      </c>
      <c r="L2234" t="s">
        <v>701</v>
      </c>
      <c r="M2234" t="s">
        <v>1267</v>
      </c>
      <c r="N2234" t="s">
        <v>4230</v>
      </c>
      <c r="O2234">
        <v>421660</v>
      </c>
      <c r="P2234">
        <v>2302969</v>
      </c>
      <c r="Q2234" t="s">
        <v>51</v>
      </c>
      <c r="R2234" t="s">
        <v>78</v>
      </c>
      <c r="S2234" t="s">
        <v>2750</v>
      </c>
      <c r="T2234" t="s">
        <v>32</v>
      </c>
      <c r="W2234" s="13">
        <v>0</v>
      </c>
      <c r="X2234" s="13">
        <v>0</v>
      </c>
      <c r="Y2234" t="b">
        <f t="shared" si="34"/>
        <v>1</v>
      </c>
      <c r="Z2234" t="e">
        <f>VLOOKUP(B2234,ERSC2308!D:M,10,FALSE)</f>
        <v>#N/A</v>
      </c>
    </row>
    <row r="2235" spans="1:27" x14ac:dyDescent="0.25">
      <c r="A2235" s="1">
        <v>7898</v>
      </c>
      <c r="B2235">
        <v>4223101188515</v>
      </c>
      <c r="C2235" t="s">
        <v>5960</v>
      </c>
      <c r="D2235">
        <v>45</v>
      </c>
      <c r="E2235" t="s">
        <v>5961</v>
      </c>
      <c r="F2235" t="s">
        <v>5962</v>
      </c>
      <c r="G2235">
        <v>1087982</v>
      </c>
      <c r="H2235">
        <v>707602264801499</v>
      </c>
      <c r="I2235" t="s">
        <v>375</v>
      </c>
      <c r="J2235">
        <v>415010012</v>
      </c>
      <c r="K2235" t="s">
        <v>135</v>
      </c>
      <c r="L2235" t="s">
        <v>245</v>
      </c>
      <c r="M2235" t="s">
        <v>220</v>
      </c>
      <c r="N2235" t="s">
        <v>4230</v>
      </c>
      <c r="O2235">
        <v>421660</v>
      </c>
      <c r="P2235">
        <v>2555646</v>
      </c>
      <c r="Q2235" t="s">
        <v>29</v>
      </c>
      <c r="R2235" t="s">
        <v>30</v>
      </c>
      <c r="S2235" t="s">
        <v>2750</v>
      </c>
      <c r="T2235" t="s">
        <v>32</v>
      </c>
      <c r="W2235" s="13">
        <v>0</v>
      </c>
      <c r="X2235" s="13">
        <v>0</v>
      </c>
      <c r="Y2235" t="b">
        <f t="shared" si="34"/>
        <v>1</v>
      </c>
      <c r="Z2235" t="e">
        <f>VLOOKUP(B2235,ERSC2308!D:M,10,FALSE)</f>
        <v>#N/A</v>
      </c>
    </row>
    <row r="2236" spans="1:27" x14ac:dyDescent="0.25">
      <c r="A2236" s="1">
        <v>7899</v>
      </c>
      <c r="B2236">
        <v>4223100976743</v>
      </c>
      <c r="C2236" t="s">
        <v>5960</v>
      </c>
      <c r="D2236">
        <v>45</v>
      </c>
      <c r="E2236" t="s">
        <v>5961</v>
      </c>
      <c r="F2236" t="s">
        <v>5962</v>
      </c>
      <c r="G2236">
        <v>1087982</v>
      </c>
      <c r="H2236">
        <v>707602264801499</v>
      </c>
      <c r="I2236" t="s">
        <v>5964</v>
      </c>
      <c r="J2236">
        <v>415010012</v>
      </c>
      <c r="K2236" t="s">
        <v>135</v>
      </c>
      <c r="L2236" t="s">
        <v>1267</v>
      </c>
      <c r="M2236" t="s">
        <v>110</v>
      </c>
      <c r="N2236" t="s">
        <v>4230</v>
      </c>
      <c r="O2236">
        <v>421660</v>
      </c>
      <c r="P2236">
        <v>2555646</v>
      </c>
      <c r="Q2236" t="s">
        <v>29</v>
      </c>
      <c r="R2236" t="s">
        <v>30</v>
      </c>
      <c r="S2236" t="s">
        <v>2750</v>
      </c>
      <c r="T2236" t="s">
        <v>32</v>
      </c>
      <c r="W2236" s="13">
        <v>0</v>
      </c>
      <c r="X2236" s="13">
        <v>0</v>
      </c>
      <c r="Y2236" t="b">
        <f t="shared" si="34"/>
        <v>1</v>
      </c>
      <c r="Z2236" t="e">
        <f>VLOOKUP(B2236,ERSC2308!D:M,10,FALSE)</f>
        <v>#N/A</v>
      </c>
    </row>
    <row r="2237" spans="1:27" x14ac:dyDescent="0.25">
      <c r="A2237" s="1">
        <v>7901</v>
      </c>
      <c r="B2237">
        <v>4223101306963</v>
      </c>
      <c r="C2237" t="s">
        <v>5965</v>
      </c>
      <c r="D2237">
        <v>58</v>
      </c>
      <c r="E2237" t="s">
        <v>5966</v>
      </c>
      <c r="F2237" t="s">
        <v>5967</v>
      </c>
      <c r="G2237">
        <v>1114672</v>
      </c>
      <c r="H2237">
        <v>709209268167634</v>
      </c>
      <c r="I2237" t="s">
        <v>5409</v>
      </c>
      <c r="J2237">
        <v>412020017</v>
      </c>
      <c r="K2237" t="s">
        <v>1393</v>
      </c>
      <c r="L2237" t="s">
        <v>295</v>
      </c>
      <c r="M2237" t="s">
        <v>213</v>
      </c>
      <c r="N2237" t="s">
        <v>4230</v>
      </c>
      <c r="O2237">
        <v>421660</v>
      </c>
      <c r="P2237">
        <v>2302969</v>
      </c>
      <c r="Q2237" t="s">
        <v>51</v>
      </c>
      <c r="R2237" t="s">
        <v>30</v>
      </c>
      <c r="S2237" t="s">
        <v>2750</v>
      </c>
      <c r="T2237" t="s">
        <v>32</v>
      </c>
      <c r="W2237" s="13">
        <v>0</v>
      </c>
      <c r="X2237" s="13">
        <v>0</v>
      </c>
      <c r="Y2237" t="b">
        <f t="shared" si="34"/>
        <v>1</v>
      </c>
      <c r="Z2237" t="e">
        <f>VLOOKUP(B2237,ERSC2308!D:M,10,FALSE)</f>
        <v>#N/A</v>
      </c>
    </row>
    <row r="2238" spans="1:27" x14ac:dyDescent="0.25">
      <c r="A2238" s="1">
        <v>7902</v>
      </c>
      <c r="B2238">
        <v>4223101308020</v>
      </c>
      <c r="C2238" t="s">
        <v>5965</v>
      </c>
      <c r="D2238">
        <v>58</v>
      </c>
      <c r="E2238" t="s">
        <v>5966</v>
      </c>
      <c r="F2238" t="s">
        <v>5967</v>
      </c>
      <c r="G2238">
        <v>1114672</v>
      </c>
      <c r="H2238">
        <v>709209268167634</v>
      </c>
      <c r="I2238" t="s">
        <v>4795</v>
      </c>
      <c r="J2238">
        <v>406010773</v>
      </c>
      <c r="K2238" t="s">
        <v>770</v>
      </c>
      <c r="L2238" t="s">
        <v>213</v>
      </c>
      <c r="M2238" t="s">
        <v>213</v>
      </c>
      <c r="N2238" t="s">
        <v>4230</v>
      </c>
      <c r="O2238">
        <v>421660</v>
      </c>
      <c r="P2238">
        <v>2302969</v>
      </c>
      <c r="Q2238" t="s">
        <v>51</v>
      </c>
      <c r="R2238" t="s">
        <v>30</v>
      </c>
      <c r="S2238" t="s">
        <v>2750</v>
      </c>
      <c r="T2238" t="s">
        <v>32</v>
      </c>
      <c r="W2238" s="13">
        <v>0</v>
      </c>
      <c r="X2238" s="13">
        <v>0</v>
      </c>
      <c r="Y2238" t="b">
        <f t="shared" si="34"/>
        <v>1</v>
      </c>
      <c r="Z2238" t="e">
        <f>VLOOKUP(B2238,ERSC2308!D:M,10,FALSE)</f>
        <v>#N/A</v>
      </c>
    </row>
    <row r="2239" spans="1:27" x14ac:dyDescent="0.25">
      <c r="A2239" s="1">
        <v>7912</v>
      </c>
      <c r="B2239">
        <v>4223101139224</v>
      </c>
      <c r="C2239" t="s">
        <v>3232</v>
      </c>
      <c r="D2239">
        <v>52</v>
      </c>
      <c r="E2239" t="s">
        <v>3233</v>
      </c>
      <c r="F2239" t="s">
        <v>3234</v>
      </c>
      <c r="G2239">
        <v>339147</v>
      </c>
      <c r="H2239">
        <v>701107894126480</v>
      </c>
      <c r="I2239" t="s">
        <v>572</v>
      </c>
      <c r="J2239">
        <v>415010012</v>
      </c>
      <c r="K2239" t="s">
        <v>135</v>
      </c>
      <c r="L2239" t="s">
        <v>691</v>
      </c>
      <c r="M2239" t="s">
        <v>486</v>
      </c>
      <c r="N2239" t="s">
        <v>4230</v>
      </c>
      <c r="O2239">
        <v>421660</v>
      </c>
      <c r="P2239">
        <v>2555646</v>
      </c>
      <c r="Q2239" t="s">
        <v>29</v>
      </c>
      <c r="R2239" t="s">
        <v>30</v>
      </c>
      <c r="S2239" t="s">
        <v>2750</v>
      </c>
      <c r="T2239" t="s">
        <v>32</v>
      </c>
      <c r="W2239" s="13">
        <v>0</v>
      </c>
      <c r="X2239" s="13">
        <v>0</v>
      </c>
      <c r="Y2239" t="b">
        <f t="shared" si="34"/>
        <v>1</v>
      </c>
      <c r="Z2239" t="e">
        <f>VLOOKUP(B2239,ERSC2308!D:M,10,FALSE)</f>
        <v>#N/A</v>
      </c>
    </row>
    <row r="2240" spans="1:27" x14ac:dyDescent="0.25">
      <c r="A2240" s="1">
        <v>7913</v>
      </c>
      <c r="B2240">
        <v>4223101248718</v>
      </c>
      <c r="C2240" t="s">
        <v>5968</v>
      </c>
      <c r="D2240">
        <v>38</v>
      </c>
      <c r="E2240" t="s">
        <v>5969</v>
      </c>
      <c r="F2240" t="s">
        <v>5970</v>
      </c>
      <c r="G2240">
        <v>1092629</v>
      </c>
      <c r="H2240">
        <v>708602019613284</v>
      </c>
      <c r="I2240" t="s">
        <v>38</v>
      </c>
      <c r="J2240">
        <v>415020034</v>
      </c>
      <c r="K2240" t="s">
        <v>25</v>
      </c>
      <c r="L2240" t="s">
        <v>206</v>
      </c>
      <c r="M2240" t="s">
        <v>27</v>
      </c>
      <c r="N2240" t="s">
        <v>4230</v>
      </c>
      <c r="O2240">
        <v>421660</v>
      </c>
      <c r="P2240">
        <v>2555646</v>
      </c>
      <c r="Q2240" t="s">
        <v>29</v>
      </c>
      <c r="R2240" t="s">
        <v>30</v>
      </c>
      <c r="S2240" t="s">
        <v>2750</v>
      </c>
      <c r="T2240" t="s">
        <v>32</v>
      </c>
      <c r="W2240" s="13">
        <v>0</v>
      </c>
      <c r="X2240" s="13">
        <v>0</v>
      </c>
      <c r="Y2240" t="b">
        <f t="shared" si="34"/>
        <v>1</v>
      </c>
      <c r="Z2240" t="e">
        <f>VLOOKUP(B2240,ERSC2308!D:M,10,FALSE)</f>
        <v>#N/A</v>
      </c>
    </row>
    <row r="2241" spans="1:26" x14ac:dyDescent="0.25">
      <c r="A2241" s="1">
        <v>7914</v>
      </c>
      <c r="B2241">
        <v>4223101183774</v>
      </c>
      <c r="C2241" t="s">
        <v>5968</v>
      </c>
      <c r="D2241">
        <v>37</v>
      </c>
      <c r="E2241" t="s">
        <v>5969</v>
      </c>
      <c r="F2241" t="s">
        <v>5970</v>
      </c>
      <c r="G2241">
        <v>1092629</v>
      </c>
      <c r="H2241">
        <v>708602019613284</v>
      </c>
      <c r="I2241" t="s">
        <v>5971</v>
      </c>
      <c r="J2241">
        <v>410010014</v>
      </c>
      <c r="K2241" t="s">
        <v>5972</v>
      </c>
      <c r="L2241" t="s">
        <v>562</v>
      </c>
      <c r="M2241" t="s">
        <v>206</v>
      </c>
      <c r="N2241" t="s">
        <v>4230</v>
      </c>
      <c r="O2241">
        <v>421660</v>
      </c>
      <c r="P2241">
        <v>2555646</v>
      </c>
      <c r="Q2241" t="s">
        <v>29</v>
      </c>
      <c r="R2241" t="s">
        <v>30</v>
      </c>
      <c r="S2241" t="s">
        <v>2750</v>
      </c>
      <c r="T2241" t="s">
        <v>32</v>
      </c>
      <c r="W2241" s="13">
        <v>0</v>
      </c>
      <c r="X2241" s="13">
        <v>0</v>
      </c>
      <c r="Y2241" t="b">
        <f t="shared" si="34"/>
        <v>1</v>
      </c>
      <c r="Z2241" t="e">
        <f>VLOOKUP(B2241,ERSC2308!D:M,10,FALSE)</f>
        <v>#N/A</v>
      </c>
    </row>
    <row r="2242" spans="1:26" x14ac:dyDescent="0.25">
      <c r="A2242" s="1">
        <v>7915</v>
      </c>
      <c r="B2242">
        <v>4223101248729</v>
      </c>
      <c r="C2242" t="s">
        <v>5968</v>
      </c>
      <c r="D2242">
        <v>38</v>
      </c>
      <c r="E2242" t="s">
        <v>5969</v>
      </c>
      <c r="F2242" t="s">
        <v>5970</v>
      </c>
      <c r="G2242">
        <v>1092629</v>
      </c>
      <c r="H2242">
        <v>708602019613284</v>
      </c>
      <c r="I2242" t="s">
        <v>38</v>
      </c>
      <c r="J2242">
        <v>415020034</v>
      </c>
      <c r="K2242" t="s">
        <v>25</v>
      </c>
      <c r="L2242" t="s">
        <v>27</v>
      </c>
      <c r="M2242" t="s">
        <v>337</v>
      </c>
      <c r="N2242" t="s">
        <v>4230</v>
      </c>
      <c r="O2242">
        <v>421660</v>
      </c>
      <c r="P2242">
        <v>2555646</v>
      </c>
      <c r="Q2242" t="s">
        <v>29</v>
      </c>
      <c r="R2242" t="s">
        <v>30</v>
      </c>
      <c r="S2242" t="s">
        <v>2750</v>
      </c>
      <c r="T2242" t="s">
        <v>32</v>
      </c>
      <c r="W2242" s="13">
        <v>0</v>
      </c>
      <c r="X2242" s="13">
        <v>0</v>
      </c>
      <c r="Y2242" t="b">
        <f t="shared" si="34"/>
        <v>1</v>
      </c>
      <c r="Z2242" t="e">
        <f>VLOOKUP(B2242,ERSC2308!D:M,10,FALSE)</f>
        <v>#N/A</v>
      </c>
    </row>
    <row r="2243" spans="1:26" x14ac:dyDescent="0.25">
      <c r="A2243" s="1">
        <v>7916</v>
      </c>
      <c r="B2243">
        <v>4223100944601</v>
      </c>
      <c r="C2243" t="s">
        <v>5973</v>
      </c>
      <c r="D2243">
        <v>53</v>
      </c>
      <c r="E2243" t="s">
        <v>5974</v>
      </c>
      <c r="F2243" t="s">
        <v>5975</v>
      </c>
      <c r="G2243">
        <v>754872</v>
      </c>
      <c r="H2243" t="s">
        <v>72</v>
      </c>
      <c r="I2243" t="s">
        <v>378</v>
      </c>
      <c r="J2243">
        <v>408050632</v>
      </c>
      <c r="K2243" t="s">
        <v>5976</v>
      </c>
      <c r="L2243" t="s">
        <v>700</v>
      </c>
      <c r="M2243" t="s">
        <v>321</v>
      </c>
      <c r="N2243" t="s">
        <v>4230</v>
      </c>
      <c r="O2243">
        <v>421660</v>
      </c>
      <c r="P2243">
        <v>2555646</v>
      </c>
      <c r="Q2243" t="s">
        <v>29</v>
      </c>
      <c r="R2243" t="s">
        <v>78</v>
      </c>
      <c r="S2243" t="s">
        <v>2750</v>
      </c>
      <c r="T2243" t="s">
        <v>32</v>
      </c>
      <c r="W2243" s="13">
        <v>0</v>
      </c>
      <c r="X2243" s="13">
        <v>0</v>
      </c>
      <c r="Y2243" t="b">
        <f t="shared" ref="Y2243:Y2306" si="35">X2243=W2243</f>
        <v>1</v>
      </c>
      <c r="Z2243" t="e">
        <f>VLOOKUP(B2243,ERSC2308!D:M,10,FALSE)</f>
        <v>#N/A</v>
      </c>
    </row>
    <row r="2244" spans="1:26" x14ac:dyDescent="0.25">
      <c r="A2244" s="1">
        <v>7919</v>
      </c>
      <c r="B2244">
        <v>4223106614331</v>
      </c>
      <c r="C2244" t="s">
        <v>3257</v>
      </c>
      <c r="D2244">
        <v>1</v>
      </c>
      <c r="E2244" t="s">
        <v>3258</v>
      </c>
      <c r="F2244" t="s">
        <v>3259</v>
      </c>
      <c r="G2244">
        <v>1071729</v>
      </c>
      <c r="H2244">
        <v>703404192815600</v>
      </c>
      <c r="I2244" t="s">
        <v>3260</v>
      </c>
      <c r="J2244">
        <v>505010097</v>
      </c>
      <c r="K2244" t="s">
        <v>5977</v>
      </c>
      <c r="L2244" t="s">
        <v>27</v>
      </c>
      <c r="M2244" t="s">
        <v>27</v>
      </c>
      <c r="N2244" t="s">
        <v>4230</v>
      </c>
      <c r="O2244">
        <v>421660</v>
      </c>
      <c r="P2244">
        <v>2555646</v>
      </c>
      <c r="Q2244" t="s">
        <v>29</v>
      </c>
      <c r="R2244" t="s">
        <v>30</v>
      </c>
      <c r="S2244" t="s">
        <v>2750</v>
      </c>
      <c r="T2244" t="s">
        <v>32</v>
      </c>
      <c r="W2244" s="13">
        <v>0</v>
      </c>
      <c r="X2244" s="13">
        <v>0</v>
      </c>
      <c r="Y2244" t="b">
        <f t="shared" si="35"/>
        <v>1</v>
      </c>
      <c r="Z2244" t="e">
        <f>VLOOKUP(B2244,ERSC2308!D:M,10,FALSE)</f>
        <v>#N/A</v>
      </c>
    </row>
    <row r="2245" spans="1:26" x14ac:dyDescent="0.25">
      <c r="A2245" s="1">
        <v>7921</v>
      </c>
      <c r="B2245">
        <v>4223101213430</v>
      </c>
      <c r="C2245" t="s">
        <v>5978</v>
      </c>
      <c r="D2245">
        <v>14</v>
      </c>
      <c r="E2245" t="s">
        <v>5979</v>
      </c>
      <c r="F2245" t="s">
        <v>5980</v>
      </c>
      <c r="G2245">
        <v>477758</v>
      </c>
      <c r="H2245" t="s">
        <v>72</v>
      </c>
      <c r="I2245" t="s">
        <v>90</v>
      </c>
      <c r="J2245">
        <v>303140151</v>
      </c>
      <c r="K2245" t="s">
        <v>91</v>
      </c>
      <c r="L2245" t="s">
        <v>937</v>
      </c>
      <c r="M2245" t="s">
        <v>496</v>
      </c>
      <c r="N2245" t="s">
        <v>4230</v>
      </c>
      <c r="O2245">
        <v>420540</v>
      </c>
      <c r="P2245">
        <v>2691868</v>
      </c>
      <c r="Q2245" t="s">
        <v>330</v>
      </c>
      <c r="R2245" t="s">
        <v>78</v>
      </c>
      <c r="S2245" t="s">
        <v>2750</v>
      </c>
      <c r="T2245" t="s">
        <v>32</v>
      </c>
      <c r="W2245" s="13">
        <v>0</v>
      </c>
      <c r="X2245" s="13">
        <v>0</v>
      </c>
      <c r="Y2245" t="b">
        <f t="shared" si="35"/>
        <v>1</v>
      </c>
      <c r="Z2245" t="e">
        <f>VLOOKUP(B2245,ERSC2308!D:M,10,FALSE)</f>
        <v>#N/A</v>
      </c>
    </row>
    <row r="2246" spans="1:26" x14ac:dyDescent="0.25">
      <c r="A2246" s="1">
        <v>7922</v>
      </c>
      <c r="B2246">
        <v>4223101030797</v>
      </c>
      <c r="C2246" t="s">
        <v>5981</v>
      </c>
      <c r="D2246">
        <v>16</v>
      </c>
      <c r="E2246" t="s">
        <v>5982</v>
      </c>
      <c r="F2246" t="s">
        <v>5983</v>
      </c>
      <c r="G2246">
        <v>1108893</v>
      </c>
      <c r="H2246" t="s">
        <v>100</v>
      </c>
      <c r="I2246" t="s">
        <v>2574</v>
      </c>
      <c r="J2246">
        <v>415010012</v>
      </c>
      <c r="K2246" t="s">
        <v>135</v>
      </c>
      <c r="L2246" t="s">
        <v>3082</v>
      </c>
      <c r="M2246" t="s">
        <v>1829</v>
      </c>
      <c r="N2246" t="s">
        <v>4230</v>
      </c>
      <c r="O2246">
        <v>421660</v>
      </c>
      <c r="P2246">
        <v>2555646</v>
      </c>
      <c r="Q2246" t="s">
        <v>29</v>
      </c>
      <c r="R2246" t="s">
        <v>78</v>
      </c>
      <c r="S2246" t="s">
        <v>2750</v>
      </c>
      <c r="T2246" t="s">
        <v>32</v>
      </c>
      <c r="U2246" t="s">
        <v>5984</v>
      </c>
      <c r="V2246" t="s">
        <v>5985</v>
      </c>
      <c r="W2246" s="13">
        <v>0</v>
      </c>
      <c r="X2246" s="13">
        <v>0</v>
      </c>
      <c r="Y2246" t="b">
        <f t="shared" si="35"/>
        <v>1</v>
      </c>
      <c r="Z2246" t="e">
        <f>VLOOKUP(B2246,ERSC2308!D:M,10,FALSE)</f>
        <v>#N/A</v>
      </c>
    </row>
    <row r="2247" spans="1:26" x14ac:dyDescent="0.25">
      <c r="A2247" s="1">
        <v>7924</v>
      </c>
      <c r="B2247">
        <v>4223101169727</v>
      </c>
      <c r="C2247" t="s">
        <v>5986</v>
      </c>
      <c r="D2247">
        <v>10</v>
      </c>
      <c r="E2247" t="s">
        <v>5987</v>
      </c>
      <c r="F2247" t="s">
        <v>5988</v>
      </c>
      <c r="G2247">
        <v>756800</v>
      </c>
      <c r="H2247">
        <v>703301292524010</v>
      </c>
      <c r="I2247" t="s">
        <v>1748</v>
      </c>
      <c r="J2247">
        <v>303050136</v>
      </c>
      <c r="K2247" t="s">
        <v>1163</v>
      </c>
      <c r="L2247" t="s">
        <v>1912</v>
      </c>
      <c r="M2247" t="s">
        <v>819</v>
      </c>
      <c r="N2247" t="s">
        <v>4230</v>
      </c>
      <c r="O2247">
        <v>420540</v>
      </c>
      <c r="P2247">
        <v>2691868</v>
      </c>
      <c r="Q2247" t="s">
        <v>330</v>
      </c>
      <c r="R2247" t="s">
        <v>30</v>
      </c>
      <c r="S2247" t="s">
        <v>2750</v>
      </c>
      <c r="T2247" t="s">
        <v>32</v>
      </c>
      <c r="W2247" s="13">
        <v>0</v>
      </c>
      <c r="X2247" s="13">
        <v>0</v>
      </c>
      <c r="Y2247" t="b">
        <f t="shared" si="35"/>
        <v>1</v>
      </c>
      <c r="Z2247" t="e">
        <f>VLOOKUP(B2247,ERSC2308!D:M,10,FALSE)</f>
        <v>#N/A</v>
      </c>
    </row>
    <row r="2248" spans="1:26" x14ac:dyDescent="0.25">
      <c r="A2248" s="1">
        <v>7925</v>
      </c>
      <c r="B2248">
        <v>4223101266725</v>
      </c>
      <c r="C2248" t="s">
        <v>5989</v>
      </c>
      <c r="D2248">
        <v>41</v>
      </c>
      <c r="E2248" t="s">
        <v>5990</v>
      </c>
      <c r="F2248" t="s">
        <v>5991</v>
      </c>
      <c r="G2248">
        <v>72104</v>
      </c>
      <c r="H2248" t="s">
        <v>100</v>
      </c>
      <c r="I2248" t="s">
        <v>1243</v>
      </c>
      <c r="J2248">
        <v>415020050</v>
      </c>
      <c r="K2248" t="s">
        <v>302</v>
      </c>
      <c r="L2248" t="s">
        <v>366</v>
      </c>
      <c r="M2248" t="s">
        <v>984</v>
      </c>
      <c r="N2248" t="s">
        <v>4230</v>
      </c>
      <c r="O2248">
        <v>420540</v>
      </c>
      <c r="P2248">
        <v>19445</v>
      </c>
      <c r="Q2248" t="s">
        <v>42</v>
      </c>
      <c r="R2248" t="s">
        <v>78</v>
      </c>
      <c r="S2248" t="s">
        <v>2750</v>
      </c>
      <c r="T2248" t="s">
        <v>32</v>
      </c>
      <c r="W2248" s="13">
        <v>0</v>
      </c>
      <c r="X2248" s="13">
        <v>0</v>
      </c>
      <c r="Y2248" t="b">
        <f t="shared" si="35"/>
        <v>1</v>
      </c>
      <c r="Z2248" t="e">
        <f>VLOOKUP(B2248,ERSC2308!D:M,10,FALSE)</f>
        <v>#N/A</v>
      </c>
    </row>
    <row r="2249" spans="1:26" x14ac:dyDescent="0.25">
      <c r="A2249" s="1">
        <v>7927</v>
      </c>
      <c r="B2249">
        <v>4223101226058</v>
      </c>
      <c r="C2249" t="s">
        <v>5992</v>
      </c>
      <c r="D2249">
        <v>39</v>
      </c>
      <c r="E2249" t="s">
        <v>5993</v>
      </c>
      <c r="F2249" t="s">
        <v>5994</v>
      </c>
      <c r="G2249">
        <v>667747</v>
      </c>
      <c r="H2249" t="s">
        <v>100</v>
      </c>
      <c r="I2249" t="s">
        <v>4319</v>
      </c>
      <c r="J2249">
        <v>303040076</v>
      </c>
      <c r="K2249" t="s">
        <v>83</v>
      </c>
      <c r="L2249" t="s">
        <v>220</v>
      </c>
      <c r="M2249" t="s">
        <v>496</v>
      </c>
      <c r="N2249" t="s">
        <v>4230</v>
      </c>
      <c r="O2249">
        <v>420540</v>
      </c>
      <c r="P2249">
        <v>2691841</v>
      </c>
      <c r="Q2249" t="s">
        <v>85</v>
      </c>
      <c r="R2249" t="s">
        <v>78</v>
      </c>
      <c r="S2249" t="s">
        <v>2750</v>
      </c>
      <c r="T2249" t="s">
        <v>54</v>
      </c>
      <c r="U2249" t="s">
        <v>5995</v>
      </c>
      <c r="V2249" t="s">
        <v>5996</v>
      </c>
      <c r="W2249" s="13">
        <v>0</v>
      </c>
      <c r="X2249" s="13">
        <v>0</v>
      </c>
      <c r="Y2249" t="b">
        <f t="shared" si="35"/>
        <v>1</v>
      </c>
      <c r="Z2249" t="e">
        <f>VLOOKUP(B2249,ERSC2308!D:M,10,FALSE)</f>
        <v>#N/A</v>
      </c>
    </row>
    <row r="2250" spans="1:26" x14ac:dyDescent="0.25">
      <c r="A2250" s="1">
        <v>7928</v>
      </c>
      <c r="B2250">
        <v>4223101206258</v>
      </c>
      <c r="C2250" t="s">
        <v>5997</v>
      </c>
      <c r="D2250">
        <v>68</v>
      </c>
      <c r="E2250" t="s">
        <v>5998</v>
      </c>
      <c r="F2250" t="s">
        <v>5999</v>
      </c>
      <c r="G2250">
        <v>656540</v>
      </c>
      <c r="H2250">
        <v>700005790114800</v>
      </c>
      <c r="I2250" t="s">
        <v>521</v>
      </c>
      <c r="J2250">
        <v>303140151</v>
      </c>
      <c r="K2250" t="s">
        <v>91</v>
      </c>
      <c r="L2250" t="s">
        <v>456</v>
      </c>
      <c r="M2250" t="s">
        <v>156</v>
      </c>
      <c r="N2250" t="s">
        <v>4230</v>
      </c>
      <c r="O2250">
        <v>420540</v>
      </c>
      <c r="P2250">
        <v>19305</v>
      </c>
      <c r="Q2250" t="s">
        <v>77</v>
      </c>
      <c r="R2250" t="s">
        <v>30</v>
      </c>
      <c r="S2250" t="s">
        <v>2750</v>
      </c>
      <c r="T2250" t="s">
        <v>32</v>
      </c>
      <c r="W2250" s="13">
        <v>0</v>
      </c>
      <c r="X2250" s="13">
        <v>0</v>
      </c>
      <c r="Y2250" t="b">
        <f t="shared" si="35"/>
        <v>1</v>
      </c>
      <c r="Z2250" t="e">
        <f>VLOOKUP(B2250,ERSC2308!D:M,10,FALSE)</f>
        <v>#N/A</v>
      </c>
    </row>
    <row r="2251" spans="1:26" x14ac:dyDescent="0.25">
      <c r="A2251" s="1">
        <v>7929</v>
      </c>
      <c r="B2251">
        <v>4223101286349</v>
      </c>
      <c r="C2251" t="s">
        <v>5997</v>
      </c>
      <c r="D2251">
        <v>68</v>
      </c>
      <c r="E2251" t="s">
        <v>5998</v>
      </c>
      <c r="F2251" t="s">
        <v>5999</v>
      </c>
      <c r="G2251">
        <v>656540</v>
      </c>
      <c r="H2251">
        <v>700005790114800</v>
      </c>
      <c r="I2251" t="s">
        <v>288</v>
      </c>
      <c r="J2251">
        <v>412040166</v>
      </c>
      <c r="K2251" t="s">
        <v>289</v>
      </c>
      <c r="L2251" t="s">
        <v>156</v>
      </c>
      <c r="M2251" t="s">
        <v>984</v>
      </c>
      <c r="N2251" t="s">
        <v>4230</v>
      </c>
      <c r="O2251">
        <v>420540</v>
      </c>
      <c r="P2251">
        <v>19305</v>
      </c>
      <c r="Q2251" t="s">
        <v>77</v>
      </c>
      <c r="R2251" t="s">
        <v>30</v>
      </c>
      <c r="S2251" t="s">
        <v>2750</v>
      </c>
      <c r="T2251" t="s">
        <v>32</v>
      </c>
      <c r="W2251" s="13">
        <v>0</v>
      </c>
      <c r="X2251" s="13">
        <v>0</v>
      </c>
      <c r="Y2251" t="b">
        <f t="shared" si="35"/>
        <v>1</v>
      </c>
      <c r="Z2251" t="e">
        <f>VLOOKUP(B2251,ERSC2308!D:M,10,FALSE)</f>
        <v>#N/A</v>
      </c>
    </row>
    <row r="2252" spans="1:26" x14ac:dyDescent="0.25">
      <c r="A2252" s="1">
        <v>7930</v>
      </c>
      <c r="B2252">
        <v>4223101071772</v>
      </c>
      <c r="C2252" t="s">
        <v>6000</v>
      </c>
      <c r="D2252">
        <v>63</v>
      </c>
      <c r="E2252" t="s">
        <v>6001</v>
      </c>
      <c r="F2252" t="s">
        <v>6002</v>
      </c>
      <c r="G2252">
        <v>70624</v>
      </c>
      <c r="H2252" t="s">
        <v>72</v>
      </c>
      <c r="I2252" t="s">
        <v>481</v>
      </c>
      <c r="J2252">
        <v>415020050</v>
      </c>
      <c r="K2252" t="s">
        <v>302</v>
      </c>
      <c r="L2252" t="s">
        <v>311</v>
      </c>
      <c r="M2252" t="s">
        <v>272</v>
      </c>
      <c r="N2252" t="s">
        <v>4230</v>
      </c>
      <c r="O2252">
        <v>420540</v>
      </c>
      <c r="P2252">
        <v>19445</v>
      </c>
      <c r="Q2252" t="s">
        <v>42</v>
      </c>
      <c r="R2252" t="s">
        <v>78</v>
      </c>
      <c r="S2252" t="s">
        <v>2750</v>
      </c>
      <c r="T2252" t="s">
        <v>32</v>
      </c>
      <c r="W2252" s="13">
        <v>0</v>
      </c>
      <c r="X2252" s="13">
        <v>0</v>
      </c>
      <c r="Y2252" t="b">
        <f t="shared" si="35"/>
        <v>1</v>
      </c>
      <c r="Z2252" t="e">
        <f>VLOOKUP(B2252,ERSC2308!D:M,10,FALSE)</f>
        <v>#N/A</v>
      </c>
    </row>
    <row r="2253" spans="1:26" x14ac:dyDescent="0.25">
      <c r="A2253" s="1">
        <v>7933</v>
      </c>
      <c r="B2253">
        <v>4223101200692</v>
      </c>
      <c r="C2253" t="s">
        <v>3273</v>
      </c>
      <c r="D2253">
        <v>73</v>
      </c>
      <c r="E2253" t="s">
        <v>3274</v>
      </c>
      <c r="F2253" t="s">
        <v>3275</v>
      </c>
      <c r="G2253">
        <v>1115062</v>
      </c>
      <c r="H2253">
        <v>209255948510004</v>
      </c>
      <c r="I2253" t="s">
        <v>6003</v>
      </c>
      <c r="J2253">
        <v>407030069</v>
      </c>
      <c r="K2253" t="s">
        <v>866</v>
      </c>
      <c r="L2253" t="s">
        <v>206</v>
      </c>
      <c r="M2253" t="s">
        <v>496</v>
      </c>
      <c r="N2253" t="s">
        <v>4230</v>
      </c>
      <c r="O2253">
        <v>421660</v>
      </c>
      <c r="P2253">
        <v>2555646</v>
      </c>
      <c r="Q2253" t="s">
        <v>29</v>
      </c>
      <c r="R2253" t="s">
        <v>30</v>
      </c>
      <c r="S2253" t="s">
        <v>2750</v>
      </c>
      <c r="T2253" t="s">
        <v>32</v>
      </c>
      <c r="W2253" s="13">
        <v>0</v>
      </c>
      <c r="X2253" s="13">
        <v>0</v>
      </c>
      <c r="Y2253" t="b">
        <f t="shared" si="35"/>
        <v>1</v>
      </c>
      <c r="Z2253" t="e">
        <f>VLOOKUP(B2253,ERSC2308!D:M,10,FALSE)</f>
        <v>#N/A</v>
      </c>
    </row>
    <row r="2254" spans="1:26" x14ac:dyDescent="0.25">
      <c r="A2254" s="1">
        <v>7937</v>
      </c>
      <c r="B2254">
        <v>4223101122416</v>
      </c>
      <c r="C2254" t="s">
        <v>6004</v>
      </c>
      <c r="D2254">
        <v>73</v>
      </c>
      <c r="E2254" t="s">
        <v>6005</v>
      </c>
      <c r="F2254" t="s">
        <v>6006</v>
      </c>
      <c r="G2254">
        <v>118190</v>
      </c>
      <c r="H2254">
        <v>704502373434019</v>
      </c>
      <c r="I2254" t="s">
        <v>788</v>
      </c>
      <c r="J2254">
        <v>415010012</v>
      </c>
      <c r="K2254" t="s">
        <v>135</v>
      </c>
      <c r="L2254" t="s">
        <v>716</v>
      </c>
      <c r="M2254" t="s">
        <v>280</v>
      </c>
      <c r="N2254" t="s">
        <v>4230</v>
      </c>
      <c r="O2254">
        <v>420540</v>
      </c>
      <c r="P2254">
        <v>2664879</v>
      </c>
      <c r="Q2254" t="s">
        <v>4632</v>
      </c>
      <c r="R2254" t="s">
        <v>30</v>
      </c>
      <c r="S2254" t="s">
        <v>2750</v>
      </c>
      <c r="T2254" t="s">
        <v>32</v>
      </c>
      <c r="W2254" s="13">
        <v>0</v>
      </c>
      <c r="X2254" s="13">
        <v>0</v>
      </c>
      <c r="Y2254" t="b">
        <f t="shared" si="35"/>
        <v>1</v>
      </c>
      <c r="Z2254" t="e">
        <f>VLOOKUP(B2254,ERSC2308!D:M,10,FALSE)</f>
        <v>#N/A</v>
      </c>
    </row>
    <row r="2255" spans="1:26" x14ac:dyDescent="0.25">
      <c r="A2255" s="1">
        <v>7939</v>
      </c>
      <c r="B2255">
        <v>4223101188779</v>
      </c>
      <c r="C2255" t="s">
        <v>6007</v>
      </c>
      <c r="D2255">
        <v>78</v>
      </c>
      <c r="E2255" t="s">
        <v>6008</v>
      </c>
      <c r="F2255" t="s">
        <v>6009</v>
      </c>
      <c r="G2255">
        <v>438515</v>
      </c>
      <c r="H2255" t="s">
        <v>72</v>
      </c>
      <c r="I2255" t="s">
        <v>5388</v>
      </c>
      <c r="J2255">
        <v>303040149</v>
      </c>
      <c r="K2255" t="s">
        <v>428</v>
      </c>
      <c r="L2255" t="s">
        <v>498</v>
      </c>
      <c r="M2255" t="s">
        <v>27</v>
      </c>
      <c r="N2255" t="s">
        <v>4230</v>
      </c>
      <c r="O2255">
        <v>420540</v>
      </c>
      <c r="P2255">
        <v>2691841</v>
      </c>
      <c r="Q2255" t="s">
        <v>85</v>
      </c>
      <c r="R2255" t="s">
        <v>78</v>
      </c>
      <c r="S2255" t="s">
        <v>2750</v>
      </c>
      <c r="T2255" t="s">
        <v>54</v>
      </c>
      <c r="U2255" t="s">
        <v>6010</v>
      </c>
      <c r="V2255" t="s">
        <v>6011</v>
      </c>
      <c r="W2255" s="13">
        <v>0</v>
      </c>
      <c r="X2255" s="13">
        <v>0</v>
      </c>
      <c r="Y2255" t="b">
        <f t="shared" si="35"/>
        <v>1</v>
      </c>
      <c r="Z2255" t="e">
        <f>VLOOKUP(B2255,ERSC2308!D:M,10,FALSE)</f>
        <v>#N/A</v>
      </c>
    </row>
    <row r="2256" spans="1:26" x14ac:dyDescent="0.25">
      <c r="A2256" s="1">
        <v>7940</v>
      </c>
      <c r="B2256">
        <v>4223101285997</v>
      </c>
      <c r="C2256" t="s">
        <v>6012</v>
      </c>
      <c r="D2256">
        <v>74</v>
      </c>
      <c r="E2256" t="s">
        <v>6013</v>
      </c>
      <c r="F2256" t="s">
        <v>6014</v>
      </c>
      <c r="G2256">
        <v>64842</v>
      </c>
      <c r="H2256" t="s">
        <v>100</v>
      </c>
      <c r="I2256" t="s">
        <v>6015</v>
      </c>
      <c r="J2256">
        <v>303070129</v>
      </c>
      <c r="K2256" t="s">
        <v>131</v>
      </c>
      <c r="L2256" t="s">
        <v>335</v>
      </c>
      <c r="M2256" t="s">
        <v>75</v>
      </c>
      <c r="N2256" t="s">
        <v>4230</v>
      </c>
      <c r="O2256">
        <v>420090</v>
      </c>
      <c r="P2256">
        <v>2418304</v>
      </c>
      <c r="Q2256" t="s">
        <v>2443</v>
      </c>
      <c r="R2256" t="s">
        <v>78</v>
      </c>
      <c r="S2256" t="s">
        <v>2750</v>
      </c>
      <c r="T2256" t="s">
        <v>32</v>
      </c>
      <c r="W2256" s="13">
        <v>0</v>
      </c>
      <c r="X2256" s="13">
        <v>0</v>
      </c>
      <c r="Y2256" t="b">
        <f t="shared" si="35"/>
        <v>1</v>
      </c>
      <c r="Z2256" t="e">
        <f>VLOOKUP(B2256,ERSC2308!D:M,10,FALSE)</f>
        <v>#N/A</v>
      </c>
    </row>
    <row r="2257" spans="1:27" x14ac:dyDescent="0.25">
      <c r="A2257" s="1">
        <v>7942</v>
      </c>
      <c r="B2257">
        <v>4223101093134</v>
      </c>
      <c r="C2257" t="s">
        <v>6016</v>
      </c>
      <c r="D2257">
        <v>33</v>
      </c>
      <c r="E2257" t="s">
        <v>6017</v>
      </c>
      <c r="F2257" t="s">
        <v>6018</v>
      </c>
      <c r="G2257">
        <v>1111245</v>
      </c>
      <c r="H2257" t="s">
        <v>100</v>
      </c>
      <c r="I2257" t="s">
        <v>625</v>
      </c>
      <c r="J2257">
        <v>415010012</v>
      </c>
      <c r="K2257" t="s">
        <v>135</v>
      </c>
      <c r="L2257" t="s">
        <v>725</v>
      </c>
      <c r="M2257" t="s">
        <v>972</v>
      </c>
      <c r="N2257" t="s">
        <v>4230</v>
      </c>
      <c r="O2257">
        <v>421660</v>
      </c>
      <c r="P2257">
        <v>2555646</v>
      </c>
      <c r="Q2257" t="s">
        <v>29</v>
      </c>
      <c r="R2257" t="s">
        <v>78</v>
      </c>
      <c r="S2257" t="s">
        <v>2750</v>
      </c>
      <c r="T2257" t="s">
        <v>32</v>
      </c>
      <c r="U2257" t="s">
        <v>6019</v>
      </c>
      <c r="V2257" t="s">
        <v>6020</v>
      </c>
      <c r="W2257" s="13">
        <v>0</v>
      </c>
      <c r="X2257" s="13">
        <v>0</v>
      </c>
      <c r="Y2257" t="b">
        <f t="shared" si="35"/>
        <v>1</v>
      </c>
      <c r="Z2257" t="e">
        <f>VLOOKUP(B2257,ERSC2308!D:M,10,FALSE)</f>
        <v>#N/A</v>
      </c>
    </row>
    <row r="2258" spans="1:27" x14ac:dyDescent="0.25">
      <c r="A2258" s="1">
        <v>7944</v>
      </c>
      <c r="B2258">
        <v>4223100934085</v>
      </c>
      <c r="C2258" t="s">
        <v>6021</v>
      </c>
      <c r="D2258">
        <v>43</v>
      </c>
      <c r="E2258" t="s">
        <v>6022</v>
      </c>
      <c r="F2258" t="s">
        <v>6023</v>
      </c>
      <c r="G2258">
        <v>389032</v>
      </c>
      <c r="H2258">
        <v>210000115360018</v>
      </c>
      <c r="I2258" t="s">
        <v>699</v>
      </c>
      <c r="J2258">
        <v>415010012</v>
      </c>
      <c r="K2258" t="s">
        <v>135</v>
      </c>
      <c r="L2258" t="s">
        <v>2047</v>
      </c>
      <c r="M2258" t="s">
        <v>1509</v>
      </c>
      <c r="N2258" t="s">
        <v>4230</v>
      </c>
      <c r="O2258">
        <v>421660</v>
      </c>
      <c r="P2258">
        <v>2555646</v>
      </c>
      <c r="Q2258" t="s">
        <v>29</v>
      </c>
      <c r="R2258" t="s">
        <v>30</v>
      </c>
      <c r="S2258" t="s">
        <v>2750</v>
      </c>
      <c r="T2258" t="s">
        <v>32</v>
      </c>
      <c r="U2258" t="s">
        <v>961</v>
      </c>
      <c r="V2258" t="s">
        <v>6024</v>
      </c>
      <c r="W2258" s="13">
        <v>0</v>
      </c>
      <c r="X2258" s="13">
        <v>0</v>
      </c>
      <c r="Y2258" t="b">
        <f t="shared" si="35"/>
        <v>1</v>
      </c>
      <c r="Z2258" t="e">
        <f>VLOOKUP(B2258,ERSC2308!D:M,10,FALSE)</f>
        <v>#N/A</v>
      </c>
    </row>
    <row r="2259" spans="1:27" x14ac:dyDescent="0.25">
      <c r="A2259" s="1">
        <v>7945</v>
      </c>
      <c r="B2259">
        <v>4223100906420</v>
      </c>
      <c r="C2259" t="s">
        <v>6021</v>
      </c>
      <c r="D2259">
        <v>43</v>
      </c>
      <c r="E2259" t="s">
        <v>6022</v>
      </c>
      <c r="F2259" t="s">
        <v>6023</v>
      </c>
      <c r="G2259">
        <v>389032</v>
      </c>
      <c r="H2259">
        <v>210000115360018</v>
      </c>
      <c r="I2259" t="s">
        <v>699</v>
      </c>
      <c r="J2259">
        <v>415010012</v>
      </c>
      <c r="K2259" t="s">
        <v>135</v>
      </c>
      <c r="L2259" t="s">
        <v>5134</v>
      </c>
      <c r="M2259" t="s">
        <v>2047</v>
      </c>
      <c r="N2259" t="s">
        <v>4230</v>
      </c>
      <c r="O2259">
        <v>421660</v>
      </c>
      <c r="P2259">
        <v>2555646</v>
      </c>
      <c r="Q2259" t="s">
        <v>29</v>
      </c>
      <c r="R2259" t="s">
        <v>30</v>
      </c>
      <c r="S2259" t="s">
        <v>2750</v>
      </c>
      <c r="T2259" t="s">
        <v>32</v>
      </c>
      <c r="U2259" t="s">
        <v>961</v>
      </c>
      <c r="V2259" t="s">
        <v>6025</v>
      </c>
      <c r="W2259" s="13">
        <v>0</v>
      </c>
      <c r="X2259" s="13">
        <v>0</v>
      </c>
      <c r="Y2259" t="b">
        <f t="shared" si="35"/>
        <v>1</v>
      </c>
      <c r="Z2259" t="e">
        <f>VLOOKUP(B2259,ERSC2308!D:M,10,FALSE)</f>
        <v>#N/A</v>
      </c>
    </row>
    <row r="2260" spans="1:27" x14ac:dyDescent="0.25">
      <c r="A2260" s="1">
        <v>7948</v>
      </c>
      <c r="B2260">
        <v>4223101100064</v>
      </c>
      <c r="C2260" t="s">
        <v>6026</v>
      </c>
      <c r="D2260">
        <v>70</v>
      </c>
      <c r="E2260" t="s">
        <v>6027</v>
      </c>
      <c r="F2260" t="s">
        <v>6028</v>
      </c>
      <c r="G2260">
        <v>3216</v>
      </c>
      <c r="H2260">
        <v>704204230585182</v>
      </c>
      <c r="I2260" t="s">
        <v>6029</v>
      </c>
      <c r="J2260">
        <v>303060212</v>
      </c>
      <c r="K2260" t="s">
        <v>471</v>
      </c>
      <c r="L2260" t="s">
        <v>716</v>
      </c>
      <c r="M2260" t="s">
        <v>464</v>
      </c>
      <c r="N2260" t="s">
        <v>4230</v>
      </c>
      <c r="O2260">
        <v>421590</v>
      </c>
      <c r="P2260">
        <v>2596792</v>
      </c>
      <c r="Q2260" t="s">
        <v>5642</v>
      </c>
      <c r="R2260" t="s">
        <v>30</v>
      </c>
      <c r="S2260" t="s">
        <v>2750</v>
      </c>
      <c r="T2260" t="s">
        <v>32</v>
      </c>
      <c r="U2260" t="s">
        <v>6030</v>
      </c>
      <c r="V2260" t="s">
        <v>6031</v>
      </c>
      <c r="W2260" s="13">
        <v>0</v>
      </c>
      <c r="X2260" s="13">
        <v>0</v>
      </c>
      <c r="Y2260" t="b">
        <f t="shared" si="35"/>
        <v>1</v>
      </c>
      <c r="Z2260" t="e">
        <f>VLOOKUP(B2260,ERSC2308!D:M,10,FALSE)</f>
        <v>#N/A</v>
      </c>
    </row>
    <row r="2261" spans="1:27" x14ac:dyDescent="0.25">
      <c r="A2261" s="1">
        <v>7949</v>
      </c>
      <c r="B2261">
        <v>4223100961101</v>
      </c>
      <c r="C2261" t="s">
        <v>6032</v>
      </c>
      <c r="D2261">
        <v>71</v>
      </c>
      <c r="E2261" t="s">
        <v>6033</v>
      </c>
      <c r="F2261" t="s">
        <v>6034</v>
      </c>
      <c r="G2261">
        <v>32937</v>
      </c>
      <c r="H2261" t="s">
        <v>72</v>
      </c>
      <c r="I2261" t="s">
        <v>73</v>
      </c>
      <c r="J2261">
        <v>303150050</v>
      </c>
      <c r="K2261" t="s">
        <v>74</v>
      </c>
      <c r="L2261" t="s">
        <v>5018</v>
      </c>
      <c r="M2261" t="s">
        <v>1146</v>
      </c>
      <c r="N2261" t="s">
        <v>4230</v>
      </c>
      <c r="O2261">
        <v>420540</v>
      </c>
      <c r="P2261">
        <v>19305</v>
      </c>
      <c r="Q2261" t="s">
        <v>77</v>
      </c>
      <c r="R2261" t="s">
        <v>78</v>
      </c>
      <c r="S2261" t="s">
        <v>2750</v>
      </c>
      <c r="T2261" t="s">
        <v>666</v>
      </c>
      <c r="U2261" t="s">
        <v>6035</v>
      </c>
      <c r="V2261" t="s">
        <v>6036</v>
      </c>
      <c r="W2261" s="13">
        <v>0</v>
      </c>
      <c r="X2261" s="13">
        <v>0</v>
      </c>
      <c r="Y2261" t="b">
        <f t="shared" si="35"/>
        <v>1</v>
      </c>
      <c r="Z2261" t="e">
        <f>VLOOKUP(B2261,ERSC2308!D:M,10,FALSE)</f>
        <v>#N/A</v>
      </c>
    </row>
    <row r="2262" spans="1:27" x14ac:dyDescent="0.25">
      <c r="A2262" s="1">
        <v>7954</v>
      </c>
      <c r="B2262">
        <v>4223101175909</v>
      </c>
      <c r="C2262" t="s">
        <v>6037</v>
      </c>
      <c r="D2262">
        <v>81</v>
      </c>
      <c r="E2262" t="s">
        <v>6038</v>
      </c>
      <c r="F2262" t="s">
        <v>6039</v>
      </c>
      <c r="G2262">
        <v>908918</v>
      </c>
      <c r="H2262" t="s">
        <v>72</v>
      </c>
      <c r="I2262" t="s">
        <v>3986</v>
      </c>
      <c r="J2262">
        <v>303070110</v>
      </c>
      <c r="K2262" t="s">
        <v>2739</v>
      </c>
      <c r="L2262" t="s">
        <v>1934</v>
      </c>
      <c r="M2262" t="s">
        <v>515</v>
      </c>
      <c r="N2262" t="s">
        <v>4230</v>
      </c>
      <c r="O2262">
        <v>420540</v>
      </c>
      <c r="P2262">
        <v>2691841</v>
      </c>
      <c r="Q2262" t="s">
        <v>85</v>
      </c>
      <c r="R2262" t="s">
        <v>78</v>
      </c>
      <c r="S2262" t="s">
        <v>2750</v>
      </c>
      <c r="T2262" t="s">
        <v>54</v>
      </c>
      <c r="U2262" t="s">
        <v>6040</v>
      </c>
      <c r="V2262" t="s">
        <v>6041</v>
      </c>
      <c r="W2262" s="13">
        <v>0</v>
      </c>
      <c r="X2262" s="13">
        <v>0</v>
      </c>
      <c r="Y2262" t="b">
        <f t="shared" si="35"/>
        <v>1</v>
      </c>
      <c r="Z2262" t="e">
        <f>VLOOKUP(B2262,ERSC2308!D:M,10,FALSE)</f>
        <v>#N/A</v>
      </c>
    </row>
    <row r="2263" spans="1:27" x14ac:dyDescent="0.25">
      <c r="A2263" s="1">
        <v>7957</v>
      </c>
      <c r="B2263">
        <v>4223100946801</v>
      </c>
      <c r="C2263" t="s">
        <v>6042</v>
      </c>
      <c r="D2263">
        <v>84</v>
      </c>
      <c r="E2263" t="s">
        <v>6043</v>
      </c>
      <c r="F2263" t="s">
        <v>6044</v>
      </c>
      <c r="G2263">
        <v>1105034</v>
      </c>
      <c r="H2263" t="s">
        <v>72</v>
      </c>
      <c r="I2263" t="s">
        <v>775</v>
      </c>
      <c r="J2263">
        <v>415020034</v>
      </c>
      <c r="K2263" t="s">
        <v>25</v>
      </c>
      <c r="L2263" t="s">
        <v>1030</v>
      </c>
      <c r="M2263" t="s">
        <v>3727</v>
      </c>
      <c r="N2263" t="s">
        <v>4230</v>
      </c>
      <c r="O2263">
        <v>421660</v>
      </c>
      <c r="P2263">
        <v>2302969</v>
      </c>
      <c r="Q2263" t="s">
        <v>51</v>
      </c>
      <c r="R2263" t="s">
        <v>78</v>
      </c>
      <c r="S2263" t="s">
        <v>2750</v>
      </c>
      <c r="T2263" t="s">
        <v>32</v>
      </c>
      <c r="W2263" s="13">
        <v>0</v>
      </c>
      <c r="X2263" s="13">
        <v>0</v>
      </c>
      <c r="Y2263" t="b">
        <f t="shared" si="35"/>
        <v>1</v>
      </c>
      <c r="Z2263" t="e">
        <f>VLOOKUP(B2263,ERSC2308!D:M,10,FALSE)</f>
        <v>#N/A</v>
      </c>
    </row>
    <row r="2264" spans="1:27" x14ac:dyDescent="0.25">
      <c r="A2264" s="1">
        <v>7959</v>
      </c>
      <c r="B2264">
        <v>4223100866061</v>
      </c>
      <c r="C2264" t="s">
        <v>6045</v>
      </c>
      <c r="D2264">
        <v>65</v>
      </c>
      <c r="E2264" t="s">
        <v>6046</v>
      </c>
      <c r="F2264" t="s">
        <v>6047</v>
      </c>
      <c r="G2264">
        <v>1102317</v>
      </c>
      <c r="H2264">
        <v>708202686707842</v>
      </c>
      <c r="I2264" t="s">
        <v>676</v>
      </c>
      <c r="J2264">
        <v>408050624</v>
      </c>
      <c r="K2264" t="s">
        <v>677</v>
      </c>
      <c r="L2264" t="s">
        <v>4815</v>
      </c>
      <c r="M2264" t="s">
        <v>6048</v>
      </c>
      <c r="N2264" t="s">
        <v>4230</v>
      </c>
      <c r="O2264">
        <v>421660</v>
      </c>
      <c r="P2264">
        <v>2555646</v>
      </c>
      <c r="Q2264" t="s">
        <v>29</v>
      </c>
      <c r="R2264" t="s">
        <v>30</v>
      </c>
      <c r="S2264" t="s">
        <v>2750</v>
      </c>
      <c r="T2264" t="s">
        <v>54</v>
      </c>
      <c r="U2264" t="s">
        <v>5887</v>
      </c>
      <c r="V2264" t="s">
        <v>6049</v>
      </c>
      <c r="W2264" s="13">
        <v>0</v>
      </c>
      <c r="X2264" s="13">
        <v>0</v>
      </c>
      <c r="Y2264" t="b">
        <f t="shared" si="35"/>
        <v>1</v>
      </c>
      <c r="Z2264" t="e">
        <f>VLOOKUP(B2264,ERSC2308!D:M,10,FALSE)</f>
        <v>#N/A</v>
      </c>
    </row>
    <row r="2265" spans="1:27" x14ac:dyDescent="0.25">
      <c r="A2265" s="1">
        <v>7960</v>
      </c>
      <c r="B2265">
        <v>4223100899798</v>
      </c>
      <c r="C2265" t="s">
        <v>6045</v>
      </c>
      <c r="D2265">
        <v>65</v>
      </c>
      <c r="E2265" t="s">
        <v>6046</v>
      </c>
      <c r="F2265" t="s">
        <v>6047</v>
      </c>
      <c r="G2265">
        <v>1102317</v>
      </c>
      <c r="H2265">
        <v>708202686707842</v>
      </c>
      <c r="I2265" t="s">
        <v>676</v>
      </c>
      <c r="J2265">
        <v>415020069</v>
      </c>
      <c r="K2265" t="s">
        <v>1527</v>
      </c>
      <c r="L2265" t="s">
        <v>6048</v>
      </c>
      <c r="M2265" t="s">
        <v>2622</v>
      </c>
      <c r="N2265" t="s">
        <v>4230</v>
      </c>
      <c r="O2265">
        <v>421660</v>
      </c>
      <c r="P2265">
        <v>2555646</v>
      </c>
      <c r="Q2265" t="s">
        <v>29</v>
      </c>
      <c r="R2265" t="s">
        <v>30</v>
      </c>
      <c r="S2265" t="s">
        <v>2750</v>
      </c>
      <c r="T2265" t="s">
        <v>32</v>
      </c>
      <c r="W2265" s="13">
        <v>0</v>
      </c>
      <c r="X2265" s="13">
        <v>0</v>
      </c>
      <c r="Y2265" t="b">
        <f t="shared" si="35"/>
        <v>1</v>
      </c>
      <c r="Z2265" t="e">
        <f>VLOOKUP(B2265,ERSC2308!D:M,10,FALSE)</f>
        <v>#N/A</v>
      </c>
    </row>
    <row r="2266" spans="1:27" x14ac:dyDescent="0.25">
      <c r="A2266" s="1">
        <v>7962</v>
      </c>
      <c r="B2266">
        <v>4223101156054</v>
      </c>
      <c r="C2266" t="s">
        <v>6050</v>
      </c>
      <c r="D2266">
        <v>56</v>
      </c>
      <c r="E2266" t="s">
        <v>6051</v>
      </c>
      <c r="F2266" t="s">
        <v>6052</v>
      </c>
      <c r="G2266">
        <v>908141</v>
      </c>
      <c r="H2266" t="s">
        <v>72</v>
      </c>
      <c r="I2266" t="s">
        <v>914</v>
      </c>
      <c r="J2266">
        <v>407010211</v>
      </c>
      <c r="K2266" t="s">
        <v>915</v>
      </c>
      <c r="L2266" t="s">
        <v>205</v>
      </c>
      <c r="M2266" t="s">
        <v>937</v>
      </c>
      <c r="N2266" t="s">
        <v>4230</v>
      </c>
      <c r="O2266">
        <v>420540</v>
      </c>
      <c r="P2266">
        <v>2691841</v>
      </c>
      <c r="Q2266" t="s">
        <v>85</v>
      </c>
      <c r="R2266" t="s">
        <v>78</v>
      </c>
      <c r="S2266" t="s">
        <v>2750</v>
      </c>
      <c r="T2266" t="s">
        <v>54</v>
      </c>
      <c r="U2266" t="s">
        <v>6053</v>
      </c>
      <c r="V2266" t="s">
        <v>6054</v>
      </c>
      <c r="W2266" s="13">
        <f>VLOOKUP(B2266,RJSC2308!F:AJ,31,FALSE)</f>
        <v>1027.3</v>
      </c>
      <c r="X2266" s="13">
        <v>0</v>
      </c>
      <c r="Y2266" t="b">
        <f t="shared" si="35"/>
        <v>0</v>
      </c>
      <c r="Z2266" s="5" t="str">
        <f>VLOOKUP(B2266,ERSC2308!D:M,10,FALSE)</f>
        <v>040004</v>
      </c>
      <c r="AA2266" s="8" t="str">
        <f>VLOOKUP(Z2266,[1]MOTERRO!$A:$B,2,FALSE)</f>
        <v>AIH BLOQUEADA EM OUTRO PROCESSAMENTO</v>
      </c>
    </row>
    <row r="2267" spans="1:27" ht="30" x14ac:dyDescent="0.25">
      <c r="A2267" s="1">
        <v>7963</v>
      </c>
      <c r="B2267">
        <v>4223101162500</v>
      </c>
      <c r="C2267" t="s">
        <v>6050</v>
      </c>
      <c r="D2267">
        <v>56</v>
      </c>
      <c r="E2267" t="s">
        <v>6051</v>
      </c>
      <c r="F2267" t="s">
        <v>6052</v>
      </c>
      <c r="G2267">
        <v>908141</v>
      </c>
      <c r="H2267">
        <v>703003807925979</v>
      </c>
      <c r="I2267" t="s">
        <v>6055</v>
      </c>
      <c r="J2267">
        <v>304100021</v>
      </c>
      <c r="K2267" t="s">
        <v>388</v>
      </c>
      <c r="L2267" t="s">
        <v>1281</v>
      </c>
      <c r="M2267" t="s">
        <v>26</v>
      </c>
      <c r="N2267" t="s">
        <v>4230</v>
      </c>
      <c r="O2267">
        <v>420540</v>
      </c>
      <c r="P2267">
        <v>2691841</v>
      </c>
      <c r="Q2267" t="s">
        <v>4413</v>
      </c>
      <c r="R2267" t="s">
        <v>30</v>
      </c>
      <c r="S2267" t="s">
        <v>2750</v>
      </c>
      <c r="T2267" t="s">
        <v>32</v>
      </c>
      <c r="W2267" s="13">
        <f>VLOOKUP(B2267,RJSC2308!F:AJ,31,FALSE)</f>
        <v>1190.3399999999999</v>
      </c>
      <c r="X2267" s="13">
        <v>0</v>
      </c>
      <c r="Y2267" t="b">
        <f t="shared" si="35"/>
        <v>0</v>
      </c>
      <c r="Z2267" s="5" t="str">
        <f>VLOOKUP(B2267,ERSC2308!D:M,10,FALSE)</f>
        <v>020081</v>
      </c>
      <c r="AA2267" s="8" t="str">
        <f>VLOOKUP(Z2267,[1]MOTERRO!$A:$B,2,FALSE)</f>
        <v>AIH BLOQUEADA POR PERÍODOS DE INTERNAÇÃO SOBREPOSTOS NO MOVIMENTO</v>
      </c>
    </row>
    <row r="2268" spans="1:27" x14ac:dyDescent="0.25">
      <c r="A2268" s="1">
        <v>7964</v>
      </c>
      <c r="B2268">
        <v>4223101215982</v>
      </c>
      <c r="C2268" t="s">
        <v>6056</v>
      </c>
      <c r="D2268">
        <v>38</v>
      </c>
      <c r="E2268" t="s">
        <v>2569</v>
      </c>
      <c r="F2268" t="s">
        <v>6057</v>
      </c>
      <c r="G2268">
        <v>910262</v>
      </c>
      <c r="H2268">
        <v>706009860786244</v>
      </c>
      <c r="I2268" t="s">
        <v>3937</v>
      </c>
      <c r="J2268">
        <v>407010190</v>
      </c>
      <c r="K2268" t="s">
        <v>4375</v>
      </c>
      <c r="L2268" t="s">
        <v>295</v>
      </c>
      <c r="M2268" t="s">
        <v>220</v>
      </c>
      <c r="N2268" t="s">
        <v>4230</v>
      </c>
      <c r="O2268">
        <v>420540</v>
      </c>
      <c r="P2268">
        <v>2691841</v>
      </c>
      <c r="Q2268" t="s">
        <v>4413</v>
      </c>
      <c r="R2268" t="s">
        <v>30</v>
      </c>
      <c r="S2268" t="s">
        <v>2750</v>
      </c>
      <c r="T2268" t="s">
        <v>32</v>
      </c>
      <c r="W2268" s="13">
        <v>0</v>
      </c>
      <c r="X2268" s="13">
        <v>0</v>
      </c>
      <c r="Y2268" t="b">
        <f t="shared" si="35"/>
        <v>1</v>
      </c>
      <c r="Z2268" t="e">
        <f>VLOOKUP(B2268,ERSC2308!D:M,10,FALSE)</f>
        <v>#N/A</v>
      </c>
    </row>
    <row r="2269" spans="1:27" x14ac:dyDescent="0.25">
      <c r="A2269" s="1">
        <v>7965</v>
      </c>
      <c r="B2269">
        <v>4223101232340</v>
      </c>
      <c r="C2269" t="s">
        <v>6056</v>
      </c>
      <c r="D2269">
        <v>38</v>
      </c>
      <c r="E2269" t="s">
        <v>2569</v>
      </c>
      <c r="F2269" t="s">
        <v>6057</v>
      </c>
      <c r="G2269">
        <v>910262</v>
      </c>
      <c r="H2269">
        <v>706009860786244</v>
      </c>
      <c r="I2269" t="s">
        <v>6058</v>
      </c>
      <c r="J2269">
        <v>301060070</v>
      </c>
      <c r="K2269" t="s">
        <v>2408</v>
      </c>
      <c r="L2269" t="s">
        <v>213</v>
      </c>
      <c r="M2269" t="s">
        <v>515</v>
      </c>
      <c r="N2269" t="s">
        <v>4230</v>
      </c>
      <c r="O2269">
        <v>420540</v>
      </c>
      <c r="P2269">
        <v>2691841</v>
      </c>
      <c r="Q2269" t="s">
        <v>4413</v>
      </c>
      <c r="R2269" t="s">
        <v>30</v>
      </c>
      <c r="S2269" t="s">
        <v>2750</v>
      </c>
      <c r="T2269" t="s">
        <v>32</v>
      </c>
      <c r="W2269" s="13">
        <v>0</v>
      </c>
      <c r="X2269" s="13">
        <v>0</v>
      </c>
      <c r="Y2269" t="b">
        <f t="shared" si="35"/>
        <v>1</v>
      </c>
      <c r="Z2269" t="e">
        <f>VLOOKUP(B2269,ERSC2308!D:M,10,FALSE)</f>
        <v>#N/A</v>
      </c>
    </row>
    <row r="2270" spans="1:27" x14ac:dyDescent="0.25">
      <c r="A2270" s="1">
        <v>7966</v>
      </c>
      <c r="B2270">
        <v>4223101181684</v>
      </c>
      <c r="C2270" t="s">
        <v>6059</v>
      </c>
      <c r="D2270">
        <v>29</v>
      </c>
      <c r="E2270" t="s">
        <v>6060</v>
      </c>
      <c r="F2270" t="s">
        <v>6061</v>
      </c>
      <c r="G2270">
        <v>6745079</v>
      </c>
      <c r="H2270">
        <v>706406687015389</v>
      </c>
      <c r="I2270" t="s">
        <v>6062</v>
      </c>
      <c r="J2270">
        <v>303070110</v>
      </c>
      <c r="K2270" t="s">
        <v>2739</v>
      </c>
      <c r="L2270" t="s">
        <v>110</v>
      </c>
      <c r="M2270" t="s">
        <v>245</v>
      </c>
      <c r="N2270" t="s">
        <v>4230</v>
      </c>
      <c r="O2270">
        <v>420540</v>
      </c>
      <c r="P2270">
        <v>3157245</v>
      </c>
      <c r="Q2270" t="s">
        <v>64</v>
      </c>
      <c r="R2270" t="s">
        <v>30</v>
      </c>
      <c r="S2270" t="s">
        <v>2750</v>
      </c>
      <c r="T2270" t="s">
        <v>32</v>
      </c>
      <c r="W2270" s="13">
        <v>0</v>
      </c>
      <c r="X2270" s="13">
        <v>0</v>
      </c>
      <c r="Y2270" t="b">
        <f t="shared" si="35"/>
        <v>1</v>
      </c>
      <c r="Z2270" t="e">
        <f>VLOOKUP(B2270,ERSC2308!D:M,10,FALSE)</f>
        <v>#N/A</v>
      </c>
    </row>
    <row r="2271" spans="1:27" x14ac:dyDescent="0.25">
      <c r="A2271" s="1">
        <v>7967</v>
      </c>
      <c r="B2271">
        <v>4223101288769</v>
      </c>
      <c r="C2271" t="s">
        <v>6059</v>
      </c>
      <c r="D2271">
        <v>29</v>
      </c>
      <c r="E2271" t="s">
        <v>6060</v>
      </c>
      <c r="F2271" t="s">
        <v>6061</v>
      </c>
      <c r="G2271">
        <v>6745079</v>
      </c>
      <c r="H2271">
        <v>706406687015389</v>
      </c>
      <c r="I2271" t="s">
        <v>6063</v>
      </c>
      <c r="J2271">
        <v>407020284</v>
      </c>
      <c r="K2271" t="s">
        <v>6064</v>
      </c>
      <c r="L2271" t="s">
        <v>498</v>
      </c>
      <c r="M2271" t="s">
        <v>937</v>
      </c>
      <c r="N2271" t="s">
        <v>4230</v>
      </c>
      <c r="O2271">
        <v>420540</v>
      </c>
      <c r="P2271">
        <v>3157245</v>
      </c>
      <c r="Q2271" t="s">
        <v>64</v>
      </c>
      <c r="R2271" t="s">
        <v>30</v>
      </c>
      <c r="S2271" t="s">
        <v>2750</v>
      </c>
      <c r="T2271" t="s">
        <v>32</v>
      </c>
      <c r="W2271" s="13">
        <v>0</v>
      </c>
      <c r="X2271" s="13">
        <v>0</v>
      </c>
      <c r="Y2271" t="b">
        <f t="shared" si="35"/>
        <v>1</v>
      </c>
      <c r="Z2271" t="e">
        <f>VLOOKUP(B2271,ERSC2308!D:M,10,FALSE)</f>
        <v>#N/A</v>
      </c>
    </row>
    <row r="2272" spans="1:27" x14ac:dyDescent="0.25">
      <c r="A2272" s="1">
        <v>7969</v>
      </c>
      <c r="B2272">
        <v>4223101044415</v>
      </c>
      <c r="C2272" t="s">
        <v>6065</v>
      </c>
      <c r="D2272">
        <v>36</v>
      </c>
      <c r="E2272" t="s">
        <v>4392</v>
      </c>
      <c r="F2272" t="s">
        <v>6066</v>
      </c>
      <c r="G2272">
        <v>828362</v>
      </c>
      <c r="H2272" t="s">
        <v>100</v>
      </c>
      <c r="I2272" t="s">
        <v>699</v>
      </c>
      <c r="J2272">
        <v>415010012</v>
      </c>
      <c r="K2272" t="s">
        <v>135</v>
      </c>
      <c r="L2272" t="s">
        <v>1451</v>
      </c>
      <c r="M2272" t="s">
        <v>1344</v>
      </c>
      <c r="N2272" t="s">
        <v>4230</v>
      </c>
      <c r="O2272">
        <v>421660</v>
      </c>
      <c r="P2272">
        <v>2555646</v>
      </c>
      <c r="Q2272" t="s">
        <v>29</v>
      </c>
      <c r="R2272" t="s">
        <v>78</v>
      </c>
      <c r="S2272" t="s">
        <v>2750</v>
      </c>
      <c r="T2272" t="s">
        <v>32</v>
      </c>
      <c r="U2272" t="s">
        <v>6067</v>
      </c>
      <c r="V2272" t="s">
        <v>6068</v>
      </c>
      <c r="W2272" s="13">
        <v>0</v>
      </c>
      <c r="X2272" s="13">
        <v>0</v>
      </c>
      <c r="Y2272" t="b">
        <f t="shared" si="35"/>
        <v>1</v>
      </c>
      <c r="Z2272" t="e">
        <f>VLOOKUP(B2272,ERSC2308!D:M,10,FALSE)</f>
        <v>#N/A</v>
      </c>
    </row>
    <row r="2273" spans="1:26" x14ac:dyDescent="0.25">
      <c r="A2273" s="1">
        <v>7972</v>
      </c>
      <c r="B2273">
        <v>4223101177306</v>
      </c>
      <c r="C2273" t="s">
        <v>6069</v>
      </c>
      <c r="D2273">
        <v>76</v>
      </c>
      <c r="E2273" t="s">
        <v>6070</v>
      </c>
      <c r="F2273" t="s">
        <v>6071</v>
      </c>
      <c r="G2273">
        <v>1075586</v>
      </c>
      <c r="H2273" t="s">
        <v>100</v>
      </c>
      <c r="I2273" t="s">
        <v>1023</v>
      </c>
      <c r="J2273">
        <v>415010012</v>
      </c>
      <c r="K2273" t="s">
        <v>135</v>
      </c>
      <c r="L2273" t="s">
        <v>486</v>
      </c>
      <c r="M2273" t="s">
        <v>544</v>
      </c>
      <c r="N2273" t="s">
        <v>4230</v>
      </c>
      <c r="O2273">
        <v>421660</v>
      </c>
      <c r="P2273">
        <v>2555646</v>
      </c>
      <c r="Q2273" t="s">
        <v>29</v>
      </c>
      <c r="R2273" t="s">
        <v>78</v>
      </c>
      <c r="S2273" t="s">
        <v>2750</v>
      </c>
      <c r="T2273" t="s">
        <v>32</v>
      </c>
      <c r="U2273" t="s">
        <v>5955</v>
      </c>
      <c r="V2273" t="s">
        <v>5956</v>
      </c>
      <c r="W2273" s="13">
        <v>0</v>
      </c>
      <c r="X2273" s="13">
        <v>0</v>
      </c>
      <c r="Y2273" t="b">
        <f t="shared" si="35"/>
        <v>1</v>
      </c>
      <c r="Z2273" t="e">
        <f>VLOOKUP(B2273,ERSC2308!D:M,10,FALSE)</f>
        <v>#N/A</v>
      </c>
    </row>
    <row r="2274" spans="1:26" x14ac:dyDescent="0.25">
      <c r="A2274" s="1">
        <v>7976</v>
      </c>
      <c r="B2274">
        <v>4223101211670</v>
      </c>
      <c r="C2274" t="s">
        <v>6072</v>
      </c>
      <c r="D2274">
        <v>87</v>
      </c>
      <c r="E2274" t="s">
        <v>6073</v>
      </c>
      <c r="F2274" t="s">
        <v>6074</v>
      </c>
      <c r="G2274">
        <v>467383</v>
      </c>
      <c r="H2274" t="s">
        <v>72</v>
      </c>
      <c r="I2274" t="s">
        <v>2134</v>
      </c>
      <c r="J2274">
        <v>303060212</v>
      </c>
      <c r="K2274" t="s">
        <v>471</v>
      </c>
      <c r="L2274" t="s">
        <v>539</v>
      </c>
      <c r="M2274" t="s">
        <v>507</v>
      </c>
      <c r="N2274" t="s">
        <v>4230</v>
      </c>
      <c r="O2274">
        <v>421660</v>
      </c>
      <c r="P2274">
        <v>2302969</v>
      </c>
      <c r="Q2274" t="s">
        <v>51</v>
      </c>
      <c r="R2274" t="s">
        <v>78</v>
      </c>
      <c r="S2274" t="s">
        <v>2750</v>
      </c>
      <c r="T2274" t="s">
        <v>32</v>
      </c>
      <c r="W2274" s="13">
        <v>0</v>
      </c>
      <c r="X2274" s="13">
        <v>0</v>
      </c>
      <c r="Y2274" t="b">
        <f t="shared" si="35"/>
        <v>1</v>
      </c>
      <c r="Z2274" t="e">
        <f>VLOOKUP(B2274,ERSC2308!D:M,10,FALSE)</f>
        <v>#N/A</v>
      </c>
    </row>
    <row r="2275" spans="1:26" x14ac:dyDescent="0.25">
      <c r="A2275" s="1">
        <v>7977</v>
      </c>
      <c r="B2275">
        <v>4223101158276</v>
      </c>
      <c r="C2275" t="s">
        <v>6075</v>
      </c>
      <c r="D2275">
        <v>39</v>
      </c>
      <c r="E2275" t="s">
        <v>6076</v>
      </c>
      <c r="F2275" t="s">
        <v>6077</v>
      </c>
      <c r="G2275">
        <v>857933</v>
      </c>
      <c r="H2275" t="s">
        <v>72</v>
      </c>
      <c r="I2275" t="s">
        <v>6078</v>
      </c>
      <c r="J2275">
        <v>303170166</v>
      </c>
      <c r="K2275" t="s">
        <v>6079</v>
      </c>
      <c r="L2275" t="s">
        <v>281</v>
      </c>
      <c r="M2275" t="s">
        <v>40</v>
      </c>
      <c r="N2275" t="s">
        <v>4230</v>
      </c>
      <c r="O2275">
        <v>421660</v>
      </c>
      <c r="P2275">
        <v>2555646</v>
      </c>
      <c r="Q2275" t="s">
        <v>29</v>
      </c>
      <c r="R2275" t="s">
        <v>78</v>
      </c>
      <c r="S2275" t="s">
        <v>2750</v>
      </c>
      <c r="T2275" t="s">
        <v>32</v>
      </c>
      <c r="W2275" s="13">
        <v>0</v>
      </c>
      <c r="X2275" s="13">
        <v>0</v>
      </c>
      <c r="Y2275" t="b">
        <f t="shared" si="35"/>
        <v>1</v>
      </c>
      <c r="Z2275" t="e">
        <f>VLOOKUP(B2275,ERSC2308!D:M,10,FALSE)</f>
        <v>#N/A</v>
      </c>
    </row>
    <row r="2276" spans="1:26" x14ac:dyDescent="0.25">
      <c r="A2276" s="1">
        <v>7978</v>
      </c>
      <c r="B2276">
        <v>4223101060354</v>
      </c>
      <c r="C2276" t="s">
        <v>3387</v>
      </c>
      <c r="D2276">
        <v>48</v>
      </c>
      <c r="E2276" t="s">
        <v>3388</v>
      </c>
      <c r="F2276" t="s">
        <v>3389</v>
      </c>
      <c r="G2276">
        <v>502138</v>
      </c>
      <c r="H2276">
        <v>704002108170070</v>
      </c>
      <c r="I2276" t="s">
        <v>3390</v>
      </c>
      <c r="J2276">
        <v>408050705</v>
      </c>
      <c r="K2276" t="s">
        <v>6080</v>
      </c>
      <c r="L2276" t="s">
        <v>3727</v>
      </c>
      <c r="M2276" t="s">
        <v>929</v>
      </c>
      <c r="N2276" t="s">
        <v>4230</v>
      </c>
      <c r="O2276">
        <v>421660</v>
      </c>
      <c r="P2276">
        <v>2555646</v>
      </c>
      <c r="Q2276" t="s">
        <v>29</v>
      </c>
      <c r="R2276" t="s">
        <v>30</v>
      </c>
      <c r="S2276" t="s">
        <v>2750</v>
      </c>
      <c r="T2276" t="s">
        <v>32</v>
      </c>
      <c r="W2276" s="13">
        <v>0</v>
      </c>
      <c r="X2276" s="13">
        <v>0</v>
      </c>
      <c r="Y2276" t="b">
        <f t="shared" si="35"/>
        <v>1</v>
      </c>
      <c r="Z2276" t="e">
        <f>VLOOKUP(B2276,ERSC2308!D:M,10,FALSE)</f>
        <v>#N/A</v>
      </c>
    </row>
    <row r="2277" spans="1:26" x14ac:dyDescent="0.25">
      <c r="A2277" s="1">
        <v>7980</v>
      </c>
      <c r="B2277">
        <v>4223101094124</v>
      </c>
      <c r="C2277" t="s">
        <v>6081</v>
      </c>
      <c r="D2277">
        <v>15</v>
      </c>
      <c r="E2277" t="s">
        <v>6082</v>
      </c>
      <c r="F2277" t="s">
        <v>6083</v>
      </c>
      <c r="G2277">
        <v>906059</v>
      </c>
      <c r="H2277">
        <v>700806956504283</v>
      </c>
      <c r="I2277" t="s">
        <v>724</v>
      </c>
      <c r="J2277">
        <v>408050519</v>
      </c>
      <c r="K2277" t="s">
        <v>495</v>
      </c>
      <c r="L2277" t="s">
        <v>972</v>
      </c>
      <c r="M2277" t="s">
        <v>864</v>
      </c>
      <c r="N2277" t="s">
        <v>4230</v>
      </c>
      <c r="O2277">
        <v>420540</v>
      </c>
      <c r="P2277">
        <v>2691841</v>
      </c>
      <c r="Q2277" t="s">
        <v>4413</v>
      </c>
      <c r="R2277" t="s">
        <v>30</v>
      </c>
      <c r="S2277" t="s">
        <v>2750</v>
      </c>
      <c r="T2277" t="s">
        <v>32</v>
      </c>
      <c r="W2277" s="13">
        <v>0</v>
      </c>
      <c r="X2277" s="13">
        <v>0</v>
      </c>
      <c r="Y2277" t="b">
        <f t="shared" si="35"/>
        <v>1</v>
      </c>
      <c r="Z2277" t="e">
        <f>VLOOKUP(B2277,ERSC2308!D:M,10,FALSE)</f>
        <v>#N/A</v>
      </c>
    </row>
    <row r="2278" spans="1:26" x14ac:dyDescent="0.25">
      <c r="A2278" s="1">
        <v>7981</v>
      </c>
      <c r="B2278">
        <v>4223101125452</v>
      </c>
      <c r="C2278" t="s">
        <v>6081</v>
      </c>
      <c r="D2278">
        <v>15</v>
      </c>
      <c r="E2278" t="s">
        <v>6082</v>
      </c>
      <c r="F2278" t="s">
        <v>6083</v>
      </c>
      <c r="G2278">
        <v>906059</v>
      </c>
      <c r="H2278" t="s">
        <v>100</v>
      </c>
      <c r="I2278" t="s">
        <v>724</v>
      </c>
      <c r="J2278">
        <v>408050519</v>
      </c>
      <c r="K2278" t="s">
        <v>495</v>
      </c>
      <c r="L2278" t="s">
        <v>137</v>
      </c>
      <c r="M2278" t="s">
        <v>1198</v>
      </c>
      <c r="N2278" t="s">
        <v>4230</v>
      </c>
      <c r="O2278">
        <v>420540</v>
      </c>
      <c r="P2278">
        <v>2691841</v>
      </c>
      <c r="Q2278" t="s">
        <v>85</v>
      </c>
      <c r="R2278" t="s">
        <v>78</v>
      </c>
      <c r="S2278" t="s">
        <v>2750</v>
      </c>
      <c r="T2278" t="s">
        <v>32</v>
      </c>
      <c r="W2278" s="13">
        <v>0</v>
      </c>
      <c r="X2278" s="13">
        <v>0</v>
      </c>
      <c r="Y2278" t="b">
        <f t="shared" si="35"/>
        <v>1</v>
      </c>
      <c r="Z2278" t="e">
        <f>VLOOKUP(B2278,ERSC2308!D:M,10,FALSE)</f>
        <v>#N/A</v>
      </c>
    </row>
    <row r="2279" spans="1:26" x14ac:dyDescent="0.25">
      <c r="A2279" s="1">
        <v>7983</v>
      </c>
      <c r="B2279">
        <v>4223101175172</v>
      </c>
      <c r="C2279" t="s">
        <v>3393</v>
      </c>
      <c r="D2279">
        <v>46</v>
      </c>
      <c r="E2279" t="s">
        <v>3394</v>
      </c>
      <c r="F2279" t="s">
        <v>3395</v>
      </c>
      <c r="G2279">
        <v>1113963</v>
      </c>
      <c r="H2279">
        <v>706801253377029</v>
      </c>
      <c r="I2279" t="s">
        <v>724</v>
      </c>
      <c r="J2279">
        <v>415010012</v>
      </c>
      <c r="K2279" t="s">
        <v>135</v>
      </c>
      <c r="L2279" t="s">
        <v>139</v>
      </c>
      <c r="M2279" t="s">
        <v>26</v>
      </c>
      <c r="N2279" t="s">
        <v>4230</v>
      </c>
      <c r="O2279">
        <v>421660</v>
      </c>
      <c r="P2279">
        <v>2555646</v>
      </c>
      <c r="Q2279" t="s">
        <v>29</v>
      </c>
      <c r="R2279" t="s">
        <v>30</v>
      </c>
      <c r="S2279" t="s">
        <v>2750</v>
      </c>
      <c r="T2279" t="s">
        <v>32</v>
      </c>
      <c r="W2279" s="13">
        <v>0</v>
      </c>
      <c r="X2279" s="13">
        <v>0</v>
      </c>
      <c r="Y2279" t="b">
        <f t="shared" si="35"/>
        <v>1</v>
      </c>
      <c r="Z2279" t="e">
        <f>VLOOKUP(B2279,ERSC2308!D:M,10,FALSE)</f>
        <v>#N/A</v>
      </c>
    </row>
    <row r="2280" spans="1:26" x14ac:dyDescent="0.25">
      <c r="A2280" s="1">
        <v>7984</v>
      </c>
      <c r="B2280">
        <v>4223101224331</v>
      </c>
      <c r="C2280" t="s">
        <v>6084</v>
      </c>
      <c r="D2280">
        <v>57</v>
      </c>
      <c r="E2280" t="s">
        <v>6085</v>
      </c>
      <c r="F2280" t="s">
        <v>6086</v>
      </c>
      <c r="G2280">
        <v>290625</v>
      </c>
      <c r="H2280" t="s">
        <v>72</v>
      </c>
      <c r="I2280" t="s">
        <v>494</v>
      </c>
      <c r="J2280">
        <v>408050616</v>
      </c>
      <c r="K2280" t="s">
        <v>6087</v>
      </c>
      <c r="L2280" t="s">
        <v>353</v>
      </c>
      <c r="M2280" t="s">
        <v>716</v>
      </c>
      <c r="N2280" t="s">
        <v>4230</v>
      </c>
      <c r="O2280">
        <v>420540</v>
      </c>
      <c r="P2280">
        <v>2691841</v>
      </c>
      <c r="Q2280" t="s">
        <v>85</v>
      </c>
      <c r="R2280" t="s">
        <v>78</v>
      </c>
      <c r="S2280" t="s">
        <v>2750</v>
      </c>
      <c r="T2280" t="s">
        <v>54</v>
      </c>
      <c r="U2280" t="s">
        <v>6088</v>
      </c>
      <c r="V2280" t="s">
        <v>6089</v>
      </c>
      <c r="W2280" s="13">
        <v>0</v>
      </c>
      <c r="X2280" s="13">
        <v>0</v>
      </c>
      <c r="Y2280" t="b">
        <f t="shared" si="35"/>
        <v>1</v>
      </c>
      <c r="Z2280" t="e">
        <f>VLOOKUP(B2280,ERSC2308!D:M,10,FALSE)</f>
        <v>#N/A</v>
      </c>
    </row>
    <row r="2281" spans="1:26" x14ac:dyDescent="0.25">
      <c r="A2281" s="1">
        <v>7985</v>
      </c>
      <c r="B2281">
        <v>4223101084290</v>
      </c>
      <c r="C2281" t="s">
        <v>6090</v>
      </c>
      <c r="D2281">
        <v>58</v>
      </c>
      <c r="E2281" t="s">
        <v>6091</v>
      </c>
      <c r="F2281" t="s">
        <v>1610</v>
      </c>
      <c r="G2281">
        <v>6696686</v>
      </c>
      <c r="H2281">
        <v>700402418561942</v>
      </c>
      <c r="I2281" t="s">
        <v>1287</v>
      </c>
      <c r="J2281">
        <v>415020050</v>
      </c>
      <c r="K2281" t="s">
        <v>302</v>
      </c>
      <c r="L2281" t="s">
        <v>311</v>
      </c>
      <c r="M2281" t="s">
        <v>550</v>
      </c>
      <c r="N2281" t="s">
        <v>4230</v>
      </c>
      <c r="O2281">
        <v>420540</v>
      </c>
      <c r="P2281">
        <v>3157245</v>
      </c>
      <c r="Q2281" t="s">
        <v>64</v>
      </c>
      <c r="R2281" t="s">
        <v>30</v>
      </c>
      <c r="S2281" t="s">
        <v>2750</v>
      </c>
      <c r="T2281" t="s">
        <v>32</v>
      </c>
      <c r="W2281" s="13">
        <v>0</v>
      </c>
      <c r="X2281" s="13">
        <v>0</v>
      </c>
      <c r="Y2281" t="b">
        <f t="shared" si="35"/>
        <v>1</v>
      </c>
      <c r="Z2281" t="e">
        <f>VLOOKUP(B2281,ERSC2308!D:M,10,FALSE)</f>
        <v>#N/A</v>
      </c>
    </row>
    <row r="2282" spans="1:26" x14ac:dyDescent="0.25">
      <c r="A2282" s="1">
        <v>7986</v>
      </c>
      <c r="B2282">
        <v>4223101153722</v>
      </c>
      <c r="C2282" t="s">
        <v>3421</v>
      </c>
      <c r="D2282">
        <v>36</v>
      </c>
      <c r="E2282" t="s">
        <v>3422</v>
      </c>
      <c r="F2282" t="s">
        <v>3423</v>
      </c>
      <c r="G2282">
        <v>795735</v>
      </c>
      <c r="H2282">
        <v>704002828055466</v>
      </c>
      <c r="I2282" t="s">
        <v>1476</v>
      </c>
      <c r="J2282">
        <v>415010012</v>
      </c>
      <c r="K2282" t="s">
        <v>135</v>
      </c>
      <c r="L2282" t="s">
        <v>487</v>
      </c>
      <c r="M2282" t="s">
        <v>544</v>
      </c>
      <c r="N2282" t="s">
        <v>4230</v>
      </c>
      <c r="O2282">
        <v>421660</v>
      </c>
      <c r="P2282">
        <v>2555646</v>
      </c>
      <c r="Q2282" t="s">
        <v>29</v>
      </c>
      <c r="R2282" t="s">
        <v>30</v>
      </c>
      <c r="S2282" t="s">
        <v>2750</v>
      </c>
      <c r="T2282" t="s">
        <v>32</v>
      </c>
      <c r="W2282" s="13">
        <v>0</v>
      </c>
      <c r="X2282" s="13">
        <v>0</v>
      </c>
      <c r="Y2282" t="b">
        <f t="shared" si="35"/>
        <v>1</v>
      </c>
      <c r="Z2282" t="e">
        <f>VLOOKUP(B2282,ERSC2308!D:M,10,FALSE)</f>
        <v>#N/A</v>
      </c>
    </row>
    <row r="2283" spans="1:26" x14ac:dyDescent="0.25">
      <c r="A2283" s="1">
        <v>7988</v>
      </c>
      <c r="B2283">
        <v>4223100985500</v>
      </c>
      <c r="C2283" t="s">
        <v>6092</v>
      </c>
      <c r="D2283">
        <v>52</v>
      </c>
      <c r="E2283" t="s">
        <v>6093</v>
      </c>
      <c r="F2283" t="s">
        <v>6094</v>
      </c>
      <c r="G2283">
        <v>666312</v>
      </c>
      <c r="H2283">
        <v>700504734071357</v>
      </c>
      <c r="I2283" t="s">
        <v>6095</v>
      </c>
      <c r="J2283">
        <v>409010065</v>
      </c>
      <c r="K2283" t="s">
        <v>6096</v>
      </c>
      <c r="L2283" t="s">
        <v>701</v>
      </c>
      <c r="M2283" t="s">
        <v>701</v>
      </c>
      <c r="N2283" t="s">
        <v>4230</v>
      </c>
      <c r="O2283">
        <v>420540</v>
      </c>
      <c r="P2283">
        <v>19305</v>
      </c>
      <c r="Q2283" t="s">
        <v>77</v>
      </c>
      <c r="R2283" t="s">
        <v>30</v>
      </c>
      <c r="S2283" t="s">
        <v>2750</v>
      </c>
      <c r="T2283" t="s">
        <v>32</v>
      </c>
      <c r="W2283" s="13">
        <v>0</v>
      </c>
      <c r="X2283" s="13">
        <v>0</v>
      </c>
      <c r="Y2283" t="b">
        <f t="shared" si="35"/>
        <v>1</v>
      </c>
      <c r="Z2283" t="e">
        <f>VLOOKUP(B2283,ERSC2308!D:M,10,FALSE)</f>
        <v>#N/A</v>
      </c>
    </row>
    <row r="2284" spans="1:26" x14ac:dyDescent="0.25">
      <c r="A2284" s="1">
        <v>7989</v>
      </c>
      <c r="B2284">
        <v>4223101254581</v>
      </c>
      <c r="C2284" t="s">
        <v>6097</v>
      </c>
      <c r="D2284">
        <v>0</v>
      </c>
      <c r="E2284" t="s">
        <v>6098</v>
      </c>
      <c r="F2284" t="s">
        <v>6099</v>
      </c>
      <c r="G2284">
        <v>6755011</v>
      </c>
      <c r="H2284">
        <v>898006296616211</v>
      </c>
      <c r="I2284" t="s">
        <v>1002</v>
      </c>
      <c r="J2284">
        <v>303140046</v>
      </c>
      <c r="K2284" t="s">
        <v>183</v>
      </c>
      <c r="L2284" t="s">
        <v>113</v>
      </c>
      <c r="M2284" t="s">
        <v>126</v>
      </c>
      <c r="N2284" t="s">
        <v>4230</v>
      </c>
      <c r="O2284">
        <v>420540</v>
      </c>
      <c r="P2284">
        <v>3157245</v>
      </c>
      <c r="Q2284" t="s">
        <v>64</v>
      </c>
      <c r="R2284" t="s">
        <v>30</v>
      </c>
      <c r="S2284" t="s">
        <v>2750</v>
      </c>
      <c r="T2284" t="s">
        <v>32</v>
      </c>
      <c r="W2284" s="13">
        <v>0</v>
      </c>
      <c r="X2284" s="13">
        <v>0</v>
      </c>
      <c r="Y2284" t="b">
        <f t="shared" si="35"/>
        <v>1</v>
      </c>
      <c r="Z2284" t="e">
        <f>VLOOKUP(B2284,ERSC2308!D:M,10,FALSE)</f>
        <v>#N/A</v>
      </c>
    </row>
    <row r="2285" spans="1:26" x14ac:dyDescent="0.25">
      <c r="A2285" s="1">
        <v>7990</v>
      </c>
      <c r="B2285">
        <v>4223101277263</v>
      </c>
      <c r="C2285" t="s">
        <v>6097</v>
      </c>
      <c r="D2285">
        <v>0</v>
      </c>
      <c r="E2285" t="s">
        <v>6098</v>
      </c>
      <c r="F2285" t="s">
        <v>6099</v>
      </c>
      <c r="G2285">
        <v>6755011</v>
      </c>
      <c r="H2285">
        <v>898006296616211</v>
      </c>
      <c r="I2285" t="s">
        <v>1622</v>
      </c>
      <c r="J2285">
        <v>303140143</v>
      </c>
      <c r="K2285" t="s">
        <v>1623</v>
      </c>
      <c r="L2285" t="s">
        <v>75</v>
      </c>
      <c r="M2285" t="s">
        <v>165</v>
      </c>
      <c r="N2285" t="s">
        <v>4230</v>
      </c>
      <c r="O2285">
        <v>420540</v>
      </c>
      <c r="P2285">
        <v>3157245</v>
      </c>
      <c r="Q2285" t="s">
        <v>64</v>
      </c>
      <c r="R2285" t="s">
        <v>30</v>
      </c>
      <c r="S2285" t="s">
        <v>2750</v>
      </c>
      <c r="T2285" t="s">
        <v>32</v>
      </c>
      <c r="W2285" s="13">
        <v>0</v>
      </c>
      <c r="X2285" s="13">
        <v>0</v>
      </c>
      <c r="Y2285" t="b">
        <f t="shared" si="35"/>
        <v>1</v>
      </c>
      <c r="Z2285" t="e">
        <f>VLOOKUP(B2285,ERSC2308!D:M,10,FALSE)</f>
        <v>#N/A</v>
      </c>
    </row>
    <row r="2286" spans="1:26" x14ac:dyDescent="0.25">
      <c r="A2286" s="1">
        <v>7991</v>
      </c>
      <c r="B2286">
        <v>4223101251590</v>
      </c>
      <c r="C2286" t="s">
        <v>6097</v>
      </c>
      <c r="D2286">
        <v>0</v>
      </c>
      <c r="E2286" t="s">
        <v>6098</v>
      </c>
      <c r="F2286" t="s">
        <v>6099</v>
      </c>
      <c r="G2286">
        <v>750383</v>
      </c>
      <c r="H2286">
        <v>898006296616211</v>
      </c>
      <c r="I2286" t="s">
        <v>1622</v>
      </c>
      <c r="J2286">
        <v>301060010</v>
      </c>
      <c r="K2286" t="s">
        <v>514</v>
      </c>
      <c r="L2286" t="s">
        <v>156</v>
      </c>
      <c r="M2286" t="s">
        <v>113</v>
      </c>
      <c r="N2286" t="s">
        <v>4230</v>
      </c>
      <c r="O2286">
        <v>420540</v>
      </c>
      <c r="P2286">
        <v>2691868</v>
      </c>
      <c r="Q2286" t="s">
        <v>330</v>
      </c>
      <c r="R2286" t="s">
        <v>30</v>
      </c>
      <c r="S2286" t="s">
        <v>2750</v>
      </c>
      <c r="T2286" t="s">
        <v>32</v>
      </c>
      <c r="W2286" s="13">
        <v>0</v>
      </c>
      <c r="X2286" s="13">
        <v>0</v>
      </c>
      <c r="Y2286" t="b">
        <f t="shared" si="35"/>
        <v>1</v>
      </c>
      <c r="Z2286" t="e">
        <f>VLOOKUP(B2286,ERSC2308!D:M,10,FALSE)</f>
        <v>#N/A</v>
      </c>
    </row>
    <row r="2287" spans="1:26" x14ac:dyDescent="0.25">
      <c r="A2287" s="1">
        <v>7992</v>
      </c>
      <c r="B2287">
        <v>4223101254559</v>
      </c>
      <c r="C2287" t="s">
        <v>6097</v>
      </c>
      <c r="D2287">
        <v>0</v>
      </c>
      <c r="E2287" t="s">
        <v>6098</v>
      </c>
      <c r="F2287" t="s">
        <v>6099</v>
      </c>
      <c r="G2287">
        <v>750383</v>
      </c>
      <c r="H2287">
        <v>898006296616211</v>
      </c>
      <c r="I2287" t="s">
        <v>1003</v>
      </c>
      <c r="J2287">
        <v>303140135</v>
      </c>
      <c r="K2287" t="s">
        <v>320</v>
      </c>
      <c r="L2287" t="s">
        <v>126</v>
      </c>
      <c r="M2287" t="s">
        <v>75</v>
      </c>
      <c r="N2287" t="s">
        <v>4230</v>
      </c>
      <c r="O2287">
        <v>420540</v>
      </c>
      <c r="P2287">
        <v>2691868</v>
      </c>
      <c r="Q2287" t="s">
        <v>330</v>
      </c>
      <c r="R2287" t="s">
        <v>30</v>
      </c>
      <c r="S2287" t="s">
        <v>2750</v>
      </c>
      <c r="T2287" t="s">
        <v>32</v>
      </c>
      <c r="W2287" s="13">
        <v>0</v>
      </c>
      <c r="X2287" s="13">
        <v>0</v>
      </c>
      <c r="Y2287" t="b">
        <f t="shared" si="35"/>
        <v>1</v>
      </c>
      <c r="Z2287" t="e">
        <f>VLOOKUP(B2287,ERSC2308!D:M,10,FALSE)</f>
        <v>#N/A</v>
      </c>
    </row>
    <row r="2288" spans="1:26" x14ac:dyDescent="0.25">
      <c r="A2288" s="1">
        <v>7993</v>
      </c>
      <c r="B2288">
        <v>4223101113209</v>
      </c>
      <c r="C2288" t="s">
        <v>6100</v>
      </c>
      <c r="D2288">
        <v>58</v>
      </c>
      <c r="E2288" t="s">
        <v>1386</v>
      </c>
      <c r="F2288" t="s">
        <v>6101</v>
      </c>
      <c r="G2288">
        <v>557949</v>
      </c>
      <c r="H2288" t="s">
        <v>100</v>
      </c>
      <c r="I2288" t="s">
        <v>6102</v>
      </c>
      <c r="J2288">
        <v>412040131</v>
      </c>
      <c r="K2288" t="s">
        <v>261</v>
      </c>
      <c r="L2288" t="s">
        <v>311</v>
      </c>
      <c r="M2288" t="s">
        <v>550</v>
      </c>
      <c r="N2288" t="s">
        <v>4230</v>
      </c>
      <c r="O2288">
        <v>421660</v>
      </c>
      <c r="P2288">
        <v>2555646</v>
      </c>
      <c r="Q2288" t="s">
        <v>29</v>
      </c>
      <c r="R2288" t="s">
        <v>78</v>
      </c>
      <c r="S2288" t="s">
        <v>2750</v>
      </c>
      <c r="T2288" t="s">
        <v>32</v>
      </c>
      <c r="W2288" s="13">
        <v>0</v>
      </c>
      <c r="X2288" s="13">
        <v>0</v>
      </c>
      <c r="Y2288" t="b">
        <f t="shared" si="35"/>
        <v>1</v>
      </c>
      <c r="Z2288" t="e">
        <f>VLOOKUP(B2288,ERSC2308!D:M,10,FALSE)</f>
        <v>#N/A</v>
      </c>
    </row>
    <row r="2289" spans="1:26" x14ac:dyDescent="0.25">
      <c r="A2289" s="1">
        <v>7995</v>
      </c>
      <c r="B2289">
        <v>4223101013791</v>
      </c>
      <c r="C2289" t="s">
        <v>6103</v>
      </c>
      <c r="D2289">
        <v>62</v>
      </c>
      <c r="E2289" t="s">
        <v>6104</v>
      </c>
      <c r="F2289" t="s">
        <v>6105</v>
      </c>
      <c r="G2289">
        <v>1108373</v>
      </c>
      <c r="H2289">
        <v>702805682653665</v>
      </c>
      <c r="I2289" t="s">
        <v>2874</v>
      </c>
      <c r="J2289">
        <v>415020034</v>
      </c>
      <c r="K2289" t="s">
        <v>25</v>
      </c>
      <c r="L2289" t="s">
        <v>310</v>
      </c>
      <c r="M2289" t="s">
        <v>740</v>
      </c>
      <c r="N2289" t="s">
        <v>4230</v>
      </c>
      <c r="O2289">
        <v>421660</v>
      </c>
      <c r="P2289">
        <v>2302969</v>
      </c>
      <c r="Q2289" t="s">
        <v>51</v>
      </c>
      <c r="R2289" t="s">
        <v>30</v>
      </c>
      <c r="S2289" t="s">
        <v>2750</v>
      </c>
      <c r="T2289" t="s">
        <v>32</v>
      </c>
      <c r="W2289" s="13">
        <v>0</v>
      </c>
      <c r="X2289" s="13">
        <v>0</v>
      </c>
      <c r="Y2289" t="b">
        <f t="shared" si="35"/>
        <v>1</v>
      </c>
      <c r="Z2289" t="e">
        <f>VLOOKUP(B2289,ERSC2308!D:M,10,FALSE)</f>
        <v>#N/A</v>
      </c>
    </row>
    <row r="2290" spans="1:26" x14ac:dyDescent="0.25">
      <c r="A2290" s="1">
        <v>7996</v>
      </c>
      <c r="B2290">
        <v>4223101060211</v>
      </c>
      <c r="C2290" t="s">
        <v>6103</v>
      </c>
      <c r="D2290">
        <v>62</v>
      </c>
      <c r="E2290" t="s">
        <v>6104</v>
      </c>
      <c r="F2290" t="s">
        <v>6105</v>
      </c>
      <c r="G2290">
        <v>1108373</v>
      </c>
      <c r="H2290">
        <v>702805682653665</v>
      </c>
      <c r="I2290" t="s">
        <v>112</v>
      </c>
      <c r="J2290">
        <v>408060042</v>
      </c>
      <c r="K2290" t="s">
        <v>2645</v>
      </c>
      <c r="L2290" t="s">
        <v>740</v>
      </c>
      <c r="M2290" t="s">
        <v>741</v>
      </c>
      <c r="N2290" t="s">
        <v>4230</v>
      </c>
      <c r="O2290">
        <v>421660</v>
      </c>
      <c r="P2290">
        <v>2302969</v>
      </c>
      <c r="Q2290" t="s">
        <v>51</v>
      </c>
      <c r="R2290" t="s">
        <v>30</v>
      </c>
      <c r="S2290" t="s">
        <v>2750</v>
      </c>
      <c r="T2290" t="s">
        <v>32</v>
      </c>
      <c r="W2290" s="13">
        <v>0</v>
      </c>
      <c r="X2290" s="13">
        <v>0</v>
      </c>
      <c r="Y2290" t="b">
        <f t="shared" si="35"/>
        <v>1</v>
      </c>
      <c r="Z2290" t="e">
        <f>VLOOKUP(B2290,ERSC2308!D:M,10,FALSE)</f>
        <v>#N/A</v>
      </c>
    </row>
    <row r="2291" spans="1:26" x14ac:dyDescent="0.25">
      <c r="A2291" s="1">
        <v>7999</v>
      </c>
      <c r="B2291">
        <v>4223101200098</v>
      </c>
      <c r="C2291" t="s">
        <v>6106</v>
      </c>
      <c r="D2291">
        <v>8</v>
      </c>
      <c r="E2291" t="s">
        <v>6107</v>
      </c>
      <c r="F2291" t="s">
        <v>6108</v>
      </c>
      <c r="G2291">
        <v>646580</v>
      </c>
      <c r="H2291" t="s">
        <v>72</v>
      </c>
      <c r="I2291" t="s">
        <v>2616</v>
      </c>
      <c r="J2291">
        <v>408060352</v>
      </c>
      <c r="K2291" t="s">
        <v>6109</v>
      </c>
      <c r="L2291" t="s">
        <v>206</v>
      </c>
      <c r="M2291" t="s">
        <v>539</v>
      </c>
      <c r="N2291" t="s">
        <v>4230</v>
      </c>
      <c r="O2291">
        <v>420540</v>
      </c>
      <c r="P2291">
        <v>2691868</v>
      </c>
      <c r="Q2291" t="s">
        <v>330</v>
      </c>
      <c r="R2291" t="s">
        <v>78</v>
      </c>
      <c r="S2291" t="s">
        <v>2750</v>
      </c>
      <c r="T2291" t="s">
        <v>32</v>
      </c>
      <c r="W2291" s="13">
        <v>0</v>
      </c>
      <c r="X2291" s="13">
        <v>0</v>
      </c>
      <c r="Y2291" t="b">
        <f t="shared" si="35"/>
        <v>1</v>
      </c>
      <c r="Z2291" t="e">
        <f>VLOOKUP(B2291,ERSC2308!D:M,10,FALSE)</f>
        <v>#N/A</v>
      </c>
    </row>
    <row r="2292" spans="1:26" x14ac:dyDescent="0.25">
      <c r="A2292" s="1">
        <v>8000</v>
      </c>
      <c r="B2292">
        <v>4223101287614</v>
      </c>
      <c r="C2292" t="s">
        <v>6110</v>
      </c>
      <c r="D2292">
        <v>6</v>
      </c>
      <c r="E2292" t="s">
        <v>6111</v>
      </c>
      <c r="F2292" t="s">
        <v>6112</v>
      </c>
      <c r="G2292">
        <v>758621</v>
      </c>
      <c r="H2292">
        <v>701105397895980</v>
      </c>
      <c r="I2292" t="s">
        <v>6113</v>
      </c>
      <c r="J2292">
        <v>301060010</v>
      </c>
      <c r="K2292" t="s">
        <v>514</v>
      </c>
      <c r="L2292" t="s">
        <v>214</v>
      </c>
      <c r="M2292" t="s">
        <v>678</v>
      </c>
      <c r="N2292" t="s">
        <v>4230</v>
      </c>
      <c r="O2292">
        <v>420540</v>
      </c>
      <c r="P2292">
        <v>2691868</v>
      </c>
      <c r="Q2292" t="s">
        <v>330</v>
      </c>
      <c r="R2292" t="s">
        <v>30</v>
      </c>
      <c r="S2292" t="s">
        <v>2750</v>
      </c>
      <c r="T2292" t="s">
        <v>32</v>
      </c>
      <c r="W2292" s="13">
        <v>0</v>
      </c>
      <c r="X2292" s="13">
        <v>0</v>
      </c>
      <c r="Y2292" t="b">
        <f t="shared" si="35"/>
        <v>1</v>
      </c>
      <c r="Z2292" t="e">
        <f>VLOOKUP(B2292,ERSC2308!D:M,10,FALSE)</f>
        <v>#N/A</v>
      </c>
    </row>
    <row r="2293" spans="1:26" x14ac:dyDescent="0.25">
      <c r="A2293" s="1">
        <v>8001</v>
      </c>
      <c r="B2293">
        <v>4223101258475</v>
      </c>
      <c r="C2293" t="s">
        <v>6110</v>
      </c>
      <c r="D2293">
        <v>6</v>
      </c>
      <c r="E2293" t="s">
        <v>6111</v>
      </c>
      <c r="F2293" t="s">
        <v>6112</v>
      </c>
      <c r="G2293">
        <v>758621</v>
      </c>
      <c r="H2293">
        <v>701105397895980</v>
      </c>
      <c r="I2293" t="s">
        <v>6113</v>
      </c>
      <c r="J2293">
        <v>301060010</v>
      </c>
      <c r="K2293" t="s">
        <v>514</v>
      </c>
      <c r="L2293" t="s">
        <v>142</v>
      </c>
      <c r="M2293" t="s">
        <v>214</v>
      </c>
      <c r="N2293" t="s">
        <v>4230</v>
      </c>
      <c r="O2293">
        <v>420540</v>
      </c>
      <c r="P2293">
        <v>2691868</v>
      </c>
      <c r="Q2293" t="s">
        <v>330</v>
      </c>
      <c r="R2293" t="s">
        <v>30</v>
      </c>
      <c r="S2293" t="s">
        <v>2750</v>
      </c>
      <c r="T2293" t="s">
        <v>32</v>
      </c>
      <c r="W2293" s="13">
        <v>0</v>
      </c>
      <c r="X2293" s="13">
        <v>0</v>
      </c>
      <c r="Y2293" t="b">
        <f t="shared" si="35"/>
        <v>1</v>
      </c>
      <c r="Z2293" t="e">
        <f>VLOOKUP(B2293,ERSC2308!D:M,10,FALSE)</f>
        <v>#N/A</v>
      </c>
    </row>
    <row r="2294" spans="1:26" x14ac:dyDescent="0.25">
      <c r="A2294" s="1">
        <v>8002</v>
      </c>
      <c r="B2294">
        <v>4223101235309</v>
      </c>
      <c r="C2294" t="s">
        <v>6114</v>
      </c>
      <c r="D2294">
        <v>81</v>
      </c>
      <c r="E2294" t="s">
        <v>6115</v>
      </c>
      <c r="F2294" t="s">
        <v>6116</v>
      </c>
      <c r="G2294">
        <v>118805</v>
      </c>
      <c r="H2294">
        <v>705004662466151</v>
      </c>
      <c r="I2294" t="s">
        <v>1975</v>
      </c>
      <c r="J2294">
        <v>303140151</v>
      </c>
      <c r="K2294" t="s">
        <v>91</v>
      </c>
      <c r="L2294" t="s">
        <v>515</v>
      </c>
      <c r="M2294" t="s">
        <v>678</v>
      </c>
      <c r="N2294" t="s">
        <v>4230</v>
      </c>
      <c r="O2294">
        <v>420540</v>
      </c>
      <c r="P2294">
        <v>2664879</v>
      </c>
      <c r="Q2294" t="s">
        <v>4632</v>
      </c>
      <c r="R2294" t="s">
        <v>30</v>
      </c>
      <c r="S2294" t="s">
        <v>2750</v>
      </c>
      <c r="T2294" t="s">
        <v>32</v>
      </c>
      <c r="W2294" s="13">
        <v>0</v>
      </c>
      <c r="X2294" s="13">
        <v>0</v>
      </c>
      <c r="Y2294" t="b">
        <f t="shared" si="35"/>
        <v>1</v>
      </c>
      <c r="Z2294" t="e">
        <f>VLOOKUP(B2294,ERSC2308!D:M,10,FALSE)</f>
        <v>#N/A</v>
      </c>
    </row>
    <row r="2295" spans="1:26" hidden="1" x14ac:dyDescent="0.25">
      <c r="A2295" s="1">
        <v>8003</v>
      </c>
      <c r="B2295">
        <v>4223101236409</v>
      </c>
      <c r="C2295" t="s">
        <v>6114</v>
      </c>
      <c r="D2295">
        <v>81</v>
      </c>
      <c r="E2295" t="s">
        <v>6115</v>
      </c>
      <c r="F2295" t="s">
        <v>6116</v>
      </c>
      <c r="G2295">
        <v>68406</v>
      </c>
      <c r="H2295">
        <v>705004662466151</v>
      </c>
      <c r="I2295" t="s">
        <v>1869</v>
      </c>
      <c r="J2295">
        <v>304100021</v>
      </c>
      <c r="K2295" t="s">
        <v>388</v>
      </c>
      <c r="L2295" t="s">
        <v>615</v>
      </c>
      <c r="M2295" t="s">
        <v>515</v>
      </c>
      <c r="N2295" t="s">
        <v>4230</v>
      </c>
      <c r="O2295">
        <v>420540</v>
      </c>
      <c r="P2295">
        <v>19445</v>
      </c>
      <c r="Q2295" t="s">
        <v>42</v>
      </c>
      <c r="R2295" t="s">
        <v>30</v>
      </c>
      <c r="S2295" t="s">
        <v>2750</v>
      </c>
      <c r="T2295" t="s">
        <v>32</v>
      </c>
      <c r="W2295" s="13">
        <v>0</v>
      </c>
      <c r="X2295" s="13">
        <f>VLOOKUP(B2295,RDSC2308!F:AJ,31,FALSE)</f>
        <v>399.44</v>
      </c>
      <c r="Y2295" t="b">
        <f t="shared" si="35"/>
        <v>0</v>
      </c>
      <c r="Z2295" t="e">
        <f>VLOOKUP(B2295,ERSC2308!D:M,10,FALSE)</f>
        <v>#N/A</v>
      </c>
    </row>
    <row r="2296" spans="1:26" x14ac:dyDescent="0.25">
      <c r="A2296" s="1">
        <v>8004</v>
      </c>
      <c r="B2296">
        <v>4223101166471</v>
      </c>
      <c r="C2296" t="s">
        <v>6117</v>
      </c>
      <c r="D2296">
        <v>2</v>
      </c>
      <c r="E2296" t="s">
        <v>6118</v>
      </c>
      <c r="F2296" t="s">
        <v>6119</v>
      </c>
      <c r="G2296">
        <v>703733</v>
      </c>
      <c r="H2296" t="s">
        <v>72</v>
      </c>
      <c r="I2296" t="s">
        <v>521</v>
      </c>
      <c r="J2296">
        <v>412040166</v>
      </c>
      <c r="K2296" t="s">
        <v>289</v>
      </c>
      <c r="L2296" t="s">
        <v>139</v>
      </c>
      <c r="M2296" t="s">
        <v>192</v>
      </c>
      <c r="N2296" t="s">
        <v>4230</v>
      </c>
      <c r="O2296">
        <v>420540</v>
      </c>
      <c r="P2296">
        <v>2691868</v>
      </c>
      <c r="Q2296" t="s">
        <v>330</v>
      </c>
      <c r="R2296" t="s">
        <v>78</v>
      </c>
      <c r="S2296" t="s">
        <v>2750</v>
      </c>
      <c r="T2296" t="s">
        <v>32</v>
      </c>
      <c r="W2296" s="13">
        <v>0</v>
      </c>
      <c r="X2296" s="13">
        <v>0</v>
      </c>
      <c r="Y2296" t="b">
        <f t="shared" si="35"/>
        <v>1</v>
      </c>
      <c r="Z2296" t="e">
        <f>VLOOKUP(B2296,ERSC2308!D:M,10,FALSE)</f>
        <v>#N/A</v>
      </c>
    </row>
    <row r="2297" spans="1:26" x14ac:dyDescent="0.25">
      <c r="A2297" s="1">
        <v>8005</v>
      </c>
      <c r="B2297">
        <v>4223101176976</v>
      </c>
      <c r="C2297" t="s">
        <v>6120</v>
      </c>
      <c r="D2297">
        <v>6</v>
      </c>
      <c r="E2297" t="s">
        <v>6121</v>
      </c>
      <c r="F2297" t="s">
        <v>6122</v>
      </c>
      <c r="G2297">
        <v>6744445</v>
      </c>
      <c r="H2297">
        <v>700204440171225</v>
      </c>
      <c r="I2297" t="s">
        <v>90</v>
      </c>
      <c r="J2297">
        <v>301060010</v>
      </c>
      <c r="K2297" t="s">
        <v>514</v>
      </c>
      <c r="L2297" t="s">
        <v>1934</v>
      </c>
      <c r="M2297" t="s">
        <v>110</v>
      </c>
      <c r="N2297" t="s">
        <v>4230</v>
      </c>
      <c r="O2297">
        <v>420540</v>
      </c>
      <c r="P2297">
        <v>3157245</v>
      </c>
      <c r="Q2297" t="s">
        <v>64</v>
      </c>
      <c r="R2297" t="s">
        <v>30</v>
      </c>
      <c r="S2297" t="s">
        <v>2750</v>
      </c>
      <c r="T2297" t="s">
        <v>32</v>
      </c>
      <c r="W2297" s="13">
        <v>0</v>
      </c>
      <c r="X2297" s="13">
        <v>0</v>
      </c>
      <c r="Y2297" t="b">
        <f t="shared" si="35"/>
        <v>1</v>
      </c>
      <c r="Z2297" t="e">
        <f>VLOOKUP(B2297,ERSC2308!D:M,10,FALSE)</f>
        <v>#N/A</v>
      </c>
    </row>
    <row r="2298" spans="1:26" x14ac:dyDescent="0.25">
      <c r="A2298" s="1">
        <v>8006</v>
      </c>
      <c r="B2298">
        <v>4223101169012</v>
      </c>
      <c r="C2298" t="s">
        <v>6120</v>
      </c>
      <c r="D2298">
        <v>6</v>
      </c>
      <c r="E2298" t="s">
        <v>6121</v>
      </c>
      <c r="F2298" t="s">
        <v>6122</v>
      </c>
      <c r="G2298">
        <v>664618</v>
      </c>
      <c r="H2298">
        <v>700204440171225</v>
      </c>
      <c r="I2298" t="s">
        <v>90</v>
      </c>
      <c r="J2298">
        <v>303140151</v>
      </c>
      <c r="K2298" t="s">
        <v>91</v>
      </c>
      <c r="L2298" t="s">
        <v>1912</v>
      </c>
      <c r="M2298" t="s">
        <v>1934</v>
      </c>
      <c r="N2298" t="s">
        <v>4230</v>
      </c>
      <c r="O2298">
        <v>420540</v>
      </c>
      <c r="P2298">
        <v>2691868</v>
      </c>
      <c r="Q2298" t="s">
        <v>330</v>
      </c>
      <c r="R2298" t="s">
        <v>30</v>
      </c>
      <c r="S2298" t="s">
        <v>2750</v>
      </c>
      <c r="T2298" t="s">
        <v>32</v>
      </c>
      <c r="W2298" s="13">
        <v>0</v>
      </c>
      <c r="X2298" s="13">
        <v>0</v>
      </c>
      <c r="Y2298" t="b">
        <f t="shared" si="35"/>
        <v>1</v>
      </c>
      <c r="Z2298" t="e">
        <f>VLOOKUP(B2298,ERSC2308!D:M,10,FALSE)</f>
        <v>#N/A</v>
      </c>
    </row>
    <row r="2299" spans="1:26" x14ac:dyDescent="0.25">
      <c r="A2299" s="1">
        <v>8011</v>
      </c>
      <c r="B2299">
        <v>4223101040598</v>
      </c>
      <c r="C2299" t="s">
        <v>3451</v>
      </c>
      <c r="D2299">
        <v>32</v>
      </c>
      <c r="E2299" t="s">
        <v>3452</v>
      </c>
      <c r="F2299" t="s">
        <v>3453</v>
      </c>
      <c r="G2299">
        <v>1107701</v>
      </c>
      <c r="H2299">
        <v>707804661508313</v>
      </c>
      <c r="I2299" t="s">
        <v>724</v>
      </c>
      <c r="J2299">
        <v>415020069</v>
      </c>
      <c r="K2299" t="s">
        <v>1527</v>
      </c>
      <c r="L2299" t="s">
        <v>1809</v>
      </c>
      <c r="M2299" t="s">
        <v>1829</v>
      </c>
      <c r="N2299" t="s">
        <v>4230</v>
      </c>
      <c r="O2299">
        <v>421660</v>
      </c>
      <c r="P2299">
        <v>2555646</v>
      </c>
      <c r="Q2299" t="s">
        <v>29</v>
      </c>
      <c r="R2299" t="s">
        <v>30</v>
      </c>
      <c r="S2299" t="s">
        <v>2750</v>
      </c>
      <c r="T2299" t="s">
        <v>32</v>
      </c>
      <c r="W2299" s="13">
        <v>0</v>
      </c>
      <c r="X2299" s="13">
        <v>0</v>
      </c>
      <c r="Y2299" t="b">
        <f t="shared" si="35"/>
        <v>1</v>
      </c>
      <c r="Z2299" t="e">
        <f>VLOOKUP(B2299,ERSC2308!D:M,10,FALSE)</f>
        <v>#N/A</v>
      </c>
    </row>
    <row r="2300" spans="1:26" x14ac:dyDescent="0.25">
      <c r="A2300" s="1">
        <v>8012</v>
      </c>
      <c r="B2300">
        <v>4223101085973</v>
      </c>
      <c r="C2300" t="s">
        <v>3451</v>
      </c>
      <c r="D2300">
        <v>32</v>
      </c>
      <c r="E2300" t="s">
        <v>3452</v>
      </c>
      <c r="F2300" t="s">
        <v>3453</v>
      </c>
      <c r="G2300">
        <v>1107701</v>
      </c>
      <c r="H2300">
        <v>707804661508313</v>
      </c>
      <c r="I2300" t="s">
        <v>572</v>
      </c>
      <c r="J2300">
        <v>415040035</v>
      </c>
      <c r="K2300" t="s">
        <v>1168</v>
      </c>
      <c r="L2300" t="s">
        <v>550</v>
      </c>
      <c r="M2300" t="s">
        <v>725</v>
      </c>
      <c r="N2300" t="s">
        <v>4230</v>
      </c>
      <c r="O2300">
        <v>421660</v>
      </c>
      <c r="P2300">
        <v>2555646</v>
      </c>
      <c r="Q2300" t="s">
        <v>29</v>
      </c>
      <c r="R2300" t="s">
        <v>30</v>
      </c>
      <c r="S2300" t="s">
        <v>2750</v>
      </c>
      <c r="T2300" t="s">
        <v>32</v>
      </c>
      <c r="W2300" s="13">
        <v>0</v>
      </c>
      <c r="X2300" s="13">
        <v>0</v>
      </c>
      <c r="Y2300" t="b">
        <f t="shared" si="35"/>
        <v>1</v>
      </c>
      <c r="Z2300" t="e">
        <f>VLOOKUP(B2300,ERSC2308!D:M,10,FALSE)</f>
        <v>#N/A</v>
      </c>
    </row>
    <row r="2301" spans="1:26" x14ac:dyDescent="0.25">
      <c r="A2301" s="1">
        <v>8013</v>
      </c>
      <c r="B2301">
        <v>4223101010722</v>
      </c>
      <c r="C2301" t="s">
        <v>3451</v>
      </c>
      <c r="D2301">
        <v>32</v>
      </c>
      <c r="E2301" t="s">
        <v>3452</v>
      </c>
      <c r="F2301" t="s">
        <v>3453</v>
      </c>
      <c r="G2301">
        <v>1107701</v>
      </c>
      <c r="H2301" t="s">
        <v>100</v>
      </c>
      <c r="I2301" t="s">
        <v>474</v>
      </c>
      <c r="J2301">
        <v>412040166</v>
      </c>
      <c r="K2301" t="s">
        <v>289</v>
      </c>
      <c r="L2301" t="s">
        <v>1359</v>
      </c>
      <c r="M2301" t="s">
        <v>1359</v>
      </c>
      <c r="N2301" t="s">
        <v>4230</v>
      </c>
      <c r="O2301">
        <v>421660</v>
      </c>
      <c r="P2301">
        <v>2555646</v>
      </c>
      <c r="Q2301" t="s">
        <v>29</v>
      </c>
      <c r="R2301" t="s">
        <v>78</v>
      </c>
      <c r="S2301" t="s">
        <v>2750</v>
      </c>
      <c r="T2301" t="s">
        <v>32</v>
      </c>
      <c r="W2301" s="13">
        <v>0</v>
      </c>
      <c r="X2301" s="13">
        <v>0</v>
      </c>
      <c r="Y2301" t="b">
        <f t="shared" si="35"/>
        <v>1</v>
      </c>
      <c r="Z2301" t="e">
        <f>VLOOKUP(B2301,ERSC2308!D:M,10,FALSE)</f>
        <v>#N/A</v>
      </c>
    </row>
    <row r="2302" spans="1:26" x14ac:dyDescent="0.25">
      <c r="A2302" s="1">
        <v>8015</v>
      </c>
      <c r="B2302">
        <v>4223101215510</v>
      </c>
      <c r="C2302" t="s">
        <v>6123</v>
      </c>
      <c r="D2302">
        <v>2</v>
      </c>
      <c r="E2302" t="s">
        <v>6124</v>
      </c>
      <c r="F2302" t="s">
        <v>6125</v>
      </c>
      <c r="G2302">
        <v>757698</v>
      </c>
      <c r="H2302" t="s">
        <v>72</v>
      </c>
      <c r="I2302" t="s">
        <v>474</v>
      </c>
      <c r="J2302">
        <v>412040166</v>
      </c>
      <c r="K2302" t="s">
        <v>289</v>
      </c>
      <c r="L2302" t="s">
        <v>295</v>
      </c>
      <c r="M2302" t="s">
        <v>1632</v>
      </c>
      <c r="N2302" t="s">
        <v>4230</v>
      </c>
      <c r="O2302">
        <v>420540</v>
      </c>
      <c r="P2302">
        <v>2691868</v>
      </c>
      <c r="Q2302" t="s">
        <v>330</v>
      </c>
      <c r="R2302" t="s">
        <v>78</v>
      </c>
      <c r="S2302" t="s">
        <v>2750</v>
      </c>
      <c r="T2302" t="s">
        <v>32</v>
      </c>
      <c r="W2302" s="13">
        <v>0</v>
      </c>
      <c r="X2302" s="13">
        <v>0</v>
      </c>
      <c r="Y2302" t="b">
        <f t="shared" si="35"/>
        <v>1</v>
      </c>
      <c r="Z2302" t="e">
        <f>VLOOKUP(B2302,ERSC2308!D:M,10,FALSE)</f>
        <v>#N/A</v>
      </c>
    </row>
    <row r="2303" spans="1:26" x14ac:dyDescent="0.25">
      <c r="A2303" s="1">
        <v>8016</v>
      </c>
      <c r="B2303">
        <v>4223101271466</v>
      </c>
      <c r="C2303" t="s">
        <v>6126</v>
      </c>
      <c r="D2303">
        <v>10</v>
      </c>
      <c r="E2303" t="s">
        <v>6127</v>
      </c>
      <c r="F2303" t="s">
        <v>6128</v>
      </c>
      <c r="G2303">
        <v>660713</v>
      </c>
      <c r="H2303">
        <v>700405426920940</v>
      </c>
      <c r="I2303" t="s">
        <v>1340</v>
      </c>
      <c r="J2303">
        <v>415040035</v>
      </c>
      <c r="K2303" t="s">
        <v>1168</v>
      </c>
      <c r="L2303" t="s">
        <v>937</v>
      </c>
      <c r="M2303" t="s">
        <v>111</v>
      </c>
      <c r="N2303" t="s">
        <v>4230</v>
      </c>
      <c r="O2303">
        <v>420540</v>
      </c>
      <c r="P2303">
        <v>2691868</v>
      </c>
      <c r="Q2303" t="s">
        <v>330</v>
      </c>
      <c r="R2303" t="s">
        <v>30</v>
      </c>
      <c r="S2303" t="s">
        <v>2750</v>
      </c>
      <c r="T2303" t="s">
        <v>32</v>
      </c>
      <c r="W2303" s="13">
        <v>0</v>
      </c>
      <c r="X2303" s="13">
        <v>0</v>
      </c>
      <c r="Y2303" t="b">
        <f t="shared" si="35"/>
        <v>1</v>
      </c>
      <c r="Z2303" t="e">
        <f>VLOOKUP(B2303,ERSC2308!D:M,10,FALSE)</f>
        <v>#N/A</v>
      </c>
    </row>
    <row r="2304" spans="1:26" x14ac:dyDescent="0.25">
      <c r="A2304" s="1">
        <v>8017</v>
      </c>
      <c r="B2304">
        <v>4223101183972</v>
      </c>
      <c r="C2304" t="s">
        <v>6126</v>
      </c>
      <c r="D2304">
        <v>10</v>
      </c>
      <c r="E2304" t="s">
        <v>6127</v>
      </c>
      <c r="F2304" t="s">
        <v>6128</v>
      </c>
      <c r="G2304">
        <v>660713</v>
      </c>
      <c r="H2304">
        <v>700405426920940</v>
      </c>
      <c r="I2304" t="s">
        <v>1340</v>
      </c>
      <c r="J2304">
        <v>415040035</v>
      </c>
      <c r="K2304" t="s">
        <v>1168</v>
      </c>
      <c r="L2304" t="s">
        <v>562</v>
      </c>
      <c r="M2304" t="s">
        <v>26</v>
      </c>
      <c r="N2304" t="s">
        <v>4230</v>
      </c>
      <c r="O2304">
        <v>420540</v>
      </c>
      <c r="P2304">
        <v>2691868</v>
      </c>
      <c r="Q2304" t="s">
        <v>330</v>
      </c>
      <c r="R2304" t="s">
        <v>30</v>
      </c>
      <c r="S2304" t="s">
        <v>2750</v>
      </c>
      <c r="T2304" t="s">
        <v>32</v>
      </c>
      <c r="W2304" s="13">
        <v>0</v>
      </c>
      <c r="X2304" s="13">
        <v>0</v>
      </c>
      <c r="Y2304" t="b">
        <f t="shared" si="35"/>
        <v>1</v>
      </c>
      <c r="Z2304" t="e">
        <f>VLOOKUP(B2304,ERSC2308!D:M,10,FALSE)</f>
        <v>#N/A</v>
      </c>
    </row>
    <row r="2305" spans="1:27" x14ac:dyDescent="0.25">
      <c r="A2305" s="1">
        <v>8018</v>
      </c>
      <c r="B2305">
        <v>4223101271125</v>
      </c>
      <c r="C2305" t="s">
        <v>6126</v>
      </c>
      <c r="D2305">
        <v>10</v>
      </c>
      <c r="E2305" t="s">
        <v>6127</v>
      </c>
      <c r="F2305" t="s">
        <v>6128</v>
      </c>
      <c r="G2305">
        <v>660713</v>
      </c>
      <c r="H2305">
        <v>700405426920940</v>
      </c>
      <c r="I2305" t="s">
        <v>1340</v>
      </c>
      <c r="J2305">
        <v>415040035</v>
      </c>
      <c r="K2305" t="s">
        <v>1168</v>
      </c>
      <c r="L2305" t="s">
        <v>26</v>
      </c>
      <c r="M2305" t="s">
        <v>937</v>
      </c>
      <c r="N2305" t="s">
        <v>4230</v>
      </c>
      <c r="O2305">
        <v>420540</v>
      </c>
      <c r="P2305">
        <v>2691868</v>
      </c>
      <c r="Q2305" t="s">
        <v>330</v>
      </c>
      <c r="R2305" t="s">
        <v>30</v>
      </c>
      <c r="S2305" t="s">
        <v>2750</v>
      </c>
      <c r="T2305" t="s">
        <v>32</v>
      </c>
      <c r="W2305" s="13">
        <v>0</v>
      </c>
      <c r="X2305" s="13">
        <v>0</v>
      </c>
      <c r="Y2305" t="b">
        <f t="shared" si="35"/>
        <v>1</v>
      </c>
      <c r="Z2305" t="e">
        <f>VLOOKUP(B2305,ERSC2308!D:M,10,FALSE)</f>
        <v>#N/A</v>
      </c>
    </row>
    <row r="2306" spans="1:27" x14ac:dyDescent="0.25">
      <c r="A2306" s="1">
        <v>8019</v>
      </c>
      <c r="B2306">
        <v>4223101245561</v>
      </c>
      <c r="C2306" t="s">
        <v>6129</v>
      </c>
      <c r="D2306">
        <v>0</v>
      </c>
      <c r="E2306" t="s">
        <v>6130</v>
      </c>
      <c r="F2306" t="s">
        <v>6131</v>
      </c>
      <c r="G2306">
        <v>754261</v>
      </c>
      <c r="H2306" t="s">
        <v>100</v>
      </c>
      <c r="I2306" t="s">
        <v>1427</v>
      </c>
      <c r="J2306">
        <v>303040203</v>
      </c>
      <c r="K2306" t="s">
        <v>1428</v>
      </c>
      <c r="L2306" t="s">
        <v>111</v>
      </c>
      <c r="M2306" t="s">
        <v>111</v>
      </c>
      <c r="N2306" t="s">
        <v>4230</v>
      </c>
      <c r="O2306">
        <v>420540</v>
      </c>
      <c r="P2306">
        <v>2691868</v>
      </c>
      <c r="Q2306" t="s">
        <v>330</v>
      </c>
      <c r="R2306" t="s">
        <v>78</v>
      </c>
      <c r="S2306" t="s">
        <v>2750</v>
      </c>
      <c r="T2306" t="s">
        <v>32</v>
      </c>
      <c r="W2306" s="13">
        <v>0</v>
      </c>
      <c r="X2306" s="13">
        <v>0</v>
      </c>
      <c r="Y2306" t="b">
        <f t="shared" si="35"/>
        <v>1</v>
      </c>
      <c r="Z2306" t="e">
        <f>VLOOKUP(B2306,ERSC2308!D:M,10,FALSE)</f>
        <v>#N/A</v>
      </c>
    </row>
    <row r="2307" spans="1:27" x14ac:dyDescent="0.25">
      <c r="A2307" s="1">
        <v>8020</v>
      </c>
      <c r="B2307">
        <v>4223101244846</v>
      </c>
      <c r="C2307" t="s">
        <v>6129</v>
      </c>
      <c r="D2307">
        <v>0</v>
      </c>
      <c r="E2307" t="s">
        <v>6130</v>
      </c>
      <c r="F2307" t="s">
        <v>6131</v>
      </c>
      <c r="G2307">
        <v>754261</v>
      </c>
      <c r="H2307" t="s">
        <v>100</v>
      </c>
      <c r="I2307" t="s">
        <v>1427</v>
      </c>
      <c r="J2307">
        <v>303040203</v>
      </c>
      <c r="K2307" t="s">
        <v>1428</v>
      </c>
      <c r="L2307" t="s">
        <v>456</v>
      </c>
      <c r="M2307" t="s">
        <v>456</v>
      </c>
      <c r="N2307" t="s">
        <v>4230</v>
      </c>
      <c r="O2307">
        <v>420540</v>
      </c>
      <c r="P2307">
        <v>2691868</v>
      </c>
      <c r="Q2307" t="s">
        <v>330</v>
      </c>
      <c r="R2307" t="s">
        <v>78</v>
      </c>
      <c r="S2307" t="s">
        <v>2750</v>
      </c>
      <c r="T2307" t="s">
        <v>32</v>
      </c>
      <c r="W2307" s="13">
        <v>0</v>
      </c>
      <c r="X2307" s="13">
        <v>0</v>
      </c>
      <c r="Y2307" t="b">
        <f t="shared" ref="Y2307:Y2370" si="36">X2307=W2307</f>
        <v>1</v>
      </c>
      <c r="Z2307" t="e">
        <f>VLOOKUP(B2307,ERSC2308!D:M,10,FALSE)</f>
        <v>#N/A</v>
      </c>
    </row>
    <row r="2308" spans="1:27" x14ac:dyDescent="0.25">
      <c r="A2308" s="1">
        <v>8021</v>
      </c>
      <c r="B2308">
        <v>4223101283270</v>
      </c>
      <c r="C2308" t="s">
        <v>6129</v>
      </c>
      <c r="D2308">
        <v>0</v>
      </c>
      <c r="E2308" t="s">
        <v>6130</v>
      </c>
      <c r="F2308" t="s">
        <v>6131</v>
      </c>
      <c r="G2308">
        <v>754261</v>
      </c>
      <c r="H2308" t="s">
        <v>100</v>
      </c>
      <c r="I2308" t="s">
        <v>1427</v>
      </c>
      <c r="J2308">
        <v>303040203</v>
      </c>
      <c r="K2308" t="s">
        <v>1428</v>
      </c>
      <c r="L2308" t="s">
        <v>337</v>
      </c>
      <c r="M2308" t="s">
        <v>337</v>
      </c>
      <c r="N2308" t="s">
        <v>4230</v>
      </c>
      <c r="O2308">
        <v>420540</v>
      </c>
      <c r="P2308">
        <v>2691868</v>
      </c>
      <c r="Q2308" t="s">
        <v>330</v>
      </c>
      <c r="R2308" t="s">
        <v>78</v>
      </c>
      <c r="S2308" t="s">
        <v>2750</v>
      </c>
      <c r="T2308" t="s">
        <v>32</v>
      </c>
      <c r="W2308" s="13">
        <v>0</v>
      </c>
      <c r="X2308" s="13">
        <v>0</v>
      </c>
      <c r="Y2308" t="b">
        <f t="shared" si="36"/>
        <v>1</v>
      </c>
      <c r="Z2308" t="e">
        <f>VLOOKUP(B2308,ERSC2308!D:M,10,FALSE)</f>
        <v>#N/A</v>
      </c>
    </row>
    <row r="2309" spans="1:27" x14ac:dyDescent="0.25">
      <c r="A2309" s="1">
        <v>8022</v>
      </c>
      <c r="B2309">
        <v>4223101248674</v>
      </c>
      <c r="C2309" t="s">
        <v>6132</v>
      </c>
      <c r="D2309">
        <v>52</v>
      </c>
      <c r="E2309" t="s">
        <v>6133</v>
      </c>
      <c r="F2309" t="s">
        <v>6134</v>
      </c>
      <c r="G2309">
        <v>677369</v>
      </c>
      <c r="H2309" t="s">
        <v>72</v>
      </c>
      <c r="I2309" t="s">
        <v>684</v>
      </c>
      <c r="J2309">
        <v>303040149</v>
      </c>
      <c r="K2309" t="s">
        <v>428</v>
      </c>
      <c r="L2309" t="s">
        <v>885</v>
      </c>
      <c r="M2309" t="s">
        <v>335</v>
      </c>
      <c r="N2309" t="s">
        <v>4230</v>
      </c>
      <c r="O2309">
        <v>420540</v>
      </c>
      <c r="P2309">
        <v>2691841</v>
      </c>
      <c r="Q2309" t="s">
        <v>85</v>
      </c>
      <c r="R2309" t="s">
        <v>78</v>
      </c>
      <c r="S2309" t="s">
        <v>2750</v>
      </c>
      <c r="T2309" t="s">
        <v>54</v>
      </c>
      <c r="U2309" t="s">
        <v>6135</v>
      </c>
      <c r="V2309" t="s">
        <v>6136</v>
      </c>
      <c r="W2309" s="13">
        <f>VLOOKUP(B2309,RJSC2308!F:AJ,31,FALSE)</f>
        <v>1184.56</v>
      </c>
      <c r="X2309" s="13">
        <v>0</v>
      </c>
      <c r="Y2309" t="b">
        <f t="shared" si="36"/>
        <v>0</v>
      </c>
      <c r="Z2309" s="5" t="str">
        <f>VLOOKUP(B2309,ERSC2308!D:M,10,FALSE)</f>
        <v>040004</v>
      </c>
      <c r="AA2309" s="8" t="str">
        <f>VLOOKUP(Z2309,[1]MOTERRO!$A:$B,2,FALSE)</f>
        <v>AIH BLOQUEADA EM OUTRO PROCESSAMENTO</v>
      </c>
    </row>
    <row r="2310" spans="1:27" x14ac:dyDescent="0.25">
      <c r="A2310" s="1">
        <v>8024</v>
      </c>
      <c r="B2310">
        <v>4223101212693</v>
      </c>
      <c r="C2310" t="s">
        <v>6137</v>
      </c>
      <c r="D2310">
        <v>72</v>
      </c>
      <c r="E2310" t="s">
        <v>6138</v>
      </c>
      <c r="F2310" t="s">
        <v>6139</v>
      </c>
      <c r="G2310">
        <v>849722</v>
      </c>
      <c r="H2310" t="s">
        <v>100</v>
      </c>
      <c r="I2310" t="s">
        <v>580</v>
      </c>
      <c r="J2310">
        <v>303040149</v>
      </c>
      <c r="K2310" t="s">
        <v>428</v>
      </c>
      <c r="L2310" t="s">
        <v>937</v>
      </c>
      <c r="M2310" t="s">
        <v>27</v>
      </c>
      <c r="N2310" t="s">
        <v>4230</v>
      </c>
      <c r="O2310">
        <v>420540</v>
      </c>
      <c r="P2310">
        <v>2691841</v>
      </c>
      <c r="Q2310" t="s">
        <v>85</v>
      </c>
      <c r="R2310" t="s">
        <v>78</v>
      </c>
      <c r="S2310" t="s">
        <v>2750</v>
      </c>
      <c r="T2310" t="s">
        <v>32</v>
      </c>
      <c r="W2310" s="13">
        <v>0</v>
      </c>
      <c r="X2310" s="13">
        <v>0</v>
      </c>
      <c r="Y2310" t="b">
        <f t="shared" si="36"/>
        <v>1</v>
      </c>
      <c r="Z2310" t="e">
        <f>VLOOKUP(B2310,ERSC2308!D:M,10,FALSE)</f>
        <v>#N/A</v>
      </c>
    </row>
    <row r="2311" spans="1:27" x14ac:dyDescent="0.25">
      <c r="A2311" s="1">
        <v>8026</v>
      </c>
      <c r="B2311">
        <v>4223101210845</v>
      </c>
      <c r="C2311" t="s">
        <v>6140</v>
      </c>
      <c r="D2311">
        <v>38</v>
      </c>
      <c r="E2311" t="s">
        <v>6141</v>
      </c>
      <c r="F2311" t="s">
        <v>6142</v>
      </c>
      <c r="G2311">
        <v>90712</v>
      </c>
      <c r="H2311" t="s">
        <v>72</v>
      </c>
      <c r="I2311" t="s">
        <v>1151</v>
      </c>
      <c r="J2311">
        <v>415020034</v>
      </c>
      <c r="K2311" t="s">
        <v>25</v>
      </c>
      <c r="L2311" t="s">
        <v>456</v>
      </c>
      <c r="M2311" t="s">
        <v>885</v>
      </c>
      <c r="N2311" t="s">
        <v>4230</v>
      </c>
      <c r="O2311">
        <v>420540</v>
      </c>
      <c r="P2311">
        <v>19305</v>
      </c>
      <c r="Q2311" t="s">
        <v>77</v>
      </c>
      <c r="R2311" t="s">
        <v>78</v>
      </c>
      <c r="S2311" t="s">
        <v>2750</v>
      </c>
      <c r="T2311" t="s">
        <v>32</v>
      </c>
      <c r="W2311" s="13">
        <v>0</v>
      </c>
      <c r="X2311" s="13">
        <v>0</v>
      </c>
      <c r="Y2311" t="b">
        <f t="shared" si="36"/>
        <v>1</v>
      </c>
      <c r="Z2311" t="e">
        <f>VLOOKUP(B2311,ERSC2308!D:M,10,FALSE)</f>
        <v>#N/A</v>
      </c>
    </row>
    <row r="2312" spans="1:27" x14ac:dyDescent="0.25">
      <c r="A2312" s="1">
        <v>8027</v>
      </c>
      <c r="B2312">
        <v>4223101181453</v>
      </c>
      <c r="C2312" t="s">
        <v>6140</v>
      </c>
      <c r="D2312">
        <v>38</v>
      </c>
      <c r="E2312" t="s">
        <v>6141</v>
      </c>
      <c r="F2312" t="s">
        <v>6142</v>
      </c>
      <c r="G2312">
        <v>90712</v>
      </c>
      <c r="H2312">
        <v>700504951986159</v>
      </c>
      <c r="I2312" t="s">
        <v>1151</v>
      </c>
      <c r="J2312">
        <v>415010012</v>
      </c>
      <c r="K2312" t="s">
        <v>135</v>
      </c>
      <c r="L2312" t="s">
        <v>244</v>
      </c>
      <c r="M2312" t="s">
        <v>456</v>
      </c>
      <c r="N2312" t="s">
        <v>4230</v>
      </c>
      <c r="O2312">
        <v>420540</v>
      </c>
      <c r="P2312">
        <v>19305</v>
      </c>
      <c r="Q2312" t="s">
        <v>77</v>
      </c>
      <c r="R2312" t="s">
        <v>30</v>
      </c>
      <c r="S2312" t="s">
        <v>2750</v>
      </c>
      <c r="T2312" t="s">
        <v>32</v>
      </c>
      <c r="W2312" s="13">
        <v>0</v>
      </c>
      <c r="X2312" s="13">
        <v>0</v>
      </c>
      <c r="Y2312" t="b">
        <f t="shared" si="36"/>
        <v>1</v>
      </c>
      <c r="Z2312" t="e">
        <f>VLOOKUP(B2312,ERSC2308!D:M,10,FALSE)</f>
        <v>#N/A</v>
      </c>
    </row>
    <row r="2313" spans="1:27" x14ac:dyDescent="0.25">
      <c r="A2313" s="1">
        <v>8028</v>
      </c>
      <c r="B2313">
        <v>4223101163765</v>
      </c>
      <c r="C2313" t="s">
        <v>6143</v>
      </c>
      <c r="D2313">
        <v>40</v>
      </c>
      <c r="E2313" t="s">
        <v>6144</v>
      </c>
      <c r="F2313" t="s">
        <v>6145</v>
      </c>
      <c r="G2313">
        <v>836931</v>
      </c>
      <c r="H2313" t="s">
        <v>100</v>
      </c>
      <c r="I2313" t="s">
        <v>2181</v>
      </c>
      <c r="J2313">
        <v>415020034</v>
      </c>
      <c r="K2313" t="s">
        <v>25</v>
      </c>
      <c r="L2313" t="s">
        <v>281</v>
      </c>
      <c r="M2313" t="s">
        <v>139</v>
      </c>
      <c r="N2313" t="s">
        <v>4230</v>
      </c>
      <c r="O2313">
        <v>421660</v>
      </c>
      <c r="P2313">
        <v>2555646</v>
      </c>
      <c r="Q2313" t="s">
        <v>29</v>
      </c>
      <c r="R2313" t="s">
        <v>78</v>
      </c>
      <c r="S2313" t="s">
        <v>2750</v>
      </c>
      <c r="T2313" t="s">
        <v>32</v>
      </c>
      <c r="U2313" t="s">
        <v>114</v>
      </c>
      <c r="V2313" t="s">
        <v>6146</v>
      </c>
      <c r="W2313" s="13">
        <v>0</v>
      </c>
      <c r="X2313" s="13">
        <v>0</v>
      </c>
      <c r="Y2313" t="b">
        <f t="shared" si="36"/>
        <v>1</v>
      </c>
      <c r="Z2313" t="e">
        <f>VLOOKUP(B2313,ERSC2308!D:M,10,FALSE)</f>
        <v>#N/A</v>
      </c>
    </row>
    <row r="2314" spans="1:27" x14ac:dyDescent="0.25">
      <c r="A2314" s="1">
        <v>8029</v>
      </c>
      <c r="B2314">
        <v>4223101016673</v>
      </c>
      <c r="C2314" t="s">
        <v>6147</v>
      </c>
      <c r="D2314">
        <v>33</v>
      </c>
      <c r="E2314" t="s">
        <v>6148</v>
      </c>
      <c r="F2314" t="s">
        <v>6149</v>
      </c>
      <c r="G2314">
        <v>490783</v>
      </c>
      <c r="H2314" t="s">
        <v>100</v>
      </c>
      <c r="I2314" t="s">
        <v>625</v>
      </c>
      <c r="J2314">
        <v>415010012</v>
      </c>
      <c r="K2314" t="s">
        <v>135</v>
      </c>
      <c r="L2314" t="s">
        <v>2886</v>
      </c>
      <c r="M2314" t="s">
        <v>1808</v>
      </c>
      <c r="N2314" t="s">
        <v>4230</v>
      </c>
      <c r="O2314">
        <v>421660</v>
      </c>
      <c r="P2314">
        <v>2555646</v>
      </c>
      <c r="Q2314" t="s">
        <v>29</v>
      </c>
      <c r="R2314" t="s">
        <v>78</v>
      </c>
      <c r="S2314" t="s">
        <v>2750</v>
      </c>
      <c r="T2314" t="s">
        <v>32</v>
      </c>
      <c r="U2314" t="s">
        <v>6150</v>
      </c>
      <c r="V2314" t="s">
        <v>6151</v>
      </c>
      <c r="W2314" s="13">
        <v>0</v>
      </c>
      <c r="X2314" s="13">
        <v>0</v>
      </c>
      <c r="Y2314" t="b">
        <f t="shared" si="36"/>
        <v>1</v>
      </c>
      <c r="Z2314" t="e">
        <f>VLOOKUP(B2314,ERSC2308!D:M,10,FALSE)</f>
        <v>#N/A</v>
      </c>
    </row>
    <row r="2315" spans="1:27" x14ac:dyDescent="0.25">
      <c r="A2315" s="1">
        <v>8030</v>
      </c>
      <c r="B2315">
        <v>4223101199306</v>
      </c>
      <c r="C2315" t="s">
        <v>6152</v>
      </c>
      <c r="D2315">
        <v>45</v>
      </c>
      <c r="E2315" t="s">
        <v>258</v>
      </c>
      <c r="F2315" t="s">
        <v>6153</v>
      </c>
      <c r="G2315">
        <v>1077958</v>
      </c>
      <c r="H2315" t="s">
        <v>100</v>
      </c>
      <c r="I2315" t="s">
        <v>4883</v>
      </c>
      <c r="J2315">
        <v>406010536</v>
      </c>
      <c r="K2315" t="s">
        <v>4884</v>
      </c>
      <c r="L2315" t="s">
        <v>190</v>
      </c>
      <c r="M2315" t="s">
        <v>206</v>
      </c>
      <c r="N2315" t="s">
        <v>4230</v>
      </c>
      <c r="O2315">
        <v>421660</v>
      </c>
      <c r="P2315">
        <v>2302969</v>
      </c>
      <c r="Q2315" t="s">
        <v>51</v>
      </c>
      <c r="R2315" t="s">
        <v>78</v>
      </c>
      <c r="S2315" t="s">
        <v>2750</v>
      </c>
      <c r="T2315" t="s">
        <v>32</v>
      </c>
      <c r="W2315" s="13">
        <v>0</v>
      </c>
      <c r="X2315" s="13">
        <v>0</v>
      </c>
      <c r="Y2315" t="b">
        <f t="shared" si="36"/>
        <v>1</v>
      </c>
      <c r="Z2315" t="e">
        <f>VLOOKUP(B2315,ERSC2308!D:M,10,FALSE)</f>
        <v>#N/A</v>
      </c>
    </row>
    <row r="2316" spans="1:27" x14ac:dyDescent="0.25">
      <c r="A2316" s="1">
        <v>8032</v>
      </c>
      <c r="B2316">
        <v>4223101159442</v>
      </c>
      <c r="C2316" t="s">
        <v>6154</v>
      </c>
      <c r="D2316">
        <v>37</v>
      </c>
      <c r="E2316" t="s">
        <v>6155</v>
      </c>
      <c r="F2316" t="s">
        <v>6156</v>
      </c>
      <c r="G2316">
        <v>1113677</v>
      </c>
      <c r="H2316" t="s">
        <v>100</v>
      </c>
      <c r="I2316" t="s">
        <v>2242</v>
      </c>
      <c r="J2316">
        <v>303060026</v>
      </c>
      <c r="K2316" t="s">
        <v>2088</v>
      </c>
      <c r="L2316" t="s">
        <v>575</v>
      </c>
      <c r="M2316" t="s">
        <v>281</v>
      </c>
      <c r="N2316" t="s">
        <v>4230</v>
      </c>
      <c r="O2316">
        <v>421660</v>
      </c>
      <c r="P2316">
        <v>2302969</v>
      </c>
      <c r="Q2316" t="s">
        <v>51</v>
      </c>
      <c r="R2316" t="s">
        <v>78</v>
      </c>
      <c r="S2316" t="s">
        <v>2750</v>
      </c>
      <c r="T2316" t="s">
        <v>32</v>
      </c>
      <c r="W2316" s="13">
        <v>0</v>
      </c>
      <c r="X2316" s="13">
        <v>0</v>
      </c>
      <c r="Y2316" t="b">
        <f t="shared" si="36"/>
        <v>1</v>
      </c>
      <c r="Z2316" t="e">
        <f>VLOOKUP(B2316,ERSC2308!D:M,10,FALSE)</f>
        <v>#N/A</v>
      </c>
    </row>
    <row r="2317" spans="1:27" x14ac:dyDescent="0.25">
      <c r="A2317" s="1">
        <v>8033</v>
      </c>
      <c r="B2317">
        <v>4223106614936</v>
      </c>
      <c r="C2317" t="s">
        <v>6157</v>
      </c>
      <c r="D2317">
        <v>42</v>
      </c>
      <c r="E2317" t="s">
        <v>6158</v>
      </c>
      <c r="F2317" t="s">
        <v>6159</v>
      </c>
      <c r="G2317">
        <v>6307896</v>
      </c>
      <c r="H2317">
        <v>709200234033335</v>
      </c>
      <c r="I2317" t="s">
        <v>6160</v>
      </c>
      <c r="J2317">
        <v>506020045</v>
      </c>
      <c r="K2317" t="s">
        <v>6161</v>
      </c>
      <c r="L2317" t="s">
        <v>716</v>
      </c>
      <c r="M2317" t="s">
        <v>190</v>
      </c>
      <c r="N2317" t="s">
        <v>4230</v>
      </c>
      <c r="O2317">
        <v>420540</v>
      </c>
      <c r="P2317">
        <v>3157245</v>
      </c>
      <c r="Q2317" t="s">
        <v>64</v>
      </c>
      <c r="R2317" t="s">
        <v>30</v>
      </c>
      <c r="S2317" t="s">
        <v>2750</v>
      </c>
      <c r="T2317" t="s">
        <v>32</v>
      </c>
      <c r="W2317" s="13">
        <v>0</v>
      </c>
      <c r="X2317" s="13">
        <v>0</v>
      </c>
      <c r="Y2317" t="b">
        <f t="shared" si="36"/>
        <v>1</v>
      </c>
      <c r="Z2317" t="e">
        <f>VLOOKUP(B2317,ERSC2308!D:M,10,FALSE)</f>
        <v>#N/A</v>
      </c>
    </row>
    <row r="2318" spans="1:27" x14ac:dyDescent="0.25">
      <c r="A2318" s="1">
        <v>8034</v>
      </c>
      <c r="B2318">
        <v>4223106614958</v>
      </c>
      <c r="C2318" t="s">
        <v>6157</v>
      </c>
      <c r="D2318">
        <v>42</v>
      </c>
      <c r="E2318" t="s">
        <v>6158</v>
      </c>
      <c r="F2318" t="s">
        <v>6159</v>
      </c>
      <c r="G2318">
        <v>6307896</v>
      </c>
      <c r="H2318">
        <v>709200234033335</v>
      </c>
      <c r="I2318" t="s">
        <v>6162</v>
      </c>
      <c r="J2318">
        <v>506020045</v>
      </c>
      <c r="K2318" t="s">
        <v>6161</v>
      </c>
      <c r="L2318" t="s">
        <v>190</v>
      </c>
      <c r="M2318" t="s">
        <v>295</v>
      </c>
      <c r="N2318" t="s">
        <v>4230</v>
      </c>
      <c r="O2318">
        <v>420540</v>
      </c>
      <c r="P2318">
        <v>3157245</v>
      </c>
      <c r="Q2318" t="s">
        <v>64</v>
      </c>
      <c r="R2318" t="s">
        <v>30</v>
      </c>
      <c r="S2318" t="s">
        <v>2750</v>
      </c>
      <c r="T2318" t="s">
        <v>32</v>
      </c>
      <c r="W2318" s="13">
        <v>0</v>
      </c>
      <c r="X2318" s="13">
        <v>0</v>
      </c>
      <c r="Y2318" t="b">
        <f t="shared" si="36"/>
        <v>1</v>
      </c>
      <c r="Z2318" t="e">
        <f>VLOOKUP(B2318,ERSC2308!D:M,10,FALSE)</f>
        <v>#N/A</v>
      </c>
    </row>
    <row r="2319" spans="1:27" x14ac:dyDescent="0.25">
      <c r="A2319" s="1">
        <v>8035</v>
      </c>
      <c r="B2319">
        <v>4223101257584</v>
      </c>
      <c r="C2319" t="s">
        <v>6163</v>
      </c>
      <c r="D2319">
        <v>20</v>
      </c>
      <c r="E2319" t="s">
        <v>6164</v>
      </c>
      <c r="F2319" t="s">
        <v>6165</v>
      </c>
      <c r="G2319">
        <v>332322</v>
      </c>
      <c r="H2319">
        <v>700907944761197</v>
      </c>
      <c r="I2319" t="s">
        <v>6166</v>
      </c>
      <c r="J2319">
        <v>411010026</v>
      </c>
      <c r="K2319" t="s">
        <v>61</v>
      </c>
      <c r="L2319" t="s">
        <v>1405</v>
      </c>
      <c r="M2319" t="s">
        <v>137</v>
      </c>
      <c r="N2319" t="s">
        <v>4230</v>
      </c>
      <c r="O2319">
        <v>420540</v>
      </c>
      <c r="P2319">
        <v>19283</v>
      </c>
      <c r="Q2319" t="s">
        <v>191</v>
      </c>
      <c r="R2319" t="s">
        <v>30</v>
      </c>
      <c r="S2319" t="s">
        <v>2750</v>
      </c>
      <c r="T2319" t="s">
        <v>54</v>
      </c>
      <c r="U2319" t="s">
        <v>6167</v>
      </c>
      <c r="V2319" t="s">
        <v>6168</v>
      </c>
      <c r="W2319" s="13">
        <v>0</v>
      </c>
      <c r="X2319" s="13">
        <v>0</v>
      </c>
      <c r="Y2319" t="b">
        <f t="shared" si="36"/>
        <v>1</v>
      </c>
      <c r="Z2319" t="e">
        <f>VLOOKUP(B2319,ERSC2308!D:M,10,FALSE)</f>
        <v>#N/A</v>
      </c>
    </row>
    <row r="2320" spans="1:27" x14ac:dyDescent="0.25">
      <c r="A2320" s="1">
        <v>8036</v>
      </c>
      <c r="B2320">
        <v>4223101076359</v>
      </c>
      <c r="C2320" t="s">
        <v>6163</v>
      </c>
      <c r="D2320">
        <v>20</v>
      </c>
      <c r="E2320" t="s">
        <v>6164</v>
      </c>
      <c r="F2320" t="s">
        <v>6165</v>
      </c>
      <c r="G2320">
        <v>332322</v>
      </c>
      <c r="H2320">
        <v>700907944761197</v>
      </c>
      <c r="I2320" t="s">
        <v>606</v>
      </c>
      <c r="J2320">
        <v>303100044</v>
      </c>
      <c r="K2320" t="s">
        <v>607</v>
      </c>
      <c r="L2320" t="s">
        <v>150</v>
      </c>
      <c r="M2320" t="s">
        <v>1405</v>
      </c>
      <c r="N2320" t="s">
        <v>4230</v>
      </c>
      <c r="O2320">
        <v>420540</v>
      </c>
      <c r="P2320">
        <v>19283</v>
      </c>
      <c r="Q2320" t="s">
        <v>191</v>
      </c>
      <c r="R2320" t="s">
        <v>30</v>
      </c>
      <c r="S2320" t="s">
        <v>2750</v>
      </c>
      <c r="T2320" t="s">
        <v>54</v>
      </c>
      <c r="U2320" t="s">
        <v>6167</v>
      </c>
      <c r="V2320" t="s">
        <v>6169</v>
      </c>
      <c r="W2320" s="13">
        <v>0</v>
      </c>
      <c r="X2320" s="13">
        <v>0</v>
      </c>
      <c r="Y2320" t="b">
        <f t="shared" si="36"/>
        <v>1</v>
      </c>
      <c r="Z2320" t="e">
        <f>VLOOKUP(B2320,ERSC2308!D:M,10,FALSE)</f>
        <v>#N/A</v>
      </c>
    </row>
    <row r="2321" spans="1:26" x14ac:dyDescent="0.25">
      <c r="A2321" s="1">
        <v>8037</v>
      </c>
      <c r="B2321">
        <v>4223101044151</v>
      </c>
      <c r="C2321" t="s">
        <v>6170</v>
      </c>
      <c r="D2321">
        <v>50</v>
      </c>
      <c r="E2321" t="s">
        <v>6171</v>
      </c>
      <c r="F2321" t="s">
        <v>6172</v>
      </c>
      <c r="G2321">
        <v>1068647</v>
      </c>
      <c r="H2321">
        <v>704605122401723</v>
      </c>
      <c r="I2321" t="s">
        <v>462</v>
      </c>
      <c r="J2321">
        <v>406030049</v>
      </c>
      <c r="K2321" t="s">
        <v>463</v>
      </c>
      <c r="L2321" t="s">
        <v>741</v>
      </c>
      <c r="M2321" t="s">
        <v>554</v>
      </c>
      <c r="N2321" t="s">
        <v>4230</v>
      </c>
      <c r="O2321">
        <v>421660</v>
      </c>
      <c r="P2321">
        <v>2302969</v>
      </c>
      <c r="Q2321" t="s">
        <v>51</v>
      </c>
      <c r="R2321" t="s">
        <v>30</v>
      </c>
      <c r="S2321" t="s">
        <v>2750</v>
      </c>
      <c r="T2321" t="s">
        <v>32</v>
      </c>
      <c r="W2321" s="13">
        <v>0</v>
      </c>
      <c r="X2321" s="13">
        <v>0</v>
      </c>
      <c r="Y2321" t="b">
        <f t="shared" si="36"/>
        <v>1</v>
      </c>
      <c r="Z2321" t="e">
        <f>VLOOKUP(B2321,ERSC2308!D:M,10,FALSE)</f>
        <v>#N/A</v>
      </c>
    </row>
    <row r="2322" spans="1:26" x14ac:dyDescent="0.25">
      <c r="A2322" s="1">
        <v>8038</v>
      </c>
      <c r="B2322">
        <v>4223101086974</v>
      </c>
      <c r="C2322" t="s">
        <v>6170</v>
      </c>
      <c r="D2322">
        <v>50</v>
      </c>
      <c r="E2322" t="s">
        <v>6171</v>
      </c>
      <c r="F2322" t="s">
        <v>6172</v>
      </c>
      <c r="G2322">
        <v>1068647</v>
      </c>
      <c r="H2322">
        <v>704605122401723</v>
      </c>
      <c r="I2322" t="s">
        <v>462</v>
      </c>
      <c r="J2322">
        <v>406030022</v>
      </c>
      <c r="K2322" t="s">
        <v>466</v>
      </c>
      <c r="L2322" t="s">
        <v>554</v>
      </c>
      <c r="M2322" t="s">
        <v>136</v>
      </c>
      <c r="N2322" t="s">
        <v>4230</v>
      </c>
      <c r="O2322">
        <v>421660</v>
      </c>
      <c r="P2322">
        <v>2302969</v>
      </c>
      <c r="Q2322" t="s">
        <v>51</v>
      </c>
      <c r="R2322" t="s">
        <v>30</v>
      </c>
      <c r="S2322" t="s">
        <v>2750</v>
      </c>
      <c r="T2322" t="s">
        <v>32</v>
      </c>
      <c r="W2322" s="13">
        <v>0</v>
      </c>
      <c r="X2322" s="13">
        <v>0</v>
      </c>
      <c r="Y2322" t="b">
        <f t="shared" si="36"/>
        <v>1</v>
      </c>
      <c r="Z2322" t="e">
        <f>VLOOKUP(B2322,ERSC2308!D:M,10,FALSE)</f>
        <v>#N/A</v>
      </c>
    </row>
    <row r="2323" spans="1:26" x14ac:dyDescent="0.25">
      <c r="A2323" s="1">
        <v>8042</v>
      </c>
      <c r="B2323">
        <v>4223101042589</v>
      </c>
      <c r="C2323" t="s">
        <v>6173</v>
      </c>
      <c r="D2323">
        <v>0</v>
      </c>
      <c r="E2323" t="s">
        <v>6174</v>
      </c>
      <c r="F2323" t="s">
        <v>6175</v>
      </c>
      <c r="G2323">
        <v>746596</v>
      </c>
      <c r="H2323" t="s">
        <v>72</v>
      </c>
      <c r="I2323" t="s">
        <v>440</v>
      </c>
      <c r="J2323">
        <v>303010037</v>
      </c>
      <c r="K2323" t="s">
        <v>422</v>
      </c>
      <c r="L2323" t="s">
        <v>2055</v>
      </c>
      <c r="M2323" t="s">
        <v>113</v>
      </c>
      <c r="N2323" t="s">
        <v>4230</v>
      </c>
      <c r="O2323">
        <v>420540</v>
      </c>
      <c r="P2323">
        <v>2691868</v>
      </c>
      <c r="Q2323" t="s">
        <v>330</v>
      </c>
      <c r="R2323" t="s">
        <v>78</v>
      </c>
      <c r="S2323" t="s">
        <v>2750</v>
      </c>
      <c r="T2323" t="s">
        <v>32</v>
      </c>
      <c r="W2323" s="13">
        <v>0</v>
      </c>
      <c r="X2323" s="13">
        <v>0</v>
      </c>
      <c r="Y2323" t="b">
        <f t="shared" si="36"/>
        <v>1</v>
      </c>
      <c r="Z2323" t="e">
        <f>VLOOKUP(B2323,ERSC2308!D:M,10,FALSE)</f>
        <v>#N/A</v>
      </c>
    </row>
    <row r="2324" spans="1:26" x14ac:dyDescent="0.25">
      <c r="A2324" s="1">
        <v>8043</v>
      </c>
      <c r="B2324">
        <v>4223101255131</v>
      </c>
      <c r="C2324" t="s">
        <v>6176</v>
      </c>
      <c r="D2324">
        <v>2</v>
      </c>
      <c r="E2324" t="s">
        <v>6177</v>
      </c>
      <c r="F2324" t="s">
        <v>6178</v>
      </c>
      <c r="G2324">
        <v>758520</v>
      </c>
      <c r="H2324" t="s">
        <v>72</v>
      </c>
      <c r="I2324" t="s">
        <v>6179</v>
      </c>
      <c r="J2324">
        <v>412040166</v>
      </c>
      <c r="K2324" t="s">
        <v>289</v>
      </c>
      <c r="L2324" t="s">
        <v>113</v>
      </c>
      <c r="M2324" t="s">
        <v>685</v>
      </c>
      <c r="N2324" t="s">
        <v>4230</v>
      </c>
      <c r="O2324">
        <v>420540</v>
      </c>
      <c r="P2324">
        <v>2691868</v>
      </c>
      <c r="Q2324" t="s">
        <v>330</v>
      </c>
      <c r="R2324" t="s">
        <v>78</v>
      </c>
      <c r="S2324" t="s">
        <v>2750</v>
      </c>
      <c r="T2324" t="s">
        <v>32</v>
      </c>
      <c r="W2324" s="13">
        <v>0</v>
      </c>
      <c r="X2324" s="13">
        <v>0</v>
      </c>
      <c r="Y2324" t="b">
        <f t="shared" si="36"/>
        <v>1</v>
      </c>
      <c r="Z2324" t="e">
        <f>VLOOKUP(B2324,ERSC2308!D:M,10,FALSE)</f>
        <v>#N/A</v>
      </c>
    </row>
    <row r="2325" spans="1:26" x14ac:dyDescent="0.25">
      <c r="A2325" s="1">
        <v>8044</v>
      </c>
      <c r="B2325">
        <v>4223101139169</v>
      </c>
      <c r="C2325" t="s">
        <v>6180</v>
      </c>
      <c r="D2325">
        <v>41</v>
      </c>
      <c r="E2325" t="s">
        <v>6181</v>
      </c>
      <c r="F2325" t="s">
        <v>6182</v>
      </c>
      <c r="G2325">
        <v>1112442</v>
      </c>
      <c r="H2325">
        <v>705409463858697</v>
      </c>
      <c r="I2325" t="s">
        <v>4498</v>
      </c>
      <c r="J2325">
        <v>415010012</v>
      </c>
      <c r="K2325" t="s">
        <v>135</v>
      </c>
      <c r="L2325" t="s">
        <v>487</v>
      </c>
      <c r="M2325" t="s">
        <v>544</v>
      </c>
      <c r="N2325" t="s">
        <v>4230</v>
      </c>
      <c r="O2325">
        <v>421660</v>
      </c>
      <c r="P2325">
        <v>2555646</v>
      </c>
      <c r="Q2325" t="s">
        <v>29</v>
      </c>
      <c r="R2325" t="s">
        <v>30</v>
      </c>
      <c r="S2325" t="s">
        <v>2750</v>
      </c>
      <c r="T2325" t="s">
        <v>32</v>
      </c>
      <c r="U2325" t="s">
        <v>636</v>
      </c>
      <c r="V2325" t="s">
        <v>6183</v>
      </c>
      <c r="W2325" s="13">
        <v>0</v>
      </c>
      <c r="X2325" s="13">
        <v>0</v>
      </c>
      <c r="Y2325" t="b">
        <f t="shared" si="36"/>
        <v>1</v>
      </c>
      <c r="Z2325" t="e">
        <f>VLOOKUP(B2325,ERSC2308!D:M,10,FALSE)</f>
        <v>#N/A</v>
      </c>
    </row>
    <row r="2326" spans="1:26" x14ac:dyDescent="0.25">
      <c r="A2326" s="1">
        <v>8045</v>
      </c>
      <c r="B2326">
        <v>4223101125232</v>
      </c>
      <c r="C2326" t="s">
        <v>6180</v>
      </c>
      <c r="D2326">
        <v>41</v>
      </c>
      <c r="E2326" t="s">
        <v>6181</v>
      </c>
      <c r="F2326" t="s">
        <v>6182</v>
      </c>
      <c r="G2326">
        <v>1112442</v>
      </c>
      <c r="H2326">
        <v>705409463858697</v>
      </c>
      <c r="I2326" t="s">
        <v>4498</v>
      </c>
      <c r="J2326">
        <v>415010012</v>
      </c>
      <c r="K2326" t="s">
        <v>135</v>
      </c>
      <c r="L2326" t="s">
        <v>303</v>
      </c>
      <c r="M2326" t="s">
        <v>691</v>
      </c>
      <c r="N2326" t="s">
        <v>4230</v>
      </c>
      <c r="O2326">
        <v>421660</v>
      </c>
      <c r="P2326">
        <v>2555646</v>
      </c>
      <c r="Q2326" t="s">
        <v>29</v>
      </c>
      <c r="R2326" t="s">
        <v>30</v>
      </c>
      <c r="S2326" t="s">
        <v>2750</v>
      </c>
      <c r="T2326" t="s">
        <v>32</v>
      </c>
      <c r="U2326" t="s">
        <v>6150</v>
      </c>
      <c r="V2326" t="s">
        <v>6184</v>
      </c>
      <c r="W2326" s="13">
        <v>0</v>
      </c>
      <c r="X2326" s="13">
        <v>0</v>
      </c>
      <c r="Y2326" t="b">
        <f t="shared" si="36"/>
        <v>1</v>
      </c>
      <c r="Z2326" t="e">
        <f>VLOOKUP(B2326,ERSC2308!D:M,10,FALSE)</f>
        <v>#N/A</v>
      </c>
    </row>
    <row r="2327" spans="1:26" x14ac:dyDescent="0.25">
      <c r="A2327" s="1">
        <v>8046</v>
      </c>
      <c r="B2327">
        <v>4223101125254</v>
      </c>
      <c r="C2327" t="s">
        <v>6185</v>
      </c>
      <c r="D2327">
        <v>1</v>
      </c>
      <c r="E2327" t="s">
        <v>6186</v>
      </c>
      <c r="F2327" t="s">
        <v>6187</v>
      </c>
      <c r="G2327">
        <v>6737647</v>
      </c>
      <c r="H2327">
        <v>708208651455648</v>
      </c>
      <c r="I2327" t="s">
        <v>6188</v>
      </c>
      <c r="J2327">
        <v>303010134</v>
      </c>
      <c r="K2327" t="s">
        <v>4034</v>
      </c>
      <c r="L2327" t="s">
        <v>691</v>
      </c>
      <c r="M2327" t="s">
        <v>487</v>
      </c>
      <c r="N2327" t="s">
        <v>4230</v>
      </c>
      <c r="O2327">
        <v>420540</v>
      </c>
      <c r="P2327">
        <v>3157245</v>
      </c>
      <c r="Q2327" t="s">
        <v>64</v>
      </c>
      <c r="R2327" t="s">
        <v>30</v>
      </c>
      <c r="S2327" t="s">
        <v>2750</v>
      </c>
      <c r="T2327" t="s">
        <v>32</v>
      </c>
      <c r="W2327" s="13">
        <v>0</v>
      </c>
      <c r="X2327" s="13">
        <v>0</v>
      </c>
      <c r="Y2327" t="b">
        <f t="shared" si="36"/>
        <v>1</v>
      </c>
      <c r="Z2327" t="e">
        <f>VLOOKUP(B2327,ERSC2308!D:M,10,FALSE)</f>
        <v>#N/A</v>
      </c>
    </row>
    <row r="2328" spans="1:26" x14ac:dyDescent="0.25">
      <c r="A2328" s="1">
        <v>8047</v>
      </c>
      <c r="B2328">
        <v>4223101263029</v>
      </c>
      <c r="C2328" t="s">
        <v>6189</v>
      </c>
      <c r="D2328">
        <v>79</v>
      </c>
      <c r="E2328" t="s">
        <v>6190</v>
      </c>
      <c r="F2328" t="s">
        <v>6191</v>
      </c>
      <c r="G2328">
        <v>686212</v>
      </c>
      <c r="H2328">
        <v>702605276018249</v>
      </c>
      <c r="I2328" t="s">
        <v>1551</v>
      </c>
      <c r="J2328">
        <v>303070110</v>
      </c>
      <c r="K2328" t="s">
        <v>2739</v>
      </c>
      <c r="L2328" t="s">
        <v>396</v>
      </c>
      <c r="M2328" t="s">
        <v>156</v>
      </c>
      <c r="N2328" t="s">
        <v>4230</v>
      </c>
      <c r="O2328">
        <v>420540</v>
      </c>
      <c r="P2328">
        <v>19305</v>
      </c>
      <c r="Q2328" t="s">
        <v>77</v>
      </c>
      <c r="R2328" t="s">
        <v>30</v>
      </c>
      <c r="S2328" t="s">
        <v>2750</v>
      </c>
      <c r="T2328" t="s">
        <v>32</v>
      </c>
      <c r="W2328" s="13">
        <v>0</v>
      </c>
      <c r="X2328" s="13">
        <v>0</v>
      </c>
      <c r="Y2328" t="b">
        <f t="shared" si="36"/>
        <v>1</v>
      </c>
      <c r="Z2328" t="e">
        <f>VLOOKUP(B2328,ERSC2308!D:M,10,FALSE)</f>
        <v>#N/A</v>
      </c>
    </row>
    <row r="2329" spans="1:26" x14ac:dyDescent="0.25">
      <c r="A2329" s="1">
        <v>8048</v>
      </c>
      <c r="B2329">
        <v>4223101262853</v>
      </c>
      <c r="C2329" t="s">
        <v>6189</v>
      </c>
      <c r="D2329">
        <v>79</v>
      </c>
      <c r="E2329" t="s">
        <v>6190</v>
      </c>
      <c r="F2329" t="s">
        <v>6191</v>
      </c>
      <c r="G2329">
        <v>686212</v>
      </c>
      <c r="H2329">
        <v>702605276018249</v>
      </c>
      <c r="I2329" t="s">
        <v>1551</v>
      </c>
      <c r="J2329">
        <v>407020063</v>
      </c>
      <c r="K2329" t="s">
        <v>1442</v>
      </c>
      <c r="L2329" t="s">
        <v>156</v>
      </c>
      <c r="M2329" t="s">
        <v>142</v>
      </c>
      <c r="N2329" t="s">
        <v>4230</v>
      </c>
      <c r="O2329">
        <v>420540</v>
      </c>
      <c r="P2329">
        <v>19305</v>
      </c>
      <c r="Q2329" t="s">
        <v>77</v>
      </c>
      <c r="R2329" t="s">
        <v>30</v>
      </c>
      <c r="S2329" t="s">
        <v>2750</v>
      </c>
      <c r="T2329" t="s">
        <v>32</v>
      </c>
      <c r="W2329" s="13">
        <v>0</v>
      </c>
      <c r="X2329" s="13">
        <v>0</v>
      </c>
      <c r="Y2329" t="b">
        <f t="shared" si="36"/>
        <v>1</v>
      </c>
      <c r="Z2329" t="e">
        <f>VLOOKUP(B2329,ERSC2308!D:M,10,FALSE)</f>
        <v>#N/A</v>
      </c>
    </row>
    <row r="2330" spans="1:26" x14ac:dyDescent="0.25">
      <c r="A2330" s="1">
        <v>8049</v>
      </c>
      <c r="B2330">
        <v>4223101255285</v>
      </c>
      <c r="C2330" t="s">
        <v>6192</v>
      </c>
      <c r="D2330">
        <v>62</v>
      </c>
      <c r="E2330" t="s">
        <v>6193</v>
      </c>
      <c r="F2330" t="s">
        <v>6194</v>
      </c>
      <c r="G2330">
        <v>911533</v>
      </c>
      <c r="H2330" t="s">
        <v>100</v>
      </c>
      <c r="I2330" t="s">
        <v>580</v>
      </c>
      <c r="J2330">
        <v>303040149</v>
      </c>
      <c r="K2330" t="s">
        <v>428</v>
      </c>
      <c r="L2330" t="s">
        <v>113</v>
      </c>
      <c r="M2330" t="s">
        <v>126</v>
      </c>
      <c r="N2330" t="s">
        <v>4230</v>
      </c>
      <c r="O2330">
        <v>420540</v>
      </c>
      <c r="P2330">
        <v>2691841</v>
      </c>
      <c r="Q2330" t="s">
        <v>85</v>
      </c>
      <c r="R2330" t="s">
        <v>78</v>
      </c>
      <c r="S2330" t="s">
        <v>2750</v>
      </c>
      <c r="T2330" t="s">
        <v>54</v>
      </c>
      <c r="U2330" t="s">
        <v>6195</v>
      </c>
      <c r="V2330" t="s">
        <v>5996</v>
      </c>
      <c r="W2330" s="13">
        <v>0</v>
      </c>
      <c r="X2330" s="13">
        <v>0</v>
      </c>
      <c r="Y2330" t="b">
        <f t="shared" si="36"/>
        <v>1</v>
      </c>
      <c r="Z2330" t="e">
        <f>VLOOKUP(B2330,ERSC2308!D:M,10,FALSE)</f>
        <v>#N/A</v>
      </c>
    </row>
    <row r="2331" spans="1:26" x14ac:dyDescent="0.25">
      <c r="A2331" s="1">
        <v>8051</v>
      </c>
      <c r="B2331">
        <v>4223101283731</v>
      </c>
      <c r="C2331" t="s">
        <v>6196</v>
      </c>
      <c r="D2331">
        <v>17</v>
      </c>
      <c r="E2331" t="s">
        <v>1469</v>
      </c>
      <c r="F2331" t="s">
        <v>6197</v>
      </c>
      <c r="G2331">
        <v>30260</v>
      </c>
      <c r="H2331" t="s">
        <v>100</v>
      </c>
      <c r="I2331" t="s">
        <v>5872</v>
      </c>
      <c r="J2331">
        <v>303080094</v>
      </c>
      <c r="K2331" t="s">
        <v>4091</v>
      </c>
      <c r="L2331" t="s">
        <v>337</v>
      </c>
      <c r="M2331" t="s">
        <v>256</v>
      </c>
      <c r="N2331" t="s">
        <v>4230</v>
      </c>
      <c r="O2331">
        <v>421725</v>
      </c>
      <c r="P2331">
        <v>2302950</v>
      </c>
      <c r="Q2331" t="s">
        <v>3316</v>
      </c>
      <c r="R2331" t="s">
        <v>78</v>
      </c>
      <c r="S2331" t="s">
        <v>2750</v>
      </c>
      <c r="T2331" t="s">
        <v>32</v>
      </c>
      <c r="W2331" s="13">
        <v>0</v>
      </c>
      <c r="X2331" s="13">
        <v>0</v>
      </c>
      <c r="Y2331" t="b">
        <f t="shared" si="36"/>
        <v>1</v>
      </c>
      <c r="Z2331" t="e">
        <f>VLOOKUP(B2331,ERSC2308!D:M,10,FALSE)</f>
        <v>#N/A</v>
      </c>
    </row>
    <row r="2332" spans="1:26" x14ac:dyDescent="0.25">
      <c r="A2332" s="1">
        <v>8052</v>
      </c>
      <c r="B2332">
        <v>4223101264514</v>
      </c>
      <c r="C2332" t="s">
        <v>6198</v>
      </c>
      <c r="D2332">
        <v>26</v>
      </c>
      <c r="E2332" t="s">
        <v>6199</v>
      </c>
      <c r="F2332" t="s">
        <v>6200</v>
      </c>
      <c r="G2332">
        <v>6741797</v>
      </c>
      <c r="H2332">
        <v>708407270140665</v>
      </c>
      <c r="I2332" t="s">
        <v>4609</v>
      </c>
      <c r="J2332">
        <v>407030255</v>
      </c>
      <c r="K2332" t="s">
        <v>1799</v>
      </c>
      <c r="L2332" t="s">
        <v>575</v>
      </c>
      <c r="M2332" t="s">
        <v>110</v>
      </c>
      <c r="N2332" t="s">
        <v>4230</v>
      </c>
      <c r="O2332">
        <v>420540</v>
      </c>
      <c r="P2332">
        <v>3157245</v>
      </c>
      <c r="Q2332" t="s">
        <v>64</v>
      </c>
      <c r="R2332" t="s">
        <v>30</v>
      </c>
      <c r="S2332" t="s">
        <v>2750</v>
      </c>
      <c r="T2332" t="s">
        <v>32</v>
      </c>
      <c r="W2332" s="13">
        <v>0</v>
      </c>
      <c r="X2332" s="13">
        <v>0</v>
      </c>
      <c r="Y2332" t="b">
        <f t="shared" si="36"/>
        <v>1</v>
      </c>
      <c r="Z2332" t="e">
        <f>VLOOKUP(B2332,ERSC2308!D:M,10,FALSE)</f>
        <v>#N/A</v>
      </c>
    </row>
    <row r="2333" spans="1:26" x14ac:dyDescent="0.25">
      <c r="A2333" s="1">
        <v>8053</v>
      </c>
      <c r="B2333">
        <v>4223101282389</v>
      </c>
      <c r="C2333" t="s">
        <v>6198</v>
      </c>
      <c r="D2333">
        <v>27</v>
      </c>
      <c r="E2333" t="s">
        <v>6199</v>
      </c>
      <c r="F2333" t="s">
        <v>6200</v>
      </c>
      <c r="G2333">
        <v>6741797</v>
      </c>
      <c r="H2333">
        <v>708407270140665</v>
      </c>
      <c r="I2333" t="s">
        <v>6201</v>
      </c>
      <c r="J2333">
        <v>407030034</v>
      </c>
      <c r="K2333" t="s">
        <v>1798</v>
      </c>
      <c r="L2333" t="s">
        <v>110</v>
      </c>
      <c r="M2333" t="s">
        <v>245</v>
      </c>
      <c r="N2333" t="s">
        <v>4230</v>
      </c>
      <c r="O2333">
        <v>420540</v>
      </c>
      <c r="P2333">
        <v>3157245</v>
      </c>
      <c r="Q2333" t="s">
        <v>64</v>
      </c>
      <c r="R2333" t="s">
        <v>30</v>
      </c>
      <c r="S2333" t="s">
        <v>2750</v>
      </c>
      <c r="T2333" t="s">
        <v>32</v>
      </c>
      <c r="W2333" s="13">
        <v>0</v>
      </c>
      <c r="X2333" s="13">
        <v>0</v>
      </c>
      <c r="Y2333" t="b">
        <f t="shared" si="36"/>
        <v>1</v>
      </c>
      <c r="Z2333" t="e">
        <f>VLOOKUP(B2333,ERSC2308!D:M,10,FALSE)</f>
        <v>#N/A</v>
      </c>
    </row>
    <row r="2334" spans="1:26" x14ac:dyDescent="0.25">
      <c r="A2334" s="1">
        <v>8054</v>
      </c>
      <c r="B2334">
        <v>4223101245781</v>
      </c>
      <c r="C2334" t="s">
        <v>6202</v>
      </c>
      <c r="D2334">
        <v>14</v>
      </c>
      <c r="E2334" t="s">
        <v>6203</v>
      </c>
      <c r="F2334" t="s">
        <v>6204</v>
      </c>
      <c r="G2334">
        <v>494662</v>
      </c>
      <c r="H2334" t="s">
        <v>72</v>
      </c>
      <c r="I2334" t="s">
        <v>2574</v>
      </c>
      <c r="J2334">
        <v>303070102</v>
      </c>
      <c r="K2334" t="s">
        <v>227</v>
      </c>
      <c r="L2334" t="s">
        <v>111</v>
      </c>
      <c r="M2334" t="s">
        <v>113</v>
      </c>
      <c r="N2334" t="s">
        <v>4230</v>
      </c>
      <c r="O2334">
        <v>420540</v>
      </c>
      <c r="P2334">
        <v>2691868</v>
      </c>
      <c r="Q2334" t="s">
        <v>330</v>
      </c>
      <c r="R2334" t="s">
        <v>78</v>
      </c>
      <c r="S2334" t="s">
        <v>2750</v>
      </c>
      <c r="T2334" t="s">
        <v>32</v>
      </c>
      <c r="W2334" s="13">
        <v>0</v>
      </c>
      <c r="X2334" s="13">
        <v>0</v>
      </c>
      <c r="Y2334" t="b">
        <f t="shared" si="36"/>
        <v>1</v>
      </c>
      <c r="Z2334" t="e">
        <f>VLOOKUP(B2334,ERSC2308!D:M,10,FALSE)</f>
        <v>#N/A</v>
      </c>
    </row>
    <row r="2335" spans="1:26" x14ac:dyDescent="0.25">
      <c r="A2335" s="1">
        <v>8055</v>
      </c>
      <c r="B2335">
        <v>4223101154569</v>
      </c>
      <c r="C2335" t="s">
        <v>6205</v>
      </c>
      <c r="D2335">
        <v>33</v>
      </c>
      <c r="E2335" t="s">
        <v>6206</v>
      </c>
      <c r="F2335" t="s">
        <v>6207</v>
      </c>
      <c r="G2335">
        <v>637935</v>
      </c>
      <c r="H2335">
        <v>206443204560005</v>
      </c>
      <c r="I2335" t="s">
        <v>410</v>
      </c>
      <c r="J2335">
        <v>409060186</v>
      </c>
      <c r="K2335" t="s">
        <v>411</v>
      </c>
      <c r="L2335" t="s">
        <v>280</v>
      </c>
      <c r="M2335" t="s">
        <v>1281</v>
      </c>
      <c r="N2335" t="s">
        <v>4230</v>
      </c>
      <c r="O2335">
        <v>421660</v>
      </c>
      <c r="P2335">
        <v>2555646</v>
      </c>
      <c r="Q2335" t="s">
        <v>29</v>
      </c>
      <c r="R2335" t="s">
        <v>30</v>
      </c>
      <c r="S2335" t="s">
        <v>2750</v>
      </c>
      <c r="T2335" t="s">
        <v>32</v>
      </c>
      <c r="W2335" s="13">
        <v>0</v>
      </c>
      <c r="X2335" s="13">
        <v>0</v>
      </c>
      <c r="Y2335" t="b">
        <f t="shared" si="36"/>
        <v>1</v>
      </c>
      <c r="Z2335" t="e">
        <f>VLOOKUP(B2335,ERSC2308!D:M,10,FALSE)</f>
        <v>#N/A</v>
      </c>
    </row>
    <row r="2336" spans="1:26" x14ac:dyDescent="0.25">
      <c r="A2336" s="1">
        <v>8056</v>
      </c>
      <c r="B2336">
        <v>4223101144944</v>
      </c>
      <c r="C2336" t="s">
        <v>6205</v>
      </c>
      <c r="D2336">
        <v>33</v>
      </c>
      <c r="E2336" t="s">
        <v>6206</v>
      </c>
      <c r="F2336" t="s">
        <v>6207</v>
      </c>
      <c r="G2336">
        <v>637935</v>
      </c>
      <c r="H2336">
        <v>206443204560005</v>
      </c>
      <c r="I2336" t="s">
        <v>154</v>
      </c>
      <c r="J2336">
        <v>310010039</v>
      </c>
      <c r="K2336" t="s">
        <v>189</v>
      </c>
      <c r="L2336" t="s">
        <v>53</v>
      </c>
      <c r="M2336" t="s">
        <v>280</v>
      </c>
      <c r="N2336" t="s">
        <v>4230</v>
      </c>
      <c r="O2336">
        <v>421660</v>
      </c>
      <c r="P2336">
        <v>2555646</v>
      </c>
      <c r="Q2336" t="s">
        <v>29</v>
      </c>
      <c r="R2336" t="s">
        <v>30</v>
      </c>
      <c r="S2336" t="s">
        <v>2750</v>
      </c>
      <c r="T2336" t="s">
        <v>32</v>
      </c>
      <c r="W2336" s="13">
        <v>0</v>
      </c>
      <c r="X2336" s="13">
        <v>0</v>
      </c>
      <c r="Y2336" t="b">
        <f t="shared" si="36"/>
        <v>1</v>
      </c>
      <c r="Z2336" t="e">
        <f>VLOOKUP(B2336,ERSC2308!D:M,10,FALSE)</f>
        <v>#N/A</v>
      </c>
    </row>
    <row r="2337" spans="1:27" ht="30" x14ac:dyDescent="0.25">
      <c r="A2337" s="1">
        <v>8060</v>
      </c>
      <c r="B2337">
        <v>4223101177163</v>
      </c>
      <c r="C2337" t="s">
        <v>6208</v>
      </c>
      <c r="D2337">
        <v>21</v>
      </c>
      <c r="E2337" t="s">
        <v>6209</v>
      </c>
      <c r="F2337" t="s">
        <v>6210</v>
      </c>
      <c r="G2337">
        <v>907636</v>
      </c>
      <c r="H2337" t="s">
        <v>100</v>
      </c>
      <c r="I2337" t="s">
        <v>2561</v>
      </c>
      <c r="J2337">
        <v>408050500</v>
      </c>
      <c r="K2337" t="s">
        <v>936</v>
      </c>
      <c r="L2337" t="s">
        <v>49</v>
      </c>
      <c r="M2337" t="s">
        <v>575</v>
      </c>
      <c r="N2337" t="s">
        <v>4230</v>
      </c>
      <c r="O2337">
        <v>420540</v>
      </c>
      <c r="P2337">
        <v>2691841</v>
      </c>
      <c r="Q2337" t="s">
        <v>85</v>
      </c>
      <c r="R2337" t="s">
        <v>78</v>
      </c>
      <c r="S2337" t="s">
        <v>3381</v>
      </c>
      <c r="T2337" t="s">
        <v>32</v>
      </c>
      <c r="W2337" s="13">
        <f>VLOOKUP(B2337,RJSC2308!F:AJ,31,FALSE)</f>
        <v>1942.75</v>
      </c>
      <c r="X2337" s="13">
        <v>0</v>
      </c>
      <c r="Y2337" t="b">
        <f t="shared" si="36"/>
        <v>0</v>
      </c>
      <c r="Z2337" s="5" t="str">
        <f>VLOOKUP(B2337,ERSC2308!D:M,10,FALSE)</f>
        <v>020008</v>
      </c>
      <c r="AA2337" s="8" t="str">
        <f>VLOOKUP(Z2337,[1]MOTERRO!$A:$B,2,FALSE)</f>
        <v>AIH BLOQUEADA POR SOLICITAÇÃO DE LIBERAÇÃO</v>
      </c>
    </row>
    <row r="2338" spans="1:27" x14ac:dyDescent="0.25">
      <c r="A2338" s="1">
        <v>8062</v>
      </c>
      <c r="B2338">
        <v>4223101201242</v>
      </c>
      <c r="C2338" t="s">
        <v>3526</v>
      </c>
      <c r="D2338">
        <v>73</v>
      </c>
      <c r="E2338" t="s">
        <v>3527</v>
      </c>
      <c r="F2338" t="s">
        <v>3528</v>
      </c>
      <c r="G2338">
        <v>52568</v>
      </c>
      <c r="H2338">
        <v>703006881826272</v>
      </c>
      <c r="I2338" t="s">
        <v>196</v>
      </c>
      <c r="J2338">
        <v>415020050</v>
      </c>
      <c r="K2338" t="s">
        <v>302</v>
      </c>
      <c r="L2338" t="s">
        <v>487</v>
      </c>
      <c r="M2338" t="s">
        <v>281</v>
      </c>
      <c r="N2338" t="s">
        <v>4230</v>
      </c>
      <c r="O2338">
        <v>420540</v>
      </c>
      <c r="P2338">
        <v>19445</v>
      </c>
      <c r="Q2338" t="s">
        <v>42</v>
      </c>
      <c r="R2338" t="s">
        <v>30</v>
      </c>
      <c r="S2338" t="s">
        <v>3381</v>
      </c>
      <c r="T2338" t="s">
        <v>32</v>
      </c>
      <c r="W2338" s="13">
        <v>0</v>
      </c>
      <c r="X2338" s="13">
        <v>0</v>
      </c>
      <c r="Y2338" t="b">
        <f t="shared" si="36"/>
        <v>1</v>
      </c>
      <c r="Z2338" t="e">
        <f>VLOOKUP(B2338,ERSC2308!D:M,10,FALSE)</f>
        <v>#N/A</v>
      </c>
    </row>
    <row r="2339" spans="1:27" x14ac:dyDescent="0.25">
      <c r="A2339" s="1">
        <v>8064</v>
      </c>
      <c r="B2339">
        <v>4223101268529</v>
      </c>
      <c r="C2339" t="s">
        <v>6211</v>
      </c>
      <c r="D2339">
        <v>12</v>
      </c>
      <c r="E2339" t="s">
        <v>6212</v>
      </c>
      <c r="F2339" t="s">
        <v>6213</v>
      </c>
      <c r="G2339">
        <v>702282</v>
      </c>
      <c r="H2339">
        <v>704203783152483</v>
      </c>
      <c r="I2339" t="s">
        <v>6214</v>
      </c>
      <c r="J2339">
        <v>401020029</v>
      </c>
      <c r="K2339" t="s">
        <v>336</v>
      </c>
      <c r="L2339" t="s">
        <v>220</v>
      </c>
      <c r="M2339" t="s">
        <v>213</v>
      </c>
      <c r="N2339" t="s">
        <v>4230</v>
      </c>
      <c r="O2339">
        <v>420540</v>
      </c>
      <c r="P2339">
        <v>2691868</v>
      </c>
      <c r="Q2339" t="s">
        <v>330</v>
      </c>
      <c r="R2339" t="s">
        <v>30</v>
      </c>
      <c r="S2339" t="s">
        <v>3381</v>
      </c>
      <c r="T2339" t="s">
        <v>32</v>
      </c>
      <c r="W2339" s="13">
        <v>0</v>
      </c>
      <c r="X2339" s="13">
        <v>0</v>
      </c>
      <c r="Y2339" t="b">
        <f t="shared" si="36"/>
        <v>1</v>
      </c>
      <c r="Z2339" t="e">
        <f>VLOOKUP(B2339,ERSC2308!D:M,10,FALSE)</f>
        <v>#N/A</v>
      </c>
    </row>
    <row r="2340" spans="1:27" x14ac:dyDescent="0.25">
      <c r="A2340" s="1">
        <v>8065</v>
      </c>
      <c r="B2340">
        <v>4223101268815</v>
      </c>
      <c r="C2340" t="s">
        <v>6211</v>
      </c>
      <c r="D2340">
        <v>12</v>
      </c>
      <c r="E2340" t="s">
        <v>6212</v>
      </c>
      <c r="F2340" t="s">
        <v>6213</v>
      </c>
      <c r="G2340">
        <v>702282</v>
      </c>
      <c r="H2340">
        <v>704203783152483</v>
      </c>
      <c r="I2340" t="s">
        <v>6214</v>
      </c>
      <c r="J2340">
        <v>401020169</v>
      </c>
      <c r="K2340" t="s">
        <v>338</v>
      </c>
      <c r="L2340" t="s">
        <v>213</v>
      </c>
      <c r="M2340" t="s">
        <v>40</v>
      </c>
      <c r="N2340" t="s">
        <v>4230</v>
      </c>
      <c r="O2340">
        <v>420540</v>
      </c>
      <c r="P2340">
        <v>2691868</v>
      </c>
      <c r="Q2340" t="s">
        <v>330</v>
      </c>
      <c r="R2340" t="s">
        <v>30</v>
      </c>
      <c r="S2340" t="s">
        <v>3381</v>
      </c>
      <c r="T2340" t="s">
        <v>32</v>
      </c>
      <c r="W2340" s="13">
        <v>0</v>
      </c>
      <c r="X2340" s="13">
        <v>0</v>
      </c>
      <c r="Y2340" t="b">
        <f t="shared" si="36"/>
        <v>1</v>
      </c>
      <c r="Z2340" t="e">
        <f>VLOOKUP(B2340,ERSC2308!D:M,10,FALSE)</f>
        <v>#N/A</v>
      </c>
    </row>
    <row r="2341" spans="1:27" x14ac:dyDescent="0.25">
      <c r="A2341" s="1">
        <v>8066</v>
      </c>
      <c r="B2341">
        <v>4223101268573</v>
      </c>
      <c r="C2341" t="s">
        <v>6211</v>
      </c>
      <c r="D2341">
        <v>12</v>
      </c>
      <c r="E2341" t="s">
        <v>6212</v>
      </c>
      <c r="F2341" t="s">
        <v>6213</v>
      </c>
      <c r="G2341">
        <v>702282</v>
      </c>
      <c r="H2341">
        <v>704203783152483</v>
      </c>
      <c r="I2341" t="s">
        <v>6214</v>
      </c>
      <c r="J2341">
        <v>401020169</v>
      </c>
      <c r="K2341" t="s">
        <v>338</v>
      </c>
      <c r="L2341" t="s">
        <v>27</v>
      </c>
      <c r="M2341" t="s">
        <v>220</v>
      </c>
      <c r="N2341" t="s">
        <v>4230</v>
      </c>
      <c r="O2341">
        <v>420540</v>
      </c>
      <c r="P2341">
        <v>2691868</v>
      </c>
      <c r="Q2341" t="s">
        <v>330</v>
      </c>
      <c r="R2341" t="s">
        <v>30</v>
      </c>
      <c r="S2341" t="s">
        <v>3381</v>
      </c>
      <c r="T2341" t="s">
        <v>32</v>
      </c>
      <c r="W2341" s="13">
        <v>0</v>
      </c>
      <c r="X2341" s="13">
        <v>0</v>
      </c>
      <c r="Y2341" t="b">
        <f t="shared" si="36"/>
        <v>1</v>
      </c>
      <c r="Z2341" t="e">
        <f>VLOOKUP(B2341,ERSC2308!D:M,10,FALSE)</f>
        <v>#N/A</v>
      </c>
    </row>
    <row r="2342" spans="1:27" x14ac:dyDescent="0.25">
      <c r="A2342" s="1">
        <v>8067</v>
      </c>
      <c r="B2342">
        <v>4223101195368</v>
      </c>
      <c r="C2342" t="s">
        <v>6211</v>
      </c>
      <c r="D2342">
        <v>12</v>
      </c>
      <c r="E2342" t="s">
        <v>6212</v>
      </c>
      <c r="F2342" t="s">
        <v>6213</v>
      </c>
      <c r="G2342">
        <v>702282</v>
      </c>
      <c r="H2342">
        <v>704203783152483</v>
      </c>
      <c r="I2342" t="s">
        <v>6214</v>
      </c>
      <c r="J2342">
        <v>401020029</v>
      </c>
      <c r="K2342" t="s">
        <v>336</v>
      </c>
      <c r="L2342" t="s">
        <v>937</v>
      </c>
      <c r="M2342" t="s">
        <v>27</v>
      </c>
      <c r="N2342" t="s">
        <v>4230</v>
      </c>
      <c r="O2342">
        <v>420540</v>
      </c>
      <c r="P2342">
        <v>2691868</v>
      </c>
      <c r="Q2342" t="s">
        <v>330</v>
      </c>
      <c r="R2342" t="s">
        <v>30</v>
      </c>
      <c r="S2342" t="s">
        <v>3381</v>
      </c>
      <c r="T2342" t="s">
        <v>32</v>
      </c>
      <c r="W2342" s="13">
        <v>0</v>
      </c>
      <c r="X2342" s="13">
        <v>0</v>
      </c>
      <c r="Y2342" t="b">
        <f t="shared" si="36"/>
        <v>1</v>
      </c>
      <c r="Z2342" t="e">
        <f>VLOOKUP(B2342,ERSC2308!D:M,10,FALSE)</f>
        <v>#N/A</v>
      </c>
    </row>
    <row r="2343" spans="1:27" x14ac:dyDescent="0.25">
      <c r="A2343" s="1">
        <v>8068</v>
      </c>
      <c r="B2343">
        <v>4223101269453</v>
      </c>
      <c r="C2343" t="s">
        <v>6211</v>
      </c>
      <c r="D2343">
        <v>12</v>
      </c>
      <c r="E2343" t="s">
        <v>6212</v>
      </c>
      <c r="F2343" t="s">
        <v>6213</v>
      </c>
      <c r="G2343">
        <v>702282</v>
      </c>
      <c r="H2343">
        <v>704203783152483</v>
      </c>
      <c r="I2343" t="s">
        <v>6214</v>
      </c>
      <c r="J2343">
        <v>401020169</v>
      </c>
      <c r="K2343" t="s">
        <v>338</v>
      </c>
      <c r="L2343" t="s">
        <v>40</v>
      </c>
      <c r="M2343" t="s">
        <v>111</v>
      </c>
      <c r="N2343" t="s">
        <v>4230</v>
      </c>
      <c r="O2343">
        <v>420540</v>
      </c>
      <c r="P2343">
        <v>2691868</v>
      </c>
      <c r="Q2343" t="s">
        <v>330</v>
      </c>
      <c r="R2343" t="s">
        <v>30</v>
      </c>
      <c r="S2343" t="s">
        <v>3381</v>
      </c>
      <c r="T2343" t="s">
        <v>32</v>
      </c>
      <c r="W2343" s="13">
        <v>0</v>
      </c>
      <c r="X2343" s="13">
        <v>0</v>
      </c>
      <c r="Y2343" t="b">
        <f t="shared" si="36"/>
        <v>1</v>
      </c>
      <c r="Z2343" t="e">
        <f>VLOOKUP(B2343,ERSC2308!D:M,10,FALSE)</f>
        <v>#N/A</v>
      </c>
    </row>
    <row r="2344" spans="1:27" x14ac:dyDescent="0.25">
      <c r="A2344" s="1">
        <v>8069</v>
      </c>
      <c r="B2344">
        <v>4223101195687</v>
      </c>
      <c r="C2344" t="s">
        <v>6211</v>
      </c>
      <c r="D2344">
        <v>12</v>
      </c>
      <c r="E2344" t="s">
        <v>6212</v>
      </c>
      <c r="F2344" t="s">
        <v>6213</v>
      </c>
      <c r="G2344">
        <v>702282</v>
      </c>
      <c r="H2344">
        <v>704203783152483</v>
      </c>
      <c r="I2344" t="s">
        <v>6214</v>
      </c>
      <c r="J2344">
        <v>413010082</v>
      </c>
      <c r="K2344" t="s">
        <v>328</v>
      </c>
      <c r="L2344" t="s">
        <v>190</v>
      </c>
      <c r="M2344" t="s">
        <v>937</v>
      </c>
      <c r="N2344" t="s">
        <v>4230</v>
      </c>
      <c r="O2344">
        <v>420540</v>
      </c>
      <c r="P2344">
        <v>2691868</v>
      </c>
      <c r="Q2344" t="s">
        <v>330</v>
      </c>
      <c r="R2344" t="s">
        <v>30</v>
      </c>
      <c r="S2344" t="s">
        <v>3381</v>
      </c>
      <c r="T2344" t="s">
        <v>32</v>
      </c>
      <c r="W2344" s="13">
        <v>0</v>
      </c>
      <c r="X2344" s="13">
        <v>0</v>
      </c>
      <c r="Y2344" t="b">
        <f t="shared" si="36"/>
        <v>1</v>
      </c>
      <c r="Z2344" t="e">
        <f>VLOOKUP(B2344,ERSC2308!D:M,10,FALSE)</f>
        <v>#N/A</v>
      </c>
    </row>
    <row r="2345" spans="1:27" x14ac:dyDescent="0.25">
      <c r="A2345" s="1">
        <v>8070</v>
      </c>
      <c r="B2345">
        <v>4223100944238</v>
      </c>
      <c r="C2345" t="s">
        <v>6215</v>
      </c>
      <c r="D2345">
        <v>15</v>
      </c>
      <c r="E2345" t="s">
        <v>6216</v>
      </c>
      <c r="F2345" t="s">
        <v>6217</v>
      </c>
      <c r="G2345">
        <v>1105008</v>
      </c>
      <c r="H2345">
        <v>701003828916492</v>
      </c>
      <c r="I2345" t="s">
        <v>1057</v>
      </c>
      <c r="J2345">
        <v>408050608</v>
      </c>
      <c r="K2345" t="s">
        <v>6218</v>
      </c>
      <c r="L2345" t="s">
        <v>1790</v>
      </c>
      <c r="M2345" t="s">
        <v>1353</v>
      </c>
      <c r="N2345" t="s">
        <v>4230</v>
      </c>
      <c r="O2345">
        <v>421660</v>
      </c>
      <c r="P2345">
        <v>2555646</v>
      </c>
      <c r="Q2345" t="s">
        <v>29</v>
      </c>
      <c r="S2345" t="s">
        <v>3381</v>
      </c>
      <c r="T2345" t="s">
        <v>32</v>
      </c>
      <c r="W2345" s="13">
        <v>0</v>
      </c>
      <c r="X2345" s="13">
        <v>0</v>
      </c>
      <c r="Y2345" t="b">
        <f t="shared" si="36"/>
        <v>1</v>
      </c>
      <c r="Z2345" t="e">
        <f>VLOOKUP(B2345,ERSC2308!D:M,10,FALSE)</f>
        <v>#N/A</v>
      </c>
    </row>
    <row r="2346" spans="1:27" x14ac:dyDescent="0.25">
      <c r="A2346" s="1">
        <v>8071</v>
      </c>
      <c r="B2346">
        <v>4223100987567</v>
      </c>
      <c r="C2346" t="s">
        <v>6215</v>
      </c>
      <c r="D2346">
        <v>15</v>
      </c>
      <c r="E2346" t="s">
        <v>6216</v>
      </c>
      <c r="F2346" t="s">
        <v>6217</v>
      </c>
      <c r="G2346">
        <v>1105008</v>
      </c>
      <c r="H2346">
        <v>701003828916492</v>
      </c>
      <c r="I2346" t="s">
        <v>1057</v>
      </c>
      <c r="J2346">
        <v>415010012</v>
      </c>
      <c r="K2346" t="s">
        <v>135</v>
      </c>
      <c r="L2346" t="s">
        <v>1353</v>
      </c>
      <c r="M2346" t="s">
        <v>701</v>
      </c>
      <c r="N2346" t="s">
        <v>4230</v>
      </c>
      <c r="O2346">
        <v>421660</v>
      </c>
      <c r="P2346">
        <v>2555646</v>
      </c>
      <c r="Q2346" t="s">
        <v>29</v>
      </c>
      <c r="R2346" t="s">
        <v>30</v>
      </c>
      <c r="S2346" t="s">
        <v>2750</v>
      </c>
      <c r="T2346" t="s">
        <v>32</v>
      </c>
      <c r="U2346" t="s">
        <v>6150</v>
      </c>
      <c r="V2346" t="s">
        <v>6219</v>
      </c>
      <c r="W2346" s="13">
        <v>0</v>
      </c>
      <c r="X2346" s="13">
        <v>0</v>
      </c>
      <c r="Y2346" t="b">
        <f t="shared" si="36"/>
        <v>1</v>
      </c>
      <c r="Z2346" t="e">
        <f>VLOOKUP(B2346,ERSC2308!D:M,10,FALSE)</f>
        <v>#N/A</v>
      </c>
    </row>
    <row r="2347" spans="1:27" x14ac:dyDescent="0.25">
      <c r="A2347" s="1">
        <v>8072</v>
      </c>
      <c r="B2347">
        <v>4223101246232</v>
      </c>
      <c r="C2347" t="s">
        <v>6220</v>
      </c>
      <c r="D2347">
        <v>0</v>
      </c>
      <c r="E2347" t="s">
        <v>498</v>
      </c>
      <c r="F2347" t="s">
        <v>6221</v>
      </c>
      <c r="G2347">
        <v>1114639</v>
      </c>
      <c r="H2347">
        <v>898006324385398</v>
      </c>
      <c r="I2347" t="s">
        <v>6222</v>
      </c>
      <c r="J2347">
        <v>406030081</v>
      </c>
      <c r="K2347" t="s">
        <v>6223</v>
      </c>
      <c r="L2347" t="s">
        <v>498</v>
      </c>
      <c r="M2347" t="s">
        <v>205</v>
      </c>
      <c r="N2347" t="s">
        <v>4230</v>
      </c>
      <c r="O2347">
        <v>421660</v>
      </c>
      <c r="P2347">
        <v>2302969</v>
      </c>
      <c r="Q2347" t="s">
        <v>51</v>
      </c>
      <c r="R2347" t="s">
        <v>30</v>
      </c>
      <c r="S2347" t="s">
        <v>3381</v>
      </c>
      <c r="T2347" t="s">
        <v>32</v>
      </c>
      <c r="W2347" s="13">
        <v>0</v>
      </c>
      <c r="X2347" s="13">
        <v>0</v>
      </c>
      <c r="Y2347" t="b">
        <f t="shared" si="36"/>
        <v>1</v>
      </c>
      <c r="Z2347" t="e">
        <f>VLOOKUP(B2347,ERSC2308!D:M,10,FALSE)</f>
        <v>#N/A</v>
      </c>
    </row>
    <row r="2348" spans="1:27" x14ac:dyDescent="0.25">
      <c r="A2348" s="1">
        <v>8073</v>
      </c>
      <c r="B2348">
        <v>4223101191617</v>
      </c>
      <c r="C2348" t="s">
        <v>6220</v>
      </c>
      <c r="D2348">
        <v>0</v>
      </c>
      <c r="E2348" t="s">
        <v>498</v>
      </c>
      <c r="F2348" t="s">
        <v>6221</v>
      </c>
      <c r="G2348">
        <v>1114639</v>
      </c>
      <c r="H2348">
        <v>898006324385398</v>
      </c>
      <c r="I2348" t="s">
        <v>630</v>
      </c>
      <c r="J2348">
        <v>303160063</v>
      </c>
      <c r="K2348" t="s">
        <v>631</v>
      </c>
      <c r="L2348" t="s">
        <v>205</v>
      </c>
      <c r="M2348" t="s">
        <v>396</v>
      </c>
      <c r="N2348" t="s">
        <v>4230</v>
      </c>
      <c r="O2348">
        <v>421660</v>
      </c>
      <c r="P2348">
        <v>2555646</v>
      </c>
      <c r="Q2348" t="s">
        <v>29</v>
      </c>
      <c r="R2348" t="s">
        <v>30</v>
      </c>
      <c r="S2348" t="s">
        <v>3381</v>
      </c>
      <c r="T2348" t="s">
        <v>32</v>
      </c>
      <c r="W2348" s="13">
        <v>0</v>
      </c>
      <c r="X2348" s="13">
        <v>0</v>
      </c>
      <c r="Y2348" t="b">
        <f t="shared" si="36"/>
        <v>1</v>
      </c>
      <c r="Z2348" t="e">
        <f>VLOOKUP(B2348,ERSC2308!D:M,10,FALSE)</f>
        <v>#N/A</v>
      </c>
    </row>
    <row r="2349" spans="1:27" x14ac:dyDescent="0.25">
      <c r="A2349" s="1">
        <v>8074</v>
      </c>
      <c r="B2349">
        <v>4223101054887</v>
      </c>
      <c r="C2349" t="s">
        <v>6224</v>
      </c>
      <c r="D2349">
        <v>0</v>
      </c>
      <c r="E2349" t="s">
        <v>3727</v>
      </c>
      <c r="F2349" t="s">
        <v>6225</v>
      </c>
      <c r="G2349">
        <v>6728018</v>
      </c>
      <c r="H2349" t="s">
        <v>72</v>
      </c>
      <c r="I2349" t="s">
        <v>6226</v>
      </c>
      <c r="J2349">
        <v>303160063</v>
      </c>
      <c r="K2349" t="s">
        <v>631</v>
      </c>
      <c r="L2349" t="s">
        <v>599</v>
      </c>
      <c r="M2349" t="s">
        <v>1934</v>
      </c>
      <c r="N2349" t="s">
        <v>4230</v>
      </c>
      <c r="O2349">
        <v>420540</v>
      </c>
      <c r="P2349">
        <v>3157245</v>
      </c>
      <c r="Q2349" t="s">
        <v>64</v>
      </c>
      <c r="R2349" t="s">
        <v>78</v>
      </c>
      <c r="S2349" t="s">
        <v>3381</v>
      </c>
      <c r="T2349" t="s">
        <v>32</v>
      </c>
      <c r="W2349" s="13">
        <v>0</v>
      </c>
      <c r="X2349" s="13">
        <v>0</v>
      </c>
      <c r="Y2349" t="b">
        <f t="shared" si="36"/>
        <v>1</v>
      </c>
      <c r="Z2349" t="e">
        <f>VLOOKUP(B2349,ERSC2308!D:M,10,FALSE)</f>
        <v>#N/A</v>
      </c>
    </row>
    <row r="2350" spans="1:27" x14ac:dyDescent="0.25">
      <c r="A2350" s="1">
        <v>8075</v>
      </c>
      <c r="B2350">
        <v>4223101227191</v>
      </c>
      <c r="C2350" t="s">
        <v>6227</v>
      </c>
      <c r="D2350">
        <v>0</v>
      </c>
      <c r="E2350" t="s">
        <v>272</v>
      </c>
      <c r="F2350" t="s">
        <v>6228</v>
      </c>
      <c r="G2350">
        <v>6735641</v>
      </c>
      <c r="H2350">
        <v>898006323067309</v>
      </c>
      <c r="I2350" t="s">
        <v>1455</v>
      </c>
      <c r="J2350">
        <v>301060010</v>
      </c>
      <c r="K2350" t="s">
        <v>514</v>
      </c>
      <c r="L2350" t="s">
        <v>360</v>
      </c>
      <c r="M2350" t="s">
        <v>716</v>
      </c>
      <c r="N2350" t="s">
        <v>4230</v>
      </c>
      <c r="O2350">
        <v>420540</v>
      </c>
      <c r="P2350">
        <v>3157245</v>
      </c>
      <c r="Q2350" t="s">
        <v>64</v>
      </c>
      <c r="R2350" t="s">
        <v>30</v>
      </c>
      <c r="S2350" t="s">
        <v>3381</v>
      </c>
      <c r="T2350" t="s">
        <v>32</v>
      </c>
      <c r="W2350" s="13">
        <v>0</v>
      </c>
      <c r="X2350" s="13">
        <v>0</v>
      </c>
      <c r="Y2350" t="b">
        <f t="shared" si="36"/>
        <v>1</v>
      </c>
      <c r="Z2350" t="e">
        <f>VLOOKUP(B2350,ERSC2308!D:M,10,FALSE)</f>
        <v>#N/A</v>
      </c>
    </row>
    <row r="2351" spans="1:27" x14ac:dyDescent="0.25">
      <c r="A2351" s="1">
        <v>8076</v>
      </c>
      <c r="B2351">
        <v>4223101292872</v>
      </c>
      <c r="C2351" t="s">
        <v>6229</v>
      </c>
      <c r="D2351">
        <v>60</v>
      </c>
      <c r="E2351" t="s">
        <v>6230</v>
      </c>
      <c r="F2351" t="s">
        <v>6231</v>
      </c>
      <c r="G2351">
        <v>689548</v>
      </c>
      <c r="H2351">
        <v>704701013393040</v>
      </c>
      <c r="I2351" t="s">
        <v>6232</v>
      </c>
      <c r="J2351">
        <v>303140151</v>
      </c>
      <c r="K2351" t="s">
        <v>91</v>
      </c>
      <c r="L2351" t="s">
        <v>185</v>
      </c>
      <c r="M2351" t="s">
        <v>199</v>
      </c>
      <c r="N2351" t="s">
        <v>4230</v>
      </c>
      <c r="O2351">
        <v>420540</v>
      </c>
      <c r="P2351">
        <v>19305</v>
      </c>
      <c r="Q2351" t="s">
        <v>77</v>
      </c>
      <c r="R2351" t="s">
        <v>30</v>
      </c>
      <c r="S2351" t="s">
        <v>3381</v>
      </c>
      <c r="T2351" t="s">
        <v>32</v>
      </c>
      <c r="W2351" s="13">
        <v>0</v>
      </c>
      <c r="X2351" s="13">
        <v>0</v>
      </c>
      <c r="Y2351" t="b">
        <f t="shared" si="36"/>
        <v>1</v>
      </c>
      <c r="Z2351" t="e">
        <f>VLOOKUP(B2351,ERSC2308!D:M,10,FALSE)</f>
        <v>#N/A</v>
      </c>
    </row>
    <row r="2352" spans="1:27" x14ac:dyDescent="0.25">
      <c r="A2352" s="1">
        <v>8077</v>
      </c>
      <c r="B2352">
        <v>4223101314278</v>
      </c>
      <c r="C2352" t="s">
        <v>6229</v>
      </c>
      <c r="D2352">
        <v>60</v>
      </c>
      <c r="E2352" t="s">
        <v>6230</v>
      </c>
      <c r="F2352" t="s">
        <v>6231</v>
      </c>
      <c r="G2352">
        <v>689548</v>
      </c>
      <c r="H2352">
        <v>704701013393040</v>
      </c>
      <c r="I2352" t="s">
        <v>316</v>
      </c>
      <c r="J2352">
        <v>209040033</v>
      </c>
      <c r="K2352" t="s">
        <v>317</v>
      </c>
      <c r="L2352" t="s">
        <v>199</v>
      </c>
      <c r="M2352" t="s">
        <v>450</v>
      </c>
      <c r="N2352" t="s">
        <v>4230</v>
      </c>
      <c r="O2352">
        <v>420540</v>
      </c>
      <c r="P2352">
        <v>19305</v>
      </c>
      <c r="Q2352" t="s">
        <v>77</v>
      </c>
      <c r="R2352" t="s">
        <v>30</v>
      </c>
      <c r="S2352" t="s">
        <v>3381</v>
      </c>
      <c r="T2352" t="s">
        <v>32</v>
      </c>
      <c r="W2352" s="13">
        <v>0</v>
      </c>
      <c r="X2352" s="13">
        <v>0</v>
      </c>
      <c r="Y2352" t="b">
        <f t="shared" si="36"/>
        <v>1</v>
      </c>
      <c r="Z2352" t="e">
        <f>VLOOKUP(B2352,ERSC2308!D:M,10,FALSE)</f>
        <v>#N/A</v>
      </c>
    </row>
    <row r="2353" spans="1:27" x14ac:dyDescent="0.25">
      <c r="A2353" s="1">
        <v>8079</v>
      </c>
      <c r="B2353">
        <v>4223101134186</v>
      </c>
      <c r="C2353" t="s">
        <v>6233</v>
      </c>
      <c r="D2353">
        <v>40</v>
      </c>
      <c r="E2353" t="s">
        <v>6234</v>
      </c>
      <c r="F2353" t="s">
        <v>6235</v>
      </c>
      <c r="G2353">
        <v>232371</v>
      </c>
      <c r="H2353">
        <v>898004940155287</v>
      </c>
      <c r="I2353" t="s">
        <v>2017</v>
      </c>
      <c r="J2353">
        <v>415010012</v>
      </c>
      <c r="K2353" t="s">
        <v>135</v>
      </c>
      <c r="L2353" t="s">
        <v>360</v>
      </c>
      <c r="M2353" t="s">
        <v>360</v>
      </c>
      <c r="N2353" t="s">
        <v>4230</v>
      </c>
      <c r="O2353">
        <v>421660</v>
      </c>
      <c r="P2353">
        <v>2555646</v>
      </c>
      <c r="Q2353" t="s">
        <v>29</v>
      </c>
      <c r="R2353" t="s">
        <v>30</v>
      </c>
      <c r="S2353" t="s">
        <v>2750</v>
      </c>
      <c r="T2353" t="s">
        <v>32</v>
      </c>
      <c r="U2353" t="s">
        <v>6150</v>
      </c>
      <c r="V2353" t="s">
        <v>6236</v>
      </c>
      <c r="W2353" s="13">
        <v>0</v>
      </c>
      <c r="X2353" s="13">
        <v>0</v>
      </c>
      <c r="Y2353" t="b">
        <f t="shared" si="36"/>
        <v>1</v>
      </c>
      <c r="Z2353" t="e">
        <f>VLOOKUP(B2353,ERSC2308!D:M,10,FALSE)</f>
        <v>#N/A</v>
      </c>
    </row>
    <row r="2354" spans="1:27" x14ac:dyDescent="0.25">
      <c r="A2354" s="1">
        <v>8080</v>
      </c>
      <c r="B2354">
        <v>4223101139114</v>
      </c>
      <c r="C2354" t="s">
        <v>6233</v>
      </c>
      <c r="D2354">
        <v>40</v>
      </c>
      <c r="E2354" t="s">
        <v>6234</v>
      </c>
      <c r="F2354" t="s">
        <v>6235</v>
      </c>
      <c r="G2354">
        <v>232371</v>
      </c>
      <c r="H2354">
        <v>898004940155287</v>
      </c>
      <c r="I2354" t="s">
        <v>2017</v>
      </c>
      <c r="J2354">
        <v>415010012</v>
      </c>
      <c r="K2354" t="s">
        <v>135</v>
      </c>
      <c r="L2354" t="s">
        <v>360</v>
      </c>
      <c r="M2354" t="s">
        <v>719</v>
      </c>
      <c r="N2354" t="s">
        <v>4230</v>
      </c>
      <c r="O2354">
        <v>421660</v>
      </c>
      <c r="P2354">
        <v>2555646</v>
      </c>
      <c r="Q2354" t="s">
        <v>29</v>
      </c>
      <c r="R2354" t="s">
        <v>30</v>
      </c>
      <c r="S2354" t="s">
        <v>2750</v>
      </c>
      <c r="T2354" t="s">
        <v>32</v>
      </c>
      <c r="U2354" t="s">
        <v>6150</v>
      </c>
      <c r="V2354" t="s">
        <v>6237</v>
      </c>
      <c r="W2354" s="13">
        <v>0</v>
      </c>
      <c r="X2354" s="13">
        <v>0</v>
      </c>
      <c r="Y2354" t="b">
        <f t="shared" si="36"/>
        <v>1</v>
      </c>
      <c r="Z2354" t="e">
        <f>VLOOKUP(B2354,ERSC2308!D:M,10,FALSE)</f>
        <v>#N/A</v>
      </c>
    </row>
    <row r="2355" spans="1:27" x14ac:dyDescent="0.25">
      <c r="A2355" s="1">
        <v>8081</v>
      </c>
      <c r="B2355">
        <v>4223101188450</v>
      </c>
      <c r="C2355" t="s">
        <v>6238</v>
      </c>
      <c r="D2355">
        <v>40</v>
      </c>
      <c r="E2355" t="s">
        <v>6239</v>
      </c>
      <c r="F2355" t="s">
        <v>6240</v>
      </c>
      <c r="G2355">
        <v>401310</v>
      </c>
      <c r="H2355" t="s">
        <v>72</v>
      </c>
      <c r="I2355" t="s">
        <v>2326</v>
      </c>
      <c r="J2355">
        <v>303010037</v>
      </c>
      <c r="K2355" t="s">
        <v>422</v>
      </c>
      <c r="L2355" t="s">
        <v>498</v>
      </c>
      <c r="M2355" t="s">
        <v>213</v>
      </c>
      <c r="N2355" t="s">
        <v>4230</v>
      </c>
      <c r="O2355">
        <v>420540</v>
      </c>
      <c r="P2355">
        <v>2691841</v>
      </c>
      <c r="Q2355" t="s">
        <v>85</v>
      </c>
      <c r="R2355" t="s">
        <v>78</v>
      </c>
      <c r="S2355" t="s">
        <v>3381</v>
      </c>
      <c r="T2355" t="s">
        <v>54</v>
      </c>
      <c r="U2355" t="s">
        <v>6241</v>
      </c>
      <c r="V2355" t="s">
        <v>6242</v>
      </c>
      <c r="W2355" s="13">
        <v>0</v>
      </c>
      <c r="X2355" s="13">
        <v>0</v>
      </c>
      <c r="Y2355" t="b">
        <f t="shared" si="36"/>
        <v>1</v>
      </c>
      <c r="Z2355" t="e">
        <f>VLOOKUP(B2355,ERSC2308!D:M,10,FALSE)</f>
        <v>#N/A</v>
      </c>
    </row>
    <row r="2356" spans="1:27" x14ac:dyDescent="0.25">
      <c r="A2356" s="1">
        <v>8082</v>
      </c>
      <c r="B2356">
        <v>4223100996719</v>
      </c>
      <c r="C2356" t="s">
        <v>6243</v>
      </c>
      <c r="D2356">
        <v>39</v>
      </c>
      <c r="E2356" t="s">
        <v>6244</v>
      </c>
      <c r="F2356" t="s">
        <v>6245</v>
      </c>
      <c r="G2356">
        <v>751953</v>
      </c>
      <c r="H2356">
        <v>166069686240003</v>
      </c>
      <c r="I2356" t="s">
        <v>699</v>
      </c>
      <c r="J2356">
        <v>415010012</v>
      </c>
      <c r="K2356" t="s">
        <v>135</v>
      </c>
      <c r="L2356" t="s">
        <v>1460</v>
      </c>
      <c r="M2356" t="s">
        <v>4990</v>
      </c>
      <c r="N2356" t="s">
        <v>4230</v>
      </c>
      <c r="O2356">
        <v>421660</v>
      </c>
      <c r="P2356">
        <v>2555646</v>
      </c>
      <c r="Q2356" t="s">
        <v>29</v>
      </c>
      <c r="R2356" t="s">
        <v>30</v>
      </c>
      <c r="S2356" t="s">
        <v>2750</v>
      </c>
      <c r="T2356" t="s">
        <v>32</v>
      </c>
      <c r="U2356" t="s">
        <v>6150</v>
      </c>
      <c r="V2356" t="s">
        <v>6246</v>
      </c>
      <c r="W2356" s="13">
        <v>0</v>
      </c>
      <c r="X2356" s="13">
        <v>0</v>
      </c>
      <c r="Y2356" t="b">
        <f t="shared" si="36"/>
        <v>1</v>
      </c>
      <c r="Z2356" t="e">
        <f>VLOOKUP(B2356,ERSC2308!D:M,10,FALSE)</f>
        <v>#N/A</v>
      </c>
    </row>
    <row r="2357" spans="1:27" x14ac:dyDescent="0.25">
      <c r="A2357" s="1">
        <v>8083</v>
      </c>
      <c r="B2357">
        <v>4223100987589</v>
      </c>
      <c r="C2357" t="s">
        <v>6243</v>
      </c>
      <c r="D2357">
        <v>39</v>
      </c>
      <c r="E2357" t="s">
        <v>6244</v>
      </c>
      <c r="F2357" t="s">
        <v>6245</v>
      </c>
      <c r="G2357">
        <v>751953</v>
      </c>
      <c r="H2357">
        <v>166069686240003</v>
      </c>
      <c r="I2357" t="s">
        <v>1563</v>
      </c>
      <c r="J2357">
        <v>415010012</v>
      </c>
      <c r="K2357" t="s">
        <v>135</v>
      </c>
      <c r="L2357" t="s">
        <v>1568</v>
      </c>
      <c r="M2357" t="s">
        <v>149</v>
      </c>
      <c r="N2357" t="s">
        <v>4230</v>
      </c>
      <c r="O2357">
        <v>421660</v>
      </c>
      <c r="P2357">
        <v>2555646</v>
      </c>
      <c r="Q2357" t="s">
        <v>29</v>
      </c>
      <c r="R2357" t="s">
        <v>30</v>
      </c>
      <c r="S2357" t="s">
        <v>2750</v>
      </c>
      <c r="T2357" t="s">
        <v>32</v>
      </c>
      <c r="U2357" t="s">
        <v>6150</v>
      </c>
      <c r="V2357" t="s">
        <v>6247</v>
      </c>
      <c r="W2357" s="13">
        <v>0</v>
      </c>
      <c r="X2357" s="13">
        <v>0</v>
      </c>
      <c r="Y2357" t="b">
        <f t="shared" si="36"/>
        <v>1</v>
      </c>
      <c r="Z2357" t="e">
        <f>VLOOKUP(B2357,ERSC2308!D:M,10,FALSE)</f>
        <v>#N/A</v>
      </c>
    </row>
    <row r="2358" spans="1:27" x14ac:dyDescent="0.25">
      <c r="A2358" s="1">
        <v>8084</v>
      </c>
      <c r="B2358">
        <v>4223100958098</v>
      </c>
      <c r="C2358" t="s">
        <v>6248</v>
      </c>
      <c r="D2358">
        <v>57</v>
      </c>
      <c r="E2358" t="s">
        <v>6249</v>
      </c>
      <c r="F2358" t="s">
        <v>6250</v>
      </c>
      <c r="G2358">
        <v>1104194</v>
      </c>
      <c r="H2358">
        <v>709602626294376</v>
      </c>
      <c r="I2358" t="s">
        <v>352</v>
      </c>
      <c r="J2358">
        <v>415010012</v>
      </c>
      <c r="K2358" t="s">
        <v>135</v>
      </c>
      <c r="L2358" t="s">
        <v>4990</v>
      </c>
      <c r="M2358" t="s">
        <v>1030</v>
      </c>
      <c r="N2358" t="s">
        <v>4230</v>
      </c>
      <c r="O2358">
        <v>421660</v>
      </c>
      <c r="P2358">
        <v>2555646</v>
      </c>
      <c r="Q2358" t="s">
        <v>29</v>
      </c>
      <c r="R2358" t="s">
        <v>30</v>
      </c>
      <c r="S2358" t="s">
        <v>2750</v>
      </c>
      <c r="T2358" t="s">
        <v>32</v>
      </c>
      <c r="U2358" t="s">
        <v>636</v>
      </c>
      <c r="V2358" t="s">
        <v>6251</v>
      </c>
      <c r="W2358" s="13">
        <v>0</v>
      </c>
      <c r="X2358" s="13">
        <v>0</v>
      </c>
      <c r="Y2358" t="b">
        <f t="shared" si="36"/>
        <v>1</v>
      </c>
      <c r="Z2358" t="e">
        <f>VLOOKUP(B2358,ERSC2308!D:M,10,FALSE)</f>
        <v>#N/A</v>
      </c>
    </row>
    <row r="2359" spans="1:27" x14ac:dyDescent="0.25">
      <c r="A2359" s="1">
        <v>8086</v>
      </c>
      <c r="B2359">
        <v>4223100913779</v>
      </c>
      <c r="C2359" t="s">
        <v>6252</v>
      </c>
      <c r="D2359">
        <v>38</v>
      </c>
      <c r="E2359" t="s">
        <v>6253</v>
      </c>
      <c r="F2359" t="s">
        <v>6254</v>
      </c>
      <c r="G2359">
        <v>1104222</v>
      </c>
      <c r="H2359" t="s">
        <v>100</v>
      </c>
      <c r="I2359" t="s">
        <v>1538</v>
      </c>
      <c r="J2359">
        <v>415010012</v>
      </c>
      <c r="K2359" t="s">
        <v>135</v>
      </c>
      <c r="L2359" t="s">
        <v>980</v>
      </c>
      <c r="M2359" t="s">
        <v>6255</v>
      </c>
      <c r="N2359" t="s">
        <v>4230</v>
      </c>
      <c r="O2359">
        <v>421660</v>
      </c>
      <c r="P2359">
        <v>2555646</v>
      </c>
      <c r="Q2359" t="s">
        <v>29</v>
      </c>
      <c r="R2359" t="s">
        <v>78</v>
      </c>
      <c r="S2359" t="s">
        <v>2750</v>
      </c>
      <c r="T2359" t="s">
        <v>32</v>
      </c>
      <c r="U2359" t="s">
        <v>961</v>
      </c>
      <c r="V2359" t="s">
        <v>6256</v>
      </c>
      <c r="W2359" s="13">
        <v>0</v>
      </c>
      <c r="X2359" s="13">
        <v>0</v>
      </c>
      <c r="Y2359" t="b">
        <f t="shared" si="36"/>
        <v>1</v>
      </c>
      <c r="Z2359" t="e">
        <f>VLOOKUP(B2359,ERSC2308!D:M,10,FALSE)</f>
        <v>#N/A</v>
      </c>
    </row>
    <row r="2360" spans="1:27" x14ac:dyDescent="0.25">
      <c r="A2360" s="1">
        <v>8087</v>
      </c>
      <c r="B2360">
        <v>4223101047649</v>
      </c>
      <c r="C2360" t="s">
        <v>6257</v>
      </c>
      <c r="D2360">
        <v>61</v>
      </c>
      <c r="E2360" t="s">
        <v>6258</v>
      </c>
      <c r="F2360" t="s">
        <v>4952</v>
      </c>
      <c r="G2360">
        <v>839262</v>
      </c>
      <c r="H2360">
        <v>708002866577620</v>
      </c>
      <c r="I2360" t="s">
        <v>892</v>
      </c>
      <c r="J2360">
        <v>406030030</v>
      </c>
      <c r="K2360" t="s">
        <v>893</v>
      </c>
      <c r="L2360" t="s">
        <v>1146</v>
      </c>
      <c r="M2360" t="s">
        <v>310</v>
      </c>
      <c r="N2360" t="s">
        <v>4230</v>
      </c>
      <c r="O2360">
        <v>421660</v>
      </c>
      <c r="P2360">
        <v>2302969</v>
      </c>
      <c r="Q2360" t="s">
        <v>51</v>
      </c>
      <c r="R2360" t="s">
        <v>30</v>
      </c>
      <c r="S2360" t="s">
        <v>3381</v>
      </c>
      <c r="T2360" t="s">
        <v>32</v>
      </c>
      <c r="W2360" s="13">
        <v>0</v>
      </c>
      <c r="X2360" s="13">
        <v>0</v>
      </c>
      <c r="Y2360" t="b">
        <f t="shared" si="36"/>
        <v>1</v>
      </c>
      <c r="Z2360" t="e">
        <f>VLOOKUP(B2360,ERSC2308!D:M,10,FALSE)</f>
        <v>#N/A</v>
      </c>
    </row>
    <row r="2361" spans="1:27" x14ac:dyDescent="0.25">
      <c r="A2361" s="1">
        <v>8088</v>
      </c>
      <c r="B2361">
        <v>4223101003363</v>
      </c>
      <c r="C2361" t="s">
        <v>6257</v>
      </c>
      <c r="D2361">
        <v>61</v>
      </c>
      <c r="E2361" t="s">
        <v>6258</v>
      </c>
      <c r="F2361" t="s">
        <v>4952</v>
      </c>
      <c r="G2361">
        <v>839262</v>
      </c>
      <c r="H2361">
        <v>708002866577620</v>
      </c>
      <c r="I2361" t="s">
        <v>462</v>
      </c>
      <c r="J2361">
        <v>406030049</v>
      </c>
      <c r="K2361" t="s">
        <v>463</v>
      </c>
      <c r="L2361" t="s">
        <v>1359</v>
      </c>
      <c r="M2361" t="s">
        <v>1146</v>
      </c>
      <c r="N2361" t="s">
        <v>4230</v>
      </c>
      <c r="O2361">
        <v>421660</v>
      </c>
      <c r="P2361">
        <v>2302969</v>
      </c>
      <c r="Q2361" t="s">
        <v>51</v>
      </c>
      <c r="R2361" t="s">
        <v>30</v>
      </c>
      <c r="S2361" t="s">
        <v>3381</v>
      </c>
      <c r="T2361" t="s">
        <v>32</v>
      </c>
      <c r="W2361" s="13">
        <v>0</v>
      </c>
      <c r="X2361" s="13">
        <v>0</v>
      </c>
      <c r="Y2361" t="b">
        <f t="shared" si="36"/>
        <v>1</v>
      </c>
      <c r="Z2361" t="e">
        <f>VLOOKUP(B2361,ERSC2308!D:M,10,FALSE)</f>
        <v>#N/A</v>
      </c>
    </row>
    <row r="2362" spans="1:27" x14ac:dyDescent="0.25">
      <c r="A2362" s="1">
        <v>8089</v>
      </c>
      <c r="B2362">
        <v>4223101145274</v>
      </c>
      <c r="C2362" t="s">
        <v>6259</v>
      </c>
      <c r="D2362">
        <v>67</v>
      </c>
      <c r="E2362" t="s">
        <v>6260</v>
      </c>
      <c r="F2362" t="s">
        <v>6261</v>
      </c>
      <c r="G2362">
        <v>6702096</v>
      </c>
      <c r="H2362">
        <v>702900507476770</v>
      </c>
      <c r="I2362" t="s">
        <v>6262</v>
      </c>
      <c r="J2362">
        <v>407040188</v>
      </c>
      <c r="K2362" t="s">
        <v>5882</v>
      </c>
      <c r="L2362" t="s">
        <v>1030</v>
      </c>
      <c r="M2362" t="s">
        <v>3110</v>
      </c>
      <c r="N2362" t="s">
        <v>4230</v>
      </c>
      <c r="O2362">
        <v>420540</v>
      </c>
      <c r="P2362">
        <v>3157245</v>
      </c>
      <c r="Q2362" t="s">
        <v>64</v>
      </c>
      <c r="R2362" t="s">
        <v>30</v>
      </c>
      <c r="S2362" t="s">
        <v>3381</v>
      </c>
      <c r="T2362" t="s">
        <v>32</v>
      </c>
      <c r="W2362" s="13">
        <v>0</v>
      </c>
      <c r="X2362" s="13">
        <v>0</v>
      </c>
      <c r="Y2362" t="b">
        <f t="shared" si="36"/>
        <v>1</v>
      </c>
      <c r="Z2362" t="e">
        <f>VLOOKUP(B2362,ERSC2308!D:M,10,FALSE)</f>
        <v>#N/A</v>
      </c>
    </row>
    <row r="2363" spans="1:27" x14ac:dyDescent="0.25">
      <c r="A2363" s="1">
        <v>8090</v>
      </c>
      <c r="B2363">
        <v>4223101147430</v>
      </c>
      <c r="C2363" t="s">
        <v>6259</v>
      </c>
      <c r="D2363">
        <v>67</v>
      </c>
      <c r="E2363" t="s">
        <v>6260</v>
      </c>
      <c r="F2363" t="s">
        <v>6261</v>
      </c>
      <c r="G2363">
        <v>6702096</v>
      </c>
      <c r="H2363">
        <v>702900507476770</v>
      </c>
      <c r="I2363" t="s">
        <v>6263</v>
      </c>
      <c r="J2363">
        <v>415020034</v>
      </c>
      <c r="K2363" t="s">
        <v>25</v>
      </c>
      <c r="L2363" t="s">
        <v>3110</v>
      </c>
      <c r="M2363" t="s">
        <v>3413</v>
      </c>
      <c r="N2363" t="s">
        <v>4230</v>
      </c>
      <c r="O2363">
        <v>420540</v>
      </c>
      <c r="P2363">
        <v>3157245</v>
      </c>
      <c r="Q2363" t="s">
        <v>64</v>
      </c>
      <c r="R2363" t="s">
        <v>30</v>
      </c>
      <c r="S2363" t="s">
        <v>3381</v>
      </c>
      <c r="T2363" t="s">
        <v>32</v>
      </c>
      <c r="W2363" s="13">
        <v>0</v>
      </c>
      <c r="X2363" s="13">
        <v>0</v>
      </c>
      <c r="Y2363" t="b">
        <f t="shared" si="36"/>
        <v>1</v>
      </c>
      <c r="Z2363" t="e">
        <f>VLOOKUP(B2363,ERSC2308!D:M,10,FALSE)</f>
        <v>#N/A</v>
      </c>
    </row>
    <row r="2364" spans="1:27" x14ac:dyDescent="0.25">
      <c r="A2364" s="1">
        <v>8091</v>
      </c>
      <c r="B2364">
        <v>4223101202221</v>
      </c>
      <c r="C2364" t="s">
        <v>6264</v>
      </c>
      <c r="D2364">
        <v>61</v>
      </c>
      <c r="E2364" t="s">
        <v>6265</v>
      </c>
      <c r="F2364" t="s">
        <v>6266</v>
      </c>
      <c r="G2364">
        <v>615226</v>
      </c>
      <c r="H2364" t="s">
        <v>72</v>
      </c>
      <c r="I2364" t="s">
        <v>2134</v>
      </c>
      <c r="J2364">
        <v>303060131</v>
      </c>
      <c r="K2364" t="s">
        <v>598</v>
      </c>
      <c r="L2364" t="s">
        <v>614</v>
      </c>
      <c r="M2364" t="s">
        <v>295</v>
      </c>
      <c r="N2364" t="s">
        <v>4230</v>
      </c>
      <c r="O2364">
        <v>420540</v>
      </c>
      <c r="P2364">
        <v>2691841</v>
      </c>
      <c r="Q2364" t="s">
        <v>85</v>
      </c>
      <c r="R2364" t="s">
        <v>78</v>
      </c>
      <c r="S2364" t="s">
        <v>3381</v>
      </c>
      <c r="T2364" t="s">
        <v>54</v>
      </c>
      <c r="U2364" t="s">
        <v>6267</v>
      </c>
      <c r="V2364" t="s">
        <v>6268</v>
      </c>
      <c r="W2364" s="13">
        <v>0</v>
      </c>
      <c r="X2364" s="13">
        <v>0</v>
      </c>
      <c r="Y2364" t="b">
        <f t="shared" si="36"/>
        <v>1</v>
      </c>
      <c r="Z2364" t="e">
        <f>VLOOKUP(B2364,ERSC2308!D:M,10,FALSE)</f>
        <v>#N/A</v>
      </c>
    </row>
    <row r="2365" spans="1:27" x14ac:dyDescent="0.25">
      <c r="A2365" s="1">
        <v>8096</v>
      </c>
      <c r="B2365">
        <v>4223101197293</v>
      </c>
      <c r="C2365" t="s">
        <v>6269</v>
      </c>
      <c r="D2365">
        <v>51</v>
      </c>
      <c r="E2365" t="s">
        <v>6270</v>
      </c>
      <c r="F2365" t="s">
        <v>6271</v>
      </c>
      <c r="G2365">
        <v>160649</v>
      </c>
      <c r="H2365">
        <v>700008783879107</v>
      </c>
      <c r="I2365" t="s">
        <v>6272</v>
      </c>
      <c r="J2365">
        <v>415010012</v>
      </c>
      <c r="K2365" t="s">
        <v>135</v>
      </c>
      <c r="L2365" t="s">
        <v>498</v>
      </c>
      <c r="M2365" t="s">
        <v>498</v>
      </c>
      <c r="N2365" t="s">
        <v>4230</v>
      </c>
      <c r="O2365">
        <v>421660</v>
      </c>
      <c r="P2365">
        <v>2555646</v>
      </c>
      <c r="Q2365" t="s">
        <v>29</v>
      </c>
      <c r="R2365" t="s">
        <v>30</v>
      </c>
      <c r="S2365" t="s">
        <v>2750</v>
      </c>
      <c r="T2365" t="s">
        <v>32</v>
      </c>
      <c r="U2365" t="s">
        <v>961</v>
      </c>
      <c r="V2365" t="s">
        <v>6273</v>
      </c>
      <c r="W2365" s="13">
        <v>0</v>
      </c>
      <c r="X2365" s="13">
        <v>0</v>
      </c>
      <c r="Y2365" t="b">
        <f t="shared" si="36"/>
        <v>1</v>
      </c>
      <c r="Z2365" t="e">
        <f>VLOOKUP(B2365,ERSC2308!D:M,10,FALSE)</f>
        <v>#N/A</v>
      </c>
    </row>
    <row r="2366" spans="1:27" x14ac:dyDescent="0.25">
      <c r="A2366" s="1">
        <v>8098</v>
      </c>
      <c r="B2366">
        <v>4223101239049</v>
      </c>
      <c r="C2366" t="s">
        <v>6274</v>
      </c>
      <c r="D2366">
        <v>67</v>
      </c>
      <c r="E2366" t="s">
        <v>6275</v>
      </c>
      <c r="F2366" t="s">
        <v>6276</v>
      </c>
      <c r="G2366">
        <v>344201</v>
      </c>
      <c r="H2366" t="s">
        <v>72</v>
      </c>
      <c r="I2366" t="s">
        <v>684</v>
      </c>
      <c r="J2366">
        <v>303040149</v>
      </c>
      <c r="K2366" t="s">
        <v>428</v>
      </c>
      <c r="L2366" t="s">
        <v>1632</v>
      </c>
      <c r="M2366" t="s">
        <v>75</v>
      </c>
      <c r="N2366" t="s">
        <v>4230</v>
      </c>
      <c r="O2366">
        <v>420540</v>
      </c>
      <c r="P2366">
        <v>2691841</v>
      </c>
      <c r="Q2366" t="s">
        <v>85</v>
      </c>
      <c r="R2366" t="s">
        <v>78</v>
      </c>
      <c r="S2366" t="s">
        <v>3381</v>
      </c>
      <c r="T2366" t="s">
        <v>54</v>
      </c>
      <c r="U2366" t="s">
        <v>6277</v>
      </c>
      <c r="V2366" t="s">
        <v>6278</v>
      </c>
      <c r="W2366" s="13">
        <f>VLOOKUP(B2366,RJSC2308!F:AJ,31,FALSE)</f>
        <v>2948.81</v>
      </c>
      <c r="X2366" s="13">
        <v>0</v>
      </c>
      <c r="Y2366" t="b">
        <f t="shared" si="36"/>
        <v>0</v>
      </c>
      <c r="Z2366" s="5" t="str">
        <f>VLOOKUP(B2366,ERSC2308!D:M,10,FALSE)</f>
        <v>040004</v>
      </c>
      <c r="AA2366" s="8" t="str">
        <f>VLOOKUP(Z2366,[1]MOTERRO!$A:$B,2,FALSE)</f>
        <v>AIH BLOQUEADA EM OUTRO PROCESSAMENTO</v>
      </c>
    </row>
    <row r="2367" spans="1:27" x14ac:dyDescent="0.25">
      <c r="A2367" s="1">
        <v>8099</v>
      </c>
      <c r="B2367">
        <v>4223101176129</v>
      </c>
      <c r="C2367" t="s">
        <v>6279</v>
      </c>
      <c r="D2367">
        <v>76</v>
      </c>
      <c r="E2367" t="s">
        <v>6280</v>
      </c>
      <c r="F2367" t="s">
        <v>6281</v>
      </c>
      <c r="G2367">
        <v>369363</v>
      </c>
      <c r="H2367" t="s">
        <v>72</v>
      </c>
      <c r="I2367" t="s">
        <v>684</v>
      </c>
      <c r="J2367">
        <v>303040149</v>
      </c>
      <c r="K2367" t="s">
        <v>428</v>
      </c>
      <c r="L2367" t="s">
        <v>1934</v>
      </c>
      <c r="M2367" t="s">
        <v>190</v>
      </c>
      <c r="N2367" t="s">
        <v>4230</v>
      </c>
      <c r="O2367">
        <v>420540</v>
      </c>
      <c r="P2367">
        <v>2691841</v>
      </c>
      <c r="Q2367" t="s">
        <v>85</v>
      </c>
      <c r="R2367" t="s">
        <v>78</v>
      </c>
      <c r="S2367" t="s">
        <v>3381</v>
      </c>
      <c r="T2367" t="s">
        <v>54</v>
      </c>
      <c r="U2367" t="s">
        <v>6282</v>
      </c>
      <c r="V2367" t="s">
        <v>6283</v>
      </c>
      <c r="W2367" s="13">
        <v>0</v>
      </c>
      <c r="X2367" s="13">
        <v>0</v>
      </c>
      <c r="Y2367" t="b">
        <f t="shared" si="36"/>
        <v>1</v>
      </c>
      <c r="Z2367" t="e">
        <f>VLOOKUP(B2367,ERSC2308!D:M,10,FALSE)</f>
        <v>#N/A</v>
      </c>
    </row>
    <row r="2368" spans="1:27" x14ac:dyDescent="0.25">
      <c r="A2368" s="1">
        <v>8102</v>
      </c>
      <c r="B2368">
        <v>4223101214959</v>
      </c>
      <c r="C2368" t="s">
        <v>6284</v>
      </c>
      <c r="D2368">
        <v>62</v>
      </c>
      <c r="E2368" t="s">
        <v>6285</v>
      </c>
      <c r="F2368" t="s">
        <v>6286</v>
      </c>
      <c r="G2368">
        <v>6729628</v>
      </c>
      <c r="H2368" t="s">
        <v>72</v>
      </c>
      <c r="I2368" t="s">
        <v>6287</v>
      </c>
      <c r="J2368">
        <v>416020186</v>
      </c>
      <c r="K2368" t="s">
        <v>6288</v>
      </c>
      <c r="L2368" t="s">
        <v>539</v>
      </c>
      <c r="M2368" t="s">
        <v>27</v>
      </c>
      <c r="N2368" t="s">
        <v>4230</v>
      </c>
      <c r="O2368">
        <v>420540</v>
      </c>
      <c r="P2368">
        <v>3157245</v>
      </c>
      <c r="Q2368" t="s">
        <v>64</v>
      </c>
      <c r="R2368" t="s">
        <v>78</v>
      </c>
      <c r="S2368" t="s">
        <v>3381</v>
      </c>
      <c r="T2368" t="s">
        <v>32</v>
      </c>
      <c r="W2368" s="13">
        <v>0</v>
      </c>
      <c r="X2368" s="13">
        <v>0</v>
      </c>
      <c r="Y2368" t="b">
        <f t="shared" si="36"/>
        <v>1</v>
      </c>
      <c r="Z2368" t="e">
        <f>VLOOKUP(B2368,ERSC2308!D:M,10,FALSE)</f>
        <v>#N/A</v>
      </c>
    </row>
    <row r="2369" spans="1:26" x14ac:dyDescent="0.25">
      <c r="A2369" s="1">
        <v>8103</v>
      </c>
      <c r="B2369">
        <v>4223101117147</v>
      </c>
      <c r="C2369" t="s">
        <v>6289</v>
      </c>
      <c r="D2369">
        <v>61</v>
      </c>
      <c r="E2369" t="s">
        <v>6290</v>
      </c>
      <c r="F2369" t="s">
        <v>6291</v>
      </c>
      <c r="G2369">
        <v>68423</v>
      </c>
      <c r="H2369" t="s">
        <v>100</v>
      </c>
      <c r="I2369" t="s">
        <v>997</v>
      </c>
      <c r="J2369">
        <v>416020194</v>
      </c>
      <c r="K2369" t="s">
        <v>998</v>
      </c>
      <c r="L2369" t="s">
        <v>1198</v>
      </c>
      <c r="M2369" t="s">
        <v>891</v>
      </c>
      <c r="N2369" t="s">
        <v>4230</v>
      </c>
      <c r="O2369">
        <v>420540</v>
      </c>
      <c r="P2369">
        <v>19445</v>
      </c>
      <c r="Q2369" t="s">
        <v>42</v>
      </c>
      <c r="R2369" t="s">
        <v>78</v>
      </c>
      <c r="S2369" t="s">
        <v>3381</v>
      </c>
      <c r="T2369" t="s">
        <v>32</v>
      </c>
      <c r="W2369" s="13">
        <v>0</v>
      </c>
      <c r="X2369" s="13">
        <v>0</v>
      </c>
      <c r="Y2369" t="b">
        <f t="shared" si="36"/>
        <v>1</v>
      </c>
      <c r="Z2369" t="e">
        <f>VLOOKUP(B2369,ERSC2308!D:M,10,FALSE)</f>
        <v>#N/A</v>
      </c>
    </row>
    <row r="2370" spans="1:26" x14ac:dyDescent="0.25">
      <c r="A2370" s="1">
        <v>8106</v>
      </c>
      <c r="B2370">
        <v>4223101101142</v>
      </c>
      <c r="C2370" t="s">
        <v>6292</v>
      </c>
      <c r="D2370">
        <v>57</v>
      </c>
      <c r="E2370" t="s">
        <v>6293</v>
      </c>
      <c r="F2370" t="s">
        <v>6294</v>
      </c>
      <c r="G2370">
        <v>4738423</v>
      </c>
      <c r="H2370" t="s">
        <v>72</v>
      </c>
      <c r="I2370" t="s">
        <v>2134</v>
      </c>
      <c r="J2370">
        <v>303060212</v>
      </c>
      <c r="K2370" t="s">
        <v>471</v>
      </c>
      <c r="L2370" t="s">
        <v>713</v>
      </c>
      <c r="M2370" t="s">
        <v>281</v>
      </c>
      <c r="N2370" t="s">
        <v>4230</v>
      </c>
      <c r="O2370">
        <v>420540</v>
      </c>
      <c r="P2370">
        <v>3157245</v>
      </c>
      <c r="Q2370" t="s">
        <v>64</v>
      </c>
      <c r="R2370" t="s">
        <v>78</v>
      </c>
      <c r="S2370" t="s">
        <v>3381</v>
      </c>
      <c r="T2370" t="s">
        <v>32</v>
      </c>
      <c r="W2370" s="13">
        <v>0</v>
      </c>
      <c r="X2370" s="13">
        <v>0</v>
      </c>
      <c r="Y2370" t="b">
        <f t="shared" si="36"/>
        <v>1</v>
      </c>
      <c r="Z2370" t="e">
        <f>VLOOKUP(B2370,ERSC2308!D:M,10,FALSE)</f>
        <v>#N/A</v>
      </c>
    </row>
    <row r="2371" spans="1:26" x14ac:dyDescent="0.25">
      <c r="A2371" s="1">
        <v>8108</v>
      </c>
      <c r="B2371">
        <v>4223101251292</v>
      </c>
      <c r="C2371" t="s">
        <v>6295</v>
      </c>
      <c r="D2371">
        <v>73</v>
      </c>
      <c r="E2371" t="s">
        <v>6296</v>
      </c>
      <c r="F2371" t="s">
        <v>6297</v>
      </c>
      <c r="G2371">
        <v>742557</v>
      </c>
      <c r="H2371" t="s">
        <v>100</v>
      </c>
      <c r="I2371" t="s">
        <v>684</v>
      </c>
      <c r="J2371">
        <v>303040149</v>
      </c>
      <c r="K2371" t="s">
        <v>428</v>
      </c>
      <c r="L2371" t="s">
        <v>156</v>
      </c>
      <c r="M2371" t="s">
        <v>126</v>
      </c>
      <c r="N2371" t="s">
        <v>4230</v>
      </c>
      <c r="O2371">
        <v>420540</v>
      </c>
      <c r="P2371">
        <v>2691841</v>
      </c>
      <c r="Q2371" t="s">
        <v>85</v>
      </c>
      <c r="R2371" t="s">
        <v>78</v>
      </c>
      <c r="S2371" t="s">
        <v>3381</v>
      </c>
      <c r="T2371" t="s">
        <v>32</v>
      </c>
      <c r="W2371" s="13">
        <v>0</v>
      </c>
      <c r="X2371" s="13">
        <v>0</v>
      </c>
      <c r="Y2371" t="b">
        <f t="shared" ref="Y2371:Y2434" si="37">X2371=W2371</f>
        <v>1</v>
      </c>
      <c r="Z2371" t="e">
        <f>VLOOKUP(B2371,ERSC2308!D:M,10,FALSE)</f>
        <v>#N/A</v>
      </c>
    </row>
    <row r="2372" spans="1:26" x14ac:dyDescent="0.25">
      <c r="A2372" s="1">
        <v>8114</v>
      </c>
      <c r="B2372">
        <v>4223101034064</v>
      </c>
      <c r="C2372" t="s">
        <v>3645</v>
      </c>
      <c r="D2372">
        <v>71</v>
      </c>
      <c r="E2372" t="s">
        <v>3646</v>
      </c>
      <c r="F2372" t="s">
        <v>3647</v>
      </c>
      <c r="G2372">
        <v>1027095</v>
      </c>
      <c r="H2372">
        <v>704200719954687</v>
      </c>
      <c r="I2372" t="s">
        <v>492</v>
      </c>
      <c r="J2372">
        <v>415010012</v>
      </c>
      <c r="K2372" t="s">
        <v>135</v>
      </c>
      <c r="L2372" t="s">
        <v>1808</v>
      </c>
      <c r="M2372" t="s">
        <v>741</v>
      </c>
      <c r="N2372" t="s">
        <v>4230</v>
      </c>
      <c r="O2372">
        <v>421660</v>
      </c>
      <c r="P2372">
        <v>2555646</v>
      </c>
      <c r="Q2372" t="s">
        <v>29</v>
      </c>
      <c r="R2372" t="s">
        <v>30</v>
      </c>
      <c r="S2372" t="s">
        <v>3381</v>
      </c>
      <c r="T2372" t="s">
        <v>32</v>
      </c>
      <c r="W2372" s="13">
        <v>0</v>
      </c>
      <c r="X2372" s="13">
        <v>0</v>
      </c>
      <c r="Y2372" t="b">
        <f t="shared" si="37"/>
        <v>1</v>
      </c>
      <c r="Z2372" t="e">
        <f>VLOOKUP(B2372,ERSC2308!D:M,10,FALSE)</f>
        <v>#N/A</v>
      </c>
    </row>
    <row r="2373" spans="1:26" x14ac:dyDescent="0.25">
      <c r="A2373" s="1">
        <v>8115</v>
      </c>
      <c r="B2373">
        <v>4223101185490</v>
      </c>
      <c r="C2373" t="s">
        <v>6298</v>
      </c>
      <c r="D2373">
        <v>14</v>
      </c>
      <c r="E2373" t="s">
        <v>6299</v>
      </c>
      <c r="F2373" t="s">
        <v>6300</v>
      </c>
      <c r="G2373">
        <v>757169</v>
      </c>
      <c r="H2373" t="s">
        <v>4616</v>
      </c>
      <c r="I2373" t="s">
        <v>2938</v>
      </c>
      <c r="J2373">
        <v>303010010</v>
      </c>
      <c r="K2373" t="s">
        <v>2939</v>
      </c>
      <c r="L2373" t="s">
        <v>626</v>
      </c>
      <c r="M2373" t="s">
        <v>213</v>
      </c>
      <c r="N2373" t="s">
        <v>4230</v>
      </c>
      <c r="O2373">
        <v>420540</v>
      </c>
      <c r="P2373">
        <v>2691868</v>
      </c>
      <c r="Q2373" t="s">
        <v>330</v>
      </c>
      <c r="R2373" t="s">
        <v>78</v>
      </c>
      <c r="S2373" t="s">
        <v>3381</v>
      </c>
      <c r="T2373" t="s">
        <v>32</v>
      </c>
      <c r="W2373" s="13">
        <v>0</v>
      </c>
      <c r="X2373" s="13">
        <v>0</v>
      </c>
      <c r="Y2373" t="b">
        <f t="shared" si="37"/>
        <v>1</v>
      </c>
      <c r="Z2373" t="e">
        <f>VLOOKUP(B2373,ERSC2308!D:M,10,FALSE)</f>
        <v>#N/A</v>
      </c>
    </row>
    <row r="2374" spans="1:26" x14ac:dyDescent="0.25">
      <c r="A2374" s="1">
        <v>8116</v>
      </c>
      <c r="B2374">
        <v>4223101170783</v>
      </c>
      <c r="C2374" t="s">
        <v>6301</v>
      </c>
      <c r="D2374">
        <v>10</v>
      </c>
      <c r="E2374" t="s">
        <v>6302</v>
      </c>
      <c r="F2374" t="s">
        <v>6303</v>
      </c>
      <c r="G2374">
        <v>756686</v>
      </c>
      <c r="H2374">
        <v>704704510315040</v>
      </c>
      <c r="I2374" t="s">
        <v>6304</v>
      </c>
      <c r="J2374">
        <v>303150025</v>
      </c>
      <c r="K2374" t="s">
        <v>1449</v>
      </c>
      <c r="L2374" t="s">
        <v>50</v>
      </c>
      <c r="M2374" t="s">
        <v>819</v>
      </c>
      <c r="N2374" t="s">
        <v>4230</v>
      </c>
      <c r="O2374">
        <v>420540</v>
      </c>
      <c r="P2374">
        <v>2691868</v>
      </c>
      <c r="Q2374" t="s">
        <v>330</v>
      </c>
      <c r="R2374" t="s">
        <v>30</v>
      </c>
      <c r="S2374" t="s">
        <v>3381</v>
      </c>
      <c r="T2374" t="s">
        <v>32</v>
      </c>
      <c r="W2374" s="13">
        <v>0</v>
      </c>
      <c r="X2374" s="13">
        <v>0</v>
      </c>
      <c r="Y2374" t="b">
        <f t="shared" si="37"/>
        <v>1</v>
      </c>
      <c r="Z2374" t="e">
        <f>VLOOKUP(B2374,ERSC2308!D:M,10,FALSE)</f>
        <v>#N/A</v>
      </c>
    </row>
    <row r="2375" spans="1:26" x14ac:dyDescent="0.25">
      <c r="A2375" s="1">
        <v>8118</v>
      </c>
      <c r="B2375">
        <v>4223101052038</v>
      </c>
      <c r="C2375" t="s">
        <v>3651</v>
      </c>
      <c r="D2375">
        <v>56</v>
      </c>
      <c r="E2375" t="s">
        <v>2639</v>
      </c>
      <c r="F2375" t="s">
        <v>3652</v>
      </c>
      <c r="G2375">
        <v>1101922</v>
      </c>
      <c r="H2375">
        <v>709000893805414</v>
      </c>
      <c r="I2375" t="s">
        <v>112</v>
      </c>
      <c r="J2375">
        <v>408050012</v>
      </c>
      <c r="K2375" t="s">
        <v>48</v>
      </c>
      <c r="L2375" t="s">
        <v>1546</v>
      </c>
      <c r="M2375" t="s">
        <v>1451</v>
      </c>
      <c r="N2375" t="s">
        <v>4230</v>
      </c>
      <c r="O2375">
        <v>421660</v>
      </c>
      <c r="P2375">
        <v>2302969</v>
      </c>
      <c r="Q2375" t="s">
        <v>51</v>
      </c>
      <c r="R2375" t="s">
        <v>30</v>
      </c>
      <c r="S2375" t="s">
        <v>3381</v>
      </c>
      <c r="T2375" t="s">
        <v>32</v>
      </c>
      <c r="W2375" s="13">
        <v>0</v>
      </c>
      <c r="X2375" s="13">
        <v>0</v>
      </c>
      <c r="Y2375" t="b">
        <f t="shared" si="37"/>
        <v>1</v>
      </c>
      <c r="Z2375" t="e">
        <f>VLOOKUP(B2375,ERSC2308!D:M,10,FALSE)</f>
        <v>#N/A</v>
      </c>
    </row>
    <row r="2376" spans="1:26" x14ac:dyDescent="0.25">
      <c r="A2376" s="1">
        <v>8120</v>
      </c>
      <c r="B2376">
        <v>4223101069671</v>
      </c>
      <c r="C2376" t="s">
        <v>6305</v>
      </c>
      <c r="D2376">
        <v>39</v>
      </c>
      <c r="E2376" t="s">
        <v>6306</v>
      </c>
      <c r="F2376" t="s">
        <v>6307</v>
      </c>
      <c r="G2376">
        <v>1108870</v>
      </c>
      <c r="H2376">
        <v>709801058811690</v>
      </c>
      <c r="I2376" t="s">
        <v>676</v>
      </c>
      <c r="J2376">
        <v>415010012</v>
      </c>
      <c r="K2376" t="s">
        <v>135</v>
      </c>
      <c r="L2376" t="s">
        <v>991</v>
      </c>
      <c r="M2376" t="s">
        <v>5449</v>
      </c>
      <c r="N2376" t="s">
        <v>4230</v>
      </c>
      <c r="O2376">
        <v>421660</v>
      </c>
      <c r="P2376">
        <v>2555646</v>
      </c>
      <c r="Q2376" t="s">
        <v>29</v>
      </c>
      <c r="R2376" t="s">
        <v>30</v>
      </c>
      <c r="S2376" t="s">
        <v>3381</v>
      </c>
      <c r="T2376" t="s">
        <v>32</v>
      </c>
      <c r="U2376" t="s">
        <v>6308</v>
      </c>
      <c r="V2376" t="s">
        <v>6309</v>
      </c>
      <c r="W2376" s="13">
        <v>0</v>
      </c>
      <c r="X2376" s="13">
        <v>0</v>
      </c>
      <c r="Y2376" t="b">
        <f t="shared" si="37"/>
        <v>1</v>
      </c>
      <c r="Z2376" t="e">
        <f>VLOOKUP(B2376,ERSC2308!D:M,10,FALSE)</f>
        <v>#N/A</v>
      </c>
    </row>
    <row r="2377" spans="1:26" x14ac:dyDescent="0.25">
      <c r="A2377" s="1">
        <v>8123</v>
      </c>
      <c r="B2377">
        <v>4223101010590</v>
      </c>
      <c r="C2377" t="s">
        <v>6310</v>
      </c>
      <c r="D2377">
        <v>58</v>
      </c>
      <c r="E2377" t="s">
        <v>6311</v>
      </c>
      <c r="F2377" t="s">
        <v>6312</v>
      </c>
      <c r="G2377">
        <v>181188</v>
      </c>
      <c r="H2377">
        <v>703402855517600</v>
      </c>
      <c r="I2377" t="s">
        <v>462</v>
      </c>
      <c r="J2377">
        <v>406030049</v>
      </c>
      <c r="K2377" t="s">
        <v>463</v>
      </c>
      <c r="L2377" t="s">
        <v>1146</v>
      </c>
      <c r="M2377" t="s">
        <v>1546</v>
      </c>
      <c r="N2377" t="s">
        <v>4230</v>
      </c>
      <c r="O2377">
        <v>421660</v>
      </c>
      <c r="P2377">
        <v>2302969</v>
      </c>
      <c r="Q2377" t="s">
        <v>51</v>
      </c>
      <c r="R2377" t="s">
        <v>30</v>
      </c>
      <c r="S2377" t="s">
        <v>3381</v>
      </c>
      <c r="T2377" t="s">
        <v>32</v>
      </c>
      <c r="W2377" s="13">
        <v>0</v>
      </c>
      <c r="X2377" s="13">
        <v>0</v>
      </c>
      <c r="Y2377" t="b">
        <f t="shared" si="37"/>
        <v>1</v>
      </c>
      <c r="Z2377" t="e">
        <f>VLOOKUP(B2377,ERSC2308!D:M,10,FALSE)</f>
        <v>#N/A</v>
      </c>
    </row>
    <row r="2378" spans="1:26" x14ac:dyDescent="0.25">
      <c r="A2378" s="1">
        <v>8124</v>
      </c>
      <c r="B2378">
        <v>4223101044426</v>
      </c>
      <c r="C2378" t="s">
        <v>6310</v>
      </c>
      <c r="D2378">
        <v>58</v>
      </c>
      <c r="E2378" t="s">
        <v>6311</v>
      </c>
      <c r="F2378" t="s">
        <v>6312</v>
      </c>
      <c r="G2378">
        <v>181188</v>
      </c>
      <c r="H2378">
        <v>703402855517600</v>
      </c>
      <c r="I2378" t="s">
        <v>892</v>
      </c>
      <c r="J2378">
        <v>406030030</v>
      </c>
      <c r="K2378" t="s">
        <v>893</v>
      </c>
      <c r="L2378" t="s">
        <v>1546</v>
      </c>
      <c r="M2378" t="s">
        <v>1809</v>
      </c>
      <c r="N2378" t="s">
        <v>4230</v>
      </c>
      <c r="O2378">
        <v>421660</v>
      </c>
      <c r="P2378">
        <v>2302969</v>
      </c>
      <c r="Q2378" t="s">
        <v>51</v>
      </c>
      <c r="R2378" t="s">
        <v>30</v>
      </c>
      <c r="S2378" t="s">
        <v>3381</v>
      </c>
      <c r="T2378" t="s">
        <v>32</v>
      </c>
      <c r="W2378" s="13">
        <v>0</v>
      </c>
      <c r="X2378" s="13">
        <v>0</v>
      </c>
      <c r="Y2378" t="b">
        <f t="shared" si="37"/>
        <v>1</v>
      </c>
      <c r="Z2378" t="e">
        <f>VLOOKUP(B2378,ERSC2308!D:M,10,FALSE)</f>
        <v>#N/A</v>
      </c>
    </row>
    <row r="2379" spans="1:26" x14ac:dyDescent="0.25">
      <c r="A2379" s="1">
        <v>8125</v>
      </c>
      <c r="B2379">
        <v>4223100918608</v>
      </c>
      <c r="C2379" t="s">
        <v>6313</v>
      </c>
      <c r="D2379">
        <v>22</v>
      </c>
      <c r="E2379" t="s">
        <v>6314</v>
      </c>
      <c r="F2379" t="s">
        <v>6315</v>
      </c>
      <c r="G2379">
        <v>983716</v>
      </c>
      <c r="H2379" t="s">
        <v>100</v>
      </c>
      <c r="I2379" t="s">
        <v>625</v>
      </c>
      <c r="J2379">
        <v>415010012</v>
      </c>
      <c r="K2379" t="s">
        <v>135</v>
      </c>
      <c r="L2379" t="s">
        <v>2047</v>
      </c>
      <c r="M2379" t="s">
        <v>1509</v>
      </c>
      <c r="N2379" t="s">
        <v>4230</v>
      </c>
      <c r="O2379">
        <v>421660</v>
      </c>
      <c r="P2379">
        <v>2555646</v>
      </c>
      <c r="Q2379" t="s">
        <v>29</v>
      </c>
      <c r="R2379" t="s">
        <v>78</v>
      </c>
      <c r="S2379" t="s">
        <v>3381</v>
      </c>
      <c r="T2379" t="s">
        <v>32</v>
      </c>
      <c r="W2379" s="13">
        <v>0</v>
      </c>
      <c r="X2379" s="13">
        <v>0</v>
      </c>
      <c r="Y2379" t="b">
        <f t="shared" si="37"/>
        <v>1</v>
      </c>
      <c r="Z2379" t="e">
        <f>VLOOKUP(B2379,ERSC2308!D:M,10,FALSE)</f>
        <v>#N/A</v>
      </c>
    </row>
    <row r="2380" spans="1:26" x14ac:dyDescent="0.25">
      <c r="A2380" s="1">
        <v>8126</v>
      </c>
      <c r="B2380">
        <v>4223101110151</v>
      </c>
      <c r="C2380" t="s">
        <v>6316</v>
      </c>
      <c r="D2380">
        <v>24</v>
      </c>
      <c r="E2380" t="s">
        <v>6317</v>
      </c>
      <c r="F2380" t="s">
        <v>6318</v>
      </c>
      <c r="G2380">
        <v>1111912</v>
      </c>
      <c r="H2380" t="s">
        <v>100</v>
      </c>
      <c r="I2380" t="s">
        <v>1013</v>
      </c>
      <c r="J2380">
        <v>415010012</v>
      </c>
      <c r="K2380" t="s">
        <v>135</v>
      </c>
      <c r="L2380" t="s">
        <v>1198</v>
      </c>
      <c r="M2380" t="s">
        <v>272</v>
      </c>
      <c r="N2380" t="s">
        <v>4230</v>
      </c>
      <c r="O2380">
        <v>421660</v>
      </c>
      <c r="P2380">
        <v>2555646</v>
      </c>
      <c r="Q2380" t="s">
        <v>29</v>
      </c>
      <c r="R2380" t="s">
        <v>78</v>
      </c>
      <c r="S2380" t="s">
        <v>3381</v>
      </c>
      <c r="T2380" t="s">
        <v>32</v>
      </c>
      <c r="W2380" s="13">
        <v>0</v>
      </c>
      <c r="X2380" s="13">
        <v>0</v>
      </c>
      <c r="Y2380" t="b">
        <f t="shared" si="37"/>
        <v>1</v>
      </c>
      <c r="Z2380" t="e">
        <f>VLOOKUP(B2380,ERSC2308!D:M,10,FALSE)</f>
        <v>#N/A</v>
      </c>
    </row>
    <row r="2381" spans="1:26" x14ac:dyDescent="0.25">
      <c r="A2381" s="1">
        <v>8127</v>
      </c>
      <c r="B2381">
        <v>4223101209130</v>
      </c>
      <c r="C2381" t="s">
        <v>6319</v>
      </c>
      <c r="D2381">
        <v>0</v>
      </c>
      <c r="E2381" t="s">
        <v>6320</v>
      </c>
      <c r="F2381" t="s">
        <v>6321</v>
      </c>
      <c r="G2381">
        <v>754004</v>
      </c>
      <c r="H2381" t="s">
        <v>72</v>
      </c>
      <c r="I2381" t="s">
        <v>436</v>
      </c>
      <c r="J2381">
        <v>303010037</v>
      </c>
      <c r="K2381" t="s">
        <v>422</v>
      </c>
      <c r="L2381" t="s">
        <v>539</v>
      </c>
      <c r="M2381" t="s">
        <v>335</v>
      </c>
      <c r="N2381" t="s">
        <v>4230</v>
      </c>
      <c r="O2381">
        <v>420540</v>
      </c>
      <c r="P2381">
        <v>2691868</v>
      </c>
      <c r="Q2381" t="s">
        <v>330</v>
      </c>
      <c r="R2381" t="s">
        <v>78</v>
      </c>
      <c r="S2381" t="s">
        <v>3381</v>
      </c>
      <c r="T2381" t="s">
        <v>32</v>
      </c>
      <c r="W2381" s="13">
        <v>0</v>
      </c>
      <c r="X2381" s="13">
        <v>0</v>
      </c>
      <c r="Y2381" t="b">
        <f t="shared" si="37"/>
        <v>1</v>
      </c>
      <c r="Z2381" t="e">
        <f>VLOOKUP(B2381,ERSC2308!D:M,10,FALSE)</f>
        <v>#N/A</v>
      </c>
    </row>
    <row r="2382" spans="1:26" x14ac:dyDescent="0.25">
      <c r="A2382" s="1">
        <v>8128</v>
      </c>
      <c r="B2382">
        <v>4223100966579</v>
      </c>
      <c r="C2382" t="s">
        <v>6322</v>
      </c>
      <c r="D2382">
        <v>0</v>
      </c>
      <c r="E2382" t="s">
        <v>6048</v>
      </c>
      <c r="F2382" t="s">
        <v>6323</v>
      </c>
      <c r="G2382">
        <v>751816</v>
      </c>
      <c r="H2382" t="s">
        <v>72</v>
      </c>
      <c r="I2382" t="s">
        <v>2193</v>
      </c>
      <c r="J2382">
        <v>415010012</v>
      </c>
      <c r="K2382" t="s">
        <v>135</v>
      </c>
      <c r="L2382" t="s">
        <v>238</v>
      </c>
      <c r="M2382" t="s">
        <v>139</v>
      </c>
      <c r="N2382" t="s">
        <v>4230</v>
      </c>
      <c r="O2382">
        <v>420540</v>
      </c>
      <c r="P2382">
        <v>2691868</v>
      </c>
      <c r="Q2382" t="s">
        <v>330</v>
      </c>
      <c r="R2382" t="s">
        <v>78</v>
      </c>
      <c r="S2382" t="s">
        <v>3381</v>
      </c>
      <c r="T2382" t="s">
        <v>54</v>
      </c>
      <c r="U2382" t="s">
        <v>6324</v>
      </c>
      <c r="V2382" t="s">
        <v>6325</v>
      </c>
      <c r="W2382" s="13">
        <v>0</v>
      </c>
      <c r="X2382" s="13">
        <v>0</v>
      </c>
      <c r="Y2382" t="b">
        <f t="shared" si="37"/>
        <v>1</v>
      </c>
      <c r="Z2382" t="e">
        <f>VLOOKUP(B2382,ERSC2308!D:M,10,FALSE)</f>
        <v>#N/A</v>
      </c>
    </row>
    <row r="2383" spans="1:26" x14ac:dyDescent="0.25">
      <c r="A2383" s="1">
        <v>8132</v>
      </c>
      <c r="B2383">
        <v>4223101119468</v>
      </c>
      <c r="C2383" t="s">
        <v>6326</v>
      </c>
      <c r="D2383">
        <v>0</v>
      </c>
      <c r="E2383" t="s">
        <v>6327</v>
      </c>
      <c r="F2383" t="s">
        <v>6328</v>
      </c>
      <c r="G2383">
        <v>746644</v>
      </c>
      <c r="H2383">
        <v>704105679571850</v>
      </c>
      <c r="I2383" t="s">
        <v>2624</v>
      </c>
      <c r="J2383">
        <v>412040166</v>
      </c>
      <c r="K2383" t="s">
        <v>289</v>
      </c>
      <c r="L2383" t="s">
        <v>716</v>
      </c>
      <c r="M2383" t="s">
        <v>205</v>
      </c>
      <c r="N2383" t="s">
        <v>4230</v>
      </c>
      <c r="O2383">
        <v>420540</v>
      </c>
      <c r="P2383">
        <v>2691868</v>
      </c>
      <c r="Q2383" t="s">
        <v>330</v>
      </c>
      <c r="R2383" t="s">
        <v>30</v>
      </c>
      <c r="S2383" t="s">
        <v>3381</v>
      </c>
      <c r="T2383" t="s">
        <v>32</v>
      </c>
      <c r="W2383" s="13">
        <v>0</v>
      </c>
      <c r="X2383" s="13">
        <v>0</v>
      </c>
      <c r="Y2383" t="b">
        <f t="shared" si="37"/>
        <v>1</v>
      </c>
      <c r="Z2383" t="e">
        <f>VLOOKUP(B2383,ERSC2308!D:M,10,FALSE)</f>
        <v>#N/A</v>
      </c>
    </row>
    <row r="2384" spans="1:26" x14ac:dyDescent="0.25">
      <c r="A2384" s="1">
        <v>8133</v>
      </c>
      <c r="B2384">
        <v>4223101202353</v>
      </c>
      <c r="C2384" t="s">
        <v>6326</v>
      </c>
      <c r="D2384">
        <v>0</v>
      </c>
      <c r="E2384" t="s">
        <v>6327</v>
      </c>
      <c r="F2384" t="s">
        <v>6328</v>
      </c>
      <c r="G2384">
        <v>746644</v>
      </c>
      <c r="H2384">
        <v>704105679571850</v>
      </c>
      <c r="I2384" t="s">
        <v>6329</v>
      </c>
      <c r="J2384">
        <v>303140151</v>
      </c>
      <c r="K2384" t="s">
        <v>91</v>
      </c>
      <c r="L2384" t="s">
        <v>192</v>
      </c>
      <c r="M2384" t="s">
        <v>496</v>
      </c>
      <c r="N2384" t="s">
        <v>4230</v>
      </c>
      <c r="O2384">
        <v>420540</v>
      </c>
      <c r="P2384">
        <v>2691868</v>
      </c>
      <c r="Q2384" t="s">
        <v>330</v>
      </c>
      <c r="R2384" t="s">
        <v>30</v>
      </c>
      <c r="S2384" t="s">
        <v>3381</v>
      </c>
      <c r="T2384" t="s">
        <v>32</v>
      </c>
      <c r="W2384" s="13">
        <v>0</v>
      </c>
      <c r="X2384" s="13">
        <v>0</v>
      </c>
      <c r="Y2384" t="b">
        <f t="shared" si="37"/>
        <v>1</v>
      </c>
      <c r="Z2384" t="e">
        <f>VLOOKUP(B2384,ERSC2308!D:M,10,FALSE)</f>
        <v>#N/A</v>
      </c>
    </row>
    <row r="2385" spans="1:26" x14ac:dyDescent="0.25">
      <c r="A2385" s="1">
        <v>8134</v>
      </c>
      <c r="B2385">
        <v>4223101190528</v>
      </c>
      <c r="C2385" t="s">
        <v>6330</v>
      </c>
      <c r="D2385">
        <v>19</v>
      </c>
      <c r="E2385" t="s">
        <v>6331</v>
      </c>
      <c r="F2385" t="s">
        <v>6332</v>
      </c>
      <c r="G2385">
        <v>331393</v>
      </c>
      <c r="H2385">
        <v>700807999376083</v>
      </c>
      <c r="I2385" t="s">
        <v>568</v>
      </c>
      <c r="J2385">
        <v>411020013</v>
      </c>
      <c r="K2385" t="s">
        <v>158</v>
      </c>
      <c r="L2385" t="s">
        <v>310</v>
      </c>
      <c r="M2385" t="s">
        <v>2886</v>
      </c>
      <c r="N2385" t="s">
        <v>4230</v>
      </c>
      <c r="O2385">
        <v>420540</v>
      </c>
      <c r="P2385">
        <v>19283</v>
      </c>
      <c r="Q2385" t="s">
        <v>191</v>
      </c>
      <c r="R2385" t="s">
        <v>30</v>
      </c>
      <c r="S2385" t="s">
        <v>3381</v>
      </c>
      <c r="T2385" t="s">
        <v>32</v>
      </c>
      <c r="W2385" s="13">
        <v>0</v>
      </c>
      <c r="X2385" s="13">
        <v>0</v>
      </c>
      <c r="Y2385" t="b">
        <f t="shared" si="37"/>
        <v>1</v>
      </c>
      <c r="Z2385" t="e">
        <f>VLOOKUP(B2385,ERSC2308!D:M,10,FALSE)</f>
        <v>#N/A</v>
      </c>
    </row>
    <row r="2386" spans="1:26" x14ac:dyDescent="0.25">
      <c r="A2386" s="1">
        <v>8135</v>
      </c>
      <c r="B2386">
        <v>4223101249147</v>
      </c>
      <c r="C2386" t="s">
        <v>6330</v>
      </c>
      <c r="D2386">
        <v>19</v>
      </c>
      <c r="E2386" t="s">
        <v>6331</v>
      </c>
      <c r="F2386" t="s">
        <v>6332</v>
      </c>
      <c r="G2386">
        <v>331393</v>
      </c>
      <c r="H2386">
        <v>700807999376083</v>
      </c>
      <c r="I2386" t="s">
        <v>154</v>
      </c>
      <c r="J2386">
        <v>310010039</v>
      </c>
      <c r="K2386" t="s">
        <v>189</v>
      </c>
      <c r="L2386" t="s">
        <v>1569</v>
      </c>
      <c r="M2386" t="s">
        <v>310</v>
      </c>
      <c r="N2386" t="s">
        <v>4230</v>
      </c>
      <c r="O2386">
        <v>420540</v>
      </c>
      <c r="P2386">
        <v>19283</v>
      </c>
      <c r="Q2386" t="s">
        <v>191</v>
      </c>
      <c r="R2386" t="s">
        <v>30</v>
      </c>
      <c r="S2386" t="s">
        <v>3381</v>
      </c>
      <c r="T2386" t="s">
        <v>32</v>
      </c>
      <c r="W2386" s="13">
        <v>0</v>
      </c>
      <c r="X2386" s="13">
        <v>0</v>
      </c>
      <c r="Y2386" t="b">
        <f t="shared" si="37"/>
        <v>1</v>
      </c>
      <c r="Z2386" t="e">
        <f>VLOOKUP(B2386,ERSC2308!D:M,10,FALSE)</f>
        <v>#N/A</v>
      </c>
    </row>
    <row r="2387" spans="1:26" x14ac:dyDescent="0.25">
      <c r="A2387" s="1">
        <v>8137</v>
      </c>
      <c r="B2387">
        <v>4223101186282</v>
      </c>
      <c r="C2387" t="s">
        <v>6333</v>
      </c>
      <c r="D2387">
        <v>0</v>
      </c>
      <c r="E2387" t="s">
        <v>2886</v>
      </c>
      <c r="F2387" t="s">
        <v>6334</v>
      </c>
      <c r="G2387">
        <v>757164</v>
      </c>
      <c r="H2387" t="s">
        <v>72</v>
      </c>
      <c r="I2387" t="s">
        <v>1705</v>
      </c>
      <c r="J2387">
        <v>303070102</v>
      </c>
      <c r="K2387" t="s">
        <v>227</v>
      </c>
      <c r="L2387" t="s">
        <v>626</v>
      </c>
      <c r="M2387" t="s">
        <v>206</v>
      </c>
      <c r="N2387" t="s">
        <v>4230</v>
      </c>
      <c r="O2387">
        <v>420540</v>
      </c>
      <c r="P2387">
        <v>2691868</v>
      </c>
      <c r="Q2387" t="s">
        <v>330</v>
      </c>
      <c r="R2387" t="s">
        <v>78</v>
      </c>
      <c r="S2387" t="s">
        <v>3381</v>
      </c>
      <c r="T2387" t="s">
        <v>32</v>
      </c>
      <c r="W2387" s="13">
        <v>0</v>
      </c>
      <c r="X2387" s="13">
        <v>0</v>
      </c>
      <c r="Y2387" t="b">
        <f t="shared" si="37"/>
        <v>1</v>
      </c>
      <c r="Z2387" t="e">
        <f>VLOOKUP(B2387,ERSC2308!D:M,10,FALSE)</f>
        <v>#N/A</v>
      </c>
    </row>
    <row r="2388" spans="1:26" hidden="1" x14ac:dyDescent="0.25">
      <c r="A2388" s="1">
        <v>8139</v>
      </c>
      <c r="B2388">
        <v>4223101075138</v>
      </c>
      <c r="C2388" t="s">
        <v>6335</v>
      </c>
      <c r="D2388">
        <v>58</v>
      </c>
      <c r="E2388" t="s">
        <v>6336</v>
      </c>
      <c r="F2388" t="s">
        <v>6337</v>
      </c>
      <c r="G2388">
        <v>1110648</v>
      </c>
      <c r="H2388">
        <v>703400265453610</v>
      </c>
      <c r="I2388" t="s">
        <v>375</v>
      </c>
      <c r="J2388">
        <v>415010012</v>
      </c>
      <c r="K2388" t="s">
        <v>135</v>
      </c>
      <c r="L2388" t="s">
        <v>555</v>
      </c>
      <c r="M2388" t="s">
        <v>929</v>
      </c>
      <c r="N2388" t="s">
        <v>4230</v>
      </c>
      <c r="O2388">
        <v>421660</v>
      </c>
      <c r="P2388">
        <v>2555646</v>
      </c>
      <c r="Q2388" t="s">
        <v>29</v>
      </c>
      <c r="R2388" t="s">
        <v>30</v>
      </c>
      <c r="S2388" t="s">
        <v>3381</v>
      </c>
      <c r="T2388" t="s">
        <v>32</v>
      </c>
      <c r="W2388" s="13">
        <v>0</v>
      </c>
      <c r="X2388" s="13">
        <f>VLOOKUP(B2388,RDSC2308!F:AJ,31,FALSE)</f>
        <v>5918.01</v>
      </c>
      <c r="Y2388" t="b">
        <f t="shared" si="37"/>
        <v>0</v>
      </c>
      <c r="Z2388" t="e">
        <f>VLOOKUP(B2388,ERSC2308!D:M,10,FALSE)</f>
        <v>#N/A</v>
      </c>
    </row>
    <row r="2389" spans="1:26" x14ac:dyDescent="0.25">
      <c r="A2389" s="1">
        <v>8143</v>
      </c>
      <c r="B2389">
        <v>4223101238158</v>
      </c>
      <c r="C2389" t="s">
        <v>6338</v>
      </c>
      <c r="D2389">
        <v>59</v>
      </c>
      <c r="E2389" t="s">
        <v>6339</v>
      </c>
      <c r="F2389" t="s">
        <v>6340</v>
      </c>
      <c r="G2389">
        <v>177472</v>
      </c>
      <c r="H2389" t="s">
        <v>72</v>
      </c>
      <c r="I2389" t="s">
        <v>2704</v>
      </c>
      <c r="J2389">
        <v>303010037</v>
      </c>
      <c r="K2389" t="s">
        <v>422</v>
      </c>
      <c r="L2389" t="s">
        <v>40</v>
      </c>
      <c r="M2389" t="s">
        <v>199</v>
      </c>
      <c r="N2389" t="s">
        <v>4230</v>
      </c>
      <c r="O2389">
        <v>421660</v>
      </c>
      <c r="P2389">
        <v>2555646</v>
      </c>
      <c r="Q2389" t="s">
        <v>29</v>
      </c>
      <c r="R2389" t="s">
        <v>78</v>
      </c>
      <c r="S2389" t="s">
        <v>3381</v>
      </c>
      <c r="T2389" t="s">
        <v>32</v>
      </c>
      <c r="W2389" s="13">
        <v>0</v>
      </c>
      <c r="X2389" s="13">
        <v>0</v>
      </c>
      <c r="Y2389" t="b">
        <f t="shared" si="37"/>
        <v>1</v>
      </c>
      <c r="Z2389" t="e">
        <f>VLOOKUP(B2389,ERSC2308!D:M,10,FALSE)</f>
        <v>#N/A</v>
      </c>
    </row>
    <row r="2390" spans="1:26" x14ac:dyDescent="0.25">
      <c r="A2390" s="1">
        <v>8147</v>
      </c>
      <c r="B2390">
        <v>4223101116960</v>
      </c>
      <c r="C2390" t="s">
        <v>6341</v>
      </c>
      <c r="D2390">
        <v>58</v>
      </c>
      <c r="E2390" t="s">
        <v>6342</v>
      </c>
      <c r="F2390" t="s">
        <v>6343</v>
      </c>
      <c r="G2390">
        <v>482026</v>
      </c>
      <c r="H2390" t="s">
        <v>72</v>
      </c>
      <c r="I2390" t="s">
        <v>6344</v>
      </c>
      <c r="J2390">
        <v>408030399</v>
      </c>
      <c r="K2390" t="s">
        <v>6345</v>
      </c>
      <c r="L2390" t="s">
        <v>1405</v>
      </c>
      <c r="M2390" t="s">
        <v>719</v>
      </c>
      <c r="N2390" t="s">
        <v>4230</v>
      </c>
      <c r="O2390">
        <v>420540</v>
      </c>
      <c r="P2390">
        <v>2691841</v>
      </c>
      <c r="Q2390" t="s">
        <v>85</v>
      </c>
      <c r="R2390" t="s">
        <v>78</v>
      </c>
      <c r="S2390" t="s">
        <v>3381</v>
      </c>
      <c r="T2390" t="s">
        <v>54</v>
      </c>
      <c r="U2390" t="s">
        <v>6282</v>
      </c>
      <c r="V2390" t="s">
        <v>6346</v>
      </c>
      <c r="W2390" s="13">
        <v>0</v>
      </c>
      <c r="X2390" s="13">
        <v>0</v>
      </c>
      <c r="Y2390" t="b">
        <f t="shared" si="37"/>
        <v>1</v>
      </c>
      <c r="Z2390" t="e">
        <f>VLOOKUP(B2390,ERSC2308!D:M,10,FALSE)</f>
        <v>#N/A</v>
      </c>
    </row>
    <row r="2391" spans="1:26" x14ac:dyDescent="0.25">
      <c r="A2391" s="1">
        <v>8152</v>
      </c>
      <c r="B2391">
        <v>4223101201132</v>
      </c>
      <c r="C2391" t="s">
        <v>6347</v>
      </c>
      <c r="D2391">
        <v>81</v>
      </c>
      <c r="E2391" t="s">
        <v>6348</v>
      </c>
      <c r="F2391" t="s">
        <v>6349</v>
      </c>
      <c r="G2391">
        <v>815304</v>
      </c>
      <c r="H2391" t="s">
        <v>72</v>
      </c>
      <c r="I2391" t="s">
        <v>1382</v>
      </c>
      <c r="J2391">
        <v>303070129</v>
      </c>
      <c r="K2391" t="s">
        <v>131</v>
      </c>
      <c r="L2391" t="s">
        <v>206</v>
      </c>
      <c r="M2391" t="s">
        <v>507</v>
      </c>
      <c r="N2391" t="s">
        <v>4230</v>
      </c>
      <c r="O2391">
        <v>420540</v>
      </c>
      <c r="P2391">
        <v>2691841</v>
      </c>
      <c r="Q2391" t="s">
        <v>85</v>
      </c>
      <c r="R2391" t="s">
        <v>78</v>
      </c>
      <c r="S2391" t="s">
        <v>3381</v>
      </c>
      <c r="T2391" t="s">
        <v>54</v>
      </c>
      <c r="U2391" t="s">
        <v>6282</v>
      </c>
      <c r="V2391" t="s">
        <v>6350</v>
      </c>
      <c r="W2391" s="13">
        <v>0</v>
      </c>
      <c r="X2391" s="13">
        <v>0</v>
      </c>
      <c r="Y2391" t="b">
        <f t="shared" si="37"/>
        <v>1</v>
      </c>
      <c r="Z2391" t="e">
        <f>VLOOKUP(B2391,ERSC2308!D:M,10,FALSE)</f>
        <v>#N/A</v>
      </c>
    </row>
    <row r="2392" spans="1:26" x14ac:dyDescent="0.25">
      <c r="A2392" s="1">
        <v>8160</v>
      </c>
      <c r="B2392">
        <v>4223101020017</v>
      </c>
      <c r="C2392" t="s">
        <v>6351</v>
      </c>
      <c r="D2392">
        <v>75</v>
      </c>
      <c r="E2392" t="s">
        <v>6352</v>
      </c>
      <c r="F2392" t="s">
        <v>6353</v>
      </c>
      <c r="G2392">
        <v>67852</v>
      </c>
      <c r="H2392" t="s">
        <v>72</v>
      </c>
      <c r="I2392" t="s">
        <v>4235</v>
      </c>
      <c r="J2392">
        <v>416010172</v>
      </c>
      <c r="K2392" t="s">
        <v>1272</v>
      </c>
      <c r="L2392" t="s">
        <v>238</v>
      </c>
      <c r="M2392" t="s">
        <v>137</v>
      </c>
      <c r="N2392" t="s">
        <v>4230</v>
      </c>
      <c r="O2392">
        <v>420540</v>
      </c>
      <c r="P2392">
        <v>19445</v>
      </c>
      <c r="Q2392" t="s">
        <v>42</v>
      </c>
      <c r="R2392" t="s">
        <v>78</v>
      </c>
      <c r="S2392" t="s">
        <v>3381</v>
      </c>
      <c r="T2392" t="s">
        <v>32</v>
      </c>
      <c r="U2392" t="s">
        <v>6354</v>
      </c>
      <c r="W2392" s="13">
        <v>0</v>
      </c>
      <c r="X2392" s="13">
        <v>0</v>
      </c>
      <c r="Y2392" t="b">
        <f t="shared" si="37"/>
        <v>1</v>
      </c>
      <c r="Z2392" t="e">
        <f>VLOOKUP(B2392,ERSC2308!D:M,10,FALSE)</f>
        <v>#N/A</v>
      </c>
    </row>
    <row r="2393" spans="1:26" x14ac:dyDescent="0.25">
      <c r="A2393" s="1">
        <v>8161</v>
      </c>
      <c r="B2393">
        <v>4223101166867</v>
      </c>
      <c r="C2393" t="s">
        <v>6351</v>
      </c>
      <c r="D2393">
        <v>75</v>
      </c>
      <c r="E2393" t="s">
        <v>6352</v>
      </c>
      <c r="F2393" t="s">
        <v>6353</v>
      </c>
      <c r="G2393">
        <v>67852</v>
      </c>
      <c r="H2393">
        <v>898000390768105</v>
      </c>
      <c r="I2393" t="s">
        <v>5646</v>
      </c>
      <c r="J2393">
        <v>416010172</v>
      </c>
      <c r="K2393" t="s">
        <v>1272</v>
      </c>
      <c r="L2393" t="s">
        <v>137</v>
      </c>
      <c r="M2393" t="s">
        <v>486</v>
      </c>
      <c r="N2393" t="s">
        <v>4230</v>
      </c>
      <c r="O2393">
        <v>420540</v>
      </c>
      <c r="P2393">
        <v>19445</v>
      </c>
      <c r="Q2393" t="s">
        <v>42</v>
      </c>
      <c r="R2393" t="s">
        <v>30</v>
      </c>
      <c r="S2393" t="s">
        <v>3381</v>
      </c>
      <c r="T2393" t="s">
        <v>32</v>
      </c>
      <c r="U2393" t="s">
        <v>6354</v>
      </c>
      <c r="W2393" s="13">
        <v>0</v>
      </c>
      <c r="X2393" s="13">
        <v>0</v>
      </c>
      <c r="Y2393" t="b">
        <f t="shared" si="37"/>
        <v>1</v>
      </c>
      <c r="Z2393" t="e">
        <f>VLOOKUP(B2393,ERSC2308!D:M,10,FALSE)</f>
        <v>#N/A</v>
      </c>
    </row>
    <row r="2394" spans="1:26" x14ac:dyDescent="0.25">
      <c r="A2394" s="1">
        <v>8162</v>
      </c>
      <c r="B2394">
        <v>4223101030577</v>
      </c>
      <c r="C2394" t="s">
        <v>6355</v>
      </c>
      <c r="D2394">
        <v>55</v>
      </c>
      <c r="E2394" t="s">
        <v>6356</v>
      </c>
      <c r="F2394" t="s">
        <v>6357</v>
      </c>
      <c r="G2394">
        <v>690388</v>
      </c>
      <c r="H2394">
        <v>702902529838472</v>
      </c>
      <c r="I2394" t="s">
        <v>1340</v>
      </c>
      <c r="J2394">
        <v>415030013</v>
      </c>
      <c r="K2394" t="s">
        <v>164</v>
      </c>
      <c r="L2394" t="s">
        <v>1146</v>
      </c>
      <c r="M2394" t="s">
        <v>1808</v>
      </c>
      <c r="N2394" t="s">
        <v>4230</v>
      </c>
      <c r="O2394">
        <v>421660</v>
      </c>
      <c r="P2394">
        <v>2555646</v>
      </c>
      <c r="Q2394" t="s">
        <v>29</v>
      </c>
      <c r="R2394" t="s">
        <v>30</v>
      </c>
      <c r="S2394" t="s">
        <v>3381</v>
      </c>
      <c r="T2394" t="s">
        <v>32</v>
      </c>
      <c r="W2394" s="13">
        <v>0</v>
      </c>
      <c r="X2394" s="13">
        <v>0</v>
      </c>
      <c r="Y2394" t="b">
        <f t="shared" si="37"/>
        <v>1</v>
      </c>
      <c r="Z2394" t="e">
        <f>VLOOKUP(B2394,ERSC2308!D:M,10,FALSE)</f>
        <v>#N/A</v>
      </c>
    </row>
    <row r="2395" spans="1:26" x14ac:dyDescent="0.25">
      <c r="A2395" s="1">
        <v>8163</v>
      </c>
      <c r="B2395">
        <v>4223100996620</v>
      </c>
      <c r="C2395" t="s">
        <v>6355</v>
      </c>
      <c r="D2395">
        <v>55</v>
      </c>
      <c r="E2395" t="s">
        <v>6356</v>
      </c>
      <c r="F2395" t="s">
        <v>6357</v>
      </c>
      <c r="G2395">
        <v>690388</v>
      </c>
      <c r="H2395">
        <v>702902529838472</v>
      </c>
      <c r="I2395" t="s">
        <v>1340</v>
      </c>
      <c r="J2395">
        <v>415030013</v>
      </c>
      <c r="K2395" t="s">
        <v>164</v>
      </c>
      <c r="L2395" t="s">
        <v>3581</v>
      </c>
      <c r="M2395" t="s">
        <v>4990</v>
      </c>
      <c r="N2395" t="s">
        <v>4230</v>
      </c>
      <c r="O2395">
        <v>421660</v>
      </c>
      <c r="P2395">
        <v>2555646</v>
      </c>
      <c r="Q2395" t="s">
        <v>29</v>
      </c>
      <c r="R2395" t="s">
        <v>30</v>
      </c>
      <c r="S2395" t="s">
        <v>3381</v>
      </c>
      <c r="T2395" t="s">
        <v>32</v>
      </c>
      <c r="W2395" s="13">
        <v>0</v>
      </c>
      <c r="X2395" s="13">
        <v>0</v>
      </c>
      <c r="Y2395" t="b">
        <f t="shared" si="37"/>
        <v>1</v>
      </c>
      <c r="Z2395" t="e">
        <f>VLOOKUP(B2395,ERSC2308!D:M,10,FALSE)</f>
        <v>#N/A</v>
      </c>
    </row>
    <row r="2396" spans="1:26" x14ac:dyDescent="0.25">
      <c r="A2396" s="1">
        <v>8164</v>
      </c>
      <c r="B2396">
        <v>4223100987600</v>
      </c>
      <c r="C2396" t="s">
        <v>6355</v>
      </c>
      <c r="D2396">
        <v>55</v>
      </c>
      <c r="E2396" t="s">
        <v>6356</v>
      </c>
      <c r="F2396" t="s">
        <v>6357</v>
      </c>
      <c r="G2396">
        <v>690388</v>
      </c>
      <c r="H2396">
        <v>702902529838472</v>
      </c>
      <c r="I2396" t="s">
        <v>1340</v>
      </c>
      <c r="J2396">
        <v>415030013</v>
      </c>
      <c r="K2396" t="s">
        <v>164</v>
      </c>
      <c r="L2396" t="s">
        <v>1352</v>
      </c>
      <c r="M2396" t="s">
        <v>1146</v>
      </c>
      <c r="N2396" t="s">
        <v>4230</v>
      </c>
      <c r="O2396">
        <v>421660</v>
      </c>
      <c r="P2396">
        <v>2555646</v>
      </c>
      <c r="Q2396" t="s">
        <v>29</v>
      </c>
      <c r="R2396" t="s">
        <v>30</v>
      </c>
      <c r="S2396" t="s">
        <v>3381</v>
      </c>
      <c r="T2396" t="s">
        <v>32</v>
      </c>
      <c r="W2396" s="13">
        <v>0</v>
      </c>
      <c r="X2396" s="13">
        <v>0</v>
      </c>
      <c r="Y2396" t="b">
        <f t="shared" si="37"/>
        <v>1</v>
      </c>
      <c r="Z2396" t="e">
        <f>VLOOKUP(B2396,ERSC2308!D:M,10,FALSE)</f>
        <v>#N/A</v>
      </c>
    </row>
    <row r="2397" spans="1:26" x14ac:dyDescent="0.25">
      <c r="A2397" s="1">
        <v>8166</v>
      </c>
      <c r="B2397">
        <v>4223101221504</v>
      </c>
      <c r="C2397" t="s">
        <v>6358</v>
      </c>
      <c r="D2397">
        <v>63</v>
      </c>
      <c r="E2397" t="s">
        <v>6359</v>
      </c>
      <c r="F2397" t="s">
        <v>6360</v>
      </c>
      <c r="G2397">
        <v>339514</v>
      </c>
      <c r="H2397" t="s">
        <v>72</v>
      </c>
      <c r="I2397" t="s">
        <v>6361</v>
      </c>
      <c r="J2397">
        <v>412040174</v>
      </c>
      <c r="K2397" t="s">
        <v>6362</v>
      </c>
      <c r="L2397" t="s">
        <v>27</v>
      </c>
      <c r="M2397" t="s">
        <v>214</v>
      </c>
      <c r="N2397" t="s">
        <v>4230</v>
      </c>
      <c r="O2397">
        <v>421660</v>
      </c>
      <c r="P2397">
        <v>2302969</v>
      </c>
      <c r="Q2397" t="s">
        <v>51</v>
      </c>
      <c r="R2397" t="s">
        <v>78</v>
      </c>
      <c r="S2397" t="s">
        <v>3381</v>
      </c>
      <c r="T2397" t="s">
        <v>32</v>
      </c>
      <c r="W2397" s="13">
        <v>0</v>
      </c>
      <c r="X2397" s="13">
        <v>0</v>
      </c>
      <c r="Y2397" t="b">
        <f t="shared" si="37"/>
        <v>1</v>
      </c>
      <c r="Z2397" t="e">
        <f>VLOOKUP(B2397,ERSC2308!D:M,10,FALSE)</f>
        <v>#N/A</v>
      </c>
    </row>
    <row r="2398" spans="1:26" x14ac:dyDescent="0.25">
      <c r="A2398" s="1">
        <v>8170</v>
      </c>
      <c r="B2398">
        <v>4223101169628</v>
      </c>
      <c r="C2398" t="s">
        <v>6363</v>
      </c>
      <c r="D2398">
        <v>44</v>
      </c>
      <c r="E2398" t="s">
        <v>6364</v>
      </c>
      <c r="F2398" t="s">
        <v>6365</v>
      </c>
      <c r="G2398">
        <v>905833</v>
      </c>
      <c r="H2398" t="s">
        <v>72</v>
      </c>
      <c r="I2398" t="s">
        <v>6366</v>
      </c>
      <c r="J2398">
        <v>403010101</v>
      </c>
      <c r="K2398" t="s">
        <v>2483</v>
      </c>
      <c r="L2398" t="s">
        <v>1912</v>
      </c>
      <c r="M2398" t="s">
        <v>937</v>
      </c>
      <c r="N2398" t="s">
        <v>4230</v>
      </c>
      <c r="O2398">
        <v>420540</v>
      </c>
      <c r="P2398">
        <v>2691841</v>
      </c>
      <c r="Q2398" t="s">
        <v>85</v>
      </c>
      <c r="R2398" t="s">
        <v>78</v>
      </c>
      <c r="S2398" t="s">
        <v>3381</v>
      </c>
      <c r="T2398" t="s">
        <v>32</v>
      </c>
      <c r="W2398" s="13">
        <v>0</v>
      </c>
      <c r="X2398" s="13">
        <v>0</v>
      </c>
      <c r="Y2398" t="b">
        <f t="shared" si="37"/>
        <v>1</v>
      </c>
      <c r="Z2398" t="e">
        <f>VLOOKUP(B2398,ERSC2308!D:M,10,FALSE)</f>
        <v>#N/A</v>
      </c>
    </row>
    <row r="2399" spans="1:26" x14ac:dyDescent="0.25">
      <c r="A2399" s="1">
        <v>8171</v>
      </c>
      <c r="B2399">
        <v>4223101091319</v>
      </c>
      <c r="C2399" t="s">
        <v>6363</v>
      </c>
      <c r="D2399">
        <v>44</v>
      </c>
      <c r="E2399" t="s">
        <v>6364</v>
      </c>
      <c r="F2399" t="s">
        <v>6365</v>
      </c>
      <c r="G2399">
        <v>905833</v>
      </c>
      <c r="H2399" t="s">
        <v>72</v>
      </c>
      <c r="I2399" t="s">
        <v>5680</v>
      </c>
      <c r="J2399">
        <v>415020077</v>
      </c>
      <c r="K2399" t="s">
        <v>803</v>
      </c>
      <c r="L2399" t="s">
        <v>725</v>
      </c>
      <c r="M2399" t="s">
        <v>544</v>
      </c>
      <c r="N2399" t="s">
        <v>4230</v>
      </c>
      <c r="O2399">
        <v>420540</v>
      </c>
      <c r="P2399">
        <v>2691841</v>
      </c>
      <c r="Q2399" t="s">
        <v>85</v>
      </c>
      <c r="R2399" t="s">
        <v>78</v>
      </c>
      <c r="S2399" t="s">
        <v>3381</v>
      </c>
      <c r="T2399" t="s">
        <v>32</v>
      </c>
      <c r="W2399" s="13">
        <v>0</v>
      </c>
      <c r="X2399" s="13">
        <v>0</v>
      </c>
      <c r="Y2399" t="b">
        <f t="shared" si="37"/>
        <v>1</v>
      </c>
      <c r="Z2399" t="e">
        <f>VLOOKUP(B2399,ERSC2308!D:M,10,FALSE)</f>
        <v>#N/A</v>
      </c>
    </row>
    <row r="2400" spans="1:26" x14ac:dyDescent="0.25">
      <c r="A2400" s="1">
        <v>8172</v>
      </c>
      <c r="B2400">
        <v>4223101185908</v>
      </c>
      <c r="C2400" t="s">
        <v>6367</v>
      </c>
      <c r="D2400">
        <v>45</v>
      </c>
      <c r="E2400" t="s">
        <v>6368</v>
      </c>
      <c r="F2400" t="s">
        <v>6369</v>
      </c>
      <c r="G2400">
        <v>6728455</v>
      </c>
      <c r="H2400" t="s">
        <v>72</v>
      </c>
      <c r="I2400" t="s">
        <v>481</v>
      </c>
      <c r="J2400">
        <v>415020050</v>
      </c>
      <c r="K2400" t="s">
        <v>302</v>
      </c>
      <c r="L2400" t="s">
        <v>50</v>
      </c>
      <c r="M2400" t="s">
        <v>498</v>
      </c>
      <c r="N2400" t="s">
        <v>4230</v>
      </c>
      <c r="O2400">
        <v>420540</v>
      </c>
      <c r="P2400">
        <v>3157245</v>
      </c>
      <c r="Q2400" t="s">
        <v>64</v>
      </c>
      <c r="R2400" t="s">
        <v>78</v>
      </c>
      <c r="S2400" t="s">
        <v>3381</v>
      </c>
      <c r="T2400" t="s">
        <v>32</v>
      </c>
      <c r="W2400" s="13">
        <v>0</v>
      </c>
      <c r="X2400" s="13">
        <v>0</v>
      </c>
      <c r="Y2400" t="b">
        <f t="shared" si="37"/>
        <v>1</v>
      </c>
      <c r="Z2400" t="e">
        <f>VLOOKUP(B2400,ERSC2308!D:M,10,FALSE)</f>
        <v>#N/A</v>
      </c>
    </row>
    <row r="2401" spans="1:26" x14ac:dyDescent="0.25">
      <c r="A2401" s="1">
        <v>8175</v>
      </c>
      <c r="B2401">
        <v>4223100877358</v>
      </c>
      <c r="C2401" t="s">
        <v>6370</v>
      </c>
      <c r="D2401">
        <v>74</v>
      </c>
      <c r="E2401" t="s">
        <v>6371</v>
      </c>
      <c r="F2401" t="s">
        <v>6372</v>
      </c>
      <c r="G2401">
        <v>781143</v>
      </c>
      <c r="H2401">
        <v>708609591910589</v>
      </c>
      <c r="I2401" t="s">
        <v>1863</v>
      </c>
      <c r="J2401">
        <v>408040190</v>
      </c>
      <c r="K2401" t="s">
        <v>1880</v>
      </c>
      <c r="L2401" t="s">
        <v>6373</v>
      </c>
      <c r="M2401" t="s">
        <v>6374</v>
      </c>
      <c r="N2401" t="s">
        <v>4230</v>
      </c>
      <c r="O2401">
        <v>421660</v>
      </c>
      <c r="P2401">
        <v>2555646</v>
      </c>
      <c r="Q2401" t="s">
        <v>29</v>
      </c>
      <c r="R2401" t="s">
        <v>30</v>
      </c>
      <c r="S2401" t="s">
        <v>3381</v>
      </c>
      <c r="T2401" t="s">
        <v>32</v>
      </c>
      <c r="W2401" s="13">
        <v>0</v>
      </c>
      <c r="X2401" s="13">
        <v>0</v>
      </c>
      <c r="Y2401" t="b">
        <f t="shared" si="37"/>
        <v>1</v>
      </c>
      <c r="Z2401" t="e">
        <f>VLOOKUP(B2401,ERSC2308!D:M,10,FALSE)</f>
        <v>#N/A</v>
      </c>
    </row>
    <row r="2402" spans="1:26" x14ac:dyDescent="0.25">
      <c r="A2402" s="1">
        <v>8176</v>
      </c>
      <c r="B2402">
        <v>4223101267770</v>
      </c>
      <c r="C2402" t="s">
        <v>6375</v>
      </c>
      <c r="D2402">
        <v>58</v>
      </c>
      <c r="E2402" t="s">
        <v>6376</v>
      </c>
      <c r="F2402" t="s">
        <v>6377</v>
      </c>
      <c r="G2402">
        <v>198500</v>
      </c>
      <c r="H2402" t="s">
        <v>100</v>
      </c>
      <c r="I2402" t="s">
        <v>890</v>
      </c>
      <c r="J2402">
        <v>303060190</v>
      </c>
      <c r="K2402" t="s">
        <v>3994</v>
      </c>
      <c r="L2402" t="s">
        <v>366</v>
      </c>
      <c r="M2402" t="s">
        <v>159</v>
      </c>
      <c r="N2402" t="s">
        <v>4230</v>
      </c>
      <c r="O2402">
        <v>420540</v>
      </c>
      <c r="P2402">
        <v>2691841</v>
      </c>
      <c r="Q2402" t="s">
        <v>85</v>
      </c>
      <c r="R2402" t="s">
        <v>78</v>
      </c>
      <c r="S2402" t="s">
        <v>3381</v>
      </c>
      <c r="T2402" t="s">
        <v>32</v>
      </c>
      <c r="W2402" s="13">
        <v>0</v>
      </c>
      <c r="X2402" s="13">
        <v>0</v>
      </c>
      <c r="Y2402" t="b">
        <f t="shared" si="37"/>
        <v>1</v>
      </c>
      <c r="Z2402" t="e">
        <f>VLOOKUP(B2402,ERSC2308!D:M,10,FALSE)</f>
        <v>#N/A</v>
      </c>
    </row>
    <row r="2403" spans="1:26" x14ac:dyDescent="0.25">
      <c r="A2403" s="1">
        <v>8181</v>
      </c>
      <c r="B2403">
        <v>4223100957394</v>
      </c>
      <c r="C2403" t="s">
        <v>6378</v>
      </c>
      <c r="D2403">
        <v>22</v>
      </c>
      <c r="E2403" t="s">
        <v>6379</v>
      </c>
      <c r="F2403" t="s">
        <v>6380</v>
      </c>
      <c r="G2403">
        <v>1105952</v>
      </c>
      <c r="H2403" t="s">
        <v>100</v>
      </c>
      <c r="I2403" t="s">
        <v>1538</v>
      </c>
      <c r="J2403">
        <v>415010012</v>
      </c>
      <c r="K2403" t="s">
        <v>135</v>
      </c>
      <c r="L2403" t="s">
        <v>238</v>
      </c>
      <c r="M2403" t="s">
        <v>1211</v>
      </c>
      <c r="N2403" t="s">
        <v>4230</v>
      </c>
      <c r="O2403">
        <v>421660</v>
      </c>
      <c r="P2403">
        <v>2555646</v>
      </c>
      <c r="Q2403" t="s">
        <v>29</v>
      </c>
      <c r="R2403" t="s">
        <v>78</v>
      </c>
      <c r="S2403" t="s">
        <v>3381</v>
      </c>
      <c r="T2403" t="s">
        <v>32</v>
      </c>
      <c r="W2403" s="13">
        <v>0</v>
      </c>
      <c r="X2403" s="13">
        <v>0</v>
      </c>
      <c r="Y2403" t="b">
        <f t="shared" si="37"/>
        <v>1</v>
      </c>
      <c r="Z2403" t="e">
        <f>VLOOKUP(B2403,ERSC2308!D:M,10,FALSE)</f>
        <v>#N/A</v>
      </c>
    </row>
    <row r="2404" spans="1:26" x14ac:dyDescent="0.25">
      <c r="A2404" s="1">
        <v>8183</v>
      </c>
      <c r="B2404">
        <v>4223101238697</v>
      </c>
      <c r="C2404" t="s">
        <v>6381</v>
      </c>
      <c r="D2404">
        <v>29</v>
      </c>
      <c r="E2404" t="s">
        <v>4630</v>
      </c>
      <c r="F2404" t="s">
        <v>6382</v>
      </c>
      <c r="G2404">
        <v>6752430</v>
      </c>
      <c r="H2404">
        <v>898006318557417</v>
      </c>
      <c r="I2404" t="s">
        <v>6383</v>
      </c>
      <c r="J2404">
        <v>303100044</v>
      </c>
      <c r="K2404" t="s">
        <v>607</v>
      </c>
      <c r="L2404" t="s">
        <v>40</v>
      </c>
      <c r="M2404" t="s">
        <v>156</v>
      </c>
      <c r="N2404" t="s">
        <v>4230</v>
      </c>
      <c r="O2404">
        <v>420540</v>
      </c>
      <c r="P2404">
        <v>3157245</v>
      </c>
      <c r="Q2404" t="s">
        <v>64</v>
      </c>
      <c r="R2404" t="s">
        <v>30</v>
      </c>
      <c r="S2404" t="s">
        <v>3381</v>
      </c>
      <c r="T2404" t="s">
        <v>32</v>
      </c>
      <c r="W2404" s="13">
        <v>0</v>
      </c>
      <c r="X2404" s="13">
        <v>0</v>
      </c>
      <c r="Y2404" t="b">
        <f t="shared" si="37"/>
        <v>1</v>
      </c>
      <c r="Z2404" t="e">
        <f>VLOOKUP(B2404,ERSC2308!D:M,10,FALSE)</f>
        <v>#N/A</v>
      </c>
    </row>
    <row r="2405" spans="1:26" x14ac:dyDescent="0.25">
      <c r="A2405" s="1">
        <v>8184</v>
      </c>
      <c r="B2405">
        <v>4223101264657</v>
      </c>
      <c r="C2405" t="s">
        <v>6381</v>
      </c>
      <c r="D2405">
        <v>30</v>
      </c>
      <c r="E2405" t="s">
        <v>4630</v>
      </c>
      <c r="F2405" t="s">
        <v>6382</v>
      </c>
      <c r="G2405">
        <v>6752430</v>
      </c>
      <c r="H2405">
        <v>898006318557417</v>
      </c>
      <c r="I2405" t="s">
        <v>4717</v>
      </c>
      <c r="J2405">
        <v>411010042</v>
      </c>
      <c r="K2405" t="s">
        <v>4718</v>
      </c>
      <c r="L2405" t="s">
        <v>142</v>
      </c>
      <c r="M2405" t="s">
        <v>366</v>
      </c>
      <c r="N2405" t="s">
        <v>4230</v>
      </c>
      <c r="O2405">
        <v>420540</v>
      </c>
      <c r="P2405">
        <v>3157245</v>
      </c>
      <c r="Q2405" t="s">
        <v>64</v>
      </c>
      <c r="R2405" t="s">
        <v>30</v>
      </c>
      <c r="S2405" t="s">
        <v>3381</v>
      </c>
      <c r="T2405" t="s">
        <v>32</v>
      </c>
      <c r="W2405" s="13">
        <v>0</v>
      </c>
      <c r="X2405" s="13">
        <v>0</v>
      </c>
      <c r="Y2405" t="b">
        <f t="shared" si="37"/>
        <v>1</v>
      </c>
      <c r="Z2405" t="e">
        <f>VLOOKUP(B2405,ERSC2308!D:M,10,FALSE)</f>
        <v>#N/A</v>
      </c>
    </row>
    <row r="2406" spans="1:26" x14ac:dyDescent="0.25">
      <c r="A2406" s="1">
        <v>8185</v>
      </c>
      <c r="B2406">
        <v>4223100913746</v>
      </c>
      <c r="C2406" t="s">
        <v>6384</v>
      </c>
      <c r="D2406">
        <v>36</v>
      </c>
      <c r="E2406" t="s">
        <v>6385</v>
      </c>
      <c r="F2406" t="s">
        <v>6386</v>
      </c>
      <c r="G2406">
        <v>496594</v>
      </c>
      <c r="H2406" t="s">
        <v>100</v>
      </c>
      <c r="I2406" t="s">
        <v>625</v>
      </c>
      <c r="J2406">
        <v>415010012</v>
      </c>
      <c r="K2406" t="s">
        <v>135</v>
      </c>
      <c r="L2406" t="s">
        <v>980</v>
      </c>
      <c r="M2406" t="s">
        <v>6255</v>
      </c>
      <c r="N2406" t="s">
        <v>4230</v>
      </c>
      <c r="O2406">
        <v>421660</v>
      </c>
      <c r="P2406">
        <v>2555646</v>
      </c>
      <c r="Q2406" t="s">
        <v>29</v>
      </c>
      <c r="R2406" t="s">
        <v>78</v>
      </c>
      <c r="S2406" t="s">
        <v>3381</v>
      </c>
      <c r="T2406" t="s">
        <v>32</v>
      </c>
      <c r="W2406" s="13">
        <v>0</v>
      </c>
      <c r="X2406" s="13">
        <v>0</v>
      </c>
      <c r="Y2406" t="b">
        <f t="shared" si="37"/>
        <v>1</v>
      </c>
      <c r="Z2406" t="e">
        <f>VLOOKUP(B2406,ERSC2308!D:M,10,FALSE)</f>
        <v>#N/A</v>
      </c>
    </row>
    <row r="2407" spans="1:26" x14ac:dyDescent="0.25">
      <c r="A2407" s="1">
        <v>8186</v>
      </c>
      <c r="B2407">
        <v>4223101218072</v>
      </c>
      <c r="C2407" t="s">
        <v>6387</v>
      </c>
      <c r="D2407">
        <v>2</v>
      </c>
      <c r="E2407" t="s">
        <v>6388</v>
      </c>
      <c r="F2407" t="s">
        <v>6389</v>
      </c>
      <c r="G2407">
        <v>757742</v>
      </c>
      <c r="H2407">
        <v>702402570240823</v>
      </c>
      <c r="I2407" t="s">
        <v>5157</v>
      </c>
      <c r="J2407">
        <v>413010082</v>
      </c>
      <c r="K2407" t="s">
        <v>328</v>
      </c>
      <c r="L2407" t="s">
        <v>27</v>
      </c>
      <c r="M2407" t="s">
        <v>213</v>
      </c>
      <c r="N2407" t="s">
        <v>4230</v>
      </c>
      <c r="O2407">
        <v>420540</v>
      </c>
      <c r="P2407">
        <v>2691868</v>
      </c>
      <c r="Q2407" t="s">
        <v>330</v>
      </c>
      <c r="R2407" t="s">
        <v>30</v>
      </c>
      <c r="S2407" t="s">
        <v>3381</v>
      </c>
      <c r="T2407" t="s">
        <v>32</v>
      </c>
      <c r="W2407" s="13">
        <v>0</v>
      </c>
      <c r="X2407" s="13">
        <v>0</v>
      </c>
      <c r="Y2407" t="b">
        <f t="shared" si="37"/>
        <v>1</v>
      </c>
      <c r="Z2407" t="e">
        <f>VLOOKUP(B2407,ERSC2308!D:M,10,FALSE)</f>
        <v>#N/A</v>
      </c>
    </row>
    <row r="2408" spans="1:26" x14ac:dyDescent="0.25">
      <c r="A2408" s="1">
        <v>8187</v>
      </c>
      <c r="B2408">
        <v>4223101304004</v>
      </c>
      <c r="C2408" t="s">
        <v>6387</v>
      </c>
      <c r="D2408">
        <v>2</v>
      </c>
      <c r="E2408" t="s">
        <v>6388</v>
      </c>
      <c r="F2408" t="s">
        <v>6389</v>
      </c>
      <c r="G2408">
        <v>757742</v>
      </c>
      <c r="H2408">
        <v>702402570240823</v>
      </c>
      <c r="I2408" t="s">
        <v>5157</v>
      </c>
      <c r="J2408">
        <v>401020169</v>
      </c>
      <c r="K2408" t="s">
        <v>338</v>
      </c>
      <c r="L2408" t="s">
        <v>111</v>
      </c>
      <c r="M2408" t="s">
        <v>156</v>
      </c>
      <c r="N2408" t="s">
        <v>4230</v>
      </c>
      <c r="O2408">
        <v>420540</v>
      </c>
      <c r="P2408">
        <v>2691868</v>
      </c>
      <c r="Q2408" t="s">
        <v>330</v>
      </c>
      <c r="R2408" t="s">
        <v>30</v>
      </c>
      <c r="S2408" t="s">
        <v>3381</v>
      </c>
      <c r="T2408" t="s">
        <v>32</v>
      </c>
      <c r="W2408" s="13">
        <v>0</v>
      </c>
      <c r="X2408" s="13">
        <v>0</v>
      </c>
      <c r="Y2408" t="b">
        <f t="shared" si="37"/>
        <v>1</v>
      </c>
      <c r="Z2408" t="e">
        <f>VLOOKUP(B2408,ERSC2308!D:M,10,FALSE)</f>
        <v>#N/A</v>
      </c>
    </row>
    <row r="2409" spans="1:26" x14ac:dyDescent="0.25">
      <c r="A2409" s="1">
        <v>8188</v>
      </c>
      <c r="B2409">
        <v>4223101222901</v>
      </c>
      <c r="C2409" t="s">
        <v>6387</v>
      </c>
      <c r="D2409">
        <v>2</v>
      </c>
      <c r="E2409" t="s">
        <v>6388</v>
      </c>
      <c r="F2409" t="s">
        <v>6389</v>
      </c>
      <c r="G2409">
        <v>757742</v>
      </c>
      <c r="H2409">
        <v>702402570240823</v>
      </c>
      <c r="I2409" t="s">
        <v>5157</v>
      </c>
      <c r="J2409">
        <v>413010015</v>
      </c>
      <c r="K2409" t="s">
        <v>331</v>
      </c>
      <c r="L2409" t="s">
        <v>27</v>
      </c>
      <c r="M2409" t="s">
        <v>27</v>
      </c>
      <c r="N2409" t="s">
        <v>4230</v>
      </c>
      <c r="O2409">
        <v>420540</v>
      </c>
      <c r="P2409">
        <v>2691868</v>
      </c>
      <c r="Q2409" t="s">
        <v>330</v>
      </c>
      <c r="R2409" t="s">
        <v>30</v>
      </c>
      <c r="S2409" t="s">
        <v>3381</v>
      </c>
      <c r="T2409" t="s">
        <v>32</v>
      </c>
      <c r="W2409" s="13">
        <v>0</v>
      </c>
      <c r="X2409" s="13">
        <v>0</v>
      </c>
      <c r="Y2409" t="b">
        <f t="shared" si="37"/>
        <v>1</v>
      </c>
      <c r="Z2409" t="e">
        <f>VLOOKUP(B2409,ERSC2308!D:M,10,FALSE)</f>
        <v>#N/A</v>
      </c>
    </row>
    <row r="2410" spans="1:26" x14ac:dyDescent="0.25">
      <c r="A2410" s="1">
        <v>8189</v>
      </c>
      <c r="B2410">
        <v>4223101302486</v>
      </c>
      <c r="C2410" t="s">
        <v>6387</v>
      </c>
      <c r="D2410">
        <v>2</v>
      </c>
      <c r="E2410" t="s">
        <v>6388</v>
      </c>
      <c r="F2410" t="s">
        <v>6389</v>
      </c>
      <c r="G2410">
        <v>757742</v>
      </c>
      <c r="H2410">
        <v>702402570240823</v>
      </c>
      <c r="I2410" t="s">
        <v>5157</v>
      </c>
      <c r="J2410">
        <v>401020029</v>
      </c>
      <c r="K2410" t="s">
        <v>336</v>
      </c>
      <c r="L2410" t="s">
        <v>213</v>
      </c>
      <c r="M2410" t="s">
        <v>40</v>
      </c>
      <c r="N2410" t="s">
        <v>4230</v>
      </c>
      <c r="O2410">
        <v>420540</v>
      </c>
      <c r="P2410">
        <v>2691868</v>
      </c>
      <c r="Q2410" t="s">
        <v>330</v>
      </c>
      <c r="R2410" t="s">
        <v>30</v>
      </c>
      <c r="S2410" t="s">
        <v>3381</v>
      </c>
      <c r="T2410" t="s">
        <v>32</v>
      </c>
      <c r="W2410" s="13">
        <v>0</v>
      </c>
      <c r="X2410" s="13">
        <v>0</v>
      </c>
      <c r="Y2410" t="b">
        <f t="shared" si="37"/>
        <v>1</v>
      </c>
      <c r="Z2410" t="e">
        <f>VLOOKUP(B2410,ERSC2308!D:M,10,FALSE)</f>
        <v>#N/A</v>
      </c>
    </row>
    <row r="2411" spans="1:26" x14ac:dyDescent="0.25">
      <c r="A2411" s="1">
        <v>8190</v>
      </c>
      <c r="B2411">
        <v>4223101303630</v>
      </c>
      <c r="C2411" t="s">
        <v>6387</v>
      </c>
      <c r="D2411">
        <v>2</v>
      </c>
      <c r="E2411" t="s">
        <v>6388</v>
      </c>
      <c r="F2411" t="s">
        <v>6389</v>
      </c>
      <c r="G2411">
        <v>757742</v>
      </c>
      <c r="H2411">
        <v>702402570240823</v>
      </c>
      <c r="I2411" t="s">
        <v>5157</v>
      </c>
      <c r="J2411">
        <v>401020169</v>
      </c>
      <c r="K2411" t="s">
        <v>338</v>
      </c>
      <c r="L2411" t="s">
        <v>40</v>
      </c>
      <c r="M2411" t="s">
        <v>111</v>
      </c>
      <c r="N2411" t="s">
        <v>4230</v>
      </c>
      <c r="O2411">
        <v>420540</v>
      </c>
      <c r="P2411">
        <v>2691868</v>
      </c>
      <c r="Q2411" t="s">
        <v>330</v>
      </c>
      <c r="R2411" t="s">
        <v>30</v>
      </c>
      <c r="S2411" t="s">
        <v>3381</v>
      </c>
      <c r="T2411" t="s">
        <v>32</v>
      </c>
      <c r="W2411" s="13">
        <v>0</v>
      </c>
      <c r="X2411" s="13">
        <v>0</v>
      </c>
      <c r="Y2411" t="b">
        <f t="shared" si="37"/>
        <v>1</v>
      </c>
      <c r="Z2411" t="e">
        <f>VLOOKUP(B2411,ERSC2308!D:M,10,FALSE)</f>
        <v>#N/A</v>
      </c>
    </row>
    <row r="2412" spans="1:26" x14ac:dyDescent="0.25">
      <c r="A2412" s="1">
        <v>8194</v>
      </c>
      <c r="B2412">
        <v>4223101251260</v>
      </c>
      <c r="C2412" t="s">
        <v>6390</v>
      </c>
      <c r="D2412">
        <v>18</v>
      </c>
      <c r="E2412" t="s">
        <v>6391</v>
      </c>
      <c r="F2412" t="s">
        <v>6392</v>
      </c>
      <c r="G2412">
        <v>882674</v>
      </c>
      <c r="H2412" t="s">
        <v>100</v>
      </c>
      <c r="I2412" t="s">
        <v>708</v>
      </c>
      <c r="J2412">
        <v>303060140</v>
      </c>
      <c r="K2412" t="s">
        <v>709</v>
      </c>
      <c r="L2412" t="s">
        <v>156</v>
      </c>
      <c r="M2412" t="s">
        <v>126</v>
      </c>
      <c r="N2412" t="s">
        <v>4230</v>
      </c>
      <c r="O2412">
        <v>420540</v>
      </c>
      <c r="P2412">
        <v>2691841</v>
      </c>
      <c r="Q2412" t="s">
        <v>85</v>
      </c>
      <c r="R2412" t="s">
        <v>78</v>
      </c>
      <c r="S2412" t="s">
        <v>3381</v>
      </c>
      <c r="T2412" t="s">
        <v>32</v>
      </c>
      <c r="W2412" s="13">
        <v>0</v>
      </c>
      <c r="X2412" s="13">
        <v>0</v>
      </c>
      <c r="Y2412" t="b">
        <f t="shared" si="37"/>
        <v>1</v>
      </c>
      <c r="Z2412" t="e">
        <f>VLOOKUP(B2412,ERSC2308!D:M,10,FALSE)</f>
        <v>#N/A</v>
      </c>
    </row>
    <row r="2413" spans="1:26" x14ac:dyDescent="0.25">
      <c r="A2413" s="1">
        <v>8195</v>
      </c>
      <c r="B2413">
        <v>4223101109612</v>
      </c>
      <c r="C2413" t="s">
        <v>6393</v>
      </c>
      <c r="D2413">
        <v>54</v>
      </c>
      <c r="E2413" t="s">
        <v>6394</v>
      </c>
      <c r="F2413" t="s">
        <v>6395</v>
      </c>
      <c r="G2413">
        <v>949458</v>
      </c>
      <c r="H2413">
        <v>706801700980722</v>
      </c>
      <c r="I2413" t="s">
        <v>462</v>
      </c>
      <c r="J2413">
        <v>406030030</v>
      </c>
      <c r="K2413" t="s">
        <v>893</v>
      </c>
      <c r="L2413" t="s">
        <v>991</v>
      </c>
      <c r="M2413" t="s">
        <v>1405</v>
      </c>
      <c r="N2413" t="s">
        <v>4230</v>
      </c>
      <c r="O2413">
        <v>421660</v>
      </c>
      <c r="P2413">
        <v>2302969</v>
      </c>
      <c r="Q2413" t="s">
        <v>51</v>
      </c>
      <c r="R2413" t="s">
        <v>30</v>
      </c>
      <c r="S2413" t="s">
        <v>3381</v>
      </c>
      <c r="T2413" t="s">
        <v>32</v>
      </c>
      <c r="W2413" s="13">
        <v>0</v>
      </c>
      <c r="X2413" s="13">
        <v>0</v>
      </c>
      <c r="Y2413" t="b">
        <f t="shared" si="37"/>
        <v>1</v>
      </c>
      <c r="Z2413" t="e">
        <f>VLOOKUP(B2413,ERSC2308!D:M,10,FALSE)</f>
        <v>#N/A</v>
      </c>
    </row>
    <row r="2414" spans="1:26" x14ac:dyDescent="0.25">
      <c r="A2414" s="1">
        <v>8196</v>
      </c>
      <c r="B2414">
        <v>4223101046065</v>
      </c>
      <c r="C2414" t="s">
        <v>6393</v>
      </c>
      <c r="D2414">
        <v>54</v>
      </c>
      <c r="E2414" t="s">
        <v>6394</v>
      </c>
      <c r="F2414" t="s">
        <v>6395</v>
      </c>
      <c r="G2414">
        <v>949458</v>
      </c>
      <c r="H2414">
        <v>706801700980722</v>
      </c>
      <c r="I2414" t="s">
        <v>462</v>
      </c>
      <c r="J2414">
        <v>406030049</v>
      </c>
      <c r="K2414" t="s">
        <v>463</v>
      </c>
      <c r="L2414" t="s">
        <v>741</v>
      </c>
      <c r="M2414" t="s">
        <v>991</v>
      </c>
      <c r="N2414" t="s">
        <v>4230</v>
      </c>
      <c r="O2414">
        <v>421660</v>
      </c>
      <c r="P2414">
        <v>2302969</v>
      </c>
      <c r="Q2414" t="s">
        <v>51</v>
      </c>
      <c r="R2414" t="s">
        <v>30</v>
      </c>
      <c r="S2414" t="s">
        <v>3381</v>
      </c>
      <c r="T2414" t="s">
        <v>32</v>
      </c>
      <c r="W2414" s="13">
        <v>0</v>
      </c>
      <c r="X2414" s="13">
        <v>0</v>
      </c>
      <c r="Y2414" t="b">
        <f t="shared" si="37"/>
        <v>1</v>
      </c>
      <c r="Z2414" t="e">
        <f>VLOOKUP(B2414,ERSC2308!D:M,10,FALSE)</f>
        <v>#N/A</v>
      </c>
    </row>
    <row r="2415" spans="1:26" x14ac:dyDescent="0.25">
      <c r="A2415" s="1">
        <v>8197</v>
      </c>
      <c r="B2415">
        <v>4223101258838</v>
      </c>
      <c r="C2415" t="s">
        <v>6396</v>
      </c>
      <c r="D2415">
        <v>39</v>
      </c>
      <c r="E2415" t="s">
        <v>6397</v>
      </c>
      <c r="F2415" t="s">
        <v>6398</v>
      </c>
      <c r="G2415">
        <v>628991</v>
      </c>
      <c r="H2415" t="s">
        <v>100</v>
      </c>
      <c r="I2415" t="s">
        <v>4319</v>
      </c>
      <c r="J2415">
        <v>303040076</v>
      </c>
      <c r="K2415" t="s">
        <v>83</v>
      </c>
      <c r="L2415" t="s">
        <v>142</v>
      </c>
      <c r="M2415" t="s">
        <v>214</v>
      </c>
      <c r="N2415" t="s">
        <v>4230</v>
      </c>
      <c r="O2415">
        <v>420540</v>
      </c>
      <c r="P2415">
        <v>2691841</v>
      </c>
      <c r="Q2415" t="s">
        <v>85</v>
      </c>
      <c r="R2415" t="s">
        <v>78</v>
      </c>
      <c r="S2415" t="s">
        <v>3381</v>
      </c>
      <c r="T2415" t="s">
        <v>32</v>
      </c>
      <c r="W2415" s="13">
        <v>0</v>
      </c>
      <c r="X2415" s="13">
        <v>0</v>
      </c>
      <c r="Y2415" t="b">
        <f t="shared" si="37"/>
        <v>1</v>
      </c>
      <c r="Z2415" t="e">
        <f>VLOOKUP(B2415,ERSC2308!D:M,10,FALSE)</f>
        <v>#N/A</v>
      </c>
    </row>
    <row r="2416" spans="1:26" x14ac:dyDescent="0.25">
      <c r="A2416" s="1">
        <v>8198</v>
      </c>
      <c r="B2416">
        <v>4223101061828</v>
      </c>
      <c r="C2416" t="s">
        <v>6399</v>
      </c>
      <c r="D2416">
        <v>37</v>
      </c>
      <c r="E2416" t="s">
        <v>6400</v>
      </c>
      <c r="F2416" t="s">
        <v>6401</v>
      </c>
      <c r="G2416">
        <v>216912</v>
      </c>
      <c r="H2416">
        <v>704803567499041</v>
      </c>
      <c r="I2416" t="s">
        <v>3920</v>
      </c>
      <c r="J2416">
        <v>411010026</v>
      </c>
      <c r="K2416" t="s">
        <v>61</v>
      </c>
      <c r="L2416" t="s">
        <v>1546</v>
      </c>
      <c r="M2416" t="s">
        <v>3082</v>
      </c>
      <c r="N2416" t="s">
        <v>4230</v>
      </c>
      <c r="O2416">
        <v>420540</v>
      </c>
      <c r="P2416">
        <v>19283</v>
      </c>
      <c r="Q2416" t="s">
        <v>191</v>
      </c>
      <c r="R2416" t="s">
        <v>30</v>
      </c>
      <c r="S2416" t="s">
        <v>3381</v>
      </c>
      <c r="T2416" t="s">
        <v>32</v>
      </c>
      <c r="W2416" s="13">
        <v>0</v>
      </c>
      <c r="X2416" s="13">
        <v>0</v>
      </c>
      <c r="Y2416" t="b">
        <f t="shared" si="37"/>
        <v>1</v>
      </c>
      <c r="Z2416" t="e">
        <f>VLOOKUP(B2416,ERSC2308!D:M,10,FALSE)</f>
        <v>#N/A</v>
      </c>
    </row>
    <row r="2417" spans="1:27" x14ac:dyDescent="0.25">
      <c r="A2417" s="1">
        <v>8199</v>
      </c>
      <c r="B2417">
        <v>4223100955414</v>
      </c>
      <c r="C2417" t="s">
        <v>6399</v>
      </c>
      <c r="D2417">
        <v>37</v>
      </c>
      <c r="E2417" t="s">
        <v>6400</v>
      </c>
      <c r="F2417" t="s">
        <v>6401</v>
      </c>
      <c r="G2417">
        <v>216912</v>
      </c>
      <c r="H2417">
        <v>704803567499041</v>
      </c>
      <c r="I2417" t="s">
        <v>606</v>
      </c>
      <c r="J2417">
        <v>303100044</v>
      </c>
      <c r="K2417" t="s">
        <v>607</v>
      </c>
      <c r="L2417" t="s">
        <v>3110</v>
      </c>
      <c r="M2417" t="s">
        <v>1546</v>
      </c>
      <c r="N2417" t="s">
        <v>4230</v>
      </c>
      <c r="O2417">
        <v>420540</v>
      </c>
      <c r="P2417">
        <v>19283</v>
      </c>
      <c r="Q2417" t="s">
        <v>191</v>
      </c>
      <c r="R2417" t="s">
        <v>30</v>
      </c>
      <c r="S2417" t="s">
        <v>3381</v>
      </c>
      <c r="T2417" t="s">
        <v>32</v>
      </c>
      <c r="W2417" s="13">
        <v>0</v>
      </c>
      <c r="X2417" s="13">
        <v>0</v>
      </c>
      <c r="Y2417" t="b">
        <f t="shared" si="37"/>
        <v>1</v>
      </c>
      <c r="Z2417" t="e">
        <f>VLOOKUP(B2417,ERSC2308!D:M,10,FALSE)</f>
        <v>#N/A</v>
      </c>
    </row>
    <row r="2418" spans="1:27" x14ac:dyDescent="0.25">
      <c r="A2418" s="1">
        <v>8200</v>
      </c>
      <c r="B2418">
        <v>4223101126222</v>
      </c>
      <c r="C2418" t="s">
        <v>6402</v>
      </c>
      <c r="D2418">
        <v>49</v>
      </c>
      <c r="E2418" t="s">
        <v>6403</v>
      </c>
      <c r="F2418" t="s">
        <v>6404</v>
      </c>
      <c r="G2418">
        <v>473902</v>
      </c>
      <c r="H2418" t="s">
        <v>72</v>
      </c>
      <c r="I2418" t="s">
        <v>6405</v>
      </c>
      <c r="J2418">
        <v>403070163</v>
      </c>
      <c r="K2418" t="s">
        <v>3193</v>
      </c>
      <c r="L2418" t="s">
        <v>691</v>
      </c>
      <c r="M2418" t="s">
        <v>190</v>
      </c>
      <c r="N2418" t="s">
        <v>4230</v>
      </c>
      <c r="O2418">
        <v>420540</v>
      </c>
      <c r="P2418">
        <v>2691841</v>
      </c>
      <c r="Q2418" t="s">
        <v>85</v>
      </c>
      <c r="R2418" t="s">
        <v>78</v>
      </c>
      <c r="S2418" t="s">
        <v>3381</v>
      </c>
      <c r="T2418" t="s">
        <v>32</v>
      </c>
      <c r="W2418" s="13">
        <v>0</v>
      </c>
      <c r="X2418" s="13">
        <v>0</v>
      </c>
      <c r="Y2418" t="b">
        <f t="shared" si="37"/>
        <v>1</v>
      </c>
      <c r="Z2418" t="e">
        <f>VLOOKUP(B2418,ERSC2308!D:M,10,FALSE)</f>
        <v>#N/A</v>
      </c>
    </row>
    <row r="2419" spans="1:27" x14ac:dyDescent="0.25">
      <c r="A2419" s="1">
        <v>8201</v>
      </c>
      <c r="B2419">
        <v>4223101264822</v>
      </c>
      <c r="C2419" t="s">
        <v>6406</v>
      </c>
      <c r="D2419">
        <v>4</v>
      </c>
      <c r="E2419" t="s">
        <v>6407</v>
      </c>
      <c r="F2419" t="s">
        <v>6408</v>
      </c>
      <c r="G2419">
        <v>658409</v>
      </c>
      <c r="H2419">
        <v>898005884674777</v>
      </c>
      <c r="I2419" t="s">
        <v>950</v>
      </c>
      <c r="J2419">
        <v>304100013</v>
      </c>
      <c r="K2419" t="s">
        <v>695</v>
      </c>
      <c r="L2419" t="s">
        <v>678</v>
      </c>
      <c r="M2419" t="s">
        <v>256</v>
      </c>
      <c r="N2419" t="s">
        <v>4230</v>
      </c>
      <c r="O2419">
        <v>420540</v>
      </c>
      <c r="P2419">
        <v>2691868</v>
      </c>
      <c r="Q2419" t="s">
        <v>330</v>
      </c>
      <c r="R2419" t="s">
        <v>30</v>
      </c>
      <c r="S2419" t="s">
        <v>3381</v>
      </c>
      <c r="T2419" t="s">
        <v>32</v>
      </c>
      <c r="W2419" s="13">
        <v>0</v>
      </c>
      <c r="X2419" s="13">
        <v>0</v>
      </c>
      <c r="Y2419" t="b">
        <f t="shared" si="37"/>
        <v>1</v>
      </c>
      <c r="Z2419" t="e">
        <f>VLOOKUP(B2419,ERSC2308!D:M,10,FALSE)</f>
        <v>#N/A</v>
      </c>
    </row>
    <row r="2420" spans="1:27" x14ac:dyDescent="0.25">
      <c r="A2420" s="1">
        <v>8202</v>
      </c>
      <c r="B2420">
        <v>4223101245418</v>
      </c>
      <c r="C2420" t="s">
        <v>6406</v>
      </c>
      <c r="D2420">
        <v>4</v>
      </c>
      <c r="E2420" t="s">
        <v>6407</v>
      </c>
      <c r="F2420" t="s">
        <v>6408</v>
      </c>
      <c r="G2420">
        <v>658409</v>
      </c>
      <c r="H2420">
        <v>898005884674777</v>
      </c>
      <c r="I2420" t="s">
        <v>1205</v>
      </c>
      <c r="J2420">
        <v>304100013</v>
      </c>
      <c r="K2420" t="s">
        <v>695</v>
      </c>
      <c r="L2420" t="s">
        <v>111</v>
      </c>
      <c r="M2420" t="s">
        <v>126</v>
      </c>
      <c r="N2420" t="s">
        <v>4230</v>
      </c>
      <c r="O2420">
        <v>420540</v>
      </c>
      <c r="P2420">
        <v>2691868</v>
      </c>
      <c r="Q2420" t="s">
        <v>330</v>
      </c>
      <c r="R2420" t="s">
        <v>30</v>
      </c>
      <c r="S2420" t="s">
        <v>3381</v>
      </c>
      <c r="T2420" t="s">
        <v>32</v>
      </c>
      <c r="W2420" s="13">
        <v>0</v>
      </c>
      <c r="X2420" s="13">
        <v>0</v>
      </c>
      <c r="Y2420" t="b">
        <f t="shared" si="37"/>
        <v>1</v>
      </c>
      <c r="Z2420" t="e">
        <f>VLOOKUP(B2420,ERSC2308!D:M,10,FALSE)</f>
        <v>#N/A</v>
      </c>
    </row>
    <row r="2421" spans="1:27" x14ac:dyDescent="0.25">
      <c r="A2421" s="1">
        <v>8205</v>
      </c>
      <c r="B2421">
        <v>4223101224353</v>
      </c>
      <c r="C2421" t="s">
        <v>6409</v>
      </c>
      <c r="D2421">
        <v>53</v>
      </c>
      <c r="E2421" t="s">
        <v>6410</v>
      </c>
      <c r="F2421" t="s">
        <v>6411</v>
      </c>
      <c r="G2421">
        <v>35046</v>
      </c>
      <c r="H2421">
        <v>708202192597345</v>
      </c>
      <c r="I2421" t="s">
        <v>1139</v>
      </c>
      <c r="J2421">
        <v>303170093</v>
      </c>
      <c r="K2421" t="s">
        <v>120</v>
      </c>
      <c r="L2421" t="s">
        <v>27</v>
      </c>
      <c r="M2421" t="s">
        <v>507</v>
      </c>
      <c r="N2421" t="s">
        <v>4230</v>
      </c>
      <c r="O2421">
        <v>421660</v>
      </c>
      <c r="P2421">
        <v>2706369</v>
      </c>
      <c r="Q2421" t="s">
        <v>123</v>
      </c>
      <c r="R2421" t="s">
        <v>30</v>
      </c>
      <c r="S2421" t="s">
        <v>3381</v>
      </c>
      <c r="T2421" t="s">
        <v>32</v>
      </c>
      <c r="W2421" s="13">
        <v>0</v>
      </c>
      <c r="X2421" s="13">
        <v>0</v>
      </c>
      <c r="Y2421" t="b">
        <f t="shared" si="37"/>
        <v>1</v>
      </c>
      <c r="Z2421" t="e">
        <f>VLOOKUP(B2421,ERSC2308!D:M,10,FALSE)</f>
        <v>#N/A</v>
      </c>
    </row>
    <row r="2422" spans="1:27" x14ac:dyDescent="0.25">
      <c r="A2422" s="1">
        <v>8206</v>
      </c>
      <c r="B2422">
        <v>4223101216070</v>
      </c>
      <c r="C2422" t="s">
        <v>6409</v>
      </c>
      <c r="D2422">
        <v>53</v>
      </c>
      <c r="E2422" t="s">
        <v>6410</v>
      </c>
      <c r="F2422" t="s">
        <v>6411</v>
      </c>
      <c r="G2422">
        <v>1084965</v>
      </c>
      <c r="H2422">
        <v>708202192597345</v>
      </c>
      <c r="I2422" t="s">
        <v>6412</v>
      </c>
      <c r="J2422">
        <v>308020030</v>
      </c>
      <c r="K2422" t="s">
        <v>1137</v>
      </c>
      <c r="L2422" t="s">
        <v>295</v>
      </c>
      <c r="M2422" t="s">
        <v>27</v>
      </c>
      <c r="N2422" t="s">
        <v>4230</v>
      </c>
      <c r="O2422">
        <v>421660</v>
      </c>
      <c r="P2422">
        <v>2555646</v>
      </c>
      <c r="Q2422" t="s">
        <v>29</v>
      </c>
      <c r="R2422" t="s">
        <v>30</v>
      </c>
      <c r="S2422" t="s">
        <v>3381</v>
      </c>
      <c r="T2422" t="s">
        <v>32</v>
      </c>
      <c r="W2422" s="13">
        <v>0</v>
      </c>
      <c r="X2422" s="13">
        <v>0</v>
      </c>
      <c r="Y2422" t="b">
        <f t="shared" si="37"/>
        <v>1</v>
      </c>
      <c r="Z2422" t="e">
        <f>VLOOKUP(B2422,ERSC2308!D:M,10,FALSE)</f>
        <v>#N/A</v>
      </c>
    </row>
    <row r="2423" spans="1:27" x14ac:dyDescent="0.25">
      <c r="A2423" s="1">
        <v>8207</v>
      </c>
      <c r="B2423">
        <v>4223101158518</v>
      </c>
      <c r="C2423" t="s">
        <v>6413</v>
      </c>
      <c r="D2423">
        <v>78</v>
      </c>
      <c r="E2423" t="s">
        <v>6414</v>
      </c>
      <c r="F2423" t="s">
        <v>6415</v>
      </c>
      <c r="G2423">
        <v>4305603</v>
      </c>
      <c r="H2423" t="s">
        <v>72</v>
      </c>
      <c r="I2423" t="s">
        <v>6416</v>
      </c>
      <c r="J2423">
        <v>303060271</v>
      </c>
      <c r="K2423" t="s">
        <v>503</v>
      </c>
      <c r="L2423" t="s">
        <v>49</v>
      </c>
      <c r="M2423" t="s">
        <v>1934</v>
      </c>
      <c r="N2423" t="s">
        <v>4230</v>
      </c>
      <c r="O2423">
        <v>420540</v>
      </c>
      <c r="P2423">
        <v>3157245</v>
      </c>
      <c r="Q2423" t="s">
        <v>64</v>
      </c>
      <c r="R2423" t="s">
        <v>78</v>
      </c>
      <c r="S2423" t="s">
        <v>3381</v>
      </c>
      <c r="T2423" t="s">
        <v>32</v>
      </c>
      <c r="W2423" s="13">
        <v>0</v>
      </c>
      <c r="X2423" s="13">
        <v>0</v>
      </c>
      <c r="Y2423" t="b">
        <f t="shared" si="37"/>
        <v>1</v>
      </c>
      <c r="Z2423" t="e">
        <f>VLOOKUP(B2423,ERSC2308!D:M,10,FALSE)</f>
        <v>#N/A</v>
      </c>
    </row>
    <row r="2424" spans="1:27" x14ac:dyDescent="0.25">
      <c r="A2424" s="1">
        <v>8209</v>
      </c>
      <c r="B2424">
        <v>4223101251182</v>
      </c>
      <c r="C2424" t="s">
        <v>6417</v>
      </c>
      <c r="D2424">
        <v>31</v>
      </c>
      <c r="E2424" t="s">
        <v>6418</v>
      </c>
      <c r="F2424" t="s">
        <v>6419</v>
      </c>
      <c r="G2424">
        <v>6741870</v>
      </c>
      <c r="H2424">
        <v>700002955110005</v>
      </c>
      <c r="I2424" t="s">
        <v>454</v>
      </c>
      <c r="J2424">
        <v>411010077</v>
      </c>
      <c r="K2424" t="s">
        <v>455</v>
      </c>
      <c r="L2424" t="s">
        <v>281</v>
      </c>
      <c r="M2424" t="s">
        <v>1912</v>
      </c>
      <c r="N2424" t="s">
        <v>4230</v>
      </c>
      <c r="O2424">
        <v>420540</v>
      </c>
      <c r="P2424">
        <v>3157245</v>
      </c>
      <c r="Q2424" t="s">
        <v>64</v>
      </c>
      <c r="R2424" t="s">
        <v>30</v>
      </c>
      <c r="S2424" t="s">
        <v>3381</v>
      </c>
      <c r="T2424" t="s">
        <v>32</v>
      </c>
      <c r="W2424" s="13">
        <v>0</v>
      </c>
      <c r="X2424" s="13">
        <v>0</v>
      </c>
      <c r="Y2424" t="b">
        <f t="shared" si="37"/>
        <v>1</v>
      </c>
      <c r="Z2424" t="e">
        <f>VLOOKUP(B2424,ERSC2308!D:M,10,FALSE)</f>
        <v>#N/A</v>
      </c>
    </row>
    <row r="2425" spans="1:27" x14ac:dyDescent="0.25">
      <c r="A2425" s="1">
        <v>8210</v>
      </c>
      <c r="B2425">
        <v>4223101161235</v>
      </c>
      <c r="C2425" t="s">
        <v>6417</v>
      </c>
      <c r="D2425">
        <v>31</v>
      </c>
      <c r="E2425" t="s">
        <v>6418</v>
      </c>
      <c r="F2425" t="s">
        <v>6419</v>
      </c>
      <c r="G2425">
        <v>6741870</v>
      </c>
      <c r="H2425">
        <v>700002955110005</v>
      </c>
      <c r="I2425" t="s">
        <v>154</v>
      </c>
      <c r="J2425">
        <v>310010039</v>
      </c>
      <c r="K2425" t="s">
        <v>189</v>
      </c>
      <c r="L2425" t="s">
        <v>281</v>
      </c>
      <c r="M2425" t="s">
        <v>281</v>
      </c>
      <c r="N2425" t="s">
        <v>4230</v>
      </c>
      <c r="O2425">
        <v>420540</v>
      </c>
      <c r="P2425">
        <v>3157245</v>
      </c>
      <c r="Q2425" t="s">
        <v>64</v>
      </c>
      <c r="R2425" t="s">
        <v>30</v>
      </c>
      <c r="S2425" t="s">
        <v>3381</v>
      </c>
      <c r="T2425" t="s">
        <v>32</v>
      </c>
      <c r="W2425" s="13">
        <v>0</v>
      </c>
      <c r="X2425" s="13">
        <v>0</v>
      </c>
      <c r="Y2425" t="b">
        <f t="shared" si="37"/>
        <v>1</v>
      </c>
      <c r="Z2425" t="e">
        <f>VLOOKUP(B2425,ERSC2308!D:M,10,FALSE)</f>
        <v>#N/A</v>
      </c>
    </row>
    <row r="2426" spans="1:27" ht="30" x14ac:dyDescent="0.25">
      <c r="A2426" s="1">
        <v>8215</v>
      </c>
      <c r="B2426">
        <v>4223101179891</v>
      </c>
      <c r="C2426" t="s">
        <v>6420</v>
      </c>
      <c r="D2426">
        <v>65</v>
      </c>
      <c r="E2426" t="s">
        <v>6421</v>
      </c>
      <c r="F2426" t="s">
        <v>6422</v>
      </c>
      <c r="G2426">
        <v>631925</v>
      </c>
      <c r="H2426" t="s">
        <v>72</v>
      </c>
      <c r="I2426" t="s">
        <v>2467</v>
      </c>
      <c r="J2426">
        <v>304100021</v>
      </c>
      <c r="K2426" t="s">
        <v>388</v>
      </c>
      <c r="L2426" t="s">
        <v>110</v>
      </c>
      <c r="M2426" t="s">
        <v>396</v>
      </c>
      <c r="N2426" t="s">
        <v>4230</v>
      </c>
      <c r="O2426">
        <v>420540</v>
      </c>
      <c r="P2426">
        <v>2691841</v>
      </c>
      <c r="Q2426" t="s">
        <v>85</v>
      </c>
      <c r="R2426" t="s">
        <v>78</v>
      </c>
      <c r="S2426" t="s">
        <v>3381</v>
      </c>
      <c r="T2426" t="s">
        <v>32</v>
      </c>
      <c r="W2426" s="13">
        <f>VLOOKUP(B2426,RJSC2308!F:AJ,31,FALSE)</f>
        <v>1544.47</v>
      </c>
      <c r="X2426" s="13">
        <v>0</v>
      </c>
      <c r="Y2426" t="b">
        <f t="shared" si="37"/>
        <v>0</v>
      </c>
      <c r="Z2426" s="5" t="str">
        <f>VLOOKUP(B2426,ERSC2308!D:M,10,FALSE)</f>
        <v>020008</v>
      </c>
      <c r="AA2426" s="8" t="str">
        <f>VLOOKUP(Z2426,[1]MOTERRO!$A:$B,2,FALSE)</f>
        <v>AIH BLOQUEADA POR SOLICITAÇÃO DE LIBERAÇÃO</v>
      </c>
    </row>
    <row r="2427" spans="1:27" x14ac:dyDescent="0.25">
      <c r="A2427" s="1">
        <v>8219</v>
      </c>
      <c r="B2427">
        <v>4223101257034</v>
      </c>
      <c r="C2427" t="s">
        <v>6423</v>
      </c>
      <c r="D2427">
        <v>13</v>
      </c>
      <c r="E2427" t="s">
        <v>6424</v>
      </c>
      <c r="F2427" t="s">
        <v>6425</v>
      </c>
      <c r="G2427">
        <v>305927</v>
      </c>
      <c r="H2427" t="s">
        <v>100</v>
      </c>
      <c r="I2427" t="s">
        <v>6426</v>
      </c>
      <c r="J2427">
        <v>408030909</v>
      </c>
      <c r="K2427" t="s">
        <v>6427</v>
      </c>
      <c r="L2427" t="s">
        <v>2206</v>
      </c>
      <c r="M2427" t="s">
        <v>1358</v>
      </c>
      <c r="N2427" t="s">
        <v>4230</v>
      </c>
      <c r="O2427">
        <v>420540</v>
      </c>
      <c r="P2427">
        <v>2691868</v>
      </c>
      <c r="Q2427" t="s">
        <v>330</v>
      </c>
      <c r="R2427" t="s">
        <v>78</v>
      </c>
      <c r="S2427" t="s">
        <v>3381</v>
      </c>
      <c r="T2427" t="s">
        <v>32</v>
      </c>
      <c r="W2427" s="13">
        <v>0</v>
      </c>
      <c r="X2427" s="13">
        <v>0</v>
      </c>
      <c r="Y2427" t="b">
        <f t="shared" si="37"/>
        <v>1</v>
      </c>
      <c r="Z2427" t="e">
        <f>VLOOKUP(B2427,ERSC2308!D:M,10,FALSE)</f>
        <v>#N/A</v>
      </c>
    </row>
    <row r="2428" spans="1:27" x14ac:dyDescent="0.25">
      <c r="A2428" s="1">
        <v>8220</v>
      </c>
      <c r="B2428">
        <v>4223101209998</v>
      </c>
      <c r="C2428" t="s">
        <v>6428</v>
      </c>
      <c r="D2428">
        <v>15</v>
      </c>
      <c r="E2428" t="s">
        <v>6429</v>
      </c>
      <c r="F2428" t="s">
        <v>6430</v>
      </c>
      <c r="G2428">
        <v>673624</v>
      </c>
      <c r="H2428" t="s">
        <v>287</v>
      </c>
      <c r="I2428" t="s">
        <v>6431</v>
      </c>
      <c r="J2428">
        <v>301060088</v>
      </c>
      <c r="K2428" t="s">
        <v>175</v>
      </c>
      <c r="L2428" t="s">
        <v>937</v>
      </c>
      <c r="M2428" t="s">
        <v>937</v>
      </c>
      <c r="N2428" t="s">
        <v>4230</v>
      </c>
      <c r="O2428">
        <v>421660</v>
      </c>
      <c r="P2428">
        <v>2555646</v>
      </c>
      <c r="Q2428" t="s">
        <v>29</v>
      </c>
      <c r="R2428" t="s">
        <v>78</v>
      </c>
      <c r="S2428" t="s">
        <v>3381</v>
      </c>
      <c r="T2428" t="s">
        <v>32</v>
      </c>
      <c r="W2428" s="13">
        <v>0</v>
      </c>
      <c r="X2428" s="13">
        <v>0</v>
      </c>
      <c r="Y2428" t="b">
        <f t="shared" si="37"/>
        <v>1</v>
      </c>
      <c r="Z2428" t="e">
        <f>VLOOKUP(B2428,ERSC2308!D:M,10,FALSE)</f>
        <v>#N/A</v>
      </c>
    </row>
    <row r="2429" spans="1:27" x14ac:dyDescent="0.25">
      <c r="A2429" s="1">
        <v>8221</v>
      </c>
      <c r="B2429">
        <v>4223101064754</v>
      </c>
      <c r="C2429" t="s">
        <v>6432</v>
      </c>
      <c r="D2429">
        <v>22</v>
      </c>
      <c r="E2429" t="s">
        <v>6433</v>
      </c>
      <c r="F2429" t="s">
        <v>6434</v>
      </c>
      <c r="G2429">
        <v>1110213</v>
      </c>
      <c r="H2429">
        <v>704001867499662</v>
      </c>
      <c r="I2429" t="s">
        <v>436</v>
      </c>
      <c r="J2429">
        <v>301060088</v>
      </c>
      <c r="K2429" t="s">
        <v>175</v>
      </c>
      <c r="L2429" t="s">
        <v>2847</v>
      </c>
      <c r="M2429" t="s">
        <v>2847</v>
      </c>
      <c r="N2429" t="s">
        <v>4230</v>
      </c>
      <c r="O2429">
        <v>421660</v>
      </c>
      <c r="P2429">
        <v>2555646</v>
      </c>
      <c r="Q2429" t="s">
        <v>29</v>
      </c>
      <c r="R2429" t="s">
        <v>30</v>
      </c>
      <c r="S2429" t="s">
        <v>3381</v>
      </c>
      <c r="T2429" t="s">
        <v>32</v>
      </c>
      <c r="W2429" s="13">
        <v>0</v>
      </c>
      <c r="X2429" s="13">
        <v>0</v>
      </c>
      <c r="Y2429" t="b">
        <f t="shared" si="37"/>
        <v>1</v>
      </c>
      <c r="Z2429" t="e">
        <f>VLOOKUP(B2429,ERSC2308!D:M,10,FALSE)</f>
        <v>#N/A</v>
      </c>
    </row>
    <row r="2430" spans="1:27" x14ac:dyDescent="0.25">
      <c r="A2430" s="1">
        <v>8222</v>
      </c>
      <c r="B2430">
        <v>4223101283247</v>
      </c>
      <c r="C2430" t="s">
        <v>6435</v>
      </c>
      <c r="D2430">
        <v>6</v>
      </c>
      <c r="E2430" t="s">
        <v>6436</v>
      </c>
      <c r="F2430" t="s">
        <v>6437</v>
      </c>
      <c r="G2430">
        <v>674529</v>
      </c>
      <c r="H2430" t="s">
        <v>100</v>
      </c>
      <c r="I2430" t="s">
        <v>1427</v>
      </c>
      <c r="J2430">
        <v>303040203</v>
      </c>
      <c r="K2430" t="s">
        <v>1428</v>
      </c>
      <c r="L2430" t="s">
        <v>337</v>
      </c>
      <c r="M2430" t="s">
        <v>337</v>
      </c>
      <c r="N2430" t="s">
        <v>4230</v>
      </c>
      <c r="O2430">
        <v>420540</v>
      </c>
      <c r="P2430">
        <v>2691868</v>
      </c>
      <c r="Q2430" t="s">
        <v>330</v>
      </c>
      <c r="R2430" t="s">
        <v>78</v>
      </c>
      <c r="S2430" t="s">
        <v>3381</v>
      </c>
      <c r="T2430" t="s">
        <v>32</v>
      </c>
      <c r="W2430" s="13">
        <v>0</v>
      </c>
      <c r="X2430" s="13">
        <v>0</v>
      </c>
      <c r="Y2430" t="b">
        <f t="shared" si="37"/>
        <v>1</v>
      </c>
      <c r="Z2430" t="e">
        <f>VLOOKUP(B2430,ERSC2308!D:M,10,FALSE)</f>
        <v>#N/A</v>
      </c>
    </row>
    <row r="2431" spans="1:27" x14ac:dyDescent="0.25">
      <c r="A2431" s="1">
        <v>8224</v>
      </c>
      <c r="B2431">
        <v>4223101040785</v>
      </c>
      <c r="C2431" t="s">
        <v>6438</v>
      </c>
      <c r="D2431">
        <v>31</v>
      </c>
      <c r="E2431" t="s">
        <v>6439</v>
      </c>
      <c r="F2431" t="s">
        <v>6440</v>
      </c>
      <c r="G2431">
        <v>1108387</v>
      </c>
      <c r="H2431" t="s">
        <v>100</v>
      </c>
      <c r="I2431" t="s">
        <v>375</v>
      </c>
      <c r="J2431">
        <v>415010012</v>
      </c>
      <c r="K2431" t="s">
        <v>135</v>
      </c>
      <c r="L2431" t="s">
        <v>1546</v>
      </c>
      <c r="M2431" t="s">
        <v>1809</v>
      </c>
      <c r="N2431" t="s">
        <v>4230</v>
      </c>
      <c r="O2431">
        <v>421660</v>
      </c>
      <c r="P2431">
        <v>2555646</v>
      </c>
      <c r="Q2431" t="s">
        <v>29</v>
      </c>
      <c r="R2431" t="s">
        <v>78</v>
      </c>
      <c r="S2431" t="s">
        <v>3381</v>
      </c>
      <c r="T2431" t="s">
        <v>32</v>
      </c>
      <c r="W2431" s="13">
        <v>0</v>
      </c>
      <c r="X2431" s="13">
        <v>0</v>
      </c>
      <c r="Y2431" t="b">
        <f t="shared" si="37"/>
        <v>1</v>
      </c>
      <c r="Z2431" t="e">
        <f>VLOOKUP(B2431,ERSC2308!D:M,10,FALSE)</f>
        <v>#N/A</v>
      </c>
    </row>
    <row r="2432" spans="1:27" x14ac:dyDescent="0.25">
      <c r="A2432" s="1">
        <v>8225</v>
      </c>
      <c r="B2432">
        <v>4223101015870</v>
      </c>
      <c r="C2432" t="s">
        <v>6438</v>
      </c>
      <c r="D2432">
        <v>31</v>
      </c>
      <c r="E2432" t="s">
        <v>6439</v>
      </c>
      <c r="F2432" t="s">
        <v>6440</v>
      </c>
      <c r="G2432">
        <v>1108387</v>
      </c>
      <c r="H2432">
        <v>702402553770720</v>
      </c>
      <c r="I2432" t="s">
        <v>375</v>
      </c>
      <c r="J2432">
        <v>415010012</v>
      </c>
      <c r="K2432" t="s">
        <v>135</v>
      </c>
      <c r="L2432" t="s">
        <v>310</v>
      </c>
      <c r="M2432" t="s">
        <v>1546</v>
      </c>
      <c r="N2432" t="s">
        <v>4230</v>
      </c>
      <c r="O2432">
        <v>421660</v>
      </c>
      <c r="P2432">
        <v>2555646</v>
      </c>
      <c r="Q2432" t="s">
        <v>29</v>
      </c>
      <c r="R2432" t="s">
        <v>30</v>
      </c>
      <c r="S2432" t="s">
        <v>3381</v>
      </c>
      <c r="T2432" t="s">
        <v>32</v>
      </c>
      <c r="W2432" s="13">
        <v>0</v>
      </c>
      <c r="X2432" s="13">
        <v>0</v>
      </c>
      <c r="Y2432" t="b">
        <f t="shared" si="37"/>
        <v>1</v>
      </c>
      <c r="Z2432" t="e">
        <f>VLOOKUP(B2432,ERSC2308!D:M,10,FALSE)</f>
        <v>#N/A</v>
      </c>
    </row>
    <row r="2433" spans="1:26" hidden="1" x14ac:dyDescent="0.25">
      <c r="A2433" s="1">
        <v>8226</v>
      </c>
      <c r="B2433">
        <v>4223101040499</v>
      </c>
      <c r="C2433" t="s">
        <v>6438</v>
      </c>
      <c r="D2433">
        <v>31</v>
      </c>
      <c r="E2433" t="s">
        <v>6439</v>
      </c>
      <c r="F2433" t="s">
        <v>6440</v>
      </c>
      <c r="G2433">
        <v>1108387</v>
      </c>
      <c r="H2433">
        <v>702402553770720</v>
      </c>
      <c r="I2433" t="s">
        <v>6441</v>
      </c>
      <c r="J2433">
        <v>415010012</v>
      </c>
      <c r="K2433" t="s">
        <v>135</v>
      </c>
      <c r="L2433" t="s">
        <v>1809</v>
      </c>
      <c r="M2433" t="s">
        <v>554</v>
      </c>
      <c r="N2433" t="s">
        <v>4230</v>
      </c>
      <c r="O2433">
        <v>421660</v>
      </c>
      <c r="P2433">
        <v>2555646</v>
      </c>
      <c r="Q2433" t="s">
        <v>29</v>
      </c>
      <c r="R2433" t="s">
        <v>30</v>
      </c>
      <c r="S2433" t="s">
        <v>3381</v>
      </c>
      <c r="T2433" t="s">
        <v>32</v>
      </c>
      <c r="W2433" s="13">
        <v>0</v>
      </c>
      <c r="X2433" s="13">
        <f>VLOOKUP(B2433,RDSC2308!F:AJ,31,FALSE)</f>
        <v>10031.52</v>
      </c>
      <c r="Y2433" t="b">
        <f t="shared" si="37"/>
        <v>0</v>
      </c>
      <c r="Z2433" t="e">
        <f>VLOOKUP(B2433,ERSC2308!D:M,10,FALSE)</f>
        <v>#N/A</v>
      </c>
    </row>
    <row r="2434" spans="1:26" x14ac:dyDescent="0.25">
      <c r="A2434" s="1">
        <v>8231</v>
      </c>
      <c r="B2434">
        <v>4223101244791</v>
      </c>
      <c r="C2434" t="s">
        <v>6442</v>
      </c>
      <c r="D2434">
        <v>26</v>
      </c>
      <c r="E2434" t="s">
        <v>6443</v>
      </c>
      <c r="F2434" t="s">
        <v>6444</v>
      </c>
      <c r="G2434">
        <v>6734784</v>
      </c>
      <c r="H2434">
        <v>703008871459473</v>
      </c>
      <c r="I2434" t="s">
        <v>5872</v>
      </c>
      <c r="J2434">
        <v>401020010</v>
      </c>
      <c r="K2434" t="s">
        <v>6445</v>
      </c>
      <c r="L2434" t="s">
        <v>280</v>
      </c>
      <c r="M2434" t="s">
        <v>280</v>
      </c>
      <c r="N2434" t="s">
        <v>4230</v>
      </c>
      <c r="O2434">
        <v>420540</v>
      </c>
      <c r="P2434">
        <v>3157245</v>
      </c>
      <c r="Q2434" t="s">
        <v>64</v>
      </c>
      <c r="R2434" t="s">
        <v>30</v>
      </c>
      <c r="S2434" t="s">
        <v>3381</v>
      </c>
      <c r="T2434" t="s">
        <v>32</v>
      </c>
      <c r="W2434" s="13">
        <v>0</v>
      </c>
      <c r="X2434" s="13">
        <v>0</v>
      </c>
      <c r="Y2434" t="b">
        <f t="shared" si="37"/>
        <v>1</v>
      </c>
      <c r="Z2434" t="e">
        <f>VLOOKUP(B2434,ERSC2308!D:M,10,FALSE)</f>
        <v>#N/A</v>
      </c>
    </row>
    <row r="2435" spans="1:26" x14ac:dyDescent="0.25">
      <c r="A2435" s="1">
        <v>8232</v>
      </c>
      <c r="B2435">
        <v>4223101244736</v>
      </c>
      <c r="C2435" t="s">
        <v>6442</v>
      </c>
      <c r="D2435">
        <v>26</v>
      </c>
      <c r="E2435" t="s">
        <v>6443</v>
      </c>
      <c r="F2435" t="s">
        <v>6444</v>
      </c>
      <c r="G2435">
        <v>6734784</v>
      </c>
      <c r="H2435">
        <v>703008871459473</v>
      </c>
      <c r="I2435" t="s">
        <v>6446</v>
      </c>
      <c r="J2435">
        <v>415040027</v>
      </c>
      <c r="K2435" t="s">
        <v>6447</v>
      </c>
      <c r="L2435" t="s">
        <v>691</v>
      </c>
      <c r="M2435" t="s">
        <v>280</v>
      </c>
      <c r="N2435" t="s">
        <v>4230</v>
      </c>
      <c r="O2435">
        <v>420540</v>
      </c>
      <c r="P2435">
        <v>3157245</v>
      </c>
      <c r="Q2435" t="s">
        <v>64</v>
      </c>
      <c r="R2435" t="s">
        <v>30</v>
      </c>
      <c r="S2435" t="s">
        <v>3381</v>
      </c>
      <c r="T2435" t="s">
        <v>32</v>
      </c>
      <c r="W2435" s="13">
        <v>0</v>
      </c>
      <c r="X2435" s="13">
        <v>0</v>
      </c>
      <c r="Y2435" t="b">
        <f t="shared" ref="Y2435:Y2498" si="38">X2435=W2435</f>
        <v>1</v>
      </c>
      <c r="Z2435" t="e">
        <f>VLOOKUP(B2435,ERSC2308!D:M,10,FALSE)</f>
        <v>#N/A</v>
      </c>
    </row>
    <row r="2436" spans="1:26" x14ac:dyDescent="0.25">
      <c r="A2436" s="1">
        <v>8233</v>
      </c>
      <c r="B2436">
        <v>4223101243438</v>
      </c>
      <c r="C2436" t="s">
        <v>6442</v>
      </c>
      <c r="D2436">
        <v>26</v>
      </c>
      <c r="E2436" t="s">
        <v>6443</v>
      </c>
      <c r="F2436" t="s">
        <v>6444</v>
      </c>
      <c r="G2436">
        <v>6734784</v>
      </c>
      <c r="H2436">
        <v>703008871459473</v>
      </c>
      <c r="I2436" t="s">
        <v>1068</v>
      </c>
      <c r="J2436">
        <v>415040035</v>
      </c>
      <c r="K2436" t="s">
        <v>1168</v>
      </c>
      <c r="L2436" t="s">
        <v>137</v>
      </c>
      <c r="M2436" t="s">
        <v>691</v>
      </c>
      <c r="N2436" t="s">
        <v>4230</v>
      </c>
      <c r="O2436">
        <v>420540</v>
      </c>
      <c r="P2436">
        <v>3157245</v>
      </c>
      <c r="Q2436" t="s">
        <v>64</v>
      </c>
      <c r="R2436" t="s">
        <v>30</v>
      </c>
      <c r="S2436" t="s">
        <v>3381</v>
      </c>
      <c r="T2436" t="s">
        <v>32</v>
      </c>
      <c r="W2436" s="13">
        <v>0</v>
      </c>
      <c r="X2436" s="13">
        <v>0</v>
      </c>
      <c r="Y2436" t="b">
        <f t="shared" si="38"/>
        <v>1</v>
      </c>
      <c r="Z2436" t="e">
        <f>VLOOKUP(B2436,ERSC2308!D:M,10,FALSE)</f>
        <v>#N/A</v>
      </c>
    </row>
    <row r="2437" spans="1:26" x14ac:dyDescent="0.25">
      <c r="A2437" s="1">
        <v>8234</v>
      </c>
      <c r="B2437">
        <v>4223101285689</v>
      </c>
      <c r="C2437" t="s">
        <v>6448</v>
      </c>
      <c r="D2437">
        <v>41</v>
      </c>
      <c r="E2437" t="s">
        <v>6449</v>
      </c>
      <c r="F2437" t="s">
        <v>6450</v>
      </c>
      <c r="G2437">
        <v>434694</v>
      </c>
      <c r="H2437">
        <v>705001468067554</v>
      </c>
      <c r="I2437" t="s">
        <v>319</v>
      </c>
      <c r="J2437">
        <v>303140135</v>
      </c>
      <c r="K2437" t="s">
        <v>320</v>
      </c>
      <c r="L2437" t="s">
        <v>92</v>
      </c>
      <c r="M2437" t="s">
        <v>185</v>
      </c>
      <c r="N2437" t="s">
        <v>4230</v>
      </c>
      <c r="O2437">
        <v>421660</v>
      </c>
      <c r="P2437">
        <v>2555646</v>
      </c>
      <c r="Q2437" t="s">
        <v>29</v>
      </c>
      <c r="R2437" t="s">
        <v>30</v>
      </c>
      <c r="S2437" t="s">
        <v>3381</v>
      </c>
      <c r="T2437" t="s">
        <v>32</v>
      </c>
      <c r="W2437" s="13">
        <v>0</v>
      </c>
      <c r="X2437" s="13">
        <v>0</v>
      </c>
      <c r="Y2437" t="b">
        <f t="shared" si="38"/>
        <v>1</v>
      </c>
      <c r="Z2437" t="e">
        <f>VLOOKUP(B2437,ERSC2308!D:M,10,FALSE)</f>
        <v>#N/A</v>
      </c>
    </row>
    <row r="2438" spans="1:26" x14ac:dyDescent="0.25">
      <c r="A2438" s="1">
        <v>8235</v>
      </c>
      <c r="B2438">
        <v>4223101252150</v>
      </c>
      <c r="C2438" t="s">
        <v>6448</v>
      </c>
      <c r="D2438">
        <v>41</v>
      </c>
      <c r="E2438" t="s">
        <v>6449</v>
      </c>
      <c r="F2438" t="s">
        <v>6450</v>
      </c>
      <c r="G2438">
        <v>57757</v>
      </c>
      <c r="H2438">
        <v>705001468067554</v>
      </c>
      <c r="I2438" t="s">
        <v>5217</v>
      </c>
      <c r="J2438">
        <v>303170093</v>
      </c>
      <c r="K2438" t="s">
        <v>120</v>
      </c>
      <c r="L2438" t="s">
        <v>156</v>
      </c>
      <c r="M2438" t="s">
        <v>92</v>
      </c>
      <c r="N2438" t="s">
        <v>4230</v>
      </c>
      <c r="O2438">
        <v>421660</v>
      </c>
      <c r="P2438">
        <v>2706369</v>
      </c>
      <c r="Q2438" t="s">
        <v>123</v>
      </c>
      <c r="R2438" t="s">
        <v>30</v>
      </c>
      <c r="S2438" t="s">
        <v>3381</v>
      </c>
      <c r="T2438" t="s">
        <v>32</v>
      </c>
      <c r="W2438" s="13">
        <v>0</v>
      </c>
      <c r="X2438" s="13">
        <v>0</v>
      </c>
      <c r="Y2438" t="b">
        <f t="shared" si="38"/>
        <v>1</v>
      </c>
      <c r="Z2438" t="e">
        <f>VLOOKUP(B2438,ERSC2308!D:M,10,FALSE)</f>
        <v>#N/A</v>
      </c>
    </row>
    <row r="2439" spans="1:26" x14ac:dyDescent="0.25">
      <c r="A2439" s="1">
        <v>8236</v>
      </c>
      <c r="B2439">
        <v>4223101128246</v>
      </c>
      <c r="C2439" t="s">
        <v>6451</v>
      </c>
      <c r="D2439">
        <v>34</v>
      </c>
      <c r="E2439" t="s">
        <v>6452</v>
      </c>
      <c r="F2439" t="s">
        <v>6453</v>
      </c>
      <c r="G2439">
        <v>698331</v>
      </c>
      <c r="H2439">
        <v>702603214347743</v>
      </c>
      <c r="I2439" t="s">
        <v>4498</v>
      </c>
      <c r="J2439">
        <v>415010012</v>
      </c>
      <c r="K2439" t="s">
        <v>135</v>
      </c>
      <c r="L2439" t="s">
        <v>716</v>
      </c>
      <c r="M2439" t="s">
        <v>691</v>
      </c>
      <c r="N2439" t="s">
        <v>4230</v>
      </c>
      <c r="O2439">
        <v>421660</v>
      </c>
      <c r="P2439">
        <v>2555646</v>
      </c>
      <c r="Q2439" t="s">
        <v>29</v>
      </c>
      <c r="R2439" t="s">
        <v>30</v>
      </c>
      <c r="S2439" t="s">
        <v>3381</v>
      </c>
      <c r="T2439" t="s">
        <v>32</v>
      </c>
      <c r="W2439" s="13">
        <v>0</v>
      </c>
      <c r="X2439" s="13">
        <v>0</v>
      </c>
      <c r="Y2439" t="b">
        <f t="shared" si="38"/>
        <v>1</v>
      </c>
      <c r="Z2439" t="e">
        <f>VLOOKUP(B2439,ERSC2308!D:M,10,FALSE)</f>
        <v>#N/A</v>
      </c>
    </row>
    <row r="2440" spans="1:26" x14ac:dyDescent="0.25">
      <c r="A2440" s="1">
        <v>8237</v>
      </c>
      <c r="B2440">
        <v>4223101125925</v>
      </c>
      <c r="C2440" t="s">
        <v>6451</v>
      </c>
      <c r="D2440">
        <v>34</v>
      </c>
      <c r="E2440" t="s">
        <v>6452</v>
      </c>
      <c r="F2440" t="s">
        <v>6453</v>
      </c>
      <c r="G2440">
        <v>698331</v>
      </c>
      <c r="H2440">
        <v>702603214347743</v>
      </c>
      <c r="I2440" t="s">
        <v>4498</v>
      </c>
      <c r="J2440">
        <v>415010012</v>
      </c>
      <c r="K2440" t="s">
        <v>135</v>
      </c>
      <c r="L2440" t="s">
        <v>1405</v>
      </c>
      <c r="M2440" t="s">
        <v>716</v>
      </c>
      <c r="N2440" t="s">
        <v>4230</v>
      </c>
      <c r="O2440">
        <v>421660</v>
      </c>
      <c r="P2440">
        <v>2555646</v>
      </c>
      <c r="Q2440" t="s">
        <v>29</v>
      </c>
      <c r="R2440" t="s">
        <v>30</v>
      </c>
      <c r="S2440" t="s">
        <v>3381</v>
      </c>
      <c r="T2440" t="s">
        <v>32</v>
      </c>
      <c r="W2440" s="13">
        <v>0</v>
      </c>
      <c r="X2440" s="13">
        <v>0</v>
      </c>
      <c r="Y2440" t="b">
        <f t="shared" si="38"/>
        <v>1</v>
      </c>
      <c r="Z2440" t="e">
        <f>VLOOKUP(B2440,ERSC2308!D:M,10,FALSE)</f>
        <v>#N/A</v>
      </c>
    </row>
    <row r="2441" spans="1:26" x14ac:dyDescent="0.25">
      <c r="A2441" s="1">
        <v>8241</v>
      </c>
      <c r="B2441">
        <v>4223101245495</v>
      </c>
      <c r="C2441" t="s">
        <v>3953</v>
      </c>
      <c r="D2441">
        <v>0</v>
      </c>
      <c r="E2441" t="s">
        <v>701</v>
      </c>
      <c r="F2441" t="s">
        <v>3954</v>
      </c>
      <c r="G2441">
        <v>756779</v>
      </c>
      <c r="H2441" t="s">
        <v>72</v>
      </c>
      <c r="I2441" t="s">
        <v>572</v>
      </c>
      <c r="J2441">
        <v>415040035</v>
      </c>
      <c r="K2441" t="s">
        <v>1168</v>
      </c>
      <c r="L2441" t="s">
        <v>213</v>
      </c>
      <c r="M2441" t="s">
        <v>678</v>
      </c>
      <c r="N2441" t="s">
        <v>4230</v>
      </c>
      <c r="O2441">
        <v>420540</v>
      </c>
      <c r="P2441">
        <v>2691868</v>
      </c>
      <c r="Q2441" t="s">
        <v>330</v>
      </c>
      <c r="R2441" t="s">
        <v>78</v>
      </c>
      <c r="S2441" t="s">
        <v>3381</v>
      </c>
      <c r="T2441" t="s">
        <v>32</v>
      </c>
      <c r="W2441" s="13">
        <v>0</v>
      </c>
      <c r="X2441" s="13">
        <v>0</v>
      </c>
      <c r="Y2441" t="b">
        <f t="shared" si="38"/>
        <v>1</v>
      </c>
      <c r="Z2441" t="e">
        <f>VLOOKUP(B2441,ERSC2308!D:M,10,FALSE)</f>
        <v>#N/A</v>
      </c>
    </row>
    <row r="2442" spans="1:26" x14ac:dyDescent="0.25">
      <c r="A2442" s="1">
        <v>8242</v>
      </c>
      <c r="B2442">
        <v>4223101070826</v>
      </c>
      <c r="C2442" t="s">
        <v>6454</v>
      </c>
      <c r="D2442">
        <v>70</v>
      </c>
      <c r="E2442" t="s">
        <v>6455</v>
      </c>
      <c r="F2442" t="s">
        <v>6456</v>
      </c>
      <c r="G2442">
        <v>336923</v>
      </c>
      <c r="H2442" t="s">
        <v>72</v>
      </c>
      <c r="I2442" t="s">
        <v>2916</v>
      </c>
      <c r="J2442">
        <v>303010037</v>
      </c>
      <c r="K2442" t="s">
        <v>422</v>
      </c>
      <c r="L2442" t="s">
        <v>550</v>
      </c>
      <c r="M2442" t="s">
        <v>280</v>
      </c>
      <c r="N2442" t="s">
        <v>4230</v>
      </c>
      <c r="O2442">
        <v>421660</v>
      </c>
      <c r="P2442">
        <v>2555646</v>
      </c>
      <c r="Q2442" t="s">
        <v>29</v>
      </c>
      <c r="R2442" t="s">
        <v>78</v>
      </c>
      <c r="S2442" t="s">
        <v>3381</v>
      </c>
      <c r="T2442" t="s">
        <v>32</v>
      </c>
      <c r="W2442" s="13">
        <v>0</v>
      </c>
      <c r="X2442" s="13">
        <v>0</v>
      </c>
      <c r="Y2442" t="b">
        <f t="shared" si="38"/>
        <v>1</v>
      </c>
      <c r="Z2442" t="e">
        <f>VLOOKUP(B2442,ERSC2308!D:M,10,FALSE)</f>
        <v>#N/A</v>
      </c>
    </row>
    <row r="2443" spans="1:26" x14ac:dyDescent="0.25">
      <c r="A2443" s="1">
        <v>8245</v>
      </c>
      <c r="B2443">
        <v>4223100958220</v>
      </c>
      <c r="C2443" t="s">
        <v>6457</v>
      </c>
      <c r="D2443">
        <v>54</v>
      </c>
      <c r="E2443" t="s">
        <v>6458</v>
      </c>
      <c r="F2443" t="s">
        <v>6459</v>
      </c>
      <c r="G2443">
        <v>1104466</v>
      </c>
      <c r="H2443">
        <v>708504301734371</v>
      </c>
      <c r="I2443" t="s">
        <v>1057</v>
      </c>
      <c r="J2443">
        <v>415010012</v>
      </c>
      <c r="K2443" t="s">
        <v>135</v>
      </c>
      <c r="L2443" t="s">
        <v>1030</v>
      </c>
      <c r="M2443" t="s">
        <v>238</v>
      </c>
      <c r="N2443" t="s">
        <v>4230</v>
      </c>
      <c r="O2443">
        <v>421660</v>
      </c>
      <c r="P2443">
        <v>2555646</v>
      </c>
      <c r="Q2443" t="s">
        <v>29</v>
      </c>
      <c r="R2443" t="s">
        <v>30</v>
      </c>
      <c r="S2443" t="s">
        <v>3381</v>
      </c>
      <c r="T2443" t="s">
        <v>32</v>
      </c>
      <c r="W2443" s="13">
        <v>0</v>
      </c>
      <c r="X2443" s="13">
        <v>0</v>
      </c>
      <c r="Y2443" t="b">
        <f t="shared" si="38"/>
        <v>1</v>
      </c>
      <c r="Z2443" t="e">
        <f>VLOOKUP(B2443,ERSC2308!D:M,10,FALSE)</f>
        <v>#N/A</v>
      </c>
    </row>
    <row r="2444" spans="1:26" x14ac:dyDescent="0.25">
      <c r="A2444" s="1">
        <v>8246</v>
      </c>
      <c r="B2444">
        <v>4223100983519</v>
      </c>
      <c r="C2444" t="s">
        <v>6460</v>
      </c>
      <c r="D2444">
        <v>56</v>
      </c>
      <c r="E2444" t="s">
        <v>6461</v>
      </c>
      <c r="F2444" t="s">
        <v>6462</v>
      </c>
      <c r="G2444">
        <v>590019</v>
      </c>
      <c r="H2444" t="s">
        <v>72</v>
      </c>
      <c r="I2444" t="s">
        <v>775</v>
      </c>
      <c r="J2444">
        <v>406010692</v>
      </c>
      <c r="K2444" t="s">
        <v>776</v>
      </c>
      <c r="L2444" t="s">
        <v>321</v>
      </c>
      <c r="M2444" t="s">
        <v>353</v>
      </c>
      <c r="N2444" t="s">
        <v>4230</v>
      </c>
      <c r="O2444">
        <v>421660</v>
      </c>
      <c r="P2444">
        <v>2302969</v>
      </c>
      <c r="Q2444" t="s">
        <v>51</v>
      </c>
      <c r="R2444" t="s">
        <v>78</v>
      </c>
      <c r="S2444" t="s">
        <v>3381</v>
      </c>
      <c r="T2444" t="s">
        <v>32</v>
      </c>
      <c r="W2444" s="13">
        <v>0</v>
      </c>
      <c r="X2444" s="13">
        <v>0</v>
      </c>
      <c r="Y2444" t="b">
        <f t="shared" si="38"/>
        <v>1</v>
      </c>
      <c r="Z2444" t="e">
        <f>VLOOKUP(B2444,ERSC2308!D:M,10,FALSE)</f>
        <v>#N/A</v>
      </c>
    </row>
    <row r="2445" spans="1:26" x14ac:dyDescent="0.25">
      <c r="A2445" s="1">
        <v>8248</v>
      </c>
      <c r="B2445">
        <v>4223101197249</v>
      </c>
      <c r="C2445" t="s">
        <v>3983</v>
      </c>
      <c r="D2445">
        <v>61</v>
      </c>
      <c r="E2445" t="s">
        <v>3984</v>
      </c>
      <c r="F2445" t="s">
        <v>3985</v>
      </c>
      <c r="G2445">
        <v>488510</v>
      </c>
      <c r="H2445">
        <v>702407068405328</v>
      </c>
      <c r="I2445" t="s">
        <v>3986</v>
      </c>
      <c r="J2445">
        <v>407040200</v>
      </c>
      <c r="K2445" t="s">
        <v>1152</v>
      </c>
      <c r="L2445" t="s">
        <v>26</v>
      </c>
      <c r="M2445" t="s">
        <v>206</v>
      </c>
      <c r="N2445" t="s">
        <v>4230</v>
      </c>
      <c r="O2445">
        <v>421660</v>
      </c>
      <c r="P2445">
        <v>2555646</v>
      </c>
      <c r="Q2445" t="s">
        <v>29</v>
      </c>
      <c r="R2445" t="s">
        <v>30</v>
      </c>
      <c r="S2445" t="s">
        <v>3381</v>
      </c>
      <c r="T2445" t="s">
        <v>32</v>
      </c>
      <c r="W2445" s="13">
        <v>0</v>
      </c>
      <c r="X2445" s="13">
        <v>0</v>
      </c>
      <c r="Y2445" t="b">
        <f t="shared" si="38"/>
        <v>1</v>
      </c>
      <c r="Z2445" t="e">
        <f>VLOOKUP(B2445,ERSC2308!D:M,10,FALSE)</f>
        <v>#N/A</v>
      </c>
    </row>
    <row r="2446" spans="1:26" x14ac:dyDescent="0.25">
      <c r="A2446" s="1">
        <v>8255</v>
      </c>
      <c r="B2446">
        <v>4223101289990</v>
      </c>
      <c r="C2446" t="s">
        <v>6463</v>
      </c>
      <c r="D2446">
        <v>85</v>
      </c>
      <c r="E2446" t="s">
        <v>6464</v>
      </c>
      <c r="F2446" t="s">
        <v>6465</v>
      </c>
      <c r="G2446">
        <v>1083466</v>
      </c>
      <c r="H2446">
        <v>700002849222903</v>
      </c>
      <c r="I2446" t="s">
        <v>52</v>
      </c>
      <c r="J2446">
        <v>408060042</v>
      </c>
      <c r="K2446" t="s">
        <v>2645</v>
      </c>
      <c r="L2446" t="s">
        <v>335</v>
      </c>
      <c r="M2446" t="s">
        <v>165</v>
      </c>
      <c r="N2446" t="s">
        <v>4230</v>
      </c>
      <c r="O2446">
        <v>421660</v>
      </c>
      <c r="P2446">
        <v>2302969</v>
      </c>
      <c r="Q2446" t="s">
        <v>51</v>
      </c>
      <c r="R2446" t="s">
        <v>30</v>
      </c>
      <c r="S2446" t="s">
        <v>3381</v>
      </c>
      <c r="T2446" t="s">
        <v>32</v>
      </c>
      <c r="W2446" s="13">
        <v>0</v>
      </c>
      <c r="X2446" s="13">
        <v>0</v>
      </c>
      <c r="Y2446" t="b">
        <f t="shared" si="38"/>
        <v>1</v>
      </c>
      <c r="Z2446" t="e">
        <f>VLOOKUP(B2446,ERSC2308!D:M,10,FALSE)</f>
        <v>#N/A</v>
      </c>
    </row>
    <row r="2447" spans="1:26" x14ac:dyDescent="0.25">
      <c r="A2447" s="1">
        <v>8256</v>
      </c>
      <c r="B2447">
        <v>4223101226531</v>
      </c>
      <c r="C2447" t="s">
        <v>6463</v>
      </c>
      <c r="D2447">
        <v>85</v>
      </c>
      <c r="E2447" t="s">
        <v>6464</v>
      </c>
      <c r="F2447" t="s">
        <v>6465</v>
      </c>
      <c r="G2447">
        <v>1083466</v>
      </c>
      <c r="H2447">
        <v>700002849222903</v>
      </c>
      <c r="I2447" t="s">
        <v>921</v>
      </c>
      <c r="J2447">
        <v>406020442</v>
      </c>
      <c r="K2447" t="s">
        <v>922</v>
      </c>
      <c r="L2447" t="s">
        <v>220</v>
      </c>
      <c r="M2447" t="s">
        <v>335</v>
      </c>
      <c r="N2447" t="s">
        <v>4230</v>
      </c>
      <c r="O2447">
        <v>421660</v>
      </c>
      <c r="P2447">
        <v>2302969</v>
      </c>
      <c r="Q2447" t="s">
        <v>51</v>
      </c>
      <c r="R2447" t="s">
        <v>30</v>
      </c>
      <c r="S2447" t="s">
        <v>3381</v>
      </c>
      <c r="T2447" t="s">
        <v>32</v>
      </c>
      <c r="W2447" s="13">
        <v>0</v>
      </c>
      <c r="X2447" s="13">
        <v>0</v>
      </c>
      <c r="Y2447" t="b">
        <f t="shared" si="38"/>
        <v>1</v>
      </c>
      <c r="Z2447" t="e">
        <f>VLOOKUP(B2447,ERSC2308!D:M,10,FALSE)</f>
        <v>#N/A</v>
      </c>
    </row>
    <row r="2448" spans="1:26" x14ac:dyDescent="0.25">
      <c r="A2448" s="1">
        <v>8257</v>
      </c>
      <c r="B2448">
        <v>4223101129599</v>
      </c>
      <c r="C2448" t="s">
        <v>3998</v>
      </c>
      <c r="D2448">
        <v>55</v>
      </c>
      <c r="E2448" t="s">
        <v>3999</v>
      </c>
      <c r="F2448" t="s">
        <v>4000</v>
      </c>
      <c r="G2448">
        <v>842096</v>
      </c>
      <c r="H2448" t="s">
        <v>72</v>
      </c>
      <c r="I2448" t="s">
        <v>6466</v>
      </c>
      <c r="J2448">
        <v>303070099</v>
      </c>
      <c r="K2448" t="s">
        <v>6467</v>
      </c>
      <c r="L2448" t="s">
        <v>719</v>
      </c>
      <c r="M2448" t="s">
        <v>480</v>
      </c>
      <c r="N2448" t="s">
        <v>4230</v>
      </c>
      <c r="O2448">
        <v>420540</v>
      </c>
      <c r="P2448">
        <v>3157245</v>
      </c>
      <c r="Q2448" t="s">
        <v>64</v>
      </c>
      <c r="R2448" t="s">
        <v>78</v>
      </c>
      <c r="S2448" t="s">
        <v>3381</v>
      </c>
      <c r="T2448" t="s">
        <v>32</v>
      </c>
      <c r="W2448" s="13">
        <v>0</v>
      </c>
      <c r="X2448" s="13">
        <v>0</v>
      </c>
      <c r="Y2448" t="b">
        <f t="shared" si="38"/>
        <v>1</v>
      </c>
      <c r="Z2448" t="e">
        <f>VLOOKUP(B2448,ERSC2308!D:M,10,FALSE)</f>
        <v>#N/A</v>
      </c>
    </row>
    <row r="2449" spans="1:26" x14ac:dyDescent="0.25">
      <c r="A2449" s="1">
        <v>8259</v>
      </c>
      <c r="B2449">
        <v>4223101240776</v>
      </c>
      <c r="C2449" t="s">
        <v>3998</v>
      </c>
      <c r="D2449">
        <v>55</v>
      </c>
      <c r="E2449" t="s">
        <v>3999</v>
      </c>
      <c r="F2449" t="s">
        <v>4000</v>
      </c>
      <c r="G2449">
        <v>842096</v>
      </c>
      <c r="H2449">
        <v>708307796844260</v>
      </c>
      <c r="I2449" t="s">
        <v>572</v>
      </c>
      <c r="J2449">
        <v>407040242</v>
      </c>
      <c r="K2449" t="s">
        <v>2404</v>
      </c>
      <c r="L2449" t="s">
        <v>539</v>
      </c>
      <c r="M2449" t="s">
        <v>220</v>
      </c>
      <c r="N2449" t="s">
        <v>4230</v>
      </c>
      <c r="O2449">
        <v>420540</v>
      </c>
      <c r="P2449">
        <v>3157245</v>
      </c>
      <c r="Q2449" t="s">
        <v>64</v>
      </c>
      <c r="R2449" t="s">
        <v>30</v>
      </c>
      <c r="S2449" t="s">
        <v>3381</v>
      </c>
      <c r="T2449" t="s">
        <v>32</v>
      </c>
      <c r="W2449" s="13">
        <v>0</v>
      </c>
      <c r="X2449" s="13">
        <v>0</v>
      </c>
      <c r="Y2449" t="b">
        <f t="shared" si="38"/>
        <v>1</v>
      </c>
      <c r="Z2449" t="e">
        <f>VLOOKUP(B2449,ERSC2308!D:M,10,FALSE)</f>
        <v>#N/A</v>
      </c>
    </row>
    <row r="2450" spans="1:26" x14ac:dyDescent="0.25">
      <c r="A2450" s="1">
        <v>8260</v>
      </c>
      <c r="B2450">
        <v>4223101199724</v>
      </c>
      <c r="C2450" t="s">
        <v>6468</v>
      </c>
      <c r="D2450">
        <v>80</v>
      </c>
      <c r="E2450" t="s">
        <v>6469</v>
      </c>
      <c r="F2450" t="s">
        <v>6470</v>
      </c>
      <c r="G2450">
        <v>42585</v>
      </c>
      <c r="H2450">
        <v>703604093790535</v>
      </c>
      <c r="I2450" t="s">
        <v>1392</v>
      </c>
      <c r="J2450">
        <v>412020017</v>
      </c>
      <c r="K2450" t="s">
        <v>1393</v>
      </c>
      <c r="L2450" t="s">
        <v>137</v>
      </c>
      <c r="M2450" t="s">
        <v>206</v>
      </c>
      <c r="N2450" t="s">
        <v>4230</v>
      </c>
      <c r="O2450">
        <v>421660</v>
      </c>
      <c r="P2450">
        <v>2302969</v>
      </c>
      <c r="Q2450" t="s">
        <v>51</v>
      </c>
      <c r="R2450" t="s">
        <v>30</v>
      </c>
      <c r="S2450" t="s">
        <v>3381</v>
      </c>
      <c r="T2450" t="s">
        <v>32</v>
      </c>
      <c r="W2450" s="13">
        <v>0</v>
      </c>
      <c r="X2450" s="13">
        <v>0</v>
      </c>
      <c r="Y2450" t="b">
        <f t="shared" si="38"/>
        <v>1</v>
      </c>
      <c r="Z2450" t="e">
        <f>VLOOKUP(B2450,ERSC2308!D:M,10,FALSE)</f>
        <v>#N/A</v>
      </c>
    </row>
    <row r="2451" spans="1:26" x14ac:dyDescent="0.25">
      <c r="A2451" s="1">
        <v>8261</v>
      </c>
      <c r="B2451">
        <v>4223101034427</v>
      </c>
      <c r="C2451" t="s">
        <v>6468</v>
      </c>
      <c r="D2451">
        <v>80</v>
      </c>
      <c r="E2451" t="s">
        <v>6469</v>
      </c>
      <c r="F2451" t="s">
        <v>6470</v>
      </c>
      <c r="G2451">
        <v>42585</v>
      </c>
      <c r="H2451">
        <v>703604093790535</v>
      </c>
      <c r="I2451" t="s">
        <v>775</v>
      </c>
      <c r="J2451">
        <v>406010692</v>
      </c>
      <c r="K2451" t="s">
        <v>776</v>
      </c>
      <c r="L2451" t="s">
        <v>3082</v>
      </c>
      <c r="M2451" t="s">
        <v>137</v>
      </c>
      <c r="N2451" t="s">
        <v>4230</v>
      </c>
      <c r="O2451">
        <v>421660</v>
      </c>
      <c r="P2451">
        <v>2302969</v>
      </c>
      <c r="Q2451" t="s">
        <v>51</v>
      </c>
      <c r="R2451" t="s">
        <v>30</v>
      </c>
      <c r="S2451" t="s">
        <v>3381</v>
      </c>
      <c r="T2451" t="s">
        <v>32</v>
      </c>
      <c r="W2451" s="13">
        <v>0</v>
      </c>
      <c r="X2451" s="13">
        <v>0</v>
      </c>
      <c r="Y2451" t="b">
        <f t="shared" si="38"/>
        <v>1</v>
      </c>
      <c r="Z2451" t="e">
        <f>VLOOKUP(B2451,ERSC2308!D:M,10,FALSE)</f>
        <v>#N/A</v>
      </c>
    </row>
    <row r="2452" spans="1:26" x14ac:dyDescent="0.25">
      <c r="A2452" s="1">
        <v>8262</v>
      </c>
      <c r="B2452">
        <v>4223101260170</v>
      </c>
      <c r="C2452" t="s">
        <v>6471</v>
      </c>
      <c r="D2452">
        <v>58</v>
      </c>
      <c r="E2452" t="s">
        <v>6472</v>
      </c>
      <c r="F2452" t="s">
        <v>6473</v>
      </c>
      <c r="G2452">
        <v>301942</v>
      </c>
      <c r="H2452" t="s">
        <v>100</v>
      </c>
      <c r="I2452" t="s">
        <v>684</v>
      </c>
      <c r="J2452">
        <v>303040149</v>
      </c>
      <c r="K2452" t="s">
        <v>428</v>
      </c>
      <c r="L2452" t="s">
        <v>214</v>
      </c>
      <c r="M2452" t="s">
        <v>366</v>
      </c>
      <c r="N2452" t="s">
        <v>4230</v>
      </c>
      <c r="O2452">
        <v>420540</v>
      </c>
      <c r="P2452">
        <v>2691841</v>
      </c>
      <c r="Q2452" t="s">
        <v>85</v>
      </c>
      <c r="R2452" t="s">
        <v>78</v>
      </c>
      <c r="S2452" t="s">
        <v>3381</v>
      </c>
      <c r="T2452" t="s">
        <v>32</v>
      </c>
      <c r="W2452" s="13">
        <v>0</v>
      </c>
      <c r="X2452" s="13">
        <v>0</v>
      </c>
      <c r="Y2452" t="b">
        <f t="shared" si="38"/>
        <v>1</v>
      </c>
      <c r="Z2452" t="e">
        <f>VLOOKUP(B2452,ERSC2308!D:M,10,FALSE)</f>
        <v>#N/A</v>
      </c>
    </row>
    <row r="2453" spans="1:26" x14ac:dyDescent="0.25">
      <c r="A2453" s="1">
        <v>8263</v>
      </c>
      <c r="B2453">
        <v>4223101281443</v>
      </c>
      <c r="C2453" t="s">
        <v>6474</v>
      </c>
      <c r="D2453">
        <v>38</v>
      </c>
      <c r="E2453" t="s">
        <v>6475</v>
      </c>
      <c r="F2453" t="s">
        <v>6476</v>
      </c>
      <c r="G2453">
        <v>4192829</v>
      </c>
      <c r="H2453" t="s">
        <v>72</v>
      </c>
      <c r="I2453" t="s">
        <v>6477</v>
      </c>
      <c r="J2453">
        <v>412040166</v>
      </c>
      <c r="K2453" t="s">
        <v>289</v>
      </c>
      <c r="L2453" t="s">
        <v>562</v>
      </c>
      <c r="M2453" t="s">
        <v>205</v>
      </c>
      <c r="N2453" t="s">
        <v>4230</v>
      </c>
      <c r="O2453">
        <v>420540</v>
      </c>
      <c r="P2453">
        <v>3157245</v>
      </c>
      <c r="Q2453" t="s">
        <v>64</v>
      </c>
      <c r="R2453" t="s">
        <v>78</v>
      </c>
      <c r="S2453" t="s">
        <v>3381</v>
      </c>
      <c r="T2453" t="s">
        <v>32</v>
      </c>
      <c r="W2453" s="13">
        <v>0</v>
      </c>
      <c r="X2453" s="13">
        <v>0</v>
      </c>
      <c r="Y2453" t="b">
        <f t="shared" si="38"/>
        <v>1</v>
      </c>
      <c r="Z2453" t="e">
        <f>VLOOKUP(B2453,ERSC2308!D:M,10,FALSE)</f>
        <v>#N/A</v>
      </c>
    </row>
    <row r="2454" spans="1:26" x14ac:dyDescent="0.25">
      <c r="A2454" s="1">
        <v>8264</v>
      </c>
      <c r="B2454">
        <v>4223101274194</v>
      </c>
      <c r="C2454" t="s">
        <v>6478</v>
      </c>
      <c r="D2454">
        <v>4</v>
      </c>
      <c r="E2454" t="s">
        <v>6479</v>
      </c>
      <c r="F2454" t="s">
        <v>6480</v>
      </c>
      <c r="G2454">
        <v>694891</v>
      </c>
      <c r="H2454" t="s">
        <v>72</v>
      </c>
      <c r="I2454" t="s">
        <v>1121</v>
      </c>
      <c r="J2454">
        <v>303070102</v>
      </c>
      <c r="K2454" t="s">
        <v>227</v>
      </c>
      <c r="L2454" t="s">
        <v>678</v>
      </c>
      <c r="M2454" t="s">
        <v>984</v>
      </c>
      <c r="N2454" t="s">
        <v>4230</v>
      </c>
      <c r="O2454">
        <v>420540</v>
      </c>
      <c r="P2454">
        <v>2691868</v>
      </c>
      <c r="Q2454" t="s">
        <v>330</v>
      </c>
      <c r="R2454" t="s">
        <v>78</v>
      </c>
      <c r="S2454" t="s">
        <v>3381</v>
      </c>
      <c r="T2454" t="s">
        <v>32</v>
      </c>
      <c r="W2454" s="13">
        <v>0</v>
      </c>
      <c r="X2454" s="13">
        <v>0</v>
      </c>
      <c r="Y2454" t="b">
        <f t="shared" si="38"/>
        <v>1</v>
      </c>
      <c r="Z2454" t="e">
        <f>VLOOKUP(B2454,ERSC2308!D:M,10,FALSE)</f>
        <v>#N/A</v>
      </c>
    </row>
    <row r="2455" spans="1:26" x14ac:dyDescent="0.25">
      <c r="A2455" s="1">
        <v>8266</v>
      </c>
      <c r="B2455">
        <v>4223101147353</v>
      </c>
      <c r="C2455" t="s">
        <v>6481</v>
      </c>
      <c r="D2455">
        <v>2</v>
      </c>
      <c r="E2455" t="s">
        <v>6482</v>
      </c>
      <c r="F2455" t="s">
        <v>6483</v>
      </c>
      <c r="G2455">
        <v>711744</v>
      </c>
      <c r="H2455">
        <v>709806060878793</v>
      </c>
      <c r="I2455" t="s">
        <v>859</v>
      </c>
      <c r="J2455">
        <v>304100021</v>
      </c>
      <c r="K2455" t="s">
        <v>388</v>
      </c>
      <c r="L2455" t="s">
        <v>53</v>
      </c>
      <c r="M2455" t="s">
        <v>1934</v>
      </c>
      <c r="N2455" t="s">
        <v>4230</v>
      </c>
      <c r="O2455">
        <v>420540</v>
      </c>
      <c r="P2455">
        <v>2691868</v>
      </c>
      <c r="Q2455" t="s">
        <v>330</v>
      </c>
      <c r="R2455" t="s">
        <v>30</v>
      </c>
      <c r="S2455" t="s">
        <v>3381</v>
      </c>
      <c r="T2455" t="s">
        <v>32</v>
      </c>
      <c r="W2455" s="13">
        <v>0</v>
      </c>
      <c r="X2455" s="13">
        <v>0</v>
      </c>
      <c r="Y2455" t="b">
        <f t="shared" si="38"/>
        <v>1</v>
      </c>
      <c r="Z2455" t="e">
        <f>VLOOKUP(B2455,ERSC2308!D:M,10,FALSE)</f>
        <v>#N/A</v>
      </c>
    </row>
    <row r="2456" spans="1:26" x14ac:dyDescent="0.25">
      <c r="A2456" s="1">
        <v>8267</v>
      </c>
      <c r="B2456">
        <v>4223101123714</v>
      </c>
      <c r="C2456" t="s">
        <v>6481</v>
      </c>
      <c r="D2456">
        <v>2</v>
      </c>
      <c r="E2456" t="s">
        <v>6482</v>
      </c>
      <c r="F2456" t="s">
        <v>6483</v>
      </c>
      <c r="G2456">
        <v>711744</v>
      </c>
      <c r="H2456">
        <v>709806060878793</v>
      </c>
      <c r="I2456" t="s">
        <v>859</v>
      </c>
      <c r="J2456">
        <v>304100013</v>
      </c>
      <c r="K2456" t="s">
        <v>695</v>
      </c>
      <c r="L2456" t="s">
        <v>303</v>
      </c>
      <c r="M2456" t="s">
        <v>53</v>
      </c>
      <c r="N2456" t="s">
        <v>4230</v>
      </c>
      <c r="O2456">
        <v>420540</v>
      </c>
      <c r="P2456">
        <v>2691868</v>
      </c>
      <c r="Q2456" t="s">
        <v>330</v>
      </c>
      <c r="R2456" t="s">
        <v>30</v>
      </c>
      <c r="S2456" t="s">
        <v>3381</v>
      </c>
      <c r="T2456" t="s">
        <v>32</v>
      </c>
      <c r="W2456" s="13">
        <v>0</v>
      </c>
      <c r="X2456" s="13">
        <v>0</v>
      </c>
      <c r="Y2456" t="b">
        <f t="shared" si="38"/>
        <v>1</v>
      </c>
      <c r="Z2456" t="e">
        <f>VLOOKUP(B2456,ERSC2308!D:M,10,FALSE)</f>
        <v>#N/A</v>
      </c>
    </row>
    <row r="2457" spans="1:26" x14ac:dyDescent="0.25">
      <c r="A2457" s="1">
        <v>8268</v>
      </c>
      <c r="B2457">
        <v>4223101186315</v>
      </c>
      <c r="C2457" t="s">
        <v>6484</v>
      </c>
      <c r="D2457">
        <v>3</v>
      </c>
      <c r="E2457" t="s">
        <v>6485</v>
      </c>
      <c r="F2457" t="s">
        <v>6486</v>
      </c>
      <c r="G2457">
        <v>678903</v>
      </c>
      <c r="H2457" t="s">
        <v>72</v>
      </c>
      <c r="I2457" t="s">
        <v>2574</v>
      </c>
      <c r="J2457">
        <v>303070102</v>
      </c>
      <c r="K2457" t="s">
        <v>227</v>
      </c>
      <c r="L2457" t="s">
        <v>626</v>
      </c>
      <c r="M2457" t="s">
        <v>515</v>
      </c>
      <c r="N2457" t="s">
        <v>4230</v>
      </c>
      <c r="O2457">
        <v>420540</v>
      </c>
      <c r="P2457">
        <v>2691868</v>
      </c>
      <c r="Q2457" t="s">
        <v>330</v>
      </c>
      <c r="R2457" t="s">
        <v>78</v>
      </c>
      <c r="S2457" t="s">
        <v>3381</v>
      </c>
      <c r="T2457" t="s">
        <v>32</v>
      </c>
      <c r="W2457" s="13">
        <v>0</v>
      </c>
      <c r="X2457" s="13">
        <v>0</v>
      </c>
      <c r="Y2457" t="b">
        <f t="shared" si="38"/>
        <v>1</v>
      </c>
      <c r="Z2457" t="e">
        <f>VLOOKUP(B2457,ERSC2308!D:M,10,FALSE)</f>
        <v>#N/A</v>
      </c>
    </row>
    <row r="2458" spans="1:26" x14ac:dyDescent="0.25">
      <c r="A2458" s="1">
        <v>8269</v>
      </c>
      <c r="B2458">
        <v>4223101201627</v>
      </c>
      <c r="C2458" t="s">
        <v>6487</v>
      </c>
      <c r="D2458">
        <v>56</v>
      </c>
      <c r="E2458" t="s">
        <v>6488</v>
      </c>
      <c r="F2458" t="s">
        <v>6489</v>
      </c>
      <c r="G2458">
        <v>207378</v>
      </c>
      <c r="H2458" t="s">
        <v>100</v>
      </c>
      <c r="I2458" t="s">
        <v>684</v>
      </c>
      <c r="J2458">
        <v>303040149</v>
      </c>
      <c r="K2458" t="s">
        <v>428</v>
      </c>
      <c r="L2458" t="s">
        <v>192</v>
      </c>
      <c r="M2458" t="s">
        <v>456</v>
      </c>
      <c r="N2458" t="s">
        <v>4230</v>
      </c>
      <c r="O2458">
        <v>421660</v>
      </c>
      <c r="P2458">
        <v>2555646</v>
      </c>
      <c r="Q2458" t="s">
        <v>29</v>
      </c>
      <c r="R2458" t="s">
        <v>78</v>
      </c>
      <c r="S2458" t="s">
        <v>3381</v>
      </c>
      <c r="T2458" t="s">
        <v>32</v>
      </c>
      <c r="W2458" s="13">
        <v>0</v>
      </c>
      <c r="X2458" s="13">
        <v>0</v>
      </c>
      <c r="Y2458" t="b">
        <f t="shared" si="38"/>
        <v>1</v>
      </c>
      <c r="Z2458" t="e">
        <f>VLOOKUP(B2458,ERSC2308!D:M,10,FALSE)</f>
        <v>#N/A</v>
      </c>
    </row>
    <row r="2459" spans="1:26" x14ac:dyDescent="0.25">
      <c r="A2459" s="1">
        <v>8271</v>
      </c>
      <c r="B2459">
        <v>4223101243504</v>
      </c>
      <c r="C2459" t="s">
        <v>6490</v>
      </c>
      <c r="D2459">
        <v>67</v>
      </c>
      <c r="E2459" t="s">
        <v>6491</v>
      </c>
      <c r="F2459" t="s">
        <v>6492</v>
      </c>
      <c r="G2459">
        <v>420300</v>
      </c>
      <c r="H2459" t="s">
        <v>100</v>
      </c>
      <c r="I2459" t="s">
        <v>6493</v>
      </c>
      <c r="J2459">
        <v>303040068</v>
      </c>
      <c r="K2459" t="s">
        <v>2679</v>
      </c>
      <c r="L2459" t="s">
        <v>111</v>
      </c>
      <c r="M2459" t="s">
        <v>885</v>
      </c>
      <c r="N2459" t="s">
        <v>4230</v>
      </c>
      <c r="O2459">
        <v>420540</v>
      </c>
      <c r="P2459">
        <v>2691841</v>
      </c>
      <c r="Q2459" t="s">
        <v>85</v>
      </c>
      <c r="R2459" t="s">
        <v>78</v>
      </c>
      <c r="S2459" t="s">
        <v>3381</v>
      </c>
      <c r="T2459" t="s">
        <v>32</v>
      </c>
      <c r="W2459" s="13">
        <v>0</v>
      </c>
      <c r="X2459" s="13">
        <v>0</v>
      </c>
      <c r="Y2459" t="b">
        <f t="shared" si="38"/>
        <v>1</v>
      </c>
      <c r="Z2459" t="e">
        <f>VLOOKUP(B2459,ERSC2308!D:M,10,FALSE)</f>
        <v>#N/A</v>
      </c>
    </row>
    <row r="2460" spans="1:26" x14ac:dyDescent="0.25">
      <c r="A2460" s="1">
        <v>8272</v>
      </c>
      <c r="B2460">
        <v>4223100872672</v>
      </c>
      <c r="C2460" t="s">
        <v>6494</v>
      </c>
      <c r="D2460">
        <v>73</v>
      </c>
      <c r="E2460" t="s">
        <v>6495</v>
      </c>
      <c r="F2460" t="s">
        <v>6496</v>
      </c>
      <c r="G2460">
        <v>900377</v>
      </c>
      <c r="H2460">
        <v>703402213032713</v>
      </c>
      <c r="I2460" t="s">
        <v>1057</v>
      </c>
      <c r="J2460">
        <v>415020069</v>
      </c>
      <c r="K2460" t="s">
        <v>1527</v>
      </c>
      <c r="L2460" t="s">
        <v>6497</v>
      </c>
      <c r="M2460" t="s">
        <v>4073</v>
      </c>
      <c r="N2460" t="s">
        <v>4230</v>
      </c>
      <c r="O2460">
        <v>421660</v>
      </c>
      <c r="P2460">
        <v>2555646</v>
      </c>
      <c r="Q2460" t="s">
        <v>29</v>
      </c>
      <c r="R2460" t="s">
        <v>30</v>
      </c>
      <c r="S2460" t="s">
        <v>3381</v>
      </c>
      <c r="T2460" t="s">
        <v>32</v>
      </c>
      <c r="W2460" s="13">
        <v>0</v>
      </c>
      <c r="X2460" s="13">
        <v>0</v>
      </c>
      <c r="Y2460" t="b">
        <f t="shared" si="38"/>
        <v>1</v>
      </c>
      <c r="Z2460" t="e">
        <f>VLOOKUP(B2460,ERSC2308!D:M,10,FALSE)</f>
        <v>#N/A</v>
      </c>
    </row>
    <row r="2461" spans="1:26" x14ac:dyDescent="0.25">
      <c r="A2461" s="1">
        <v>8273</v>
      </c>
      <c r="B2461">
        <v>4223100852586</v>
      </c>
      <c r="C2461" t="s">
        <v>6494</v>
      </c>
      <c r="D2461">
        <v>73</v>
      </c>
      <c r="E2461" t="s">
        <v>6495</v>
      </c>
      <c r="F2461" t="s">
        <v>6496</v>
      </c>
      <c r="G2461">
        <v>900377</v>
      </c>
      <c r="H2461">
        <v>703402213032713</v>
      </c>
      <c r="I2461" t="s">
        <v>724</v>
      </c>
      <c r="J2461">
        <v>408050497</v>
      </c>
      <c r="K2461" t="s">
        <v>1776</v>
      </c>
      <c r="L2461" t="s">
        <v>4222</v>
      </c>
      <c r="M2461" t="s">
        <v>6497</v>
      </c>
      <c r="N2461" t="s">
        <v>4230</v>
      </c>
      <c r="O2461">
        <v>421660</v>
      </c>
      <c r="P2461">
        <v>2555646</v>
      </c>
      <c r="Q2461" t="s">
        <v>29</v>
      </c>
      <c r="R2461" t="s">
        <v>30</v>
      </c>
      <c r="S2461" t="s">
        <v>3381</v>
      </c>
      <c r="T2461" t="s">
        <v>32</v>
      </c>
      <c r="W2461" s="13">
        <v>0</v>
      </c>
      <c r="X2461" s="13">
        <v>0</v>
      </c>
      <c r="Y2461" t="b">
        <f t="shared" si="38"/>
        <v>1</v>
      </c>
      <c r="Z2461" t="e">
        <f>VLOOKUP(B2461,ERSC2308!D:M,10,FALSE)</f>
        <v>#N/A</v>
      </c>
    </row>
    <row r="2462" spans="1:26" x14ac:dyDescent="0.25">
      <c r="A2462" s="1">
        <v>8276</v>
      </c>
      <c r="B2462">
        <v>4223101287262</v>
      </c>
      <c r="C2462" t="s">
        <v>6498</v>
      </c>
      <c r="D2462">
        <v>54</v>
      </c>
      <c r="E2462" t="s">
        <v>6499</v>
      </c>
      <c r="F2462" t="s">
        <v>6500</v>
      </c>
      <c r="G2462">
        <v>1118011</v>
      </c>
      <c r="H2462" t="s">
        <v>100</v>
      </c>
      <c r="I2462" t="s">
        <v>2686</v>
      </c>
      <c r="J2462">
        <v>303060115</v>
      </c>
      <c r="K2462" t="s">
        <v>6501</v>
      </c>
      <c r="L2462" t="s">
        <v>256</v>
      </c>
      <c r="M2462" t="s">
        <v>685</v>
      </c>
      <c r="N2462" t="s">
        <v>4230</v>
      </c>
      <c r="O2462">
        <v>421660</v>
      </c>
      <c r="P2462">
        <v>2302969</v>
      </c>
      <c r="Q2462" t="s">
        <v>51</v>
      </c>
      <c r="R2462" t="s">
        <v>78</v>
      </c>
      <c r="S2462" t="s">
        <v>3381</v>
      </c>
      <c r="T2462" t="s">
        <v>32</v>
      </c>
      <c r="W2462" s="13">
        <v>0</v>
      </c>
      <c r="X2462" s="13">
        <v>0</v>
      </c>
      <c r="Y2462" t="b">
        <f t="shared" si="38"/>
        <v>1</v>
      </c>
      <c r="Z2462" t="e">
        <f>VLOOKUP(B2462,ERSC2308!D:M,10,FALSE)</f>
        <v>#N/A</v>
      </c>
    </row>
    <row r="2463" spans="1:26" x14ac:dyDescent="0.25">
      <c r="A2463" s="1">
        <v>8277</v>
      </c>
      <c r="B2463">
        <v>4223101145703</v>
      </c>
      <c r="C2463" t="s">
        <v>6502</v>
      </c>
      <c r="D2463">
        <v>30</v>
      </c>
      <c r="E2463" t="s">
        <v>6503</v>
      </c>
      <c r="F2463" t="s">
        <v>6504</v>
      </c>
      <c r="G2463">
        <v>949129</v>
      </c>
      <c r="H2463" t="s">
        <v>100</v>
      </c>
      <c r="I2463" t="s">
        <v>6505</v>
      </c>
      <c r="J2463">
        <v>415010012</v>
      </c>
      <c r="K2463" t="s">
        <v>135</v>
      </c>
      <c r="L2463" t="s">
        <v>53</v>
      </c>
      <c r="M2463" t="s">
        <v>280</v>
      </c>
      <c r="N2463" t="s">
        <v>4230</v>
      </c>
      <c r="O2463">
        <v>421660</v>
      </c>
      <c r="P2463">
        <v>2555646</v>
      </c>
      <c r="Q2463" t="s">
        <v>29</v>
      </c>
      <c r="R2463" t="s">
        <v>78</v>
      </c>
      <c r="S2463" t="s">
        <v>3381</v>
      </c>
      <c r="T2463" t="s">
        <v>32</v>
      </c>
      <c r="W2463" s="13">
        <v>0</v>
      </c>
      <c r="X2463" s="13">
        <v>0</v>
      </c>
      <c r="Y2463" t="b">
        <f t="shared" si="38"/>
        <v>1</v>
      </c>
      <c r="Z2463" t="e">
        <f>VLOOKUP(B2463,ERSC2308!D:M,10,FALSE)</f>
        <v>#N/A</v>
      </c>
    </row>
    <row r="2464" spans="1:26" x14ac:dyDescent="0.25">
      <c r="A2464" s="1">
        <v>8281</v>
      </c>
      <c r="B2464">
        <v>4223101171730</v>
      </c>
      <c r="C2464" t="s">
        <v>4030</v>
      </c>
      <c r="D2464">
        <v>33</v>
      </c>
      <c r="E2464" t="s">
        <v>4031</v>
      </c>
      <c r="F2464" t="s">
        <v>4032</v>
      </c>
      <c r="G2464">
        <v>1113769</v>
      </c>
      <c r="H2464">
        <v>704109175348175</v>
      </c>
      <c r="I2464" t="s">
        <v>2537</v>
      </c>
      <c r="J2464">
        <v>404020771</v>
      </c>
      <c r="K2464" t="s">
        <v>6506</v>
      </c>
      <c r="L2464" t="s">
        <v>281</v>
      </c>
      <c r="M2464" t="s">
        <v>281</v>
      </c>
      <c r="N2464" t="s">
        <v>4230</v>
      </c>
      <c r="O2464">
        <v>421660</v>
      </c>
      <c r="P2464">
        <v>2555646</v>
      </c>
      <c r="Q2464" t="s">
        <v>29</v>
      </c>
      <c r="R2464" t="s">
        <v>30</v>
      </c>
      <c r="S2464" t="s">
        <v>3381</v>
      </c>
      <c r="T2464" t="s">
        <v>32</v>
      </c>
      <c r="W2464" s="13">
        <v>0</v>
      </c>
      <c r="X2464" s="13">
        <v>0</v>
      </c>
      <c r="Y2464" t="b">
        <f t="shared" si="38"/>
        <v>1</v>
      </c>
      <c r="Z2464" t="e">
        <f>VLOOKUP(B2464,ERSC2308!D:M,10,FALSE)</f>
        <v>#N/A</v>
      </c>
    </row>
    <row r="2465" spans="1:26" x14ac:dyDescent="0.25">
      <c r="A2465" s="1">
        <v>8283</v>
      </c>
      <c r="B2465">
        <v>4223101066294</v>
      </c>
      <c r="C2465" t="s">
        <v>6507</v>
      </c>
      <c r="D2465">
        <v>27</v>
      </c>
      <c r="E2465" t="s">
        <v>6508</v>
      </c>
      <c r="F2465" t="s">
        <v>6509</v>
      </c>
      <c r="G2465">
        <v>1079236</v>
      </c>
      <c r="H2465" t="s">
        <v>100</v>
      </c>
      <c r="I2465" t="s">
        <v>699</v>
      </c>
      <c r="J2465">
        <v>415010012</v>
      </c>
      <c r="K2465" t="s">
        <v>135</v>
      </c>
      <c r="L2465" t="s">
        <v>600</v>
      </c>
      <c r="M2465" t="s">
        <v>311</v>
      </c>
      <c r="N2465" t="s">
        <v>4230</v>
      </c>
      <c r="O2465">
        <v>421660</v>
      </c>
      <c r="P2465">
        <v>2555646</v>
      </c>
      <c r="Q2465" t="s">
        <v>29</v>
      </c>
      <c r="R2465" t="s">
        <v>78</v>
      </c>
      <c r="S2465" t="s">
        <v>3381</v>
      </c>
      <c r="T2465" t="s">
        <v>32</v>
      </c>
      <c r="W2465" s="13">
        <v>0</v>
      </c>
      <c r="X2465" s="13">
        <v>0</v>
      </c>
      <c r="Y2465" t="b">
        <f t="shared" si="38"/>
        <v>1</v>
      </c>
      <c r="Z2465" t="e">
        <f>VLOOKUP(B2465,ERSC2308!D:M,10,FALSE)</f>
        <v>#N/A</v>
      </c>
    </row>
    <row r="2466" spans="1:26" x14ac:dyDescent="0.25">
      <c r="A2466" s="1">
        <v>8286</v>
      </c>
      <c r="B2466">
        <v>4223100990801</v>
      </c>
      <c r="C2466" t="s">
        <v>6510</v>
      </c>
      <c r="D2466">
        <v>61</v>
      </c>
      <c r="E2466" t="s">
        <v>6511</v>
      </c>
      <c r="F2466" t="s">
        <v>6512</v>
      </c>
      <c r="G2466">
        <v>11791</v>
      </c>
      <c r="H2466">
        <v>708102581267134</v>
      </c>
      <c r="I2466" t="s">
        <v>921</v>
      </c>
      <c r="J2466">
        <v>415020034</v>
      </c>
      <c r="K2466" t="s">
        <v>25</v>
      </c>
      <c r="L2466" t="s">
        <v>149</v>
      </c>
      <c r="M2466" t="s">
        <v>1267</v>
      </c>
      <c r="N2466" t="s">
        <v>4230</v>
      </c>
      <c r="O2466">
        <v>421660</v>
      </c>
      <c r="P2466">
        <v>2302969</v>
      </c>
      <c r="Q2466" t="s">
        <v>51</v>
      </c>
      <c r="R2466" t="s">
        <v>30</v>
      </c>
      <c r="S2466" t="s">
        <v>3381</v>
      </c>
      <c r="T2466" t="s">
        <v>32</v>
      </c>
      <c r="W2466" s="13">
        <v>0</v>
      </c>
      <c r="X2466" s="13">
        <v>0</v>
      </c>
      <c r="Y2466" t="b">
        <f t="shared" si="38"/>
        <v>1</v>
      </c>
      <c r="Z2466" t="e">
        <f>VLOOKUP(B2466,ERSC2308!D:M,10,FALSE)</f>
        <v>#N/A</v>
      </c>
    </row>
    <row r="2467" spans="1:26" x14ac:dyDescent="0.25">
      <c r="A2467" s="1">
        <v>8287</v>
      </c>
      <c r="B2467">
        <v>4223101050817</v>
      </c>
      <c r="C2467" t="s">
        <v>6510</v>
      </c>
      <c r="D2467">
        <v>61</v>
      </c>
      <c r="E2467" t="s">
        <v>6511</v>
      </c>
      <c r="F2467" t="s">
        <v>6512</v>
      </c>
      <c r="G2467">
        <v>11791</v>
      </c>
      <c r="H2467">
        <v>708102581267134</v>
      </c>
      <c r="I2467" t="s">
        <v>1340</v>
      </c>
      <c r="J2467">
        <v>415040035</v>
      </c>
      <c r="K2467" t="s">
        <v>1168</v>
      </c>
      <c r="L2467" t="s">
        <v>1267</v>
      </c>
      <c r="M2467" t="s">
        <v>1146</v>
      </c>
      <c r="N2467" t="s">
        <v>4230</v>
      </c>
      <c r="O2467">
        <v>421660</v>
      </c>
      <c r="P2467">
        <v>2302969</v>
      </c>
      <c r="Q2467" t="s">
        <v>51</v>
      </c>
      <c r="R2467" t="s">
        <v>30</v>
      </c>
      <c r="S2467" t="s">
        <v>3381</v>
      </c>
      <c r="T2467" t="s">
        <v>32</v>
      </c>
      <c r="W2467" s="13">
        <v>0</v>
      </c>
      <c r="X2467" s="13">
        <v>0</v>
      </c>
      <c r="Y2467" t="b">
        <f t="shared" si="38"/>
        <v>1</v>
      </c>
      <c r="Z2467" t="e">
        <f>VLOOKUP(B2467,ERSC2308!D:M,10,FALSE)</f>
        <v>#N/A</v>
      </c>
    </row>
    <row r="2468" spans="1:26" x14ac:dyDescent="0.25">
      <c r="A2468" s="1">
        <v>8288</v>
      </c>
      <c r="B2468">
        <v>4223101081672</v>
      </c>
      <c r="C2468" t="s">
        <v>6513</v>
      </c>
      <c r="D2468">
        <v>59</v>
      </c>
      <c r="E2468" t="s">
        <v>6514</v>
      </c>
      <c r="F2468" t="s">
        <v>6515</v>
      </c>
      <c r="G2468">
        <v>709962</v>
      </c>
      <c r="H2468">
        <v>708109555988330</v>
      </c>
      <c r="I2468" t="s">
        <v>2513</v>
      </c>
      <c r="J2468">
        <v>406010633</v>
      </c>
      <c r="K2468" t="s">
        <v>6516</v>
      </c>
      <c r="L2468" t="s">
        <v>311</v>
      </c>
      <c r="M2468" t="s">
        <v>550</v>
      </c>
      <c r="N2468" t="s">
        <v>4230</v>
      </c>
      <c r="O2468">
        <v>421660</v>
      </c>
      <c r="P2468">
        <v>2302969</v>
      </c>
      <c r="Q2468" t="s">
        <v>51</v>
      </c>
      <c r="R2468" t="s">
        <v>30</v>
      </c>
      <c r="S2468" t="s">
        <v>3381</v>
      </c>
      <c r="T2468" t="s">
        <v>32</v>
      </c>
      <c r="W2468" s="13">
        <v>0</v>
      </c>
      <c r="X2468" s="13">
        <v>0</v>
      </c>
      <c r="Y2468" t="b">
        <f t="shared" si="38"/>
        <v>1</v>
      </c>
      <c r="Z2468" t="e">
        <f>VLOOKUP(B2468,ERSC2308!D:M,10,FALSE)</f>
        <v>#N/A</v>
      </c>
    </row>
    <row r="2469" spans="1:26" x14ac:dyDescent="0.25">
      <c r="A2469" s="1">
        <v>8289</v>
      </c>
      <c r="B2469">
        <v>4223101053523</v>
      </c>
      <c r="C2469" t="s">
        <v>6513</v>
      </c>
      <c r="D2469">
        <v>59</v>
      </c>
      <c r="E2469" t="s">
        <v>6514</v>
      </c>
      <c r="F2469" t="s">
        <v>6515</v>
      </c>
      <c r="G2469">
        <v>709962</v>
      </c>
      <c r="H2469">
        <v>708109555988330</v>
      </c>
      <c r="I2469" t="s">
        <v>6517</v>
      </c>
      <c r="J2469">
        <v>406010684</v>
      </c>
      <c r="K2469" t="s">
        <v>2318</v>
      </c>
      <c r="L2469" t="s">
        <v>991</v>
      </c>
      <c r="M2469" t="s">
        <v>311</v>
      </c>
      <c r="N2469" t="s">
        <v>4230</v>
      </c>
      <c r="O2469">
        <v>421660</v>
      </c>
      <c r="P2469">
        <v>2302969</v>
      </c>
      <c r="Q2469" t="s">
        <v>51</v>
      </c>
      <c r="R2469" t="s">
        <v>30</v>
      </c>
      <c r="S2469" t="s">
        <v>3381</v>
      </c>
      <c r="T2469" t="s">
        <v>32</v>
      </c>
      <c r="W2469" s="13">
        <v>0</v>
      </c>
      <c r="X2469" s="13">
        <v>0</v>
      </c>
      <c r="Y2469" t="b">
        <f t="shared" si="38"/>
        <v>1</v>
      </c>
      <c r="Z2469" t="e">
        <f>VLOOKUP(B2469,ERSC2308!D:M,10,FALSE)</f>
        <v>#N/A</v>
      </c>
    </row>
    <row r="2470" spans="1:26" x14ac:dyDescent="0.25">
      <c r="A2470" s="1">
        <v>8291</v>
      </c>
      <c r="B2470">
        <v>4223101028278</v>
      </c>
      <c r="C2470" t="s">
        <v>4063</v>
      </c>
      <c r="D2470">
        <v>33</v>
      </c>
      <c r="E2470" t="s">
        <v>4064</v>
      </c>
      <c r="F2470" t="s">
        <v>4065</v>
      </c>
      <c r="G2470">
        <v>949440</v>
      </c>
      <c r="H2470">
        <v>701809245384972</v>
      </c>
      <c r="I2470" t="s">
        <v>699</v>
      </c>
      <c r="J2470">
        <v>408050500</v>
      </c>
      <c r="K2470" t="s">
        <v>936</v>
      </c>
      <c r="L2470" t="s">
        <v>310</v>
      </c>
      <c r="M2470" t="s">
        <v>1451</v>
      </c>
      <c r="N2470" t="s">
        <v>4230</v>
      </c>
      <c r="O2470">
        <v>421660</v>
      </c>
      <c r="P2470">
        <v>2555646</v>
      </c>
      <c r="Q2470" t="s">
        <v>29</v>
      </c>
      <c r="R2470" t="s">
        <v>30</v>
      </c>
      <c r="S2470" t="s">
        <v>3381</v>
      </c>
      <c r="T2470" t="s">
        <v>32</v>
      </c>
      <c r="W2470" s="13">
        <v>0</v>
      </c>
      <c r="X2470" s="13">
        <v>0</v>
      </c>
      <c r="Y2470" t="b">
        <f t="shared" si="38"/>
        <v>1</v>
      </c>
      <c r="Z2470" t="e">
        <f>VLOOKUP(B2470,ERSC2308!D:M,10,FALSE)</f>
        <v>#N/A</v>
      </c>
    </row>
    <row r="2471" spans="1:26" x14ac:dyDescent="0.25">
      <c r="A2471" s="1">
        <v>8293</v>
      </c>
      <c r="B2471">
        <v>4223101180441</v>
      </c>
      <c r="C2471" t="s">
        <v>6518</v>
      </c>
      <c r="D2471">
        <v>2</v>
      </c>
      <c r="E2471" t="s">
        <v>6519</v>
      </c>
      <c r="F2471" t="s">
        <v>6520</v>
      </c>
      <c r="G2471">
        <v>700288</v>
      </c>
      <c r="H2471" t="s">
        <v>72</v>
      </c>
      <c r="I2471" t="s">
        <v>6521</v>
      </c>
      <c r="J2471">
        <v>308040015</v>
      </c>
      <c r="K2471" t="s">
        <v>403</v>
      </c>
      <c r="L2471" t="s">
        <v>244</v>
      </c>
      <c r="M2471" t="s">
        <v>456</v>
      </c>
      <c r="N2471" t="s">
        <v>4230</v>
      </c>
      <c r="O2471">
        <v>420540</v>
      </c>
      <c r="P2471">
        <v>2691868</v>
      </c>
      <c r="Q2471" t="s">
        <v>330</v>
      </c>
      <c r="R2471" t="s">
        <v>78</v>
      </c>
      <c r="S2471" t="s">
        <v>3381</v>
      </c>
      <c r="T2471" t="s">
        <v>32</v>
      </c>
      <c r="W2471" s="13">
        <v>0</v>
      </c>
      <c r="X2471" s="13">
        <v>0</v>
      </c>
      <c r="Y2471" t="b">
        <f t="shared" si="38"/>
        <v>1</v>
      </c>
      <c r="Z2471" t="e">
        <f>VLOOKUP(B2471,ERSC2308!D:M,10,FALSE)</f>
        <v>#N/A</v>
      </c>
    </row>
    <row r="2472" spans="1:26" x14ac:dyDescent="0.25">
      <c r="A2472" s="1">
        <v>8294</v>
      </c>
      <c r="B2472">
        <v>4223101202650</v>
      </c>
      <c r="C2472" t="s">
        <v>6522</v>
      </c>
      <c r="D2472">
        <v>47</v>
      </c>
      <c r="E2472" t="s">
        <v>224</v>
      </c>
      <c r="F2472" t="s">
        <v>6523</v>
      </c>
      <c r="G2472">
        <v>6747786</v>
      </c>
      <c r="H2472" t="s">
        <v>72</v>
      </c>
      <c r="I2472" t="s">
        <v>5139</v>
      </c>
      <c r="J2472">
        <v>303040165</v>
      </c>
      <c r="K2472" t="s">
        <v>255</v>
      </c>
      <c r="L2472" t="s">
        <v>192</v>
      </c>
      <c r="M2472" t="s">
        <v>40</v>
      </c>
      <c r="N2472" t="s">
        <v>4230</v>
      </c>
      <c r="O2472">
        <v>420540</v>
      </c>
      <c r="P2472">
        <v>3157245</v>
      </c>
      <c r="Q2472" t="s">
        <v>64</v>
      </c>
      <c r="R2472" t="s">
        <v>78</v>
      </c>
      <c r="S2472" t="s">
        <v>3381</v>
      </c>
      <c r="T2472" t="s">
        <v>32</v>
      </c>
      <c r="W2472" s="13">
        <v>0</v>
      </c>
      <c r="X2472" s="13">
        <v>0</v>
      </c>
      <c r="Y2472" t="b">
        <f t="shared" si="38"/>
        <v>1</v>
      </c>
      <c r="Z2472" t="e">
        <f>VLOOKUP(B2472,ERSC2308!D:M,10,FALSE)</f>
        <v>#N/A</v>
      </c>
    </row>
    <row r="2473" spans="1:26" x14ac:dyDescent="0.25">
      <c r="A2473" s="1">
        <v>8295</v>
      </c>
      <c r="B2473">
        <v>4223101287526</v>
      </c>
      <c r="C2473" t="s">
        <v>6524</v>
      </c>
      <c r="D2473">
        <v>24</v>
      </c>
      <c r="E2473" t="s">
        <v>6525</v>
      </c>
      <c r="F2473" t="s">
        <v>6526</v>
      </c>
      <c r="G2473">
        <v>429657</v>
      </c>
      <c r="H2473" t="s">
        <v>100</v>
      </c>
      <c r="I2473" t="s">
        <v>676</v>
      </c>
      <c r="J2473">
        <v>408050624</v>
      </c>
      <c r="K2473" t="s">
        <v>677</v>
      </c>
      <c r="L2473" t="s">
        <v>456</v>
      </c>
      <c r="M2473" t="s">
        <v>539</v>
      </c>
      <c r="N2473" t="s">
        <v>4230</v>
      </c>
      <c r="O2473">
        <v>420540</v>
      </c>
      <c r="P2473">
        <v>2691841</v>
      </c>
      <c r="Q2473" t="s">
        <v>85</v>
      </c>
      <c r="R2473" t="s">
        <v>78</v>
      </c>
      <c r="S2473" t="s">
        <v>3381</v>
      </c>
      <c r="T2473" t="s">
        <v>54</v>
      </c>
      <c r="U2473" t="s">
        <v>6527</v>
      </c>
      <c r="V2473" t="s">
        <v>6528</v>
      </c>
      <c r="W2473" s="13">
        <v>0</v>
      </c>
      <c r="X2473" s="13">
        <v>0</v>
      </c>
      <c r="Y2473" t="b">
        <f t="shared" si="38"/>
        <v>1</v>
      </c>
      <c r="Z2473" t="e">
        <f>VLOOKUP(B2473,ERSC2308!D:M,10,FALSE)</f>
        <v>#N/A</v>
      </c>
    </row>
    <row r="2474" spans="1:26" hidden="1" x14ac:dyDescent="0.25">
      <c r="A2474" s="1">
        <v>8296</v>
      </c>
      <c r="B2474">
        <v>4223101167802</v>
      </c>
      <c r="C2474" t="s">
        <v>6524</v>
      </c>
      <c r="D2474">
        <v>24</v>
      </c>
      <c r="E2474" t="s">
        <v>6525</v>
      </c>
      <c r="F2474" t="s">
        <v>6526</v>
      </c>
      <c r="G2474">
        <v>429657</v>
      </c>
      <c r="H2474">
        <v>898004905085421</v>
      </c>
      <c r="I2474" t="s">
        <v>676</v>
      </c>
      <c r="J2474">
        <v>408050624</v>
      </c>
      <c r="K2474" t="s">
        <v>677</v>
      </c>
      <c r="L2474" t="s">
        <v>139</v>
      </c>
      <c r="M2474" t="s">
        <v>614</v>
      </c>
      <c r="N2474" t="s">
        <v>4230</v>
      </c>
      <c r="O2474">
        <v>420540</v>
      </c>
      <c r="P2474">
        <v>2691841</v>
      </c>
      <c r="Q2474" t="s">
        <v>4413</v>
      </c>
      <c r="R2474" t="s">
        <v>30</v>
      </c>
      <c r="S2474" t="s">
        <v>3381</v>
      </c>
      <c r="T2474" t="s">
        <v>32</v>
      </c>
      <c r="W2474" s="13">
        <v>0</v>
      </c>
      <c r="X2474" s="13">
        <f>VLOOKUP(B2474,RDSC2308!F:AJ,31,FALSE)</f>
        <v>2478.96</v>
      </c>
      <c r="Y2474" t="b">
        <f t="shared" si="38"/>
        <v>0</v>
      </c>
      <c r="Z2474" t="e">
        <f>VLOOKUP(B2474,ERSC2308!D:M,10,FALSE)</f>
        <v>#N/A</v>
      </c>
    </row>
    <row r="2475" spans="1:26" x14ac:dyDescent="0.25">
      <c r="A2475" s="1">
        <v>8297</v>
      </c>
      <c r="B2475">
        <v>4223101100163</v>
      </c>
      <c r="C2475" t="s">
        <v>6529</v>
      </c>
      <c r="D2475">
        <v>34</v>
      </c>
      <c r="E2475" t="s">
        <v>6530</v>
      </c>
      <c r="F2475" t="s">
        <v>6531</v>
      </c>
      <c r="G2475">
        <v>75271</v>
      </c>
      <c r="H2475">
        <v>704204287769789</v>
      </c>
      <c r="I2475" t="s">
        <v>6532</v>
      </c>
      <c r="J2475">
        <v>406020078</v>
      </c>
      <c r="K2475" t="s">
        <v>1366</v>
      </c>
      <c r="L2475" t="s">
        <v>1405</v>
      </c>
      <c r="M2475" t="s">
        <v>303</v>
      </c>
      <c r="N2475" t="s">
        <v>4230</v>
      </c>
      <c r="O2475">
        <v>420540</v>
      </c>
      <c r="P2475">
        <v>19445</v>
      </c>
      <c r="Q2475" t="s">
        <v>42</v>
      </c>
      <c r="R2475" t="s">
        <v>30</v>
      </c>
      <c r="S2475" t="s">
        <v>3381</v>
      </c>
      <c r="T2475" t="s">
        <v>32</v>
      </c>
      <c r="W2475" s="13">
        <v>0</v>
      </c>
      <c r="X2475" s="13">
        <v>0</v>
      </c>
      <c r="Y2475" t="b">
        <f t="shared" si="38"/>
        <v>1</v>
      </c>
      <c r="Z2475" t="e">
        <f>VLOOKUP(B2475,ERSC2308!D:M,10,FALSE)</f>
        <v>#N/A</v>
      </c>
    </row>
    <row r="2476" spans="1:26" x14ac:dyDescent="0.25">
      <c r="A2476" s="1">
        <v>8298</v>
      </c>
      <c r="B2476">
        <v>4223101127652</v>
      </c>
      <c r="C2476" t="s">
        <v>6529</v>
      </c>
      <c r="D2476">
        <v>34</v>
      </c>
      <c r="E2476" t="s">
        <v>6530</v>
      </c>
      <c r="F2476" t="s">
        <v>6531</v>
      </c>
      <c r="G2476">
        <v>75271</v>
      </c>
      <c r="H2476" t="s">
        <v>72</v>
      </c>
      <c r="I2476" t="s">
        <v>6533</v>
      </c>
      <c r="J2476">
        <v>304100021</v>
      </c>
      <c r="K2476" t="s">
        <v>388</v>
      </c>
      <c r="L2476" t="s">
        <v>1451</v>
      </c>
      <c r="M2476" t="s">
        <v>972</v>
      </c>
      <c r="N2476" t="s">
        <v>4230</v>
      </c>
      <c r="O2476">
        <v>420540</v>
      </c>
      <c r="P2476">
        <v>19445</v>
      </c>
      <c r="Q2476" t="s">
        <v>42</v>
      </c>
      <c r="R2476" t="s">
        <v>78</v>
      </c>
      <c r="S2476" t="s">
        <v>3381</v>
      </c>
      <c r="T2476" t="s">
        <v>32</v>
      </c>
      <c r="W2476" s="13">
        <v>0</v>
      </c>
      <c r="X2476" s="13">
        <v>0</v>
      </c>
      <c r="Y2476" t="b">
        <f t="shared" si="38"/>
        <v>1</v>
      </c>
      <c r="Z2476" t="e">
        <f>VLOOKUP(B2476,ERSC2308!D:M,10,FALSE)</f>
        <v>#N/A</v>
      </c>
    </row>
    <row r="2477" spans="1:26" x14ac:dyDescent="0.25">
      <c r="A2477" s="1">
        <v>8299</v>
      </c>
      <c r="B2477">
        <v>4223101216983</v>
      </c>
      <c r="C2477" t="s">
        <v>6534</v>
      </c>
      <c r="D2477">
        <v>5</v>
      </c>
      <c r="E2477" t="s">
        <v>6535</v>
      </c>
      <c r="F2477" t="s">
        <v>6536</v>
      </c>
      <c r="G2477">
        <v>756580</v>
      </c>
      <c r="H2477" t="s">
        <v>100</v>
      </c>
      <c r="I2477" t="s">
        <v>664</v>
      </c>
      <c r="J2477">
        <v>403020042</v>
      </c>
      <c r="K2477" t="s">
        <v>348</v>
      </c>
      <c r="L2477" t="s">
        <v>539</v>
      </c>
      <c r="M2477" t="s">
        <v>937</v>
      </c>
      <c r="N2477" t="s">
        <v>4230</v>
      </c>
      <c r="O2477">
        <v>420540</v>
      </c>
      <c r="P2477">
        <v>2691868</v>
      </c>
      <c r="Q2477" t="s">
        <v>330</v>
      </c>
      <c r="R2477" t="s">
        <v>78</v>
      </c>
      <c r="S2477" t="s">
        <v>3381</v>
      </c>
      <c r="T2477" t="s">
        <v>32</v>
      </c>
      <c r="W2477" s="13">
        <v>0</v>
      </c>
      <c r="X2477" s="13">
        <v>0</v>
      </c>
      <c r="Y2477" t="b">
        <f t="shared" si="38"/>
        <v>1</v>
      </c>
      <c r="Z2477" t="e">
        <f>VLOOKUP(B2477,ERSC2308!D:M,10,FALSE)</f>
        <v>#N/A</v>
      </c>
    </row>
    <row r="2478" spans="1:26" x14ac:dyDescent="0.25">
      <c r="A2478" s="1">
        <v>8303</v>
      </c>
      <c r="B2478">
        <v>4223101192740</v>
      </c>
      <c r="C2478" t="s">
        <v>6537</v>
      </c>
      <c r="D2478">
        <v>78</v>
      </c>
      <c r="E2478" t="s">
        <v>6538</v>
      </c>
      <c r="F2478" t="s">
        <v>6539</v>
      </c>
      <c r="G2478">
        <v>4692588</v>
      </c>
      <c r="H2478" t="s">
        <v>72</v>
      </c>
      <c r="I2478" t="s">
        <v>73</v>
      </c>
      <c r="J2478">
        <v>303150050</v>
      </c>
      <c r="K2478" t="s">
        <v>74</v>
      </c>
      <c r="L2478" t="s">
        <v>26</v>
      </c>
      <c r="M2478" t="s">
        <v>515</v>
      </c>
      <c r="N2478" t="s">
        <v>4230</v>
      </c>
      <c r="O2478">
        <v>420540</v>
      </c>
      <c r="P2478">
        <v>3157245</v>
      </c>
      <c r="Q2478" t="s">
        <v>64</v>
      </c>
      <c r="R2478" t="s">
        <v>78</v>
      </c>
      <c r="S2478" t="s">
        <v>3381</v>
      </c>
      <c r="T2478" t="s">
        <v>32</v>
      </c>
      <c r="W2478" s="13">
        <v>0</v>
      </c>
      <c r="X2478" s="13">
        <v>0</v>
      </c>
      <c r="Y2478" t="b">
        <f t="shared" si="38"/>
        <v>1</v>
      </c>
      <c r="Z2478" t="e">
        <f>VLOOKUP(B2478,ERSC2308!D:M,10,FALSE)</f>
        <v>#N/A</v>
      </c>
    </row>
    <row r="2479" spans="1:26" x14ac:dyDescent="0.25">
      <c r="A2479" s="1">
        <v>8304</v>
      </c>
      <c r="B2479">
        <v>4223101115080</v>
      </c>
      <c r="C2479" t="s">
        <v>4084</v>
      </c>
      <c r="D2479">
        <v>62</v>
      </c>
      <c r="E2479" t="s">
        <v>4085</v>
      </c>
      <c r="F2479" t="s">
        <v>4086</v>
      </c>
      <c r="G2479">
        <v>596716</v>
      </c>
      <c r="H2479">
        <v>702402055259722</v>
      </c>
      <c r="I2479" t="s">
        <v>676</v>
      </c>
      <c r="J2479">
        <v>408050624</v>
      </c>
      <c r="K2479" t="s">
        <v>677</v>
      </c>
      <c r="L2479" t="s">
        <v>136</v>
      </c>
      <c r="M2479" t="s">
        <v>303</v>
      </c>
      <c r="N2479" t="s">
        <v>4230</v>
      </c>
      <c r="O2479">
        <v>421660</v>
      </c>
      <c r="P2479">
        <v>2555646</v>
      </c>
      <c r="Q2479" t="s">
        <v>29</v>
      </c>
      <c r="R2479" t="s">
        <v>30</v>
      </c>
      <c r="S2479" t="s">
        <v>3381</v>
      </c>
      <c r="T2479" t="s">
        <v>32</v>
      </c>
      <c r="W2479" s="13">
        <v>0</v>
      </c>
      <c r="X2479" s="13">
        <v>0</v>
      </c>
      <c r="Y2479" t="b">
        <f t="shared" si="38"/>
        <v>1</v>
      </c>
      <c r="Z2479" t="e">
        <f>VLOOKUP(B2479,ERSC2308!D:M,10,FALSE)</f>
        <v>#N/A</v>
      </c>
    </row>
    <row r="2480" spans="1:26" x14ac:dyDescent="0.25">
      <c r="A2480" s="1">
        <v>8310</v>
      </c>
      <c r="B2480">
        <v>4223101094839</v>
      </c>
      <c r="C2480" t="s">
        <v>6540</v>
      </c>
      <c r="D2480">
        <v>65</v>
      </c>
      <c r="E2480" t="s">
        <v>6541</v>
      </c>
      <c r="F2480" t="s">
        <v>6542</v>
      </c>
      <c r="G2480">
        <v>379936</v>
      </c>
      <c r="H2480" t="s">
        <v>100</v>
      </c>
      <c r="I2480" t="s">
        <v>6543</v>
      </c>
      <c r="J2480">
        <v>415010012</v>
      </c>
      <c r="K2480" t="s">
        <v>135</v>
      </c>
      <c r="L2480" t="s">
        <v>972</v>
      </c>
      <c r="M2480" t="s">
        <v>713</v>
      </c>
      <c r="N2480" t="s">
        <v>4230</v>
      </c>
      <c r="O2480">
        <v>421660</v>
      </c>
      <c r="P2480">
        <v>2555646</v>
      </c>
      <c r="Q2480" t="s">
        <v>29</v>
      </c>
      <c r="R2480" t="s">
        <v>78</v>
      </c>
      <c r="S2480" t="s">
        <v>3381</v>
      </c>
      <c r="T2480" t="s">
        <v>32</v>
      </c>
      <c r="W2480" s="13">
        <v>0</v>
      </c>
      <c r="X2480" s="13">
        <v>0</v>
      </c>
      <c r="Y2480" t="b">
        <f t="shared" si="38"/>
        <v>1</v>
      </c>
      <c r="Z2480" t="e">
        <f>VLOOKUP(B2480,ERSC2308!D:M,10,FALSE)</f>
        <v>#N/A</v>
      </c>
    </row>
    <row r="2481" spans="1:27" x14ac:dyDescent="0.25">
      <c r="A2481" s="1">
        <v>8313</v>
      </c>
      <c r="B2481">
        <v>4223101254152</v>
      </c>
      <c r="C2481" t="s">
        <v>6544</v>
      </c>
      <c r="D2481">
        <v>24</v>
      </c>
      <c r="E2481" t="s">
        <v>6545</v>
      </c>
      <c r="F2481" t="s">
        <v>6546</v>
      </c>
      <c r="G2481">
        <v>118886</v>
      </c>
      <c r="H2481">
        <v>700001597456106</v>
      </c>
      <c r="I2481" t="s">
        <v>1514</v>
      </c>
      <c r="J2481">
        <v>303010215</v>
      </c>
      <c r="K2481" t="s">
        <v>148</v>
      </c>
      <c r="L2481" t="s">
        <v>113</v>
      </c>
      <c r="M2481" t="s">
        <v>63</v>
      </c>
      <c r="N2481" t="s">
        <v>4230</v>
      </c>
      <c r="O2481">
        <v>420540</v>
      </c>
      <c r="P2481">
        <v>2664879</v>
      </c>
      <c r="Q2481" t="s">
        <v>4632</v>
      </c>
      <c r="R2481" t="s">
        <v>30</v>
      </c>
      <c r="S2481" t="s">
        <v>3381</v>
      </c>
      <c r="T2481" t="s">
        <v>32</v>
      </c>
      <c r="W2481" s="13">
        <v>0</v>
      </c>
      <c r="X2481" s="13">
        <v>0</v>
      </c>
      <c r="Y2481" t="b">
        <f t="shared" si="38"/>
        <v>1</v>
      </c>
      <c r="Z2481" t="e">
        <f>VLOOKUP(B2481,ERSC2308!D:M,10,FALSE)</f>
        <v>#N/A</v>
      </c>
    </row>
    <row r="2482" spans="1:27" x14ac:dyDescent="0.25">
      <c r="A2482" s="1">
        <v>8314</v>
      </c>
      <c r="B2482">
        <v>4223101235243</v>
      </c>
      <c r="C2482" t="s">
        <v>6544</v>
      </c>
      <c r="D2482">
        <v>24</v>
      </c>
      <c r="E2482" t="s">
        <v>6545</v>
      </c>
      <c r="F2482" t="s">
        <v>6546</v>
      </c>
      <c r="G2482">
        <v>910956</v>
      </c>
      <c r="H2482">
        <v>700001597456106</v>
      </c>
      <c r="I2482" t="s">
        <v>6547</v>
      </c>
      <c r="J2482">
        <v>303140151</v>
      </c>
      <c r="K2482" t="s">
        <v>91</v>
      </c>
      <c r="L2482" t="s">
        <v>515</v>
      </c>
      <c r="M2482" t="s">
        <v>113</v>
      </c>
      <c r="N2482" t="s">
        <v>4230</v>
      </c>
      <c r="O2482">
        <v>420540</v>
      </c>
      <c r="P2482">
        <v>2691841</v>
      </c>
      <c r="Q2482" t="s">
        <v>4413</v>
      </c>
      <c r="R2482" t="s">
        <v>30</v>
      </c>
      <c r="S2482" t="s">
        <v>3381</v>
      </c>
      <c r="T2482" t="s">
        <v>32</v>
      </c>
      <c r="W2482" s="13">
        <v>0</v>
      </c>
      <c r="X2482" s="13">
        <v>0</v>
      </c>
      <c r="Y2482" t="b">
        <f t="shared" si="38"/>
        <v>1</v>
      </c>
      <c r="Z2482" t="e">
        <f>VLOOKUP(B2482,ERSC2308!D:M,10,FALSE)</f>
        <v>#N/A</v>
      </c>
    </row>
    <row r="2483" spans="1:27" x14ac:dyDescent="0.25">
      <c r="A2483" s="1">
        <v>8315</v>
      </c>
      <c r="B2483">
        <v>4223101108204</v>
      </c>
      <c r="C2483" t="s">
        <v>6548</v>
      </c>
      <c r="D2483">
        <v>17</v>
      </c>
      <c r="E2483" t="s">
        <v>6549</v>
      </c>
      <c r="F2483" t="s">
        <v>6550</v>
      </c>
      <c r="G2483">
        <v>3949286</v>
      </c>
      <c r="H2483" t="s">
        <v>72</v>
      </c>
      <c r="I2483" t="s">
        <v>6551</v>
      </c>
      <c r="J2483">
        <v>406020078</v>
      </c>
      <c r="K2483" t="s">
        <v>1366</v>
      </c>
      <c r="L2483" t="s">
        <v>864</v>
      </c>
      <c r="M2483" t="s">
        <v>280</v>
      </c>
      <c r="N2483" t="s">
        <v>4230</v>
      </c>
      <c r="O2483">
        <v>420540</v>
      </c>
      <c r="P2483">
        <v>3157245</v>
      </c>
      <c r="Q2483" t="s">
        <v>64</v>
      </c>
      <c r="R2483" t="s">
        <v>78</v>
      </c>
      <c r="S2483" t="s">
        <v>3381</v>
      </c>
      <c r="T2483" t="s">
        <v>32</v>
      </c>
      <c r="W2483" s="13">
        <v>0</v>
      </c>
      <c r="X2483" s="13">
        <v>0</v>
      </c>
      <c r="Y2483" t="b">
        <f t="shared" si="38"/>
        <v>1</v>
      </c>
      <c r="Z2483" t="e">
        <f>VLOOKUP(B2483,ERSC2308!D:M,10,FALSE)</f>
        <v>#N/A</v>
      </c>
    </row>
    <row r="2484" spans="1:27" x14ac:dyDescent="0.25">
      <c r="A2484" s="1">
        <v>8317</v>
      </c>
      <c r="B2484">
        <v>4223101173995</v>
      </c>
      <c r="C2484" t="s">
        <v>6552</v>
      </c>
      <c r="D2484">
        <v>57</v>
      </c>
      <c r="E2484" t="s">
        <v>6553</v>
      </c>
      <c r="F2484" t="s">
        <v>6554</v>
      </c>
      <c r="G2484">
        <v>911726</v>
      </c>
      <c r="H2484">
        <v>700508547610251</v>
      </c>
      <c r="I2484" t="s">
        <v>2134</v>
      </c>
      <c r="J2484">
        <v>303060212</v>
      </c>
      <c r="K2484" t="s">
        <v>471</v>
      </c>
      <c r="L2484" t="s">
        <v>1912</v>
      </c>
      <c r="M2484" t="s">
        <v>27</v>
      </c>
      <c r="N2484" t="s">
        <v>4230</v>
      </c>
      <c r="O2484">
        <v>421660</v>
      </c>
      <c r="P2484">
        <v>2302969</v>
      </c>
      <c r="Q2484" t="s">
        <v>51</v>
      </c>
      <c r="R2484" t="s">
        <v>30</v>
      </c>
      <c r="S2484" t="s">
        <v>3381</v>
      </c>
      <c r="T2484" t="s">
        <v>32</v>
      </c>
      <c r="W2484" s="13">
        <v>0</v>
      </c>
      <c r="X2484" s="13">
        <v>0</v>
      </c>
      <c r="Y2484" t="b">
        <f t="shared" si="38"/>
        <v>1</v>
      </c>
      <c r="Z2484" t="e">
        <f>VLOOKUP(B2484,ERSC2308!D:M,10,FALSE)</f>
        <v>#N/A</v>
      </c>
    </row>
    <row r="2485" spans="1:27" x14ac:dyDescent="0.25">
      <c r="A2485" s="1">
        <v>8321</v>
      </c>
      <c r="B2485">
        <v>4223101170310</v>
      </c>
      <c r="C2485" t="s">
        <v>6555</v>
      </c>
      <c r="D2485">
        <v>40</v>
      </c>
      <c r="E2485" t="s">
        <v>6556</v>
      </c>
      <c r="F2485" t="s">
        <v>6557</v>
      </c>
      <c r="G2485">
        <v>6723498</v>
      </c>
      <c r="H2485" t="s">
        <v>72</v>
      </c>
      <c r="I2485" t="s">
        <v>196</v>
      </c>
      <c r="J2485">
        <v>416050034</v>
      </c>
      <c r="K2485" t="s">
        <v>6558</v>
      </c>
      <c r="L2485" t="s">
        <v>486</v>
      </c>
      <c r="M2485" t="s">
        <v>245</v>
      </c>
      <c r="N2485" t="s">
        <v>4230</v>
      </c>
      <c r="O2485">
        <v>420540</v>
      </c>
      <c r="P2485">
        <v>3157245</v>
      </c>
      <c r="Q2485" t="s">
        <v>64</v>
      </c>
      <c r="R2485" t="s">
        <v>78</v>
      </c>
      <c r="S2485" t="s">
        <v>3381</v>
      </c>
      <c r="T2485" t="s">
        <v>32</v>
      </c>
      <c r="W2485" s="13">
        <v>0</v>
      </c>
      <c r="X2485" s="13">
        <v>0</v>
      </c>
      <c r="Y2485" t="b">
        <f t="shared" si="38"/>
        <v>1</v>
      </c>
      <c r="Z2485" t="e">
        <f>VLOOKUP(B2485,ERSC2308!D:M,10,FALSE)</f>
        <v>#N/A</v>
      </c>
    </row>
    <row r="2486" spans="1:27" x14ac:dyDescent="0.25">
      <c r="A2486" s="1">
        <v>8322</v>
      </c>
      <c r="B2486">
        <v>4223101099635</v>
      </c>
      <c r="C2486" t="s">
        <v>6559</v>
      </c>
      <c r="D2486">
        <v>64</v>
      </c>
      <c r="E2486" t="s">
        <v>6560</v>
      </c>
      <c r="F2486" t="s">
        <v>6561</v>
      </c>
      <c r="G2486">
        <v>1109397</v>
      </c>
      <c r="H2486">
        <v>700809420690188</v>
      </c>
      <c r="I2486" t="s">
        <v>6562</v>
      </c>
      <c r="J2486">
        <v>405030096</v>
      </c>
      <c r="K2486" t="s">
        <v>6563</v>
      </c>
      <c r="L2486" t="s">
        <v>713</v>
      </c>
      <c r="M2486" t="s">
        <v>713</v>
      </c>
      <c r="N2486" t="s">
        <v>4230</v>
      </c>
      <c r="O2486">
        <v>421660</v>
      </c>
      <c r="P2486">
        <v>2555646</v>
      </c>
      <c r="Q2486" t="s">
        <v>29</v>
      </c>
      <c r="R2486" t="s">
        <v>30</v>
      </c>
      <c r="S2486" t="s">
        <v>3381</v>
      </c>
      <c r="T2486" t="s">
        <v>32</v>
      </c>
      <c r="W2486" s="13">
        <v>0</v>
      </c>
      <c r="X2486" s="13">
        <v>0</v>
      </c>
      <c r="Y2486" t="b">
        <f t="shared" si="38"/>
        <v>1</v>
      </c>
      <c r="Z2486" t="e">
        <f>VLOOKUP(B2486,ERSC2308!D:M,10,FALSE)</f>
        <v>#N/A</v>
      </c>
    </row>
    <row r="2487" spans="1:27" x14ac:dyDescent="0.25">
      <c r="A2487" s="1">
        <v>8323</v>
      </c>
      <c r="B2487">
        <v>4223101117862</v>
      </c>
      <c r="C2487" t="s">
        <v>6559</v>
      </c>
      <c r="D2487">
        <v>64</v>
      </c>
      <c r="E2487" t="s">
        <v>6560</v>
      </c>
      <c r="F2487" t="s">
        <v>6561</v>
      </c>
      <c r="G2487">
        <v>1109397</v>
      </c>
      <c r="H2487">
        <v>700809420690188</v>
      </c>
      <c r="I2487" t="s">
        <v>1399</v>
      </c>
      <c r="J2487">
        <v>405030177</v>
      </c>
      <c r="K2487" t="s">
        <v>967</v>
      </c>
      <c r="L2487" t="s">
        <v>1405</v>
      </c>
      <c r="M2487" t="s">
        <v>1405</v>
      </c>
      <c r="N2487" t="s">
        <v>4230</v>
      </c>
      <c r="O2487">
        <v>421660</v>
      </c>
      <c r="P2487">
        <v>2555646</v>
      </c>
      <c r="Q2487" t="s">
        <v>29</v>
      </c>
      <c r="R2487" t="s">
        <v>30</v>
      </c>
      <c r="S2487" t="s">
        <v>3381</v>
      </c>
      <c r="T2487" t="s">
        <v>32</v>
      </c>
      <c r="W2487" s="13">
        <v>0</v>
      </c>
      <c r="X2487" s="13">
        <v>0</v>
      </c>
      <c r="Y2487" t="b">
        <f t="shared" si="38"/>
        <v>1</v>
      </c>
      <c r="Z2487" t="e">
        <f>VLOOKUP(B2487,ERSC2308!D:M,10,FALSE)</f>
        <v>#N/A</v>
      </c>
    </row>
    <row r="2488" spans="1:27" x14ac:dyDescent="0.25">
      <c r="A2488" s="1">
        <v>8325</v>
      </c>
      <c r="B2488">
        <v>4223101022855</v>
      </c>
      <c r="C2488" t="s">
        <v>6564</v>
      </c>
      <c r="D2488">
        <v>67</v>
      </c>
      <c r="E2488" t="s">
        <v>6565</v>
      </c>
      <c r="F2488" t="s">
        <v>6566</v>
      </c>
      <c r="G2488">
        <v>604362</v>
      </c>
      <c r="H2488">
        <v>705004450061050</v>
      </c>
      <c r="I2488" t="s">
        <v>1476</v>
      </c>
      <c r="J2488">
        <v>415030013</v>
      </c>
      <c r="K2488" t="s">
        <v>164</v>
      </c>
      <c r="L2488" t="s">
        <v>5134</v>
      </c>
      <c r="M2488" t="s">
        <v>2622</v>
      </c>
      <c r="N2488" t="s">
        <v>4230</v>
      </c>
      <c r="O2488">
        <v>421660</v>
      </c>
      <c r="P2488">
        <v>2555646</v>
      </c>
      <c r="Q2488" t="s">
        <v>29</v>
      </c>
      <c r="R2488" t="s">
        <v>30</v>
      </c>
      <c r="S2488" t="s">
        <v>3381</v>
      </c>
      <c r="T2488" t="s">
        <v>666</v>
      </c>
      <c r="U2488" t="s">
        <v>6567</v>
      </c>
      <c r="V2488" t="s">
        <v>6568</v>
      </c>
      <c r="W2488" s="13">
        <v>0</v>
      </c>
      <c r="X2488" s="13">
        <v>0</v>
      </c>
      <c r="Y2488" t="b">
        <f t="shared" si="38"/>
        <v>1</v>
      </c>
      <c r="Z2488" t="e">
        <f>VLOOKUP(B2488,ERSC2308!D:M,10,FALSE)</f>
        <v>#N/A</v>
      </c>
    </row>
    <row r="2489" spans="1:27" x14ac:dyDescent="0.25">
      <c r="A2489" s="1">
        <v>8327</v>
      </c>
      <c r="B2489">
        <v>4223100827341</v>
      </c>
      <c r="C2489" t="s">
        <v>6569</v>
      </c>
      <c r="D2489">
        <v>54</v>
      </c>
      <c r="E2489" t="s">
        <v>6570</v>
      </c>
      <c r="F2489" t="s">
        <v>6571</v>
      </c>
      <c r="G2489">
        <v>1100859</v>
      </c>
      <c r="H2489">
        <v>702301179795219</v>
      </c>
      <c r="I2489" t="s">
        <v>699</v>
      </c>
      <c r="J2489">
        <v>408050500</v>
      </c>
      <c r="K2489" t="s">
        <v>936</v>
      </c>
      <c r="L2489" t="s">
        <v>6572</v>
      </c>
      <c r="M2489" t="s">
        <v>6573</v>
      </c>
      <c r="N2489" t="s">
        <v>4230</v>
      </c>
      <c r="O2489">
        <v>421660</v>
      </c>
      <c r="P2489">
        <v>2555646</v>
      </c>
      <c r="Q2489" t="s">
        <v>29</v>
      </c>
      <c r="R2489" t="s">
        <v>30</v>
      </c>
      <c r="S2489" t="s">
        <v>3381</v>
      </c>
      <c r="T2489" t="s">
        <v>32</v>
      </c>
      <c r="W2489" s="13">
        <v>0</v>
      </c>
      <c r="X2489" s="13">
        <v>0</v>
      </c>
      <c r="Y2489" t="b">
        <f t="shared" si="38"/>
        <v>1</v>
      </c>
      <c r="Z2489" t="e">
        <f>VLOOKUP(B2489,ERSC2308!D:M,10,FALSE)</f>
        <v>#N/A</v>
      </c>
    </row>
    <row r="2490" spans="1:27" x14ac:dyDescent="0.25">
      <c r="A2490" s="1">
        <v>8328</v>
      </c>
      <c r="B2490">
        <v>4223100846206</v>
      </c>
      <c r="C2490" t="s">
        <v>6569</v>
      </c>
      <c r="D2490">
        <v>54</v>
      </c>
      <c r="E2490" t="s">
        <v>6570</v>
      </c>
      <c r="F2490" t="s">
        <v>6571</v>
      </c>
      <c r="G2490">
        <v>1100859</v>
      </c>
      <c r="H2490" t="s">
        <v>100</v>
      </c>
      <c r="I2490" t="s">
        <v>699</v>
      </c>
      <c r="J2490">
        <v>415020069</v>
      </c>
      <c r="K2490" t="s">
        <v>1527</v>
      </c>
      <c r="L2490" t="s">
        <v>6573</v>
      </c>
      <c r="M2490" t="s">
        <v>4222</v>
      </c>
      <c r="N2490" t="s">
        <v>4230</v>
      </c>
      <c r="O2490">
        <v>421660</v>
      </c>
      <c r="P2490">
        <v>2555646</v>
      </c>
      <c r="Q2490" t="s">
        <v>29</v>
      </c>
      <c r="R2490" t="s">
        <v>78</v>
      </c>
      <c r="S2490" t="s">
        <v>3381</v>
      </c>
      <c r="T2490" t="s">
        <v>32</v>
      </c>
      <c r="U2490" t="s">
        <v>6574</v>
      </c>
      <c r="V2490" t="s">
        <v>6575</v>
      </c>
      <c r="W2490" s="13">
        <v>0</v>
      </c>
      <c r="X2490" s="13">
        <v>0</v>
      </c>
      <c r="Y2490" t="b">
        <f t="shared" si="38"/>
        <v>1</v>
      </c>
      <c r="Z2490" t="e">
        <f>VLOOKUP(B2490,ERSC2308!D:M,10,FALSE)</f>
        <v>#N/A</v>
      </c>
    </row>
    <row r="2491" spans="1:27" x14ac:dyDescent="0.25">
      <c r="A2491" s="1">
        <v>8329</v>
      </c>
      <c r="B2491">
        <v>4223101131250</v>
      </c>
      <c r="C2491" t="s">
        <v>6576</v>
      </c>
      <c r="D2491">
        <v>63</v>
      </c>
      <c r="E2491" t="s">
        <v>6577</v>
      </c>
      <c r="F2491" t="s">
        <v>6578</v>
      </c>
      <c r="G2491">
        <v>6551725</v>
      </c>
      <c r="H2491" t="s">
        <v>72</v>
      </c>
      <c r="I2491" t="s">
        <v>2452</v>
      </c>
      <c r="J2491">
        <v>407030026</v>
      </c>
      <c r="K2491" t="s">
        <v>4226</v>
      </c>
      <c r="L2491" t="s">
        <v>719</v>
      </c>
      <c r="M2491" t="s">
        <v>244</v>
      </c>
      <c r="N2491" t="s">
        <v>4230</v>
      </c>
      <c r="O2491">
        <v>420540</v>
      </c>
      <c r="P2491">
        <v>3157245</v>
      </c>
      <c r="Q2491" t="s">
        <v>64</v>
      </c>
      <c r="R2491" t="s">
        <v>78</v>
      </c>
      <c r="S2491" t="s">
        <v>3381</v>
      </c>
      <c r="T2491" t="s">
        <v>32</v>
      </c>
      <c r="W2491" s="13">
        <v>0</v>
      </c>
      <c r="X2491" s="13">
        <v>0</v>
      </c>
      <c r="Y2491" t="b">
        <f t="shared" si="38"/>
        <v>1</v>
      </c>
      <c r="Z2491" t="e">
        <f>VLOOKUP(B2491,ERSC2308!D:M,10,FALSE)</f>
        <v>#N/A</v>
      </c>
    </row>
    <row r="2492" spans="1:27" x14ac:dyDescent="0.25">
      <c r="A2492" s="1">
        <v>8330</v>
      </c>
      <c r="B2492">
        <v>4223101265834</v>
      </c>
      <c r="C2492" t="s">
        <v>6579</v>
      </c>
      <c r="D2492">
        <v>63</v>
      </c>
      <c r="E2492" t="s">
        <v>6580</v>
      </c>
      <c r="F2492" t="s">
        <v>6581</v>
      </c>
      <c r="G2492">
        <v>290169</v>
      </c>
      <c r="H2492">
        <v>704609128159324</v>
      </c>
      <c r="I2492" t="s">
        <v>2646</v>
      </c>
      <c r="J2492">
        <v>303010037</v>
      </c>
      <c r="K2492" t="s">
        <v>422</v>
      </c>
      <c r="L2492" t="s">
        <v>366</v>
      </c>
      <c r="M2492" t="s">
        <v>335</v>
      </c>
      <c r="N2492" t="s">
        <v>4230</v>
      </c>
      <c r="O2492">
        <v>421660</v>
      </c>
      <c r="P2492">
        <v>2555646</v>
      </c>
      <c r="Q2492" t="s">
        <v>29</v>
      </c>
      <c r="R2492" t="s">
        <v>30</v>
      </c>
      <c r="S2492" t="s">
        <v>3381</v>
      </c>
      <c r="T2492" t="s">
        <v>32</v>
      </c>
      <c r="W2492" s="13">
        <v>0</v>
      </c>
      <c r="X2492" s="13">
        <v>0</v>
      </c>
      <c r="Y2492" t="b">
        <f t="shared" si="38"/>
        <v>1</v>
      </c>
      <c r="Z2492" t="e">
        <f>VLOOKUP(B2492,ERSC2308!D:M,10,FALSE)</f>
        <v>#N/A</v>
      </c>
    </row>
    <row r="2493" spans="1:27" x14ac:dyDescent="0.25">
      <c r="A2493" s="1">
        <v>8331</v>
      </c>
      <c r="B2493">
        <v>4223101286240</v>
      </c>
      <c r="C2493" t="s">
        <v>6579</v>
      </c>
      <c r="D2493">
        <v>63</v>
      </c>
      <c r="E2493" t="s">
        <v>6580</v>
      </c>
      <c r="F2493" t="s">
        <v>6581</v>
      </c>
      <c r="G2493">
        <v>290169</v>
      </c>
      <c r="H2493">
        <v>704609128159324</v>
      </c>
      <c r="I2493" t="s">
        <v>1340</v>
      </c>
      <c r="J2493">
        <v>415040035</v>
      </c>
      <c r="K2493" t="s">
        <v>1168</v>
      </c>
      <c r="L2493" t="s">
        <v>335</v>
      </c>
      <c r="M2493" t="s">
        <v>165</v>
      </c>
      <c r="N2493" t="s">
        <v>4230</v>
      </c>
      <c r="O2493">
        <v>421660</v>
      </c>
      <c r="P2493">
        <v>2302969</v>
      </c>
      <c r="Q2493" t="s">
        <v>51</v>
      </c>
      <c r="R2493" t="s">
        <v>30</v>
      </c>
      <c r="S2493" t="s">
        <v>3381</v>
      </c>
      <c r="T2493" t="s">
        <v>32</v>
      </c>
      <c r="W2493" s="13">
        <v>0</v>
      </c>
      <c r="X2493" s="13">
        <v>0</v>
      </c>
      <c r="Y2493" t="b">
        <f t="shared" si="38"/>
        <v>1</v>
      </c>
      <c r="Z2493" t="e">
        <f>VLOOKUP(B2493,ERSC2308!D:M,10,FALSE)</f>
        <v>#N/A</v>
      </c>
    </row>
    <row r="2494" spans="1:27" x14ac:dyDescent="0.25">
      <c r="A2494" s="1">
        <v>8332</v>
      </c>
      <c r="B2494">
        <v>4223101091506</v>
      </c>
      <c r="C2494" t="s">
        <v>6582</v>
      </c>
      <c r="D2494">
        <v>23</v>
      </c>
      <c r="E2494" t="s">
        <v>6583</v>
      </c>
      <c r="F2494" t="s">
        <v>6584</v>
      </c>
      <c r="G2494">
        <v>905918</v>
      </c>
      <c r="H2494" t="s">
        <v>72</v>
      </c>
      <c r="I2494" t="s">
        <v>699</v>
      </c>
      <c r="J2494">
        <v>408050500</v>
      </c>
      <c r="K2494" t="s">
        <v>936</v>
      </c>
      <c r="L2494" t="s">
        <v>725</v>
      </c>
      <c r="M2494" t="s">
        <v>137</v>
      </c>
      <c r="N2494" t="s">
        <v>4230</v>
      </c>
      <c r="O2494">
        <v>420540</v>
      </c>
      <c r="P2494">
        <v>2691841</v>
      </c>
      <c r="Q2494" t="s">
        <v>85</v>
      </c>
      <c r="R2494" t="s">
        <v>78</v>
      </c>
      <c r="S2494" t="s">
        <v>3381</v>
      </c>
      <c r="T2494" t="s">
        <v>32</v>
      </c>
      <c r="W2494" s="13">
        <v>0</v>
      </c>
      <c r="X2494" s="13">
        <v>0</v>
      </c>
      <c r="Y2494" t="b">
        <f t="shared" si="38"/>
        <v>1</v>
      </c>
      <c r="Z2494" t="e">
        <f>VLOOKUP(B2494,ERSC2308!D:M,10,FALSE)</f>
        <v>#N/A</v>
      </c>
    </row>
    <row r="2495" spans="1:27" ht="30" x14ac:dyDescent="0.25">
      <c r="A2495" s="1">
        <v>8333</v>
      </c>
      <c r="B2495">
        <v>4223101155977</v>
      </c>
      <c r="C2495" t="s">
        <v>6582</v>
      </c>
      <c r="D2495">
        <v>23</v>
      </c>
      <c r="E2495" t="s">
        <v>6583</v>
      </c>
      <c r="F2495" t="s">
        <v>6584</v>
      </c>
      <c r="G2495">
        <v>905918</v>
      </c>
      <c r="H2495">
        <v>706704781529620</v>
      </c>
      <c r="I2495" t="s">
        <v>699</v>
      </c>
      <c r="J2495">
        <v>408050500</v>
      </c>
      <c r="K2495" t="s">
        <v>936</v>
      </c>
      <c r="L2495" t="s">
        <v>1198</v>
      </c>
      <c r="M2495" t="s">
        <v>272</v>
      </c>
      <c r="N2495" t="s">
        <v>4230</v>
      </c>
      <c r="O2495">
        <v>420540</v>
      </c>
      <c r="P2495">
        <v>2691841</v>
      </c>
      <c r="Q2495" t="s">
        <v>4413</v>
      </c>
      <c r="R2495" t="s">
        <v>30</v>
      </c>
      <c r="S2495" t="s">
        <v>3381</v>
      </c>
      <c r="T2495" t="s">
        <v>32</v>
      </c>
      <c r="W2495" s="13">
        <f>VLOOKUP(B2495,RJSC2308!F:AJ,31,FALSE)</f>
        <v>1942.75</v>
      </c>
      <c r="X2495" s="13">
        <v>0</v>
      </c>
      <c r="Y2495" t="b">
        <f t="shared" si="38"/>
        <v>0</v>
      </c>
      <c r="Z2495" s="5" t="str">
        <f>VLOOKUP(B2495,ERSC2308!D:M,10,FALSE)</f>
        <v>060109</v>
      </c>
      <c r="AA2495" s="8" t="str">
        <f>VLOOKUP(Z2495,[1]MOTERRO!$A:$B,2,FALSE)</f>
        <v>PROFISSIONAL NÃO VINCULADO AO CNES COM O CBO INFORMADO</v>
      </c>
    </row>
    <row r="2496" spans="1:27" x14ac:dyDescent="0.25">
      <c r="A2496" s="1">
        <v>8335</v>
      </c>
      <c r="B2496">
        <v>4223101217600</v>
      </c>
      <c r="C2496" t="s">
        <v>6585</v>
      </c>
      <c r="D2496">
        <v>20</v>
      </c>
      <c r="E2496" t="s">
        <v>6586</v>
      </c>
      <c r="F2496" t="s">
        <v>6587</v>
      </c>
      <c r="G2496">
        <v>835204</v>
      </c>
      <c r="H2496" t="s">
        <v>100</v>
      </c>
      <c r="I2496" t="s">
        <v>935</v>
      </c>
      <c r="J2496">
        <v>415010012</v>
      </c>
      <c r="K2496" t="s">
        <v>135</v>
      </c>
      <c r="L2496" t="s">
        <v>486</v>
      </c>
      <c r="M2496" t="s">
        <v>487</v>
      </c>
      <c r="N2496" t="s">
        <v>4230</v>
      </c>
      <c r="O2496">
        <v>420540</v>
      </c>
      <c r="P2496">
        <v>2691841</v>
      </c>
      <c r="Q2496" t="s">
        <v>85</v>
      </c>
      <c r="R2496" t="s">
        <v>78</v>
      </c>
      <c r="S2496" t="s">
        <v>3381</v>
      </c>
      <c r="T2496" t="s">
        <v>54</v>
      </c>
      <c r="U2496" t="s">
        <v>6588</v>
      </c>
      <c r="V2496" t="s">
        <v>6589</v>
      </c>
      <c r="W2496" s="13">
        <f>VLOOKUP(B2496,RJSC2308!F:AJ,31,FALSE)</f>
        <v>1178.8399999999999</v>
      </c>
      <c r="X2496" s="13">
        <v>0</v>
      </c>
      <c r="Y2496" t="b">
        <f t="shared" si="38"/>
        <v>0</v>
      </c>
      <c r="Z2496" s="5" t="str">
        <f>VLOOKUP(B2496,ERSC2308!D:M,10,FALSE)</f>
        <v>040004</v>
      </c>
      <c r="AA2496" s="8" t="str">
        <f>VLOOKUP(Z2496,[1]MOTERRO!$A:$B,2,FALSE)</f>
        <v>AIH BLOQUEADA EM OUTRO PROCESSAMENTO</v>
      </c>
    </row>
    <row r="2497" spans="1:26" x14ac:dyDescent="0.25">
      <c r="A2497" s="1">
        <v>8336</v>
      </c>
      <c r="B2497">
        <v>4223101120062</v>
      </c>
      <c r="C2497" t="s">
        <v>6585</v>
      </c>
      <c r="D2497">
        <v>20</v>
      </c>
      <c r="E2497" t="s">
        <v>6586</v>
      </c>
      <c r="F2497" t="s">
        <v>6587</v>
      </c>
      <c r="G2497">
        <v>835204</v>
      </c>
      <c r="H2497">
        <v>709601607801372</v>
      </c>
      <c r="I2497" t="s">
        <v>699</v>
      </c>
      <c r="J2497">
        <v>408050500</v>
      </c>
      <c r="K2497" t="s">
        <v>936</v>
      </c>
      <c r="L2497" t="s">
        <v>716</v>
      </c>
      <c r="M2497" t="s">
        <v>465</v>
      </c>
      <c r="N2497" t="s">
        <v>4230</v>
      </c>
      <c r="O2497">
        <v>420540</v>
      </c>
      <c r="P2497">
        <v>2691841</v>
      </c>
      <c r="Q2497" t="s">
        <v>4413</v>
      </c>
      <c r="R2497" t="s">
        <v>30</v>
      </c>
      <c r="S2497" t="s">
        <v>3381</v>
      </c>
      <c r="T2497" t="s">
        <v>54</v>
      </c>
      <c r="U2497" t="s">
        <v>6590</v>
      </c>
      <c r="V2497" t="s">
        <v>4011</v>
      </c>
      <c r="W2497" s="13">
        <v>0</v>
      </c>
      <c r="X2497" s="13">
        <v>0</v>
      </c>
      <c r="Y2497" t="b">
        <f t="shared" si="38"/>
        <v>1</v>
      </c>
      <c r="Z2497" t="e">
        <f>VLOOKUP(B2497,ERSC2308!D:M,10,FALSE)</f>
        <v>#N/A</v>
      </c>
    </row>
    <row r="2498" spans="1:26" x14ac:dyDescent="0.25">
      <c r="A2498" s="1">
        <v>8337</v>
      </c>
      <c r="B2498">
        <v>4223101120172</v>
      </c>
      <c r="C2498" t="s">
        <v>6591</v>
      </c>
      <c r="D2498">
        <v>29</v>
      </c>
      <c r="E2498" t="s">
        <v>6592</v>
      </c>
      <c r="F2498" t="s">
        <v>6593</v>
      </c>
      <c r="G2498">
        <v>906901</v>
      </c>
      <c r="H2498">
        <v>703201600908591</v>
      </c>
      <c r="I2498" t="s">
        <v>6594</v>
      </c>
      <c r="J2498">
        <v>303040106</v>
      </c>
      <c r="K2498" t="s">
        <v>2130</v>
      </c>
      <c r="L2498" t="s">
        <v>50</v>
      </c>
      <c r="M2498" t="s">
        <v>214</v>
      </c>
      <c r="N2498" t="s">
        <v>4230</v>
      </c>
      <c r="O2498">
        <v>420540</v>
      </c>
      <c r="P2498">
        <v>2691841</v>
      </c>
      <c r="Q2498" t="s">
        <v>4413</v>
      </c>
      <c r="R2498" t="s">
        <v>30</v>
      </c>
      <c r="S2498" t="s">
        <v>3381</v>
      </c>
      <c r="T2498" t="s">
        <v>32</v>
      </c>
      <c r="W2498" s="13">
        <v>0</v>
      </c>
      <c r="X2498" s="13">
        <v>0</v>
      </c>
      <c r="Y2498" t="b">
        <f t="shared" si="38"/>
        <v>1</v>
      </c>
      <c r="Z2498" t="e">
        <f>VLOOKUP(B2498,ERSC2308!D:M,10,FALSE)</f>
        <v>#N/A</v>
      </c>
    </row>
    <row r="2499" spans="1:26" x14ac:dyDescent="0.25">
      <c r="A2499" s="1">
        <v>8338</v>
      </c>
      <c r="B2499">
        <v>4223101273358</v>
      </c>
      <c r="C2499" t="s">
        <v>6591</v>
      </c>
      <c r="D2499">
        <v>29</v>
      </c>
      <c r="E2499" t="s">
        <v>6592</v>
      </c>
      <c r="F2499" t="s">
        <v>6593</v>
      </c>
      <c r="G2499">
        <v>906901</v>
      </c>
      <c r="H2499">
        <v>703201600908591</v>
      </c>
      <c r="I2499" t="s">
        <v>6594</v>
      </c>
      <c r="J2499">
        <v>407040161</v>
      </c>
      <c r="K2499" t="s">
        <v>1639</v>
      </c>
      <c r="L2499" t="s">
        <v>716</v>
      </c>
      <c r="M2499" t="s">
        <v>487</v>
      </c>
      <c r="N2499" t="s">
        <v>4230</v>
      </c>
      <c r="O2499">
        <v>420540</v>
      </c>
      <c r="P2499">
        <v>2691841</v>
      </c>
      <c r="Q2499" t="s">
        <v>4413</v>
      </c>
      <c r="R2499" t="s">
        <v>30</v>
      </c>
      <c r="S2499" t="s">
        <v>3381</v>
      </c>
      <c r="T2499" t="s">
        <v>32</v>
      </c>
      <c r="W2499" s="13">
        <v>0</v>
      </c>
      <c r="X2499" s="13">
        <v>0</v>
      </c>
      <c r="Y2499" t="b">
        <f t="shared" ref="Y2499:Y2562" si="39">X2499=W2499</f>
        <v>1</v>
      </c>
      <c r="Z2499" t="e">
        <f>VLOOKUP(B2499,ERSC2308!D:M,10,FALSE)</f>
        <v>#N/A</v>
      </c>
    </row>
    <row r="2500" spans="1:26" x14ac:dyDescent="0.25">
      <c r="A2500" s="1">
        <v>8339</v>
      </c>
      <c r="B2500">
        <v>4223101273325</v>
      </c>
      <c r="C2500" t="s">
        <v>6591</v>
      </c>
      <c r="D2500">
        <v>29</v>
      </c>
      <c r="E2500" t="s">
        <v>6592</v>
      </c>
      <c r="F2500" t="s">
        <v>6593</v>
      </c>
      <c r="G2500">
        <v>906901</v>
      </c>
      <c r="H2500">
        <v>703201600908591</v>
      </c>
      <c r="I2500" t="s">
        <v>572</v>
      </c>
      <c r="J2500">
        <v>407040242</v>
      </c>
      <c r="K2500" t="s">
        <v>2404</v>
      </c>
      <c r="L2500" t="s">
        <v>544</v>
      </c>
      <c r="M2500" t="s">
        <v>281</v>
      </c>
      <c r="N2500" t="s">
        <v>4230</v>
      </c>
      <c r="O2500">
        <v>420540</v>
      </c>
      <c r="P2500">
        <v>2691841</v>
      </c>
      <c r="Q2500" t="s">
        <v>4413</v>
      </c>
      <c r="R2500" t="s">
        <v>30</v>
      </c>
      <c r="S2500" t="s">
        <v>3381</v>
      </c>
      <c r="T2500" t="s">
        <v>32</v>
      </c>
      <c r="W2500" s="13">
        <v>0</v>
      </c>
      <c r="X2500" s="13">
        <v>0</v>
      </c>
      <c r="Y2500" t="b">
        <f t="shared" si="39"/>
        <v>1</v>
      </c>
      <c r="Z2500" t="e">
        <f>VLOOKUP(B2500,ERSC2308!D:M,10,FALSE)</f>
        <v>#N/A</v>
      </c>
    </row>
    <row r="2501" spans="1:26" x14ac:dyDescent="0.25">
      <c r="A2501" s="1">
        <v>8342</v>
      </c>
      <c r="B2501">
        <v>4223101010370</v>
      </c>
      <c r="C2501" t="s">
        <v>6595</v>
      </c>
      <c r="D2501">
        <v>51</v>
      </c>
      <c r="E2501" t="s">
        <v>6596</v>
      </c>
      <c r="F2501" t="s">
        <v>6597</v>
      </c>
      <c r="G2501">
        <v>659434</v>
      </c>
      <c r="H2501">
        <v>702203131795610</v>
      </c>
      <c r="I2501" t="s">
        <v>971</v>
      </c>
      <c r="J2501">
        <v>415030013</v>
      </c>
      <c r="K2501" t="s">
        <v>164</v>
      </c>
      <c r="L2501" t="s">
        <v>1267</v>
      </c>
      <c r="M2501" t="s">
        <v>1546</v>
      </c>
      <c r="N2501" t="s">
        <v>4230</v>
      </c>
      <c r="O2501">
        <v>421660</v>
      </c>
      <c r="P2501">
        <v>2555646</v>
      </c>
      <c r="Q2501" t="s">
        <v>29</v>
      </c>
      <c r="R2501" t="s">
        <v>30</v>
      </c>
      <c r="S2501" t="s">
        <v>3381</v>
      </c>
      <c r="T2501" t="s">
        <v>32</v>
      </c>
      <c r="W2501" s="13">
        <v>0</v>
      </c>
      <c r="X2501" s="13">
        <v>0</v>
      </c>
      <c r="Y2501" t="b">
        <f t="shared" si="39"/>
        <v>1</v>
      </c>
      <c r="Z2501" t="e">
        <f>VLOOKUP(B2501,ERSC2308!D:M,10,FALSE)</f>
        <v>#N/A</v>
      </c>
    </row>
    <row r="2502" spans="1:26" x14ac:dyDescent="0.25">
      <c r="A2502" s="1">
        <v>8343</v>
      </c>
      <c r="B2502">
        <v>4223101030621</v>
      </c>
      <c r="C2502" t="s">
        <v>6595</v>
      </c>
      <c r="D2502">
        <v>51</v>
      </c>
      <c r="E2502" t="s">
        <v>6596</v>
      </c>
      <c r="F2502" t="s">
        <v>6597</v>
      </c>
      <c r="G2502">
        <v>659434</v>
      </c>
      <c r="H2502">
        <v>702203131795610</v>
      </c>
      <c r="I2502" t="s">
        <v>1563</v>
      </c>
      <c r="J2502">
        <v>415030013</v>
      </c>
      <c r="K2502" t="s">
        <v>164</v>
      </c>
      <c r="L2502" t="s">
        <v>1546</v>
      </c>
      <c r="M2502" t="s">
        <v>1546</v>
      </c>
      <c r="N2502" t="s">
        <v>4230</v>
      </c>
      <c r="O2502">
        <v>421660</v>
      </c>
      <c r="P2502">
        <v>2555646</v>
      </c>
      <c r="Q2502" t="s">
        <v>29</v>
      </c>
      <c r="R2502" t="s">
        <v>30</v>
      </c>
      <c r="S2502" t="s">
        <v>3381</v>
      </c>
      <c r="T2502" t="s">
        <v>32</v>
      </c>
      <c r="W2502" s="13">
        <v>0</v>
      </c>
      <c r="X2502" s="13">
        <v>0</v>
      </c>
      <c r="Y2502" t="b">
        <f t="shared" si="39"/>
        <v>1</v>
      </c>
      <c r="Z2502" t="e">
        <f>VLOOKUP(B2502,ERSC2308!D:M,10,FALSE)</f>
        <v>#N/A</v>
      </c>
    </row>
    <row r="2503" spans="1:26" x14ac:dyDescent="0.25">
      <c r="A2503" s="1">
        <v>8347</v>
      </c>
      <c r="B2503">
        <v>4223101126354</v>
      </c>
      <c r="C2503" t="s">
        <v>6598</v>
      </c>
      <c r="D2503">
        <v>68</v>
      </c>
      <c r="E2503" t="s">
        <v>6599</v>
      </c>
      <c r="F2503" t="s">
        <v>6600</v>
      </c>
      <c r="G2503">
        <v>907156</v>
      </c>
      <c r="H2503" t="s">
        <v>72</v>
      </c>
      <c r="I2503" t="s">
        <v>1730</v>
      </c>
      <c r="J2503">
        <v>303060255</v>
      </c>
      <c r="K2503" t="s">
        <v>1731</v>
      </c>
      <c r="L2503" t="s">
        <v>691</v>
      </c>
      <c r="M2503" t="s">
        <v>220</v>
      </c>
      <c r="N2503" t="s">
        <v>4230</v>
      </c>
      <c r="O2503">
        <v>420540</v>
      </c>
      <c r="P2503">
        <v>2691841</v>
      </c>
      <c r="Q2503" t="s">
        <v>85</v>
      </c>
      <c r="R2503" t="s">
        <v>78</v>
      </c>
      <c r="S2503" t="s">
        <v>3381</v>
      </c>
      <c r="T2503" t="s">
        <v>54</v>
      </c>
      <c r="U2503" t="s">
        <v>6601</v>
      </c>
      <c r="V2503" t="s">
        <v>6602</v>
      </c>
      <c r="W2503" s="13">
        <v>0</v>
      </c>
      <c r="X2503" s="13">
        <v>0</v>
      </c>
      <c r="Y2503" t="b">
        <f t="shared" si="39"/>
        <v>1</v>
      </c>
      <c r="Z2503" t="e">
        <f>VLOOKUP(B2503,ERSC2308!D:M,10,FALSE)</f>
        <v>#N/A</v>
      </c>
    </row>
    <row r="2504" spans="1:26" x14ac:dyDescent="0.25">
      <c r="A2504" s="1">
        <v>8348</v>
      </c>
      <c r="B2504">
        <v>4223101162016</v>
      </c>
      <c r="C2504" t="s">
        <v>6603</v>
      </c>
      <c r="D2504">
        <v>0</v>
      </c>
      <c r="E2504" t="s">
        <v>4814</v>
      </c>
      <c r="F2504" t="s">
        <v>6604</v>
      </c>
      <c r="G2504">
        <v>748084</v>
      </c>
      <c r="H2504" t="s">
        <v>72</v>
      </c>
      <c r="I2504" t="s">
        <v>474</v>
      </c>
      <c r="J2504">
        <v>412040166</v>
      </c>
      <c r="K2504" t="s">
        <v>289</v>
      </c>
      <c r="L2504" t="s">
        <v>1146</v>
      </c>
      <c r="M2504" t="s">
        <v>75</v>
      </c>
      <c r="N2504" t="s">
        <v>4230</v>
      </c>
      <c r="O2504">
        <v>420540</v>
      </c>
      <c r="P2504">
        <v>2691868</v>
      </c>
      <c r="Q2504" t="s">
        <v>330</v>
      </c>
      <c r="R2504" t="s">
        <v>78</v>
      </c>
      <c r="S2504" t="s">
        <v>3381</v>
      </c>
      <c r="T2504" t="s">
        <v>32</v>
      </c>
      <c r="W2504" s="13">
        <v>0</v>
      </c>
      <c r="X2504" s="13">
        <v>0</v>
      </c>
      <c r="Y2504" t="b">
        <f t="shared" si="39"/>
        <v>1</v>
      </c>
      <c r="Z2504" t="e">
        <f>VLOOKUP(B2504,ERSC2308!D:M,10,FALSE)</f>
        <v>#N/A</v>
      </c>
    </row>
    <row r="2505" spans="1:26" x14ac:dyDescent="0.25">
      <c r="A2505" s="1">
        <v>8350</v>
      </c>
      <c r="B2505">
        <v>4223101230470</v>
      </c>
      <c r="C2505" t="s">
        <v>6605</v>
      </c>
      <c r="D2505">
        <v>10</v>
      </c>
      <c r="E2505" t="s">
        <v>6606</v>
      </c>
      <c r="F2505" t="s">
        <v>6607</v>
      </c>
      <c r="G2505">
        <v>756555</v>
      </c>
      <c r="H2505">
        <v>898003912186768</v>
      </c>
      <c r="I2505" t="s">
        <v>859</v>
      </c>
      <c r="J2505">
        <v>304080039</v>
      </c>
      <c r="K2505" t="s">
        <v>1481</v>
      </c>
      <c r="L2505" t="s">
        <v>213</v>
      </c>
      <c r="M2505" t="s">
        <v>126</v>
      </c>
      <c r="N2505" t="s">
        <v>4230</v>
      </c>
      <c r="O2505">
        <v>420540</v>
      </c>
      <c r="P2505">
        <v>2691868</v>
      </c>
      <c r="Q2505" t="s">
        <v>330</v>
      </c>
      <c r="R2505" t="s">
        <v>30</v>
      </c>
      <c r="S2505" t="s">
        <v>3381</v>
      </c>
      <c r="T2505" t="s">
        <v>32</v>
      </c>
      <c r="W2505" s="13">
        <v>0</v>
      </c>
      <c r="X2505" s="13">
        <v>0</v>
      </c>
      <c r="Y2505" t="b">
        <f t="shared" si="39"/>
        <v>1</v>
      </c>
      <c r="Z2505" t="e">
        <f>VLOOKUP(B2505,ERSC2308!D:M,10,FALSE)</f>
        <v>#N/A</v>
      </c>
    </row>
    <row r="2506" spans="1:26" x14ac:dyDescent="0.25">
      <c r="A2506" s="1">
        <v>8351</v>
      </c>
      <c r="B2506">
        <v>4223101264800</v>
      </c>
      <c r="C2506" t="s">
        <v>6605</v>
      </c>
      <c r="D2506">
        <v>10</v>
      </c>
      <c r="E2506" t="s">
        <v>6606</v>
      </c>
      <c r="F2506" t="s">
        <v>6607</v>
      </c>
      <c r="G2506">
        <v>756555</v>
      </c>
      <c r="H2506">
        <v>898003912186768</v>
      </c>
      <c r="I2506" t="s">
        <v>1382</v>
      </c>
      <c r="J2506">
        <v>304100021</v>
      </c>
      <c r="K2506" t="s">
        <v>388</v>
      </c>
      <c r="L2506" t="s">
        <v>678</v>
      </c>
      <c r="M2506" t="s">
        <v>335</v>
      </c>
      <c r="N2506" t="s">
        <v>4230</v>
      </c>
      <c r="O2506">
        <v>420540</v>
      </c>
      <c r="P2506">
        <v>2691868</v>
      </c>
      <c r="Q2506" t="s">
        <v>330</v>
      </c>
      <c r="R2506" t="s">
        <v>30</v>
      </c>
      <c r="S2506" t="s">
        <v>3381</v>
      </c>
      <c r="T2506" t="s">
        <v>32</v>
      </c>
      <c r="W2506" s="13">
        <v>0</v>
      </c>
      <c r="X2506" s="13">
        <v>0</v>
      </c>
      <c r="Y2506" t="b">
        <f t="shared" si="39"/>
        <v>1</v>
      </c>
      <c r="Z2506" t="e">
        <f>VLOOKUP(B2506,ERSC2308!D:M,10,FALSE)</f>
        <v>#N/A</v>
      </c>
    </row>
    <row r="2507" spans="1:26" x14ac:dyDescent="0.25">
      <c r="A2507" s="1">
        <v>8352</v>
      </c>
      <c r="B2507">
        <v>4223101283115</v>
      </c>
      <c r="C2507" t="s">
        <v>6605</v>
      </c>
      <c r="D2507">
        <v>10</v>
      </c>
      <c r="E2507" t="s">
        <v>6606</v>
      </c>
      <c r="F2507" t="s">
        <v>6607</v>
      </c>
      <c r="G2507">
        <v>756555</v>
      </c>
      <c r="H2507">
        <v>898003912186768</v>
      </c>
      <c r="I2507" t="s">
        <v>859</v>
      </c>
      <c r="J2507">
        <v>304080039</v>
      </c>
      <c r="K2507" t="s">
        <v>1481</v>
      </c>
      <c r="L2507" t="s">
        <v>337</v>
      </c>
      <c r="M2507" t="s">
        <v>337</v>
      </c>
      <c r="N2507" t="s">
        <v>4230</v>
      </c>
      <c r="O2507">
        <v>420540</v>
      </c>
      <c r="P2507">
        <v>2691868</v>
      </c>
      <c r="Q2507" t="s">
        <v>330</v>
      </c>
      <c r="R2507" t="s">
        <v>30</v>
      </c>
      <c r="S2507" t="s">
        <v>3381</v>
      </c>
      <c r="T2507" t="s">
        <v>32</v>
      </c>
      <c r="W2507" s="13">
        <v>0</v>
      </c>
      <c r="X2507" s="13">
        <v>0</v>
      </c>
      <c r="Y2507" t="b">
        <f t="shared" si="39"/>
        <v>1</v>
      </c>
      <c r="Z2507" t="e">
        <f>VLOOKUP(B2507,ERSC2308!D:M,10,FALSE)</f>
        <v>#N/A</v>
      </c>
    </row>
    <row r="2508" spans="1:26" x14ac:dyDescent="0.25">
      <c r="A2508" s="1">
        <v>8353</v>
      </c>
      <c r="B2508">
        <v>4223101118456</v>
      </c>
      <c r="C2508" t="s">
        <v>6608</v>
      </c>
      <c r="D2508">
        <v>17</v>
      </c>
      <c r="E2508" t="s">
        <v>6609</v>
      </c>
      <c r="F2508" t="s">
        <v>6610</v>
      </c>
      <c r="G2508">
        <v>1112170</v>
      </c>
      <c r="H2508" t="s">
        <v>100</v>
      </c>
      <c r="I2508" t="s">
        <v>625</v>
      </c>
      <c r="J2508">
        <v>415020034</v>
      </c>
      <c r="K2508" t="s">
        <v>25</v>
      </c>
      <c r="L2508" t="s">
        <v>360</v>
      </c>
      <c r="M2508" t="s">
        <v>716</v>
      </c>
      <c r="N2508" t="s">
        <v>4230</v>
      </c>
      <c r="O2508">
        <v>421660</v>
      </c>
      <c r="P2508">
        <v>2555646</v>
      </c>
      <c r="Q2508" t="s">
        <v>29</v>
      </c>
      <c r="R2508" t="s">
        <v>78</v>
      </c>
      <c r="S2508" t="s">
        <v>3381</v>
      </c>
      <c r="T2508" t="s">
        <v>32</v>
      </c>
      <c r="U2508" t="s">
        <v>3735</v>
      </c>
      <c r="V2508" t="s">
        <v>3628</v>
      </c>
      <c r="W2508" s="13">
        <v>0</v>
      </c>
      <c r="X2508" s="13">
        <v>0</v>
      </c>
      <c r="Y2508" t="b">
        <f t="shared" si="39"/>
        <v>1</v>
      </c>
      <c r="Z2508" t="e">
        <f>VLOOKUP(B2508,ERSC2308!D:M,10,FALSE)</f>
        <v>#N/A</v>
      </c>
    </row>
    <row r="2509" spans="1:26" x14ac:dyDescent="0.25">
      <c r="A2509" s="1">
        <v>8354</v>
      </c>
      <c r="B2509">
        <v>4223101196292</v>
      </c>
      <c r="C2509" t="s">
        <v>6611</v>
      </c>
      <c r="D2509">
        <v>0</v>
      </c>
      <c r="E2509" t="s">
        <v>6612</v>
      </c>
      <c r="F2509" t="s">
        <v>6613</v>
      </c>
      <c r="G2509">
        <v>751862</v>
      </c>
      <c r="H2509">
        <v>700704957375273</v>
      </c>
      <c r="I2509" t="s">
        <v>6614</v>
      </c>
      <c r="J2509">
        <v>303010037</v>
      </c>
      <c r="K2509" t="s">
        <v>422</v>
      </c>
      <c r="L2509" t="s">
        <v>1146</v>
      </c>
      <c r="M2509" t="s">
        <v>713</v>
      </c>
      <c r="N2509" t="s">
        <v>4230</v>
      </c>
      <c r="O2509">
        <v>420540</v>
      </c>
      <c r="P2509">
        <v>2691868</v>
      </c>
      <c r="Q2509" t="s">
        <v>330</v>
      </c>
      <c r="R2509" t="s">
        <v>30</v>
      </c>
      <c r="S2509" t="s">
        <v>3381</v>
      </c>
      <c r="T2509" t="s">
        <v>32</v>
      </c>
      <c r="W2509" s="13">
        <v>0</v>
      </c>
      <c r="X2509" s="13">
        <v>0</v>
      </c>
      <c r="Y2509" t="b">
        <f t="shared" si="39"/>
        <v>1</v>
      </c>
      <c r="Z2509" t="e">
        <f>VLOOKUP(B2509,ERSC2308!D:M,10,FALSE)</f>
        <v>#N/A</v>
      </c>
    </row>
    <row r="2510" spans="1:26" x14ac:dyDescent="0.25">
      <c r="A2510" s="1">
        <v>8355</v>
      </c>
      <c r="B2510">
        <v>4223101171751</v>
      </c>
      <c r="C2510" t="s">
        <v>6611</v>
      </c>
      <c r="D2510">
        <v>0</v>
      </c>
      <c r="E2510" t="s">
        <v>6612</v>
      </c>
      <c r="F2510" t="s">
        <v>6613</v>
      </c>
      <c r="G2510">
        <v>1106653</v>
      </c>
      <c r="H2510">
        <v>700704957375273</v>
      </c>
      <c r="I2510" t="s">
        <v>1453</v>
      </c>
      <c r="J2510">
        <v>405030193</v>
      </c>
      <c r="K2510" t="s">
        <v>1454</v>
      </c>
      <c r="L2510" t="s">
        <v>1146</v>
      </c>
      <c r="M2510" t="s">
        <v>1146</v>
      </c>
      <c r="N2510" t="s">
        <v>4230</v>
      </c>
      <c r="O2510">
        <v>421660</v>
      </c>
      <c r="P2510">
        <v>2555646</v>
      </c>
      <c r="Q2510" t="s">
        <v>29</v>
      </c>
      <c r="R2510" t="s">
        <v>30</v>
      </c>
      <c r="S2510" t="s">
        <v>3381</v>
      </c>
      <c r="T2510" t="s">
        <v>32</v>
      </c>
      <c r="W2510" s="13">
        <v>0</v>
      </c>
      <c r="X2510" s="13">
        <v>0</v>
      </c>
      <c r="Y2510" t="b">
        <f t="shared" si="39"/>
        <v>1</v>
      </c>
      <c r="Z2510" t="e">
        <f>VLOOKUP(B2510,ERSC2308!D:M,10,FALSE)</f>
        <v>#N/A</v>
      </c>
    </row>
    <row r="2511" spans="1:26" x14ac:dyDescent="0.25">
      <c r="A2511" s="1">
        <v>8358</v>
      </c>
      <c r="B2511">
        <v>4223101233890</v>
      </c>
      <c r="C2511" t="s">
        <v>6615</v>
      </c>
      <c r="D2511">
        <v>15</v>
      </c>
      <c r="E2511" t="s">
        <v>6616</v>
      </c>
      <c r="F2511" t="s">
        <v>6617</v>
      </c>
      <c r="G2511">
        <v>749622</v>
      </c>
      <c r="H2511">
        <v>700505122802556</v>
      </c>
      <c r="I2511" t="s">
        <v>859</v>
      </c>
      <c r="J2511">
        <v>304100021</v>
      </c>
      <c r="K2511" t="s">
        <v>388</v>
      </c>
      <c r="L2511" t="s">
        <v>539</v>
      </c>
      <c r="M2511" t="s">
        <v>295</v>
      </c>
      <c r="N2511" t="s">
        <v>4230</v>
      </c>
      <c r="O2511">
        <v>420540</v>
      </c>
      <c r="P2511">
        <v>2691868</v>
      </c>
      <c r="Q2511" t="s">
        <v>330</v>
      </c>
      <c r="R2511" t="s">
        <v>30</v>
      </c>
      <c r="S2511" t="s">
        <v>3381</v>
      </c>
      <c r="T2511" t="s">
        <v>32</v>
      </c>
      <c r="W2511" s="13">
        <v>0</v>
      </c>
      <c r="X2511" s="13">
        <v>0</v>
      </c>
      <c r="Y2511" t="b">
        <f t="shared" si="39"/>
        <v>1</v>
      </c>
      <c r="Z2511" t="e">
        <f>VLOOKUP(B2511,ERSC2308!D:M,10,FALSE)</f>
        <v>#N/A</v>
      </c>
    </row>
    <row r="2512" spans="1:26" x14ac:dyDescent="0.25">
      <c r="A2512" s="1">
        <v>8359</v>
      </c>
      <c r="B2512">
        <v>4223101187250</v>
      </c>
      <c r="C2512" t="s">
        <v>6615</v>
      </c>
      <c r="D2512">
        <v>15</v>
      </c>
      <c r="E2512" t="s">
        <v>6616</v>
      </c>
      <c r="F2512" t="s">
        <v>6617</v>
      </c>
      <c r="G2512">
        <v>749622</v>
      </c>
      <c r="H2512">
        <v>700505122802556</v>
      </c>
      <c r="I2512" t="s">
        <v>859</v>
      </c>
      <c r="J2512">
        <v>304100013</v>
      </c>
      <c r="K2512" t="s">
        <v>695</v>
      </c>
      <c r="L2512" t="s">
        <v>498</v>
      </c>
      <c r="M2512" t="s">
        <v>539</v>
      </c>
      <c r="N2512" t="s">
        <v>4230</v>
      </c>
      <c r="O2512">
        <v>420540</v>
      </c>
      <c r="P2512">
        <v>2691868</v>
      </c>
      <c r="Q2512" t="s">
        <v>330</v>
      </c>
      <c r="R2512" t="s">
        <v>30</v>
      </c>
      <c r="S2512" t="s">
        <v>3381</v>
      </c>
      <c r="T2512" t="s">
        <v>32</v>
      </c>
      <c r="W2512" s="13">
        <v>0</v>
      </c>
      <c r="X2512" s="13">
        <v>0</v>
      </c>
      <c r="Y2512" t="b">
        <f t="shared" si="39"/>
        <v>1</v>
      </c>
      <c r="Z2512" t="e">
        <f>VLOOKUP(B2512,ERSC2308!D:M,10,FALSE)</f>
        <v>#N/A</v>
      </c>
    </row>
    <row r="2513" spans="1:26" x14ac:dyDescent="0.25">
      <c r="A2513" s="1">
        <v>8360</v>
      </c>
      <c r="B2513">
        <v>4223101062664</v>
      </c>
      <c r="C2513" t="s">
        <v>6618</v>
      </c>
      <c r="D2513">
        <v>12</v>
      </c>
      <c r="E2513" t="s">
        <v>6619</v>
      </c>
      <c r="F2513" t="s">
        <v>6620</v>
      </c>
      <c r="G2513">
        <v>755283</v>
      </c>
      <c r="H2513">
        <v>706805294435221</v>
      </c>
      <c r="I2513" t="s">
        <v>6621</v>
      </c>
      <c r="J2513">
        <v>415020034</v>
      </c>
      <c r="K2513" t="s">
        <v>25</v>
      </c>
      <c r="L2513" t="s">
        <v>575</v>
      </c>
      <c r="M2513" t="s">
        <v>498</v>
      </c>
      <c r="N2513" t="s">
        <v>4230</v>
      </c>
      <c r="O2513">
        <v>420540</v>
      </c>
      <c r="P2513">
        <v>2691868</v>
      </c>
      <c r="Q2513" t="s">
        <v>330</v>
      </c>
      <c r="R2513" t="s">
        <v>30</v>
      </c>
      <c r="S2513" t="s">
        <v>3381</v>
      </c>
      <c r="T2513" t="s">
        <v>32</v>
      </c>
      <c r="W2513" s="13">
        <v>0</v>
      </c>
      <c r="X2513" s="13">
        <v>0</v>
      </c>
      <c r="Y2513" t="b">
        <f t="shared" si="39"/>
        <v>1</v>
      </c>
      <c r="Z2513" t="e">
        <f>VLOOKUP(B2513,ERSC2308!D:M,10,FALSE)</f>
        <v>#N/A</v>
      </c>
    </row>
    <row r="2514" spans="1:26" x14ac:dyDescent="0.25">
      <c r="A2514" s="1">
        <v>8361</v>
      </c>
      <c r="B2514">
        <v>4223101125067</v>
      </c>
      <c r="C2514" t="s">
        <v>6618</v>
      </c>
      <c r="D2514">
        <v>12</v>
      </c>
      <c r="E2514" t="s">
        <v>6619</v>
      </c>
      <c r="F2514" t="s">
        <v>6620</v>
      </c>
      <c r="G2514">
        <v>6729875</v>
      </c>
      <c r="H2514">
        <v>706805294435221</v>
      </c>
      <c r="I2514" t="s">
        <v>6621</v>
      </c>
      <c r="J2514">
        <v>303070064</v>
      </c>
      <c r="K2514" t="s">
        <v>3855</v>
      </c>
      <c r="L2514" t="s">
        <v>691</v>
      </c>
      <c r="M2514" t="s">
        <v>575</v>
      </c>
      <c r="N2514" t="s">
        <v>4230</v>
      </c>
      <c r="O2514">
        <v>420540</v>
      </c>
      <c r="P2514">
        <v>3157245</v>
      </c>
      <c r="Q2514" t="s">
        <v>64</v>
      </c>
      <c r="R2514" t="s">
        <v>30</v>
      </c>
      <c r="S2514" t="s">
        <v>3381</v>
      </c>
      <c r="T2514" t="s">
        <v>32</v>
      </c>
      <c r="W2514" s="13">
        <v>0</v>
      </c>
      <c r="X2514" s="13">
        <v>0</v>
      </c>
      <c r="Y2514" t="b">
        <f t="shared" si="39"/>
        <v>1</v>
      </c>
      <c r="Z2514" t="e">
        <f>VLOOKUP(B2514,ERSC2308!D:M,10,FALSE)</f>
        <v>#N/A</v>
      </c>
    </row>
    <row r="2515" spans="1:26" x14ac:dyDescent="0.25">
      <c r="A2515" s="1">
        <v>8364</v>
      </c>
      <c r="B2515">
        <v>4223101183202</v>
      </c>
      <c r="C2515" t="s">
        <v>6622</v>
      </c>
      <c r="D2515">
        <v>64</v>
      </c>
      <c r="E2515" t="s">
        <v>6623</v>
      </c>
      <c r="F2515" t="s">
        <v>6624</v>
      </c>
      <c r="G2515">
        <v>613307</v>
      </c>
      <c r="H2515">
        <v>700004269333205</v>
      </c>
      <c r="I2515" t="s">
        <v>301</v>
      </c>
      <c r="J2515">
        <v>304100013</v>
      </c>
      <c r="K2515" t="s">
        <v>695</v>
      </c>
      <c r="L2515" t="s">
        <v>245</v>
      </c>
      <c r="M2515" t="s">
        <v>192</v>
      </c>
      <c r="N2515" t="s">
        <v>4230</v>
      </c>
      <c r="O2515">
        <v>420540</v>
      </c>
      <c r="P2515">
        <v>3157245</v>
      </c>
      <c r="Q2515" t="s">
        <v>64</v>
      </c>
      <c r="R2515" t="s">
        <v>30</v>
      </c>
      <c r="S2515" t="s">
        <v>3381</v>
      </c>
      <c r="T2515" t="s">
        <v>32</v>
      </c>
      <c r="W2515" s="13">
        <v>0</v>
      </c>
      <c r="X2515" s="13">
        <v>0</v>
      </c>
      <c r="Y2515" t="b">
        <f t="shared" si="39"/>
        <v>1</v>
      </c>
      <c r="Z2515" t="e">
        <f>VLOOKUP(B2515,ERSC2308!D:M,10,FALSE)</f>
        <v>#N/A</v>
      </c>
    </row>
    <row r="2516" spans="1:26" x14ac:dyDescent="0.25">
      <c r="A2516" s="1">
        <v>8365</v>
      </c>
      <c r="B2516">
        <v>4223101288770</v>
      </c>
      <c r="C2516" t="s">
        <v>6622</v>
      </c>
      <c r="D2516">
        <v>64</v>
      </c>
      <c r="E2516" t="s">
        <v>6623</v>
      </c>
      <c r="F2516" t="s">
        <v>6624</v>
      </c>
      <c r="G2516">
        <v>613307</v>
      </c>
      <c r="H2516">
        <v>700004269333205</v>
      </c>
      <c r="I2516" t="s">
        <v>301</v>
      </c>
      <c r="J2516">
        <v>304100021</v>
      </c>
      <c r="K2516" t="s">
        <v>388</v>
      </c>
      <c r="L2516" t="s">
        <v>192</v>
      </c>
      <c r="M2516" t="s">
        <v>515</v>
      </c>
      <c r="N2516" t="s">
        <v>4230</v>
      </c>
      <c r="O2516">
        <v>420540</v>
      </c>
      <c r="P2516">
        <v>3157245</v>
      </c>
      <c r="Q2516" t="s">
        <v>64</v>
      </c>
      <c r="R2516" t="s">
        <v>30</v>
      </c>
      <c r="S2516" t="s">
        <v>3381</v>
      </c>
      <c r="T2516" t="s">
        <v>32</v>
      </c>
      <c r="W2516" s="13">
        <v>0</v>
      </c>
      <c r="X2516" s="13">
        <v>0</v>
      </c>
      <c r="Y2516" t="b">
        <f t="shared" si="39"/>
        <v>1</v>
      </c>
      <c r="Z2516" t="e">
        <f>VLOOKUP(B2516,ERSC2308!D:M,10,FALSE)</f>
        <v>#N/A</v>
      </c>
    </row>
    <row r="2517" spans="1:26" x14ac:dyDescent="0.25">
      <c r="A2517" s="1">
        <v>5279</v>
      </c>
      <c r="B2517">
        <v>4223101058924</v>
      </c>
      <c r="C2517" t="s">
        <v>6625</v>
      </c>
      <c r="D2517">
        <v>68</v>
      </c>
      <c r="E2517" t="s">
        <v>6626</v>
      </c>
      <c r="F2517" t="s">
        <v>6627</v>
      </c>
      <c r="G2517">
        <v>6713937</v>
      </c>
      <c r="H2517" t="s">
        <v>72</v>
      </c>
      <c r="I2517" t="s">
        <v>196</v>
      </c>
      <c r="J2517">
        <v>415020050</v>
      </c>
      <c r="K2517" t="s">
        <v>302</v>
      </c>
      <c r="L2517" t="s">
        <v>3082</v>
      </c>
      <c r="M2517" t="s">
        <v>2847</v>
      </c>
      <c r="N2517" t="s">
        <v>6628</v>
      </c>
      <c r="O2517">
        <v>420540</v>
      </c>
      <c r="P2517">
        <v>3157245</v>
      </c>
      <c r="Q2517" t="s">
        <v>64</v>
      </c>
      <c r="R2517" t="s">
        <v>78</v>
      </c>
      <c r="S2517" t="s">
        <v>4231</v>
      </c>
      <c r="T2517" t="s">
        <v>32</v>
      </c>
      <c r="W2517" s="13">
        <v>0</v>
      </c>
      <c r="X2517" s="13">
        <v>0</v>
      </c>
      <c r="Y2517" t="b">
        <f t="shared" si="39"/>
        <v>1</v>
      </c>
      <c r="Z2517" t="e">
        <f>VLOOKUP(B2517,ERSC2308!D:M,10,FALSE)</f>
        <v>#N/A</v>
      </c>
    </row>
    <row r="2518" spans="1:26" x14ac:dyDescent="0.25">
      <c r="A2518" s="1">
        <v>5280</v>
      </c>
      <c r="B2518">
        <v>4223101006290</v>
      </c>
      <c r="C2518" t="s">
        <v>6629</v>
      </c>
      <c r="D2518">
        <v>52</v>
      </c>
      <c r="E2518" t="s">
        <v>6630</v>
      </c>
      <c r="F2518" t="s">
        <v>6631</v>
      </c>
      <c r="G2518">
        <v>1096579</v>
      </c>
      <c r="H2518" t="s">
        <v>100</v>
      </c>
      <c r="I2518" t="s">
        <v>2869</v>
      </c>
      <c r="J2518">
        <v>415010012</v>
      </c>
      <c r="K2518" t="s">
        <v>135</v>
      </c>
      <c r="L2518" t="s">
        <v>1267</v>
      </c>
      <c r="M2518" t="s">
        <v>1146</v>
      </c>
      <c r="N2518" t="s">
        <v>6628</v>
      </c>
      <c r="O2518">
        <v>421660</v>
      </c>
      <c r="P2518">
        <v>2555646</v>
      </c>
      <c r="Q2518" t="s">
        <v>29</v>
      </c>
      <c r="R2518" t="s">
        <v>78</v>
      </c>
      <c r="S2518" t="s">
        <v>4231</v>
      </c>
      <c r="T2518" t="s">
        <v>32</v>
      </c>
      <c r="U2518" t="s">
        <v>33</v>
      </c>
      <c r="V2518" t="s">
        <v>6632</v>
      </c>
      <c r="W2518" s="13">
        <v>0</v>
      </c>
      <c r="X2518" s="13">
        <v>0</v>
      </c>
      <c r="Y2518" t="b">
        <f t="shared" si="39"/>
        <v>1</v>
      </c>
      <c r="Z2518" t="e">
        <f>VLOOKUP(B2518,ERSC2308!D:M,10,FALSE)</f>
        <v>#N/A</v>
      </c>
    </row>
    <row r="2519" spans="1:26" x14ac:dyDescent="0.25">
      <c r="A2519" s="1">
        <v>5281</v>
      </c>
      <c r="B2519">
        <v>4223101204223</v>
      </c>
      <c r="C2519" t="s">
        <v>6633</v>
      </c>
      <c r="D2519">
        <v>55</v>
      </c>
      <c r="E2519" t="s">
        <v>6634</v>
      </c>
      <c r="F2519" t="s">
        <v>6635</v>
      </c>
      <c r="G2519">
        <v>545483</v>
      </c>
      <c r="H2519" t="s">
        <v>100</v>
      </c>
      <c r="I2519" t="s">
        <v>134</v>
      </c>
      <c r="J2519">
        <v>407040200</v>
      </c>
      <c r="K2519" t="s">
        <v>1152</v>
      </c>
      <c r="L2519" t="s">
        <v>245</v>
      </c>
      <c r="M2519" t="s">
        <v>626</v>
      </c>
      <c r="N2519" t="s">
        <v>6628</v>
      </c>
      <c r="O2519">
        <v>420540</v>
      </c>
      <c r="P2519">
        <v>19305</v>
      </c>
      <c r="Q2519" t="s">
        <v>77</v>
      </c>
      <c r="R2519" t="s">
        <v>78</v>
      </c>
      <c r="S2519" t="s">
        <v>4231</v>
      </c>
      <c r="T2519" t="s">
        <v>32</v>
      </c>
      <c r="W2519" s="13">
        <v>0</v>
      </c>
      <c r="X2519" s="13">
        <v>0</v>
      </c>
      <c r="Y2519" t="b">
        <f t="shared" si="39"/>
        <v>1</v>
      </c>
      <c r="Z2519" t="e">
        <f>VLOOKUP(B2519,ERSC2308!D:M,10,FALSE)</f>
        <v>#N/A</v>
      </c>
    </row>
    <row r="2520" spans="1:26" x14ac:dyDescent="0.25">
      <c r="A2520" s="1">
        <v>5282</v>
      </c>
      <c r="B2520">
        <v>4223101204619</v>
      </c>
      <c r="C2520" t="s">
        <v>6633</v>
      </c>
      <c r="D2520">
        <v>55</v>
      </c>
      <c r="E2520" t="s">
        <v>6634</v>
      </c>
      <c r="F2520" t="s">
        <v>6635</v>
      </c>
      <c r="G2520">
        <v>545483</v>
      </c>
      <c r="H2520" t="s">
        <v>100</v>
      </c>
      <c r="I2520" t="s">
        <v>134</v>
      </c>
      <c r="J2520">
        <v>407040200</v>
      </c>
      <c r="K2520" t="s">
        <v>1152</v>
      </c>
      <c r="L2520" t="s">
        <v>626</v>
      </c>
      <c r="M2520" t="s">
        <v>26</v>
      </c>
      <c r="N2520" t="s">
        <v>6628</v>
      </c>
      <c r="O2520">
        <v>420540</v>
      </c>
      <c r="P2520">
        <v>19305</v>
      </c>
      <c r="Q2520" t="s">
        <v>77</v>
      </c>
      <c r="R2520" t="s">
        <v>78</v>
      </c>
      <c r="S2520" t="s">
        <v>4231</v>
      </c>
      <c r="T2520" t="s">
        <v>32</v>
      </c>
      <c r="W2520" s="13">
        <v>0</v>
      </c>
      <c r="X2520" s="13">
        <v>0</v>
      </c>
      <c r="Y2520" t="b">
        <f t="shared" si="39"/>
        <v>1</v>
      </c>
      <c r="Z2520" t="e">
        <f>VLOOKUP(B2520,ERSC2308!D:M,10,FALSE)</f>
        <v>#N/A</v>
      </c>
    </row>
    <row r="2521" spans="1:26" x14ac:dyDescent="0.25">
      <c r="A2521" s="1">
        <v>5283</v>
      </c>
      <c r="B2521">
        <v>4223101204234</v>
      </c>
      <c r="C2521" t="s">
        <v>6633</v>
      </c>
      <c r="D2521">
        <v>55</v>
      </c>
      <c r="E2521" t="s">
        <v>6634</v>
      </c>
      <c r="F2521" t="s">
        <v>6635</v>
      </c>
      <c r="G2521">
        <v>545483</v>
      </c>
      <c r="H2521">
        <v>700205967647123</v>
      </c>
      <c r="I2521" t="s">
        <v>1365</v>
      </c>
      <c r="J2521">
        <v>407020063</v>
      </c>
      <c r="K2521" t="s">
        <v>1442</v>
      </c>
      <c r="L2521" t="s">
        <v>190</v>
      </c>
      <c r="M2521" t="s">
        <v>206</v>
      </c>
      <c r="N2521" t="s">
        <v>6628</v>
      </c>
      <c r="O2521">
        <v>420540</v>
      </c>
      <c r="P2521">
        <v>19305</v>
      </c>
      <c r="Q2521" t="s">
        <v>77</v>
      </c>
      <c r="R2521" t="s">
        <v>30</v>
      </c>
      <c r="S2521" t="s">
        <v>4231</v>
      </c>
      <c r="T2521" t="s">
        <v>32</v>
      </c>
      <c r="W2521" s="13">
        <v>0</v>
      </c>
      <c r="X2521" s="13">
        <v>0</v>
      </c>
      <c r="Y2521" t="b">
        <f t="shared" si="39"/>
        <v>1</v>
      </c>
      <c r="Z2521" t="e">
        <f>VLOOKUP(B2521,ERSC2308!D:M,10,FALSE)</f>
        <v>#N/A</v>
      </c>
    </row>
    <row r="2522" spans="1:26" x14ac:dyDescent="0.25">
      <c r="A2522" s="1">
        <v>5284</v>
      </c>
      <c r="B2522">
        <v>4223101204212</v>
      </c>
      <c r="C2522" t="s">
        <v>6633</v>
      </c>
      <c r="D2522">
        <v>55</v>
      </c>
      <c r="E2522" t="s">
        <v>6634</v>
      </c>
      <c r="F2522" t="s">
        <v>6635</v>
      </c>
      <c r="G2522">
        <v>545483</v>
      </c>
      <c r="H2522">
        <v>700205967647123</v>
      </c>
      <c r="I2522" t="s">
        <v>6636</v>
      </c>
      <c r="J2522">
        <v>407040161</v>
      </c>
      <c r="K2522" t="s">
        <v>1639</v>
      </c>
      <c r="L2522" t="s">
        <v>110</v>
      </c>
      <c r="M2522" t="s">
        <v>245</v>
      </c>
      <c r="N2522" t="s">
        <v>6628</v>
      </c>
      <c r="O2522">
        <v>420540</v>
      </c>
      <c r="P2522">
        <v>19305</v>
      </c>
      <c r="Q2522" t="s">
        <v>77</v>
      </c>
      <c r="R2522" t="s">
        <v>30</v>
      </c>
      <c r="S2522" t="s">
        <v>4231</v>
      </c>
      <c r="T2522" t="s">
        <v>32</v>
      </c>
      <c r="W2522" s="13">
        <v>0</v>
      </c>
      <c r="X2522" s="13">
        <v>0</v>
      </c>
      <c r="Y2522" t="b">
        <f t="shared" si="39"/>
        <v>1</v>
      </c>
      <c r="Z2522" t="e">
        <f>VLOOKUP(B2522,ERSC2308!D:M,10,FALSE)</f>
        <v>#N/A</v>
      </c>
    </row>
    <row r="2523" spans="1:26" x14ac:dyDescent="0.25">
      <c r="A2523" s="1">
        <v>5285</v>
      </c>
      <c r="B2523">
        <v>4223101168825</v>
      </c>
      <c r="C2523" t="s">
        <v>6633</v>
      </c>
      <c r="D2523">
        <v>55</v>
      </c>
      <c r="E2523" t="s">
        <v>6634</v>
      </c>
      <c r="F2523" t="s">
        <v>6635</v>
      </c>
      <c r="G2523">
        <v>545483</v>
      </c>
      <c r="H2523">
        <v>700205967647123</v>
      </c>
      <c r="I2523" t="s">
        <v>6636</v>
      </c>
      <c r="J2523">
        <v>415020034</v>
      </c>
      <c r="K2523" t="s">
        <v>25</v>
      </c>
      <c r="L2523" t="s">
        <v>1912</v>
      </c>
      <c r="M2523" t="s">
        <v>110</v>
      </c>
      <c r="N2523" t="s">
        <v>6628</v>
      </c>
      <c r="O2523">
        <v>420540</v>
      </c>
      <c r="P2523">
        <v>19305</v>
      </c>
      <c r="Q2523" t="s">
        <v>77</v>
      </c>
      <c r="R2523" t="s">
        <v>30</v>
      </c>
      <c r="S2523" t="s">
        <v>4231</v>
      </c>
      <c r="T2523" t="s">
        <v>32</v>
      </c>
      <c r="W2523" s="13">
        <v>0</v>
      </c>
      <c r="X2523" s="13">
        <v>0</v>
      </c>
      <c r="Y2523" t="b">
        <f t="shared" si="39"/>
        <v>1</v>
      </c>
      <c r="Z2523" t="e">
        <f>VLOOKUP(B2523,ERSC2308!D:M,10,FALSE)</f>
        <v>#N/A</v>
      </c>
    </row>
    <row r="2524" spans="1:26" x14ac:dyDescent="0.25">
      <c r="A2524" s="1">
        <v>5286</v>
      </c>
      <c r="B2524">
        <v>4223101205147</v>
      </c>
      <c r="C2524" t="s">
        <v>6633</v>
      </c>
      <c r="D2524">
        <v>55</v>
      </c>
      <c r="E2524" t="s">
        <v>6634</v>
      </c>
      <c r="F2524" t="s">
        <v>6635</v>
      </c>
      <c r="G2524">
        <v>545483</v>
      </c>
      <c r="H2524" t="s">
        <v>100</v>
      </c>
      <c r="I2524" t="s">
        <v>3411</v>
      </c>
      <c r="J2524">
        <v>407040200</v>
      </c>
      <c r="K2524" t="s">
        <v>1152</v>
      </c>
      <c r="L2524" t="s">
        <v>26</v>
      </c>
      <c r="M2524" t="s">
        <v>190</v>
      </c>
      <c r="N2524" t="s">
        <v>6628</v>
      </c>
      <c r="O2524">
        <v>420540</v>
      </c>
      <c r="P2524">
        <v>19305</v>
      </c>
      <c r="Q2524" t="s">
        <v>77</v>
      </c>
      <c r="R2524" t="s">
        <v>78</v>
      </c>
      <c r="S2524" t="s">
        <v>4231</v>
      </c>
      <c r="T2524" t="s">
        <v>32</v>
      </c>
      <c r="W2524" s="13">
        <v>0</v>
      </c>
      <c r="X2524" s="13">
        <v>0</v>
      </c>
      <c r="Y2524" t="b">
        <f t="shared" si="39"/>
        <v>1</v>
      </c>
      <c r="Z2524" t="e">
        <f>VLOOKUP(B2524,ERSC2308!D:M,10,FALSE)</f>
        <v>#N/A</v>
      </c>
    </row>
    <row r="2525" spans="1:26" x14ac:dyDescent="0.25">
      <c r="A2525" s="1">
        <v>5288</v>
      </c>
      <c r="B2525">
        <v>4223101141138</v>
      </c>
      <c r="C2525" t="s">
        <v>6637</v>
      </c>
      <c r="D2525">
        <v>81</v>
      </c>
      <c r="E2525" t="s">
        <v>6638</v>
      </c>
      <c r="F2525" t="s">
        <v>6639</v>
      </c>
      <c r="G2525">
        <v>75693</v>
      </c>
      <c r="H2525">
        <v>700509511111159</v>
      </c>
      <c r="I2525" t="s">
        <v>910</v>
      </c>
      <c r="J2525">
        <v>303130067</v>
      </c>
      <c r="K2525" t="s">
        <v>198</v>
      </c>
      <c r="L2525" t="s">
        <v>464</v>
      </c>
      <c r="M2525" t="s">
        <v>487</v>
      </c>
      <c r="N2525" t="s">
        <v>6628</v>
      </c>
      <c r="O2525">
        <v>420540</v>
      </c>
      <c r="P2525">
        <v>19445</v>
      </c>
      <c r="Q2525" t="s">
        <v>42</v>
      </c>
      <c r="R2525" t="s">
        <v>30</v>
      </c>
      <c r="S2525" t="s">
        <v>4231</v>
      </c>
      <c r="T2525" t="s">
        <v>32</v>
      </c>
      <c r="W2525" s="13">
        <v>0</v>
      </c>
      <c r="X2525" s="13">
        <v>0</v>
      </c>
      <c r="Y2525" t="b">
        <f t="shared" si="39"/>
        <v>1</v>
      </c>
      <c r="Z2525" t="e">
        <f>VLOOKUP(B2525,ERSC2308!D:M,10,FALSE)</f>
        <v>#N/A</v>
      </c>
    </row>
    <row r="2526" spans="1:26" x14ac:dyDescent="0.25">
      <c r="A2526" s="1">
        <v>5289</v>
      </c>
      <c r="B2526">
        <v>4223101138003</v>
      </c>
      <c r="C2526" t="s">
        <v>6637</v>
      </c>
      <c r="D2526">
        <v>81</v>
      </c>
      <c r="E2526" t="s">
        <v>6638</v>
      </c>
      <c r="F2526" t="s">
        <v>6639</v>
      </c>
      <c r="G2526">
        <v>97059</v>
      </c>
      <c r="H2526">
        <v>700509511111159</v>
      </c>
      <c r="I2526" t="s">
        <v>2031</v>
      </c>
      <c r="J2526">
        <v>303140046</v>
      </c>
      <c r="K2526" t="s">
        <v>183</v>
      </c>
      <c r="L2526" t="s">
        <v>487</v>
      </c>
      <c r="M2526" t="s">
        <v>110</v>
      </c>
      <c r="N2526" t="s">
        <v>6628</v>
      </c>
      <c r="O2526">
        <v>420540</v>
      </c>
      <c r="P2526">
        <v>2664879</v>
      </c>
      <c r="Q2526" t="s">
        <v>94</v>
      </c>
      <c r="R2526" t="s">
        <v>30</v>
      </c>
      <c r="S2526" t="s">
        <v>4231</v>
      </c>
      <c r="T2526" t="s">
        <v>32</v>
      </c>
      <c r="W2526" s="13">
        <v>0</v>
      </c>
      <c r="X2526" s="13">
        <v>0</v>
      </c>
      <c r="Y2526" t="b">
        <f t="shared" si="39"/>
        <v>1</v>
      </c>
      <c r="Z2526" t="e">
        <f>VLOOKUP(B2526,ERSC2308!D:M,10,FALSE)</f>
        <v>#N/A</v>
      </c>
    </row>
    <row r="2527" spans="1:26" x14ac:dyDescent="0.25">
      <c r="A2527" s="1">
        <v>5290</v>
      </c>
      <c r="B2527">
        <v>4223100901701</v>
      </c>
      <c r="C2527" t="s">
        <v>6640</v>
      </c>
      <c r="D2527">
        <v>64</v>
      </c>
      <c r="E2527" t="s">
        <v>6641</v>
      </c>
      <c r="F2527" t="s">
        <v>6642</v>
      </c>
      <c r="G2527">
        <v>6707459</v>
      </c>
      <c r="H2527">
        <v>708406205097865</v>
      </c>
      <c r="I2527" t="s">
        <v>4170</v>
      </c>
      <c r="J2527">
        <v>415020034</v>
      </c>
      <c r="K2527" t="s">
        <v>25</v>
      </c>
      <c r="L2527" t="s">
        <v>6643</v>
      </c>
      <c r="M2527" t="s">
        <v>796</v>
      </c>
      <c r="N2527" t="s">
        <v>6628</v>
      </c>
      <c r="O2527">
        <v>420540</v>
      </c>
      <c r="P2527">
        <v>3157245</v>
      </c>
      <c r="Q2527" t="s">
        <v>64</v>
      </c>
      <c r="R2527" t="s">
        <v>30</v>
      </c>
      <c r="S2527" t="s">
        <v>4231</v>
      </c>
      <c r="T2527" t="s">
        <v>32</v>
      </c>
      <c r="W2527" s="13">
        <v>0</v>
      </c>
      <c r="X2527" s="13">
        <v>0</v>
      </c>
      <c r="Y2527" t="b">
        <f t="shared" si="39"/>
        <v>1</v>
      </c>
      <c r="Z2527" t="e">
        <f>VLOOKUP(B2527,ERSC2308!D:M,10,FALSE)</f>
        <v>#N/A</v>
      </c>
    </row>
    <row r="2528" spans="1:26" x14ac:dyDescent="0.25">
      <c r="A2528" s="1">
        <v>5291</v>
      </c>
      <c r="B2528">
        <v>4223100967745</v>
      </c>
      <c r="C2528" t="s">
        <v>6640</v>
      </c>
      <c r="D2528">
        <v>64</v>
      </c>
      <c r="E2528" t="s">
        <v>6641</v>
      </c>
      <c r="F2528" t="s">
        <v>6642</v>
      </c>
      <c r="G2528">
        <v>6707459</v>
      </c>
      <c r="H2528">
        <v>708406205097865</v>
      </c>
      <c r="I2528" t="s">
        <v>4170</v>
      </c>
      <c r="J2528">
        <v>415010012</v>
      </c>
      <c r="K2528" t="s">
        <v>135</v>
      </c>
      <c r="L2528" t="s">
        <v>796</v>
      </c>
      <c r="M2528" t="s">
        <v>1460</v>
      </c>
      <c r="N2528" t="s">
        <v>6628</v>
      </c>
      <c r="O2528">
        <v>420540</v>
      </c>
      <c r="P2528">
        <v>3157245</v>
      </c>
      <c r="Q2528" t="s">
        <v>64</v>
      </c>
      <c r="R2528" t="s">
        <v>30</v>
      </c>
      <c r="S2528" t="s">
        <v>4231</v>
      </c>
      <c r="T2528" t="s">
        <v>32</v>
      </c>
      <c r="W2528" s="13">
        <v>0</v>
      </c>
      <c r="X2528" s="13">
        <v>0</v>
      </c>
      <c r="Y2528" t="b">
        <f t="shared" si="39"/>
        <v>1</v>
      </c>
      <c r="Z2528" t="e">
        <f>VLOOKUP(B2528,ERSC2308!D:M,10,FALSE)</f>
        <v>#N/A</v>
      </c>
    </row>
    <row r="2529" spans="1:27" x14ac:dyDescent="0.25">
      <c r="A2529" s="1">
        <v>5292</v>
      </c>
      <c r="B2529">
        <v>4223100849297</v>
      </c>
      <c r="C2529" t="s">
        <v>6644</v>
      </c>
      <c r="D2529">
        <v>36</v>
      </c>
      <c r="E2529" t="s">
        <v>6645</v>
      </c>
      <c r="F2529" t="s">
        <v>6646</v>
      </c>
      <c r="G2529">
        <v>687198</v>
      </c>
      <c r="H2529" t="s">
        <v>72</v>
      </c>
      <c r="I2529" t="s">
        <v>941</v>
      </c>
      <c r="J2529">
        <v>303010037</v>
      </c>
      <c r="K2529" t="s">
        <v>422</v>
      </c>
      <c r="L2529" t="s">
        <v>6647</v>
      </c>
      <c r="M2529" t="s">
        <v>149</v>
      </c>
      <c r="N2529" t="s">
        <v>6628</v>
      </c>
      <c r="O2529">
        <v>421660</v>
      </c>
      <c r="P2529">
        <v>2555646</v>
      </c>
      <c r="Q2529" t="s">
        <v>29</v>
      </c>
      <c r="R2529" t="s">
        <v>78</v>
      </c>
      <c r="S2529" t="s">
        <v>4231</v>
      </c>
      <c r="T2529" t="s">
        <v>32</v>
      </c>
      <c r="U2529" t="s">
        <v>282</v>
      </c>
      <c r="V2529" t="s">
        <v>6648</v>
      </c>
      <c r="W2529" s="13">
        <v>0</v>
      </c>
      <c r="X2529" s="13">
        <v>0</v>
      </c>
      <c r="Y2529" t="b">
        <f t="shared" si="39"/>
        <v>1</v>
      </c>
      <c r="Z2529" t="e">
        <f>VLOOKUP(B2529,ERSC2308!D:M,10,FALSE)</f>
        <v>#N/A</v>
      </c>
    </row>
    <row r="2530" spans="1:27" x14ac:dyDescent="0.25">
      <c r="A2530" s="1">
        <v>5293</v>
      </c>
      <c r="B2530">
        <v>4223101160289</v>
      </c>
      <c r="C2530" t="s">
        <v>6649</v>
      </c>
      <c r="D2530">
        <v>68</v>
      </c>
      <c r="E2530" t="s">
        <v>6650</v>
      </c>
      <c r="F2530" t="s">
        <v>6651</v>
      </c>
      <c r="G2530">
        <v>564226</v>
      </c>
      <c r="H2530" t="s">
        <v>72</v>
      </c>
      <c r="I2530" t="s">
        <v>684</v>
      </c>
      <c r="J2530">
        <v>303040149</v>
      </c>
      <c r="K2530" t="s">
        <v>428</v>
      </c>
      <c r="L2530" t="s">
        <v>281</v>
      </c>
      <c r="M2530" t="s">
        <v>1934</v>
      </c>
      <c r="N2530" t="s">
        <v>6628</v>
      </c>
      <c r="O2530">
        <v>420540</v>
      </c>
      <c r="P2530">
        <v>2691841</v>
      </c>
      <c r="Q2530" t="s">
        <v>85</v>
      </c>
      <c r="R2530" t="s">
        <v>78</v>
      </c>
      <c r="S2530" t="s">
        <v>4231</v>
      </c>
      <c r="T2530" t="s">
        <v>32</v>
      </c>
      <c r="W2530" s="13">
        <v>0</v>
      </c>
      <c r="X2530" s="13">
        <v>0</v>
      </c>
      <c r="Y2530" t="b">
        <f t="shared" si="39"/>
        <v>1</v>
      </c>
      <c r="Z2530" t="e">
        <f>VLOOKUP(B2530,ERSC2308!D:M,10,FALSE)</f>
        <v>#N/A</v>
      </c>
    </row>
    <row r="2531" spans="1:27" x14ac:dyDescent="0.25">
      <c r="A2531" s="1">
        <v>5294</v>
      </c>
      <c r="B2531">
        <v>4223101092001</v>
      </c>
      <c r="C2531" t="s">
        <v>97</v>
      </c>
      <c r="D2531">
        <v>54</v>
      </c>
      <c r="E2531" t="s">
        <v>98</v>
      </c>
      <c r="F2531" t="s">
        <v>99</v>
      </c>
      <c r="G2531">
        <v>1111257</v>
      </c>
      <c r="H2531">
        <v>701108335518280</v>
      </c>
      <c r="I2531" t="s">
        <v>101</v>
      </c>
      <c r="J2531">
        <v>301060088</v>
      </c>
      <c r="K2531" t="s">
        <v>175</v>
      </c>
      <c r="L2531" t="s">
        <v>725</v>
      </c>
      <c r="M2531" t="s">
        <v>354</v>
      </c>
      <c r="N2531" t="s">
        <v>6628</v>
      </c>
      <c r="O2531">
        <v>421660</v>
      </c>
      <c r="P2531">
        <v>2555646</v>
      </c>
      <c r="Q2531" t="s">
        <v>29</v>
      </c>
      <c r="R2531" t="s">
        <v>30</v>
      </c>
      <c r="S2531" t="s">
        <v>4231</v>
      </c>
      <c r="T2531" t="s">
        <v>32</v>
      </c>
      <c r="W2531" s="13">
        <v>0</v>
      </c>
      <c r="X2531" s="13">
        <v>0</v>
      </c>
      <c r="Y2531" t="b">
        <f t="shared" si="39"/>
        <v>1</v>
      </c>
      <c r="Z2531" t="e">
        <f>VLOOKUP(B2531,ERSC2308!D:M,10,FALSE)</f>
        <v>#N/A</v>
      </c>
    </row>
    <row r="2532" spans="1:27" ht="30" x14ac:dyDescent="0.25">
      <c r="A2532" s="1">
        <v>5295</v>
      </c>
      <c r="B2532">
        <v>4223101193069</v>
      </c>
      <c r="C2532" t="s">
        <v>97</v>
      </c>
      <c r="D2532">
        <v>54</v>
      </c>
      <c r="E2532" t="s">
        <v>98</v>
      </c>
      <c r="F2532" t="s">
        <v>99</v>
      </c>
      <c r="G2532">
        <v>661688</v>
      </c>
      <c r="H2532">
        <v>701108335518280</v>
      </c>
      <c r="I2532" t="s">
        <v>101</v>
      </c>
      <c r="J2532">
        <v>305020056</v>
      </c>
      <c r="K2532" t="s">
        <v>102</v>
      </c>
      <c r="L2532" t="s">
        <v>354</v>
      </c>
      <c r="M2532" t="s">
        <v>496</v>
      </c>
      <c r="N2532" t="s">
        <v>6628</v>
      </c>
      <c r="O2532">
        <v>420540</v>
      </c>
      <c r="P2532">
        <v>19305</v>
      </c>
      <c r="Q2532" t="s">
        <v>77</v>
      </c>
      <c r="R2532" t="s">
        <v>30</v>
      </c>
      <c r="S2532" t="s">
        <v>4231</v>
      </c>
      <c r="T2532" t="s">
        <v>32</v>
      </c>
      <c r="W2532" s="13">
        <f>VLOOKUP(B2532,RJSC2308!F:AJ,31,FALSE)</f>
        <v>5651</v>
      </c>
      <c r="X2532" s="13">
        <v>0</v>
      </c>
      <c r="Y2532" t="b">
        <f t="shared" si="39"/>
        <v>0</v>
      </c>
      <c r="Z2532" s="5" t="str">
        <f>VLOOKUP(B2532,ERSC2308!D:M,10,FALSE)</f>
        <v>060082</v>
      </c>
      <c r="AA2532" s="8" t="str">
        <f>VLOOKUP(Z2532,[1]MOTERRO!$A:$B,2,FALSE)</f>
        <v>QUANTIDADE DE DIÁRIAS SUPERIOR A CAPACIDADE INSTALADA</v>
      </c>
    </row>
    <row r="2533" spans="1:27" x14ac:dyDescent="0.25">
      <c r="A2533" s="1">
        <v>5296</v>
      </c>
      <c r="B2533">
        <v>4223101175205</v>
      </c>
      <c r="C2533" t="s">
        <v>6652</v>
      </c>
      <c r="D2533">
        <v>62</v>
      </c>
      <c r="E2533" t="s">
        <v>6653</v>
      </c>
      <c r="F2533" t="s">
        <v>6654</v>
      </c>
      <c r="G2533">
        <v>323129</v>
      </c>
      <c r="H2533" t="s">
        <v>72</v>
      </c>
      <c r="I2533" t="s">
        <v>6655</v>
      </c>
      <c r="J2533">
        <v>303030038</v>
      </c>
      <c r="K2533" t="s">
        <v>3565</v>
      </c>
      <c r="L2533" t="s">
        <v>1934</v>
      </c>
      <c r="M2533" t="s">
        <v>26</v>
      </c>
      <c r="N2533" t="s">
        <v>6628</v>
      </c>
      <c r="O2533">
        <v>420540</v>
      </c>
      <c r="P2533">
        <v>19305</v>
      </c>
      <c r="Q2533" t="s">
        <v>77</v>
      </c>
      <c r="R2533" t="s">
        <v>78</v>
      </c>
      <c r="S2533" t="s">
        <v>4231</v>
      </c>
      <c r="T2533" t="s">
        <v>32</v>
      </c>
      <c r="W2533" s="13">
        <v>0</v>
      </c>
      <c r="X2533" s="13">
        <v>0</v>
      </c>
      <c r="Y2533" t="b">
        <f t="shared" si="39"/>
        <v>1</v>
      </c>
      <c r="Z2533" t="e">
        <f>VLOOKUP(B2533,ERSC2308!D:M,10,FALSE)</f>
        <v>#N/A</v>
      </c>
    </row>
    <row r="2534" spans="1:27" x14ac:dyDescent="0.25">
      <c r="A2534" s="1">
        <v>5297</v>
      </c>
      <c r="B2534">
        <v>4223100972453</v>
      </c>
      <c r="C2534" t="s">
        <v>143</v>
      </c>
      <c r="D2534">
        <v>32</v>
      </c>
      <c r="E2534" t="s">
        <v>144</v>
      </c>
      <c r="F2534" t="s">
        <v>145</v>
      </c>
      <c r="G2534">
        <v>799151</v>
      </c>
      <c r="H2534">
        <v>701208065801510</v>
      </c>
      <c r="I2534" t="s">
        <v>147</v>
      </c>
      <c r="J2534">
        <v>303010215</v>
      </c>
      <c r="K2534" t="s">
        <v>148</v>
      </c>
      <c r="L2534" t="s">
        <v>1353</v>
      </c>
      <c r="M2534" t="s">
        <v>2055</v>
      </c>
      <c r="N2534" t="s">
        <v>6628</v>
      </c>
      <c r="O2534">
        <v>421660</v>
      </c>
      <c r="P2534">
        <v>2555646</v>
      </c>
      <c r="Q2534" t="s">
        <v>29</v>
      </c>
      <c r="R2534" t="s">
        <v>30</v>
      </c>
      <c r="S2534" t="s">
        <v>4231</v>
      </c>
      <c r="T2534" t="s">
        <v>666</v>
      </c>
      <c r="U2534" t="s">
        <v>601</v>
      </c>
      <c r="V2534" t="s">
        <v>6656</v>
      </c>
      <c r="W2534" s="13">
        <v>0</v>
      </c>
      <c r="X2534" s="13">
        <v>0</v>
      </c>
      <c r="Y2534" t="b">
        <f t="shared" si="39"/>
        <v>1</v>
      </c>
      <c r="Z2534" t="e">
        <f>VLOOKUP(B2534,ERSC2308!D:M,10,FALSE)</f>
        <v>#N/A</v>
      </c>
    </row>
    <row r="2535" spans="1:27" x14ac:dyDescent="0.25">
      <c r="A2535" s="1">
        <v>5299</v>
      </c>
      <c r="B2535">
        <v>4223101191210</v>
      </c>
      <c r="C2535" t="s">
        <v>6657</v>
      </c>
      <c r="D2535">
        <v>37</v>
      </c>
      <c r="E2535" t="s">
        <v>6658</v>
      </c>
      <c r="F2535" t="s">
        <v>6659</v>
      </c>
      <c r="G2535">
        <v>882247</v>
      </c>
      <c r="H2535">
        <v>702004312051586</v>
      </c>
      <c r="I2535" t="s">
        <v>2452</v>
      </c>
      <c r="J2535">
        <v>407030034</v>
      </c>
      <c r="K2535" t="s">
        <v>1798</v>
      </c>
      <c r="L2535" t="s">
        <v>50</v>
      </c>
      <c r="M2535" t="s">
        <v>480</v>
      </c>
      <c r="N2535" t="s">
        <v>6628</v>
      </c>
      <c r="O2535">
        <v>420540</v>
      </c>
      <c r="P2535">
        <v>2691841</v>
      </c>
      <c r="Q2535" t="s">
        <v>85</v>
      </c>
      <c r="R2535" t="s">
        <v>30</v>
      </c>
      <c r="S2535" t="s">
        <v>4231</v>
      </c>
      <c r="T2535" t="s">
        <v>32</v>
      </c>
      <c r="W2535" s="13">
        <v>0</v>
      </c>
      <c r="X2535" s="13">
        <v>0</v>
      </c>
      <c r="Y2535" t="b">
        <f t="shared" si="39"/>
        <v>1</v>
      </c>
      <c r="Z2535" t="e">
        <f>VLOOKUP(B2535,ERSC2308!D:M,10,FALSE)</f>
        <v>#N/A</v>
      </c>
    </row>
    <row r="2536" spans="1:27" x14ac:dyDescent="0.25">
      <c r="A2536" s="1">
        <v>5300</v>
      </c>
      <c r="B2536">
        <v>4223101142271</v>
      </c>
      <c r="C2536" t="s">
        <v>6657</v>
      </c>
      <c r="D2536">
        <v>37</v>
      </c>
      <c r="E2536" t="s">
        <v>6658</v>
      </c>
      <c r="F2536" t="s">
        <v>6659</v>
      </c>
      <c r="G2536">
        <v>882247</v>
      </c>
      <c r="H2536">
        <v>702004312051586</v>
      </c>
      <c r="I2536" t="s">
        <v>4609</v>
      </c>
      <c r="J2536">
        <v>407030255</v>
      </c>
      <c r="K2536" t="s">
        <v>1799</v>
      </c>
      <c r="L2536" t="s">
        <v>544</v>
      </c>
      <c r="M2536" t="s">
        <v>281</v>
      </c>
      <c r="N2536" t="s">
        <v>6628</v>
      </c>
      <c r="O2536">
        <v>420540</v>
      </c>
      <c r="P2536">
        <v>2691841</v>
      </c>
      <c r="Q2536" t="s">
        <v>85</v>
      </c>
      <c r="R2536" t="s">
        <v>30</v>
      </c>
      <c r="S2536" t="s">
        <v>4231</v>
      </c>
      <c r="T2536" t="s">
        <v>32</v>
      </c>
      <c r="W2536" s="13">
        <v>0</v>
      </c>
      <c r="X2536" s="13">
        <v>0</v>
      </c>
      <c r="Y2536" t="b">
        <f t="shared" si="39"/>
        <v>1</v>
      </c>
      <c r="Z2536" t="e">
        <f>VLOOKUP(B2536,ERSC2308!D:M,10,FALSE)</f>
        <v>#N/A</v>
      </c>
    </row>
    <row r="2537" spans="1:27" x14ac:dyDescent="0.25">
      <c r="A2537" s="1">
        <v>5301</v>
      </c>
      <c r="B2537">
        <v>4223100954677</v>
      </c>
      <c r="C2537" t="s">
        <v>6660</v>
      </c>
      <c r="D2537">
        <v>46</v>
      </c>
      <c r="E2537" t="s">
        <v>6661</v>
      </c>
      <c r="F2537" t="s">
        <v>6662</v>
      </c>
      <c r="G2537">
        <v>74545</v>
      </c>
      <c r="H2537" t="s">
        <v>72</v>
      </c>
      <c r="I2537" t="s">
        <v>436</v>
      </c>
      <c r="J2537">
        <v>415010012</v>
      </c>
      <c r="K2537" t="s">
        <v>135</v>
      </c>
      <c r="L2537" t="s">
        <v>3110</v>
      </c>
      <c r="M2537" t="s">
        <v>1147</v>
      </c>
      <c r="N2537" t="s">
        <v>6628</v>
      </c>
      <c r="O2537">
        <v>421660</v>
      </c>
      <c r="P2537">
        <v>2555646</v>
      </c>
      <c r="Q2537" t="s">
        <v>29</v>
      </c>
      <c r="R2537" t="s">
        <v>78</v>
      </c>
      <c r="S2537" t="s">
        <v>4231</v>
      </c>
      <c r="T2537" t="s">
        <v>32</v>
      </c>
      <c r="U2537" t="s">
        <v>33</v>
      </c>
      <c r="V2537" t="s">
        <v>6663</v>
      </c>
      <c r="W2537" s="13">
        <v>0</v>
      </c>
      <c r="X2537" s="13">
        <v>0</v>
      </c>
      <c r="Y2537" t="b">
        <f t="shared" si="39"/>
        <v>1</v>
      </c>
      <c r="Z2537" t="e">
        <f>VLOOKUP(B2537,ERSC2308!D:M,10,FALSE)</f>
        <v>#N/A</v>
      </c>
    </row>
    <row r="2538" spans="1:27" x14ac:dyDescent="0.25">
      <c r="A2538" s="1">
        <v>5302</v>
      </c>
      <c r="B2538">
        <v>4223101079406</v>
      </c>
      <c r="C2538" t="s">
        <v>6664</v>
      </c>
      <c r="D2538">
        <v>47</v>
      </c>
      <c r="E2538" t="s">
        <v>6665</v>
      </c>
      <c r="F2538" t="s">
        <v>6666</v>
      </c>
      <c r="G2538">
        <v>900643</v>
      </c>
      <c r="H2538">
        <v>703600081117233</v>
      </c>
      <c r="I2538" t="s">
        <v>2496</v>
      </c>
      <c r="J2538">
        <v>415010012</v>
      </c>
      <c r="K2538" t="s">
        <v>135</v>
      </c>
      <c r="L2538" t="s">
        <v>150</v>
      </c>
      <c r="M2538" t="s">
        <v>725</v>
      </c>
      <c r="N2538" t="s">
        <v>6628</v>
      </c>
      <c r="O2538">
        <v>421660</v>
      </c>
      <c r="P2538">
        <v>2555646</v>
      </c>
      <c r="Q2538" t="s">
        <v>29</v>
      </c>
      <c r="R2538" t="s">
        <v>30</v>
      </c>
      <c r="S2538" t="s">
        <v>4231</v>
      </c>
      <c r="T2538" t="s">
        <v>32</v>
      </c>
      <c r="W2538" s="13">
        <v>0</v>
      </c>
      <c r="X2538" s="13">
        <v>0</v>
      </c>
      <c r="Y2538" t="b">
        <f t="shared" si="39"/>
        <v>1</v>
      </c>
      <c r="Z2538" t="e">
        <f>VLOOKUP(B2538,ERSC2308!D:M,10,FALSE)</f>
        <v>#N/A</v>
      </c>
    </row>
    <row r="2539" spans="1:27" x14ac:dyDescent="0.25">
      <c r="A2539" s="1">
        <v>5303</v>
      </c>
      <c r="B2539">
        <v>4223101105212</v>
      </c>
      <c r="C2539" t="s">
        <v>6664</v>
      </c>
      <c r="D2539">
        <v>47</v>
      </c>
      <c r="E2539" t="s">
        <v>6665</v>
      </c>
      <c r="F2539" t="s">
        <v>6666</v>
      </c>
      <c r="G2539">
        <v>900643</v>
      </c>
      <c r="H2539">
        <v>703600081117233</v>
      </c>
      <c r="I2539" t="s">
        <v>1967</v>
      </c>
      <c r="J2539">
        <v>415010012</v>
      </c>
      <c r="K2539" t="s">
        <v>135</v>
      </c>
      <c r="L2539" t="s">
        <v>725</v>
      </c>
      <c r="M2539" t="s">
        <v>725</v>
      </c>
      <c r="N2539" t="s">
        <v>6628</v>
      </c>
      <c r="O2539">
        <v>421660</v>
      </c>
      <c r="P2539">
        <v>2555646</v>
      </c>
      <c r="Q2539" t="s">
        <v>29</v>
      </c>
      <c r="R2539" t="s">
        <v>30</v>
      </c>
      <c r="S2539" t="s">
        <v>4231</v>
      </c>
      <c r="T2539" t="s">
        <v>32</v>
      </c>
      <c r="W2539" s="13">
        <v>0</v>
      </c>
      <c r="X2539" s="13">
        <v>0</v>
      </c>
      <c r="Y2539" t="b">
        <f t="shared" si="39"/>
        <v>1</v>
      </c>
      <c r="Z2539" t="e">
        <f>VLOOKUP(B2539,ERSC2308!D:M,10,FALSE)</f>
        <v>#N/A</v>
      </c>
    </row>
    <row r="2540" spans="1:27" x14ac:dyDescent="0.25">
      <c r="A2540" s="1">
        <v>5304</v>
      </c>
      <c r="B2540">
        <v>4223101140379</v>
      </c>
      <c r="C2540" t="s">
        <v>6664</v>
      </c>
      <c r="D2540">
        <v>47</v>
      </c>
      <c r="E2540" t="s">
        <v>6665</v>
      </c>
      <c r="F2540" t="s">
        <v>6666</v>
      </c>
      <c r="G2540">
        <v>900643</v>
      </c>
      <c r="H2540">
        <v>703600081117233</v>
      </c>
      <c r="I2540" t="s">
        <v>2496</v>
      </c>
      <c r="J2540">
        <v>415010012</v>
      </c>
      <c r="K2540" t="s">
        <v>135</v>
      </c>
      <c r="L2540" t="s">
        <v>725</v>
      </c>
      <c r="M2540" t="s">
        <v>354</v>
      </c>
      <c r="N2540" t="s">
        <v>6628</v>
      </c>
      <c r="O2540">
        <v>421660</v>
      </c>
      <c r="P2540">
        <v>2555646</v>
      </c>
      <c r="Q2540" t="s">
        <v>29</v>
      </c>
      <c r="R2540" t="s">
        <v>30</v>
      </c>
      <c r="S2540" t="s">
        <v>4231</v>
      </c>
      <c r="T2540" t="s">
        <v>32</v>
      </c>
      <c r="W2540" s="13">
        <v>0</v>
      </c>
      <c r="X2540" s="13">
        <v>0</v>
      </c>
      <c r="Y2540" t="b">
        <f t="shared" si="39"/>
        <v>1</v>
      </c>
      <c r="Z2540" t="e">
        <f>VLOOKUP(B2540,ERSC2308!D:M,10,FALSE)</f>
        <v>#N/A</v>
      </c>
    </row>
    <row r="2541" spans="1:27" x14ac:dyDescent="0.25">
      <c r="A2541" s="1">
        <v>5305</v>
      </c>
      <c r="B2541">
        <v>4223101144120</v>
      </c>
      <c r="C2541" t="s">
        <v>6667</v>
      </c>
      <c r="D2541">
        <v>29</v>
      </c>
      <c r="E2541" t="s">
        <v>6668</v>
      </c>
      <c r="F2541" t="s">
        <v>6669</v>
      </c>
      <c r="G2541">
        <v>906726</v>
      </c>
      <c r="H2541">
        <v>708409306480470</v>
      </c>
      <c r="I2541" t="s">
        <v>494</v>
      </c>
      <c r="J2541">
        <v>408050616</v>
      </c>
      <c r="K2541" t="s">
        <v>6087</v>
      </c>
      <c r="L2541" t="s">
        <v>716</v>
      </c>
      <c r="M2541" t="s">
        <v>691</v>
      </c>
      <c r="N2541" t="s">
        <v>6628</v>
      </c>
      <c r="O2541">
        <v>420540</v>
      </c>
      <c r="P2541">
        <v>2691841</v>
      </c>
      <c r="Q2541" t="s">
        <v>85</v>
      </c>
      <c r="R2541" t="s">
        <v>30</v>
      </c>
      <c r="S2541" t="s">
        <v>4231</v>
      </c>
      <c r="T2541" t="s">
        <v>32</v>
      </c>
      <c r="W2541" s="13">
        <v>0</v>
      </c>
      <c r="X2541" s="13">
        <v>0</v>
      </c>
      <c r="Y2541" t="b">
        <f t="shared" si="39"/>
        <v>1</v>
      </c>
      <c r="Z2541" t="e">
        <f>VLOOKUP(B2541,ERSC2308!D:M,10,FALSE)</f>
        <v>#N/A</v>
      </c>
    </row>
    <row r="2542" spans="1:27" x14ac:dyDescent="0.25">
      <c r="A2542" s="1">
        <v>5306</v>
      </c>
      <c r="B2542">
        <v>4223101111537</v>
      </c>
      <c r="C2542" t="s">
        <v>6667</v>
      </c>
      <c r="D2542">
        <v>29</v>
      </c>
      <c r="E2542" t="s">
        <v>6668</v>
      </c>
      <c r="F2542" t="s">
        <v>6669</v>
      </c>
      <c r="G2542">
        <v>906726</v>
      </c>
      <c r="H2542">
        <v>708409306480470</v>
      </c>
      <c r="I2542" t="s">
        <v>494</v>
      </c>
      <c r="J2542">
        <v>408050616</v>
      </c>
      <c r="K2542" t="s">
        <v>6087</v>
      </c>
      <c r="L2542" t="s">
        <v>891</v>
      </c>
      <c r="M2542" t="s">
        <v>360</v>
      </c>
      <c r="N2542" t="s">
        <v>6628</v>
      </c>
      <c r="O2542">
        <v>420540</v>
      </c>
      <c r="P2542">
        <v>2691841</v>
      </c>
      <c r="Q2542" t="s">
        <v>85</v>
      </c>
      <c r="R2542" t="s">
        <v>30</v>
      </c>
      <c r="S2542" t="s">
        <v>4231</v>
      </c>
      <c r="T2542" t="s">
        <v>32</v>
      </c>
      <c r="W2542" s="13">
        <v>0</v>
      </c>
      <c r="X2542" s="13">
        <v>0</v>
      </c>
      <c r="Y2542" t="b">
        <f t="shared" si="39"/>
        <v>1</v>
      </c>
      <c r="Z2542" t="e">
        <f>VLOOKUP(B2542,ERSC2308!D:M,10,FALSE)</f>
        <v>#N/A</v>
      </c>
    </row>
    <row r="2543" spans="1:27" x14ac:dyDescent="0.25">
      <c r="A2543" s="1">
        <v>5307</v>
      </c>
      <c r="B2543">
        <v>4223101149465</v>
      </c>
      <c r="C2543" t="s">
        <v>171</v>
      </c>
      <c r="D2543">
        <v>23</v>
      </c>
      <c r="E2543" t="s">
        <v>172</v>
      </c>
      <c r="F2543" t="s">
        <v>173</v>
      </c>
      <c r="G2543">
        <v>852158</v>
      </c>
      <c r="H2543">
        <v>702605725232943</v>
      </c>
      <c r="I2543" t="s">
        <v>6670</v>
      </c>
      <c r="J2543">
        <v>301060088</v>
      </c>
      <c r="K2543" t="s">
        <v>175</v>
      </c>
      <c r="L2543" t="s">
        <v>1281</v>
      </c>
      <c r="M2543" t="s">
        <v>1281</v>
      </c>
      <c r="N2543" t="s">
        <v>6628</v>
      </c>
      <c r="O2543">
        <v>420540</v>
      </c>
      <c r="P2543">
        <v>2691841</v>
      </c>
      <c r="Q2543" t="s">
        <v>85</v>
      </c>
      <c r="R2543" t="s">
        <v>30</v>
      </c>
      <c r="S2543" t="s">
        <v>4231</v>
      </c>
      <c r="T2543" t="s">
        <v>32</v>
      </c>
      <c r="W2543" s="13">
        <v>0</v>
      </c>
      <c r="X2543" s="13">
        <v>0</v>
      </c>
      <c r="Y2543" t="b">
        <f t="shared" si="39"/>
        <v>1</v>
      </c>
      <c r="Z2543" t="e">
        <f>VLOOKUP(B2543,ERSC2308!D:M,10,FALSE)</f>
        <v>#N/A</v>
      </c>
    </row>
    <row r="2544" spans="1:27" x14ac:dyDescent="0.25">
      <c r="A2544" s="1">
        <v>5308</v>
      </c>
      <c r="B2544">
        <v>4223101153491</v>
      </c>
      <c r="C2544" t="s">
        <v>171</v>
      </c>
      <c r="D2544">
        <v>23</v>
      </c>
      <c r="E2544" t="s">
        <v>172</v>
      </c>
      <c r="F2544" t="s">
        <v>173</v>
      </c>
      <c r="G2544">
        <v>114330</v>
      </c>
      <c r="H2544">
        <v>702605725232943</v>
      </c>
      <c r="I2544" t="s">
        <v>177</v>
      </c>
      <c r="J2544">
        <v>301060088</v>
      </c>
      <c r="K2544" t="s">
        <v>175</v>
      </c>
      <c r="L2544" t="s">
        <v>1281</v>
      </c>
      <c r="M2544" t="s">
        <v>575</v>
      </c>
      <c r="N2544" t="s">
        <v>6628</v>
      </c>
      <c r="O2544">
        <v>420540</v>
      </c>
      <c r="P2544">
        <v>2664879</v>
      </c>
      <c r="Q2544" t="s">
        <v>94</v>
      </c>
      <c r="R2544" t="s">
        <v>30</v>
      </c>
      <c r="S2544" t="s">
        <v>4231</v>
      </c>
      <c r="T2544" t="s">
        <v>32</v>
      </c>
      <c r="W2544" s="13">
        <v>0</v>
      </c>
      <c r="X2544" s="13">
        <v>0</v>
      </c>
      <c r="Y2544" t="b">
        <f t="shared" si="39"/>
        <v>1</v>
      </c>
      <c r="Z2544" t="e">
        <f>VLOOKUP(B2544,ERSC2308!D:M,10,FALSE)</f>
        <v>#N/A</v>
      </c>
    </row>
    <row r="2545" spans="1:26" x14ac:dyDescent="0.25">
      <c r="A2545" s="1">
        <v>5309</v>
      </c>
      <c r="B2545">
        <v>4223101129819</v>
      </c>
      <c r="C2545" t="s">
        <v>6671</v>
      </c>
      <c r="D2545">
        <v>0</v>
      </c>
      <c r="E2545" t="s">
        <v>1925</v>
      </c>
      <c r="F2545" t="s">
        <v>6672</v>
      </c>
      <c r="G2545">
        <v>6737944</v>
      </c>
      <c r="H2545">
        <v>898006319246571</v>
      </c>
      <c r="I2545" t="s">
        <v>521</v>
      </c>
      <c r="J2545">
        <v>303140151</v>
      </c>
      <c r="K2545" t="s">
        <v>91</v>
      </c>
      <c r="L2545" t="s">
        <v>719</v>
      </c>
      <c r="M2545" t="s">
        <v>465</v>
      </c>
      <c r="N2545" t="s">
        <v>6628</v>
      </c>
      <c r="O2545">
        <v>420540</v>
      </c>
      <c r="P2545">
        <v>3157245</v>
      </c>
      <c r="Q2545" t="s">
        <v>64</v>
      </c>
      <c r="R2545" t="s">
        <v>30</v>
      </c>
      <c r="S2545" t="s">
        <v>4231</v>
      </c>
      <c r="T2545" t="s">
        <v>32</v>
      </c>
      <c r="W2545" s="13">
        <v>0</v>
      </c>
      <c r="X2545" s="13">
        <v>0</v>
      </c>
      <c r="Y2545" t="b">
        <f t="shared" si="39"/>
        <v>1</v>
      </c>
      <c r="Z2545" t="e">
        <f>VLOOKUP(B2545,ERSC2308!D:M,10,FALSE)</f>
        <v>#N/A</v>
      </c>
    </row>
    <row r="2546" spans="1:26" x14ac:dyDescent="0.25">
      <c r="A2546" s="1">
        <v>5310</v>
      </c>
      <c r="B2546">
        <v>4223101136200</v>
      </c>
      <c r="C2546" t="s">
        <v>6671</v>
      </c>
      <c r="D2546">
        <v>0</v>
      </c>
      <c r="E2546" t="s">
        <v>1925</v>
      </c>
      <c r="F2546" t="s">
        <v>6673</v>
      </c>
      <c r="G2546">
        <v>754393</v>
      </c>
      <c r="H2546">
        <v>898006319246571</v>
      </c>
      <c r="I2546" t="s">
        <v>1003</v>
      </c>
      <c r="J2546">
        <v>303140135</v>
      </c>
      <c r="K2546" t="s">
        <v>320</v>
      </c>
      <c r="L2546" t="s">
        <v>487</v>
      </c>
      <c r="M2546" t="s">
        <v>575</v>
      </c>
      <c r="N2546" t="s">
        <v>6628</v>
      </c>
      <c r="O2546">
        <v>420540</v>
      </c>
      <c r="P2546">
        <v>2691868</v>
      </c>
      <c r="Q2546" t="s">
        <v>330</v>
      </c>
      <c r="R2546" t="s">
        <v>30</v>
      </c>
      <c r="S2546" t="s">
        <v>4231</v>
      </c>
      <c r="T2546" t="s">
        <v>32</v>
      </c>
      <c r="W2546" s="13">
        <v>0</v>
      </c>
      <c r="X2546" s="13">
        <v>0</v>
      </c>
      <c r="Y2546" t="b">
        <f t="shared" si="39"/>
        <v>1</v>
      </c>
      <c r="Z2546" t="e">
        <f>VLOOKUP(B2546,ERSC2308!D:M,10,FALSE)</f>
        <v>#N/A</v>
      </c>
    </row>
    <row r="2547" spans="1:26" x14ac:dyDescent="0.25">
      <c r="A2547" s="1">
        <v>5313</v>
      </c>
      <c r="B2547">
        <v>4223101139059</v>
      </c>
      <c r="C2547" t="s">
        <v>6674</v>
      </c>
      <c r="D2547">
        <v>82</v>
      </c>
      <c r="E2547" t="s">
        <v>6675</v>
      </c>
      <c r="F2547" t="s">
        <v>6676</v>
      </c>
      <c r="G2547">
        <v>339629</v>
      </c>
      <c r="H2547" t="s">
        <v>72</v>
      </c>
      <c r="I2547" t="s">
        <v>684</v>
      </c>
      <c r="J2547">
        <v>303040149</v>
      </c>
      <c r="K2547" t="s">
        <v>428</v>
      </c>
      <c r="L2547" t="s">
        <v>487</v>
      </c>
      <c r="M2547" t="s">
        <v>1934</v>
      </c>
      <c r="N2547" t="s">
        <v>6628</v>
      </c>
      <c r="O2547">
        <v>420540</v>
      </c>
      <c r="P2547">
        <v>2691841</v>
      </c>
      <c r="Q2547" t="s">
        <v>85</v>
      </c>
      <c r="R2547" t="s">
        <v>78</v>
      </c>
      <c r="S2547" t="s">
        <v>4231</v>
      </c>
      <c r="T2547" t="s">
        <v>32</v>
      </c>
      <c r="U2547" t="s">
        <v>6677</v>
      </c>
      <c r="W2547" s="13">
        <v>0</v>
      </c>
      <c r="X2547" s="13">
        <v>0</v>
      </c>
      <c r="Y2547" t="b">
        <f t="shared" si="39"/>
        <v>1</v>
      </c>
      <c r="Z2547" t="e">
        <f>VLOOKUP(B2547,ERSC2308!D:M,10,FALSE)</f>
        <v>#N/A</v>
      </c>
    </row>
    <row r="2548" spans="1:26" x14ac:dyDescent="0.25">
      <c r="A2548" s="1">
        <v>5314</v>
      </c>
      <c r="B2548">
        <v>4223101174380</v>
      </c>
      <c r="C2548" t="s">
        <v>193</v>
      </c>
      <c r="D2548">
        <v>82</v>
      </c>
      <c r="E2548" t="s">
        <v>194</v>
      </c>
      <c r="F2548" t="s">
        <v>195</v>
      </c>
      <c r="G2548">
        <v>67971</v>
      </c>
      <c r="H2548">
        <v>708002330469225</v>
      </c>
      <c r="I2548" t="s">
        <v>196</v>
      </c>
      <c r="J2548">
        <v>301050074</v>
      </c>
      <c r="K2548" t="s">
        <v>39</v>
      </c>
      <c r="L2548" t="s">
        <v>539</v>
      </c>
      <c r="M2548" t="s">
        <v>40</v>
      </c>
      <c r="N2548" t="s">
        <v>6628</v>
      </c>
      <c r="O2548">
        <v>420540</v>
      </c>
      <c r="P2548">
        <v>19445</v>
      </c>
      <c r="Q2548" t="s">
        <v>42</v>
      </c>
      <c r="R2548" t="s">
        <v>30</v>
      </c>
      <c r="S2548" t="s">
        <v>4231</v>
      </c>
      <c r="T2548" t="s">
        <v>32</v>
      </c>
      <c r="W2548" s="13">
        <v>0</v>
      </c>
      <c r="X2548" s="13">
        <v>0</v>
      </c>
      <c r="Y2548" t="b">
        <f t="shared" si="39"/>
        <v>1</v>
      </c>
      <c r="Z2548" t="e">
        <f>VLOOKUP(B2548,ERSC2308!D:M,10,FALSE)</f>
        <v>#N/A</v>
      </c>
    </row>
    <row r="2549" spans="1:26" x14ac:dyDescent="0.25">
      <c r="A2549" s="1">
        <v>5315</v>
      </c>
      <c r="B2549">
        <v>4223101214630</v>
      </c>
      <c r="C2549" t="s">
        <v>193</v>
      </c>
      <c r="D2549">
        <v>82</v>
      </c>
      <c r="E2549" t="s">
        <v>194</v>
      </c>
      <c r="F2549" t="s">
        <v>195</v>
      </c>
      <c r="G2549">
        <v>67971</v>
      </c>
      <c r="H2549">
        <v>708002330469225</v>
      </c>
      <c r="I2549" t="s">
        <v>196</v>
      </c>
      <c r="J2549">
        <v>303130067</v>
      </c>
      <c r="K2549" t="s">
        <v>198</v>
      </c>
      <c r="L2549" t="s">
        <v>205</v>
      </c>
      <c r="M2549" t="s">
        <v>539</v>
      </c>
      <c r="N2549" t="s">
        <v>6628</v>
      </c>
      <c r="O2549">
        <v>420540</v>
      </c>
      <c r="P2549">
        <v>19445</v>
      </c>
      <c r="Q2549" t="s">
        <v>42</v>
      </c>
      <c r="R2549" t="s">
        <v>30</v>
      </c>
      <c r="S2549" t="s">
        <v>4231</v>
      </c>
      <c r="T2549" t="s">
        <v>32</v>
      </c>
      <c r="W2549" s="13">
        <v>0</v>
      </c>
      <c r="X2549" s="13">
        <v>0</v>
      </c>
      <c r="Y2549" t="b">
        <f t="shared" si="39"/>
        <v>1</v>
      </c>
      <c r="Z2549" t="e">
        <f>VLOOKUP(B2549,ERSC2308!D:M,10,FALSE)</f>
        <v>#N/A</v>
      </c>
    </row>
    <row r="2550" spans="1:26" x14ac:dyDescent="0.25">
      <c r="A2550" s="1">
        <v>5316</v>
      </c>
      <c r="B2550">
        <v>4223101093960</v>
      </c>
      <c r="C2550" t="s">
        <v>6678</v>
      </c>
      <c r="D2550">
        <v>17</v>
      </c>
      <c r="E2550" t="s">
        <v>6679</v>
      </c>
      <c r="F2550" t="s">
        <v>6680</v>
      </c>
      <c r="G2550">
        <v>906046</v>
      </c>
      <c r="H2550" t="s">
        <v>287</v>
      </c>
      <c r="I2550" t="s">
        <v>699</v>
      </c>
      <c r="J2550">
        <v>408050500</v>
      </c>
      <c r="K2550" t="s">
        <v>936</v>
      </c>
      <c r="L2550" t="s">
        <v>972</v>
      </c>
      <c r="M2550" t="s">
        <v>713</v>
      </c>
      <c r="N2550" t="s">
        <v>6628</v>
      </c>
      <c r="O2550">
        <v>420540</v>
      </c>
      <c r="P2550">
        <v>2691841</v>
      </c>
      <c r="Q2550" t="s">
        <v>85</v>
      </c>
      <c r="R2550" t="s">
        <v>78</v>
      </c>
      <c r="S2550" t="s">
        <v>4231</v>
      </c>
      <c r="T2550" t="s">
        <v>32</v>
      </c>
      <c r="W2550" s="13">
        <v>0</v>
      </c>
      <c r="X2550" s="13">
        <v>0</v>
      </c>
      <c r="Y2550" t="b">
        <f t="shared" si="39"/>
        <v>1</v>
      </c>
      <c r="Z2550" t="e">
        <f>VLOOKUP(B2550,ERSC2308!D:M,10,FALSE)</f>
        <v>#N/A</v>
      </c>
    </row>
    <row r="2551" spans="1:26" x14ac:dyDescent="0.25">
      <c r="A2551" s="1">
        <v>5317</v>
      </c>
      <c r="B2551">
        <v>4223101077382</v>
      </c>
      <c r="C2551" t="s">
        <v>6681</v>
      </c>
      <c r="D2551">
        <v>0</v>
      </c>
      <c r="E2551" t="s">
        <v>1755</v>
      </c>
      <c r="F2551" t="s">
        <v>6682</v>
      </c>
      <c r="G2551">
        <v>754674</v>
      </c>
      <c r="H2551" t="s">
        <v>72</v>
      </c>
      <c r="I2551" t="s">
        <v>440</v>
      </c>
      <c r="J2551">
        <v>303010037</v>
      </c>
      <c r="K2551" t="s">
        <v>422</v>
      </c>
      <c r="L2551" t="s">
        <v>555</v>
      </c>
      <c r="M2551" t="s">
        <v>245</v>
      </c>
      <c r="N2551" t="s">
        <v>6628</v>
      </c>
      <c r="O2551">
        <v>420540</v>
      </c>
      <c r="P2551">
        <v>2691868</v>
      </c>
      <c r="Q2551" t="s">
        <v>330</v>
      </c>
      <c r="R2551" t="s">
        <v>78</v>
      </c>
      <c r="S2551" t="s">
        <v>4231</v>
      </c>
      <c r="T2551" t="s">
        <v>32</v>
      </c>
      <c r="W2551" s="13">
        <v>0</v>
      </c>
      <c r="X2551" s="13">
        <v>0</v>
      </c>
      <c r="Y2551" t="b">
        <f t="shared" si="39"/>
        <v>1</v>
      </c>
      <c r="Z2551" t="e">
        <f>VLOOKUP(B2551,ERSC2308!D:M,10,FALSE)</f>
        <v>#N/A</v>
      </c>
    </row>
    <row r="2552" spans="1:26" x14ac:dyDescent="0.25">
      <c r="A2552" s="1">
        <v>5318</v>
      </c>
      <c r="B2552">
        <v>4223101163810</v>
      </c>
      <c r="C2552" t="s">
        <v>6683</v>
      </c>
      <c r="D2552">
        <v>55</v>
      </c>
      <c r="E2552" t="s">
        <v>6684</v>
      </c>
      <c r="F2552" t="s">
        <v>6685</v>
      </c>
      <c r="G2552">
        <v>543403</v>
      </c>
      <c r="H2552">
        <v>704601120022527</v>
      </c>
      <c r="I2552" t="s">
        <v>184</v>
      </c>
      <c r="J2552">
        <v>303140046</v>
      </c>
      <c r="K2552" t="s">
        <v>183</v>
      </c>
      <c r="L2552" t="s">
        <v>575</v>
      </c>
      <c r="M2552" t="s">
        <v>480</v>
      </c>
      <c r="N2552" t="s">
        <v>6628</v>
      </c>
      <c r="O2552">
        <v>421660</v>
      </c>
      <c r="P2552">
        <v>2555646</v>
      </c>
      <c r="Q2552" t="s">
        <v>29</v>
      </c>
      <c r="R2552" t="s">
        <v>30</v>
      </c>
      <c r="S2552" t="s">
        <v>4231</v>
      </c>
      <c r="T2552" t="s">
        <v>32</v>
      </c>
      <c r="W2552" s="13">
        <v>0</v>
      </c>
      <c r="X2552" s="13">
        <v>0</v>
      </c>
      <c r="Y2552" t="b">
        <f t="shared" si="39"/>
        <v>1</v>
      </c>
      <c r="Z2552" t="e">
        <f>VLOOKUP(B2552,ERSC2308!D:M,10,FALSE)</f>
        <v>#N/A</v>
      </c>
    </row>
    <row r="2553" spans="1:26" x14ac:dyDescent="0.25">
      <c r="A2553" s="1">
        <v>5319</v>
      </c>
      <c r="B2553">
        <v>4223101169023</v>
      </c>
      <c r="C2553" t="s">
        <v>6683</v>
      </c>
      <c r="D2553">
        <v>55</v>
      </c>
      <c r="E2553" t="s">
        <v>6684</v>
      </c>
      <c r="F2553" t="s">
        <v>6685</v>
      </c>
      <c r="G2553">
        <v>45700</v>
      </c>
      <c r="H2553">
        <v>704601120022527</v>
      </c>
      <c r="I2553" t="s">
        <v>184</v>
      </c>
      <c r="J2553">
        <v>303140046</v>
      </c>
      <c r="K2553" t="s">
        <v>183</v>
      </c>
      <c r="L2553" t="s">
        <v>480</v>
      </c>
      <c r="M2553" t="s">
        <v>205</v>
      </c>
      <c r="N2553" t="s">
        <v>6628</v>
      </c>
      <c r="O2553">
        <v>420540</v>
      </c>
      <c r="P2553">
        <v>2664879</v>
      </c>
      <c r="Q2553" t="s">
        <v>94</v>
      </c>
      <c r="R2553" t="s">
        <v>30</v>
      </c>
      <c r="S2553" t="s">
        <v>4231</v>
      </c>
      <c r="T2553" t="s">
        <v>32</v>
      </c>
      <c r="W2553" s="13">
        <v>0</v>
      </c>
      <c r="X2553" s="13">
        <v>0</v>
      </c>
      <c r="Y2553" t="b">
        <f t="shared" si="39"/>
        <v>1</v>
      </c>
      <c r="Z2553" t="e">
        <f>VLOOKUP(B2553,ERSC2308!D:M,10,FALSE)</f>
        <v>#N/A</v>
      </c>
    </row>
    <row r="2554" spans="1:26" x14ac:dyDescent="0.25">
      <c r="A2554" s="1">
        <v>5320</v>
      </c>
      <c r="B2554">
        <v>4223101144845</v>
      </c>
      <c r="C2554" t="s">
        <v>6686</v>
      </c>
      <c r="D2554">
        <v>69</v>
      </c>
      <c r="E2554" t="s">
        <v>6687</v>
      </c>
      <c r="F2554" t="s">
        <v>6688</v>
      </c>
      <c r="G2554">
        <v>322886</v>
      </c>
      <c r="H2554" t="s">
        <v>6689</v>
      </c>
      <c r="I2554" t="s">
        <v>6690</v>
      </c>
      <c r="J2554">
        <v>303010037</v>
      </c>
      <c r="K2554" t="s">
        <v>422</v>
      </c>
      <c r="L2554" t="s">
        <v>53</v>
      </c>
      <c r="M2554" t="s">
        <v>280</v>
      </c>
      <c r="N2554" t="s">
        <v>6628</v>
      </c>
      <c r="O2554">
        <v>420540</v>
      </c>
      <c r="P2554">
        <v>2691841</v>
      </c>
      <c r="Q2554" t="s">
        <v>85</v>
      </c>
      <c r="R2554" t="s">
        <v>78</v>
      </c>
      <c r="S2554" t="s">
        <v>4231</v>
      </c>
      <c r="T2554" t="s">
        <v>32</v>
      </c>
      <c r="W2554" s="13">
        <v>0</v>
      </c>
      <c r="X2554" s="13">
        <v>0</v>
      </c>
      <c r="Y2554" t="b">
        <f t="shared" si="39"/>
        <v>1</v>
      </c>
      <c r="Z2554" t="e">
        <f>VLOOKUP(B2554,ERSC2308!D:M,10,FALSE)</f>
        <v>#N/A</v>
      </c>
    </row>
    <row r="2555" spans="1:26" x14ac:dyDescent="0.25">
      <c r="A2555" s="1">
        <v>5321</v>
      </c>
      <c r="B2555">
        <v>4223101076821</v>
      </c>
      <c r="C2555" t="s">
        <v>6691</v>
      </c>
      <c r="D2555">
        <v>54</v>
      </c>
      <c r="E2555" t="s">
        <v>6692</v>
      </c>
      <c r="F2555" t="s">
        <v>6693</v>
      </c>
      <c r="G2555">
        <v>4148060</v>
      </c>
      <c r="H2555" t="s">
        <v>72</v>
      </c>
      <c r="I2555" t="s">
        <v>3123</v>
      </c>
      <c r="J2555">
        <v>303070072</v>
      </c>
      <c r="K2555" t="s">
        <v>650</v>
      </c>
      <c r="L2555" t="s">
        <v>555</v>
      </c>
      <c r="M2555" t="s">
        <v>691</v>
      </c>
      <c r="N2555" t="s">
        <v>6628</v>
      </c>
      <c r="O2555">
        <v>420540</v>
      </c>
      <c r="P2555">
        <v>3157245</v>
      </c>
      <c r="Q2555" t="s">
        <v>64</v>
      </c>
      <c r="R2555" t="s">
        <v>78</v>
      </c>
      <c r="S2555" t="s">
        <v>4231</v>
      </c>
      <c r="T2555" t="s">
        <v>32</v>
      </c>
      <c r="W2555" s="13">
        <v>0</v>
      </c>
      <c r="X2555" s="13">
        <v>0</v>
      </c>
      <c r="Y2555" t="b">
        <f t="shared" si="39"/>
        <v>1</v>
      </c>
      <c r="Z2555" t="e">
        <f>VLOOKUP(B2555,ERSC2308!D:M,10,FALSE)</f>
        <v>#N/A</v>
      </c>
    </row>
    <row r="2556" spans="1:26" x14ac:dyDescent="0.25">
      <c r="A2556" s="1">
        <v>5324</v>
      </c>
      <c r="B2556">
        <v>4223101169683</v>
      </c>
      <c r="C2556" t="s">
        <v>6694</v>
      </c>
      <c r="D2556">
        <v>71</v>
      </c>
      <c r="E2556" t="s">
        <v>6695</v>
      </c>
      <c r="F2556" t="s">
        <v>6696</v>
      </c>
      <c r="G2556">
        <v>6725402</v>
      </c>
      <c r="H2556">
        <v>702104741618099</v>
      </c>
      <c r="I2556" t="s">
        <v>572</v>
      </c>
      <c r="J2556">
        <v>407040242</v>
      </c>
      <c r="K2556" t="s">
        <v>2404</v>
      </c>
      <c r="L2556" t="s">
        <v>599</v>
      </c>
      <c r="M2556" t="s">
        <v>311</v>
      </c>
      <c r="N2556" t="s">
        <v>6628</v>
      </c>
      <c r="O2556">
        <v>420540</v>
      </c>
      <c r="P2556">
        <v>3157245</v>
      </c>
      <c r="Q2556" t="s">
        <v>64</v>
      </c>
      <c r="R2556" t="s">
        <v>30</v>
      </c>
      <c r="S2556" t="s">
        <v>4231</v>
      </c>
      <c r="T2556" t="s">
        <v>32</v>
      </c>
      <c r="W2556" s="13">
        <v>0</v>
      </c>
      <c r="X2556" s="13">
        <v>0</v>
      </c>
      <c r="Y2556" t="b">
        <f t="shared" si="39"/>
        <v>1</v>
      </c>
      <c r="Z2556" t="e">
        <f>VLOOKUP(B2556,ERSC2308!D:M,10,FALSE)</f>
        <v>#N/A</v>
      </c>
    </row>
    <row r="2557" spans="1:26" x14ac:dyDescent="0.25">
      <c r="A2557" s="1">
        <v>5325</v>
      </c>
      <c r="B2557">
        <v>4223101035109</v>
      </c>
      <c r="C2557" t="s">
        <v>6694</v>
      </c>
      <c r="D2557">
        <v>71</v>
      </c>
      <c r="E2557" t="s">
        <v>6695</v>
      </c>
      <c r="F2557" t="s">
        <v>6696</v>
      </c>
      <c r="G2557">
        <v>6725402</v>
      </c>
      <c r="H2557">
        <v>702104741618099</v>
      </c>
      <c r="I2557" t="s">
        <v>6697</v>
      </c>
      <c r="J2557">
        <v>407020039</v>
      </c>
      <c r="K2557" t="s">
        <v>1014</v>
      </c>
      <c r="L2557" t="s">
        <v>1829</v>
      </c>
      <c r="M2557" t="s">
        <v>599</v>
      </c>
      <c r="N2557" t="s">
        <v>6628</v>
      </c>
      <c r="O2557">
        <v>420540</v>
      </c>
      <c r="P2557">
        <v>3157245</v>
      </c>
      <c r="Q2557" t="s">
        <v>64</v>
      </c>
      <c r="R2557" t="s">
        <v>30</v>
      </c>
      <c r="S2557" t="s">
        <v>4231</v>
      </c>
      <c r="T2557" t="s">
        <v>32</v>
      </c>
      <c r="W2557" s="13">
        <v>0</v>
      </c>
      <c r="X2557" s="13">
        <v>0</v>
      </c>
      <c r="Y2557" t="b">
        <f t="shared" si="39"/>
        <v>1</v>
      </c>
      <c r="Z2557" t="e">
        <f>VLOOKUP(B2557,ERSC2308!D:M,10,FALSE)</f>
        <v>#N/A</v>
      </c>
    </row>
    <row r="2558" spans="1:26" x14ac:dyDescent="0.25">
      <c r="A2558" s="1">
        <v>5326</v>
      </c>
      <c r="B2558">
        <v>4223100984839</v>
      </c>
      <c r="C2558" t="s">
        <v>6698</v>
      </c>
      <c r="D2558">
        <v>27</v>
      </c>
      <c r="E2558" t="s">
        <v>6699</v>
      </c>
      <c r="F2558" t="s">
        <v>6700</v>
      </c>
      <c r="G2558">
        <v>807177</v>
      </c>
      <c r="H2558" t="s">
        <v>100</v>
      </c>
      <c r="I2558" t="s">
        <v>625</v>
      </c>
      <c r="J2558">
        <v>415010012</v>
      </c>
      <c r="K2558" t="s">
        <v>135</v>
      </c>
      <c r="L2558" t="s">
        <v>2206</v>
      </c>
      <c r="M2558" t="s">
        <v>2055</v>
      </c>
      <c r="N2558" t="s">
        <v>6628</v>
      </c>
      <c r="O2558">
        <v>421660</v>
      </c>
      <c r="P2558">
        <v>2555646</v>
      </c>
      <c r="Q2558" t="s">
        <v>29</v>
      </c>
      <c r="R2558" t="s">
        <v>78</v>
      </c>
      <c r="S2558" t="s">
        <v>4231</v>
      </c>
      <c r="T2558" t="s">
        <v>32</v>
      </c>
      <c r="U2558" t="s">
        <v>33</v>
      </c>
      <c r="V2558" t="s">
        <v>6701</v>
      </c>
      <c r="W2558" s="13">
        <v>0</v>
      </c>
      <c r="X2558" s="13">
        <v>0</v>
      </c>
      <c r="Y2558" t="b">
        <f t="shared" si="39"/>
        <v>1</v>
      </c>
      <c r="Z2558" t="e">
        <f>VLOOKUP(B2558,ERSC2308!D:M,10,FALSE)</f>
        <v>#N/A</v>
      </c>
    </row>
    <row r="2559" spans="1:26" x14ac:dyDescent="0.25">
      <c r="A2559" s="1">
        <v>5327</v>
      </c>
      <c r="B2559">
        <v>4223101146979</v>
      </c>
      <c r="C2559" t="s">
        <v>6702</v>
      </c>
      <c r="D2559">
        <v>34</v>
      </c>
      <c r="E2559" t="s">
        <v>6703</v>
      </c>
      <c r="F2559" t="s">
        <v>6704</v>
      </c>
      <c r="G2559">
        <v>569420</v>
      </c>
      <c r="H2559">
        <v>702607763274145</v>
      </c>
      <c r="I2559" t="s">
        <v>914</v>
      </c>
      <c r="J2559">
        <v>407010211</v>
      </c>
      <c r="K2559" t="s">
        <v>915</v>
      </c>
      <c r="L2559" t="s">
        <v>318</v>
      </c>
      <c r="M2559" t="s">
        <v>1198</v>
      </c>
      <c r="N2559" t="s">
        <v>6628</v>
      </c>
      <c r="O2559">
        <v>420540</v>
      </c>
      <c r="P2559">
        <v>2691841</v>
      </c>
      <c r="Q2559" t="s">
        <v>85</v>
      </c>
      <c r="R2559" t="s">
        <v>30</v>
      </c>
      <c r="S2559" t="s">
        <v>4231</v>
      </c>
      <c r="T2559" t="s">
        <v>32</v>
      </c>
      <c r="W2559" s="13">
        <v>0</v>
      </c>
      <c r="X2559" s="13">
        <v>0</v>
      </c>
      <c r="Y2559" t="b">
        <f t="shared" si="39"/>
        <v>1</v>
      </c>
      <c r="Z2559" t="e">
        <f>VLOOKUP(B2559,ERSC2308!D:M,10,FALSE)</f>
        <v>#N/A</v>
      </c>
    </row>
    <row r="2560" spans="1:26" x14ac:dyDescent="0.25">
      <c r="A2560" s="1">
        <v>5328</v>
      </c>
      <c r="B2560">
        <v>4223101016772</v>
      </c>
      <c r="C2560" t="s">
        <v>6702</v>
      </c>
      <c r="D2560">
        <v>34</v>
      </c>
      <c r="E2560" t="s">
        <v>6703</v>
      </c>
      <c r="F2560" t="s">
        <v>6704</v>
      </c>
      <c r="G2560">
        <v>569420</v>
      </c>
      <c r="H2560">
        <v>702607763274145</v>
      </c>
      <c r="I2560" t="s">
        <v>6705</v>
      </c>
      <c r="J2560">
        <v>403010284</v>
      </c>
      <c r="K2560" t="s">
        <v>6706</v>
      </c>
      <c r="L2560" t="s">
        <v>1569</v>
      </c>
      <c r="M2560" t="s">
        <v>929</v>
      </c>
      <c r="N2560" t="s">
        <v>6628</v>
      </c>
      <c r="O2560">
        <v>420540</v>
      </c>
      <c r="P2560">
        <v>2691841</v>
      </c>
      <c r="Q2560" t="s">
        <v>85</v>
      </c>
      <c r="R2560" t="s">
        <v>30</v>
      </c>
      <c r="S2560" t="s">
        <v>4231</v>
      </c>
      <c r="T2560" t="s">
        <v>32</v>
      </c>
      <c r="W2560" s="13">
        <v>0</v>
      </c>
      <c r="X2560" s="13">
        <v>0</v>
      </c>
      <c r="Y2560" t="b">
        <f t="shared" si="39"/>
        <v>1</v>
      </c>
      <c r="Z2560" t="e">
        <f>VLOOKUP(B2560,ERSC2308!D:M,10,FALSE)</f>
        <v>#N/A</v>
      </c>
    </row>
    <row r="2561" spans="1:26" x14ac:dyDescent="0.25">
      <c r="A2561" s="1">
        <v>5329</v>
      </c>
      <c r="B2561">
        <v>4223101103530</v>
      </c>
      <c r="C2561" t="s">
        <v>6707</v>
      </c>
      <c r="D2561">
        <v>32</v>
      </c>
      <c r="E2561" t="s">
        <v>6708</v>
      </c>
      <c r="F2561" t="s">
        <v>6709</v>
      </c>
      <c r="G2561">
        <v>907729</v>
      </c>
      <c r="H2561">
        <v>706400110958683</v>
      </c>
      <c r="I2561" t="s">
        <v>6710</v>
      </c>
      <c r="J2561">
        <v>409050113</v>
      </c>
      <c r="K2561" t="s">
        <v>6711</v>
      </c>
      <c r="L2561" t="s">
        <v>864</v>
      </c>
      <c r="M2561" t="s">
        <v>891</v>
      </c>
      <c r="N2561" t="s">
        <v>6628</v>
      </c>
      <c r="O2561">
        <v>421660</v>
      </c>
      <c r="P2561">
        <v>2555646</v>
      </c>
      <c r="Q2561" t="s">
        <v>29</v>
      </c>
      <c r="R2561" t="s">
        <v>30</v>
      </c>
      <c r="S2561" t="s">
        <v>4231</v>
      </c>
      <c r="T2561" t="s">
        <v>32</v>
      </c>
      <c r="W2561" s="13">
        <v>0</v>
      </c>
      <c r="X2561" s="13">
        <v>0</v>
      </c>
      <c r="Y2561" t="b">
        <f t="shared" si="39"/>
        <v>1</v>
      </c>
      <c r="Z2561" t="e">
        <f>VLOOKUP(B2561,ERSC2308!D:M,10,FALSE)</f>
        <v>#N/A</v>
      </c>
    </row>
    <row r="2562" spans="1:26" x14ac:dyDescent="0.25">
      <c r="A2562" s="1">
        <v>5330</v>
      </c>
      <c r="B2562">
        <v>4223101135737</v>
      </c>
      <c r="C2562" t="s">
        <v>6707</v>
      </c>
      <c r="D2562">
        <v>33</v>
      </c>
      <c r="E2562" t="s">
        <v>6708</v>
      </c>
      <c r="F2562" t="s">
        <v>6709</v>
      </c>
      <c r="G2562">
        <v>907729</v>
      </c>
      <c r="H2562">
        <v>706400110958683</v>
      </c>
      <c r="I2562" t="s">
        <v>6710</v>
      </c>
      <c r="J2562">
        <v>409050075</v>
      </c>
      <c r="K2562" t="s">
        <v>6712</v>
      </c>
      <c r="L2562" t="s">
        <v>891</v>
      </c>
      <c r="M2562" t="s">
        <v>691</v>
      </c>
      <c r="N2562" t="s">
        <v>6628</v>
      </c>
      <c r="O2562">
        <v>421660</v>
      </c>
      <c r="P2562">
        <v>2555646</v>
      </c>
      <c r="Q2562" t="s">
        <v>29</v>
      </c>
      <c r="R2562" t="s">
        <v>30</v>
      </c>
      <c r="S2562" t="s">
        <v>4231</v>
      </c>
      <c r="T2562" t="s">
        <v>32</v>
      </c>
      <c r="W2562" s="13">
        <v>0</v>
      </c>
      <c r="X2562" s="13">
        <v>0</v>
      </c>
      <c r="Y2562" t="b">
        <f t="shared" si="39"/>
        <v>1</v>
      </c>
      <c r="Z2562" t="e">
        <f>VLOOKUP(B2562,ERSC2308!D:M,10,FALSE)</f>
        <v>#N/A</v>
      </c>
    </row>
    <row r="2563" spans="1:26" x14ac:dyDescent="0.25">
      <c r="A2563" s="1">
        <v>5331</v>
      </c>
      <c r="B2563">
        <v>4223101139367</v>
      </c>
      <c r="C2563" t="s">
        <v>275</v>
      </c>
      <c r="D2563">
        <v>44</v>
      </c>
      <c r="E2563" t="s">
        <v>276</v>
      </c>
      <c r="F2563" t="s">
        <v>277</v>
      </c>
      <c r="G2563">
        <v>1055993</v>
      </c>
      <c r="H2563">
        <v>700007499814003</v>
      </c>
      <c r="I2563" t="s">
        <v>1493</v>
      </c>
      <c r="J2563">
        <v>415040035</v>
      </c>
      <c r="K2563" t="s">
        <v>1168</v>
      </c>
      <c r="L2563" t="s">
        <v>719</v>
      </c>
      <c r="M2563" t="s">
        <v>487</v>
      </c>
      <c r="N2563" t="s">
        <v>6628</v>
      </c>
      <c r="O2563">
        <v>421660</v>
      </c>
      <c r="P2563">
        <v>2555646</v>
      </c>
      <c r="Q2563" t="s">
        <v>29</v>
      </c>
      <c r="R2563" t="s">
        <v>30</v>
      </c>
      <c r="S2563" t="s">
        <v>4231</v>
      </c>
      <c r="T2563" t="s">
        <v>32</v>
      </c>
      <c r="W2563" s="13">
        <v>0</v>
      </c>
      <c r="X2563" s="13">
        <v>0</v>
      </c>
      <c r="Y2563" t="b">
        <f t="shared" ref="Y2563:Y2626" si="40">X2563=W2563</f>
        <v>1</v>
      </c>
      <c r="Z2563" t="e">
        <f>VLOOKUP(B2563,ERSC2308!D:M,10,FALSE)</f>
        <v>#N/A</v>
      </c>
    </row>
    <row r="2564" spans="1:26" x14ac:dyDescent="0.25">
      <c r="A2564" s="1">
        <v>5333</v>
      </c>
      <c r="B2564">
        <v>4223101154570</v>
      </c>
      <c r="C2564" t="s">
        <v>275</v>
      </c>
      <c r="D2564">
        <v>44</v>
      </c>
      <c r="E2564" t="s">
        <v>276</v>
      </c>
      <c r="F2564" t="s">
        <v>277</v>
      </c>
      <c r="G2564">
        <v>1055993</v>
      </c>
      <c r="H2564">
        <v>700007499814003</v>
      </c>
      <c r="I2564" t="s">
        <v>1493</v>
      </c>
      <c r="J2564">
        <v>415040035</v>
      </c>
      <c r="K2564" t="s">
        <v>1168</v>
      </c>
      <c r="L2564" t="s">
        <v>487</v>
      </c>
      <c r="M2564" t="s">
        <v>280</v>
      </c>
      <c r="N2564" t="s">
        <v>6628</v>
      </c>
      <c r="O2564">
        <v>421660</v>
      </c>
      <c r="P2564">
        <v>2555646</v>
      </c>
      <c r="Q2564" t="s">
        <v>29</v>
      </c>
      <c r="R2564" t="s">
        <v>30</v>
      </c>
      <c r="S2564" t="s">
        <v>4231</v>
      </c>
      <c r="T2564" t="s">
        <v>32</v>
      </c>
      <c r="W2564" s="13">
        <v>0</v>
      </c>
      <c r="X2564" s="13">
        <v>0</v>
      </c>
      <c r="Y2564" t="b">
        <f t="shared" si="40"/>
        <v>1</v>
      </c>
      <c r="Z2564" t="e">
        <f>VLOOKUP(B2564,ERSC2308!D:M,10,FALSE)</f>
        <v>#N/A</v>
      </c>
    </row>
    <row r="2565" spans="1:26" x14ac:dyDescent="0.25">
      <c r="A2565" s="1">
        <v>5334</v>
      </c>
      <c r="B2565">
        <v>4223101107720</v>
      </c>
      <c r="C2565" t="s">
        <v>275</v>
      </c>
      <c r="D2565">
        <v>44</v>
      </c>
      <c r="E2565" t="s">
        <v>276</v>
      </c>
      <c r="F2565" t="s">
        <v>277</v>
      </c>
      <c r="G2565">
        <v>1055993</v>
      </c>
      <c r="H2565">
        <v>700007499814003</v>
      </c>
      <c r="I2565" t="s">
        <v>6713</v>
      </c>
      <c r="J2565">
        <v>415010012</v>
      </c>
      <c r="K2565" t="s">
        <v>135</v>
      </c>
      <c r="L2565" t="s">
        <v>137</v>
      </c>
      <c r="M2565" t="s">
        <v>719</v>
      </c>
      <c r="N2565" t="s">
        <v>6628</v>
      </c>
      <c r="O2565">
        <v>421660</v>
      </c>
      <c r="P2565">
        <v>2555646</v>
      </c>
      <c r="Q2565" t="s">
        <v>29</v>
      </c>
      <c r="R2565" t="s">
        <v>30</v>
      </c>
      <c r="S2565" t="s">
        <v>4231</v>
      </c>
      <c r="T2565" t="s">
        <v>32</v>
      </c>
      <c r="W2565" s="13">
        <v>0</v>
      </c>
      <c r="X2565" s="13">
        <v>0</v>
      </c>
      <c r="Y2565" t="b">
        <f t="shared" si="40"/>
        <v>1</v>
      </c>
      <c r="Z2565" t="e">
        <f>VLOOKUP(B2565,ERSC2308!D:M,10,FALSE)</f>
        <v>#N/A</v>
      </c>
    </row>
    <row r="2566" spans="1:26" x14ac:dyDescent="0.25">
      <c r="A2566" s="1">
        <v>5335</v>
      </c>
      <c r="B2566">
        <v>4223101164513</v>
      </c>
      <c r="C2566" t="s">
        <v>6714</v>
      </c>
      <c r="D2566">
        <v>48</v>
      </c>
      <c r="E2566" t="s">
        <v>6715</v>
      </c>
      <c r="F2566" t="s">
        <v>6716</v>
      </c>
      <c r="G2566">
        <v>22417</v>
      </c>
      <c r="H2566">
        <v>702602281532645</v>
      </c>
      <c r="I2566" t="s">
        <v>5102</v>
      </c>
      <c r="J2566">
        <v>303170093</v>
      </c>
      <c r="K2566" t="s">
        <v>120</v>
      </c>
      <c r="L2566" t="s">
        <v>50</v>
      </c>
      <c r="M2566" t="s">
        <v>220</v>
      </c>
      <c r="N2566" t="s">
        <v>6628</v>
      </c>
      <c r="O2566">
        <v>421660</v>
      </c>
      <c r="P2566">
        <v>2706369</v>
      </c>
      <c r="Q2566" t="s">
        <v>123</v>
      </c>
      <c r="R2566" t="s">
        <v>30</v>
      </c>
      <c r="S2566" t="s">
        <v>4231</v>
      </c>
      <c r="T2566" t="s">
        <v>32</v>
      </c>
      <c r="W2566" s="13">
        <v>0</v>
      </c>
      <c r="X2566" s="13">
        <v>0</v>
      </c>
      <c r="Y2566" t="b">
        <f t="shared" si="40"/>
        <v>1</v>
      </c>
      <c r="Z2566" t="e">
        <f>VLOOKUP(B2566,ERSC2308!D:M,10,FALSE)</f>
        <v>#N/A</v>
      </c>
    </row>
    <row r="2567" spans="1:26" x14ac:dyDescent="0.25">
      <c r="A2567" s="1">
        <v>5336</v>
      </c>
      <c r="B2567">
        <v>4223101145120</v>
      </c>
      <c r="C2567" t="s">
        <v>6714</v>
      </c>
      <c r="D2567">
        <v>48</v>
      </c>
      <c r="E2567" t="s">
        <v>6715</v>
      </c>
      <c r="F2567" t="s">
        <v>6716</v>
      </c>
      <c r="G2567">
        <v>456010</v>
      </c>
      <c r="H2567">
        <v>702602281532645</v>
      </c>
      <c r="I2567" t="s">
        <v>4566</v>
      </c>
      <c r="J2567">
        <v>303040017</v>
      </c>
      <c r="K2567" t="s">
        <v>6717</v>
      </c>
      <c r="L2567" t="s">
        <v>53</v>
      </c>
      <c r="M2567" t="s">
        <v>49</v>
      </c>
      <c r="N2567" t="s">
        <v>6628</v>
      </c>
      <c r="O2567">
        <v>420540</v>
      </c>
      <c r="P2567">
        <v>2691841</v>
      </c>
      <c r="Q2567" t="s">
        <v>85</v>
      </c>
      <c r="R2567" t="s">
        <v>30</v>
      </c>
      <c r="S2567" t="s">
        <v>4231</v>
      </c>
      <c r="T2567" t="s">
        <v>32</v>
      </c>
      <c r="W2567" s="13">
        <v>0</v>
      </c>
      <c r="X2567" s="13">
        <v>0</v>
      </c>
      <c r="Y2567" t="b">
        <f t="shared" si="40"/>
        <v>1</v>
      </c>
      <c r="Z2567" t="e">
        <f>VLOOKUP(B2567,ERSC2308!D:M,10,FALSE)</f>
        <v>#N/A</v>
      </c>
    </row>
    <row r="2568" spans="1:26" x14ac:dyDescent="0.25">
      <c r="A2568" s="1">
        <v>5337</v>
      </c>
      <c r="B2568">
        <v>4223101174490</v>
      </c>
      <c r="C2568" t="s">
        <v>4380</v>
      </c>
      <c r="D2568">
        <v>49</v>
      </c>
      <c r="E2568" t="s">
        <v>4381</v>
      </c>
      <c r="F2568" t="s">
        <v>4382</v>
      </c>
      <c r="G2568">
        <v>72042</v>
      </c>
      <c r="H2568">
        <v>700608446521864</v>
      </c>
      <c r="I2568" t="s">
        <v>559</v>
      </c>
      <c r="J2568">
        <v>506020037</v>
      </c>
      <c r="K2568" t="s">
        <v>560</v>
      </c>
      <c r="L2568" t="s">
        <v>599</v>
      </c>
      <c r="M2568" t="s">
        <v>600</v>
      </c>
      <c r="N2568" t="s">
        <v>6628</v>
      </c>
      <c r="O2568">
        <v>420540</v>
      </c>
      <c r="P2568">
        <v>19445</v>
      </c>
      <c r="Q2568" t="s">
        <v>42</v>
      </c>
      <c r="R2568" t="s">
        <v>30</v>
      </c>
      <c r="S2568" t="s">
        <v>4231</v>
      </c>
      <c r="T2568" t="s">
        <v>32</v>
      </c>
      <c r="W2568" s="13">
        <v>0</v>
      </c>
      <c r="X2568" s="13">
        <v>0</v>
      </c>
      <c r="Y2568" t="b">
        <f t="shared" si="40"/>
        <v>1</v>
      </c>
      <c r="Z2568" t="e">
        <f>VLOOKUP(B2568,ERSC2308!D:M,10,FALSE)</f>
        <v>#N/A</v>
      </c>
    </row>
    <row r="2569" spans="1:26" x14ac:dyDescent="0.25">
      <c r="A2569" s="1">
        <v>5339</v>
      </c>
      <c r="B2569">
        <v>4223101193663</v>
      </c>
      <c r="C2569" t="s">
        <v>6718</v>
      </c>
      <c r="D2569">
        <v>58</v>
      </c>
      <c r="E2569" t="s">
        <v>767</v>
      </c>
      <c r="F2569" t="s">
        <v>6719</v>
      </c>
      <c r="G2569">
        <v>6612626</v>
      </c>
      <c r="H2569">
        <v>700007492419907</v>
      </c>
      <c r="I2569" t="s">
        <v>47</v>
      </c>
      <c r="J2569">
        <v>415010012</v>
      </c>
      <c r="K2569" t="s">
        <v>135</v>
      </c>
      <c r="L2569" t="s">
        <v>544</v>
      </c>
      <c r="M2569" t="s">
        <v>281</v>
      </c>
      <c r="N2569" t="s">
        <v>6628</v>
      </c>
      <c r="O2569">
        <v>420540</v>
      </c>
      <c r="P2569">
        <v>3157245</v>
      </c>
      <c r="Q2569" t="s">
        <v>64</v>
      </c>
      <c r="R2569" t="s">
        <v>30</v>
      </c>
      <c r="S2569" t="s">
        <v>4231</v>
      </c>
      <c r="T2569" t="s">
        <v>32</v>
      </c>
      <c r="W2569" s="13">
        <v>0</v>
      </c>
      <c r="X2569" s="13">
        <v>0</v>
      </c>
      <c r="Y2569" t="b">
        <f t="shared" si="40"/>
        <v>1</v>
      </c>
      <c r="Z2569" t="e">
        <f>VLOOKUP(B2569,ERSC2308!D:M,10,FALSE)</f>
        <v>#N/A</v>
      </c>
    </row>
    <row r="2570" spans="1:26" x14ac:dyDescent="0.25">
      <c r="A2570" s="1">
        <v>5340</v>
      </c>
      <c r="B2570">
        <v>4223101193839</v>
      </c>
      <c r="C2570" t="s">
        <v>6718</v>
      </c>
      <c r="D2570">
        <v>58</v>
      </c>
      <c r="E2570" t="s">
        <v>767</v>
      </c>
      <c r="F2570" t="s">
        <v>6719</v>
      </c>
      <c r="G2570">
        <v>6612626</v>
      </c>
      <c r="H2570">
        <v>700007492419907</v>
      </c>
      <c r="I2570" t="s">
        <v>47</v>
      </c>
      <c r="J2570">
        <v>415010012</v>
      </c>
      <c r="K2570" t="s">
        <v>135</v>
      </c>
      <c r="L2570" t="s">
        <v>719</v>
      </c>
      <c r="M2570" t="s">
        <v>544</v>
      </c>
      <c r="N2570" t="s">
        <v>6628</v>
      </c>
      <c r="O2570">
        <v>420540</v>
      </c>
      <c r="P2570">
        <v>3157245</v>
      </c>
      <c r="Q2570" t="s">
        <v>64</v>
      </c>
      <c r="R2570" t="s">
        <v>30</v>
      </c>
      <c r="S2570" t="s">
        <v>4231</v>
      </c>
      <c r="T2570" t="s">
        <v>32</v>
      </c>
      <c r="W2570" s="13">
        <v>0</v>
      </c>
      <c r="X2570" s="13">
        <v>0</v>
      </c>
      <c r="Y2570" t="b">
        <f t="shared" si="40"/>
        <v>1</v>
      </c>
      <c r="Z2570" t="e">
        <f>VLOOKUP(B2570,ERSC2308!D:M,10,FALSE)</f>
        <v>#N/A</v>
      </c>
    </row>
    <row r="2571" spans="1:26" x14ac:dyDescent="0.25">
      <c r="A2571" s="1">
        <v>5342</v>
      </c>
      <c r="B2571">
        <v>4223101148310</v>
      </c>
      <c r="C2571" t="s">
        <v>6720</v>
      </c>
      <c r="D2571">
        <v>7</v>
      </c>
      <c r="E2571" t="s">
        <v>6721</v>
      </c>
      <c r="F2571" t="s">
        <v>6722</v>
      </c>
      <c r="G2571">
        <v>6740641</v>
      </c>
      <c r="H2571">
        <v>700001565916306</v>
      </c>
      <c r="I2571" t="s">
        <v>2938</v>
      </c>
      <c r="J2571">
        <v>303010010</v>
      </c>
      <c r="K2571" t="s">
        <v>2939</v>
      </c>
      <c r="L2571" t="s">
        <v>280</v>
      </c>
      <c r="M2571" t="s">
        <v>1591</v>
      </c>
      <c r="N2571" t="s">
        <v>6628</v>
      </c>
      <c r="O2571">
        <v>420540</v>
      </c>
      <c r="P2571">
        <v>3157245</v>
      </c>
      <c r="Q2571" t="s">
        <v>64</v>
      </c>
      <c r="R2571" t="s">
        <v>30</v>
      </c>
      <c r="S2571" t="s">
        <v>4231</v>
      </c>
      <c r="T2571" t="s">
        <v>32</v>
      </c>
      <c r="W2571" s="13">
        <v>0</v>
      </c>
      <c r="X2571" s="13">
        <v>0</v>
      </c>
      <c r="Y2571" t="b">
        <f t="shared" si="40"/>
        <v>1</v>
      </c>
      <c r="Z2571" t="e">
        <f>VLOOKUP(B2571,ERSC2308!D:M,10,FALSE)</f>
        <v>#N/A</v>
      </c>
    </row>
    <row r="2572" spans="1:26" x14ac:dyDescent="0.25">
      <c r="A2572" s="1">
        <v>5343</v>
      </c>
      <c r="B2572">
        <v>4223101153513</v>
      </c>
      <c r="C2572" t="s">
        <v>6720</v>
      </c>
      <c r="D2572">
        <v>7</v>
      </c>
      <c r="E2572" t="s">
        <v>6721</v>
      </c>
      <c r="F2572" t="s">
        <v>6722</v>
      </c>
      <c r="G2572">
        <v>583424</v>
      </c>
      <c r="H2572">
        <v>700001565916306</v>
      </c>
      <c r="I2572" t="s">
        <v>2938</v>
      </c>
      <c r="J2572">
        <v>303010010</v>
      </c>
      <c r="K2572" t="s">
        <v>2939</v>
      </c>
      <c r="L2572" t="s">
        <v>1591</v>
      </c>
      <c r="M2572" t="s">
        <v>575</v>
      </c>
      <c r="N2572" t="s">
        <v>6628</v>
      </c>
      <c r="O2572">
        <v>420540</v>
      </c>
      <c r="P2572">
        <v>2691868</v>
      </c>
      <c r="Q2572" t="s">
        <v>330</v>
      </c>
      <c r="R2572" t="s">
        <v>30</v>
      </c>
      <c r="S2572" t="s">
        <v>4231</v>
      </c>
      <c r="T2572" t="s">
        <v>32</v>
      </c>
      <c r="W2572" s="13">
        <v>0</v>
      </c>
      <c r="X2572" s="13">
        <v>0</v>
      </c>
      <c r="Y2572" t="b">
        <f t="shared" si="40"/>
        <v>1</v>
      </c>
      <c r="Z2572" t="e">
        <f>VLOOKUP(B2572,ERSC2308!D:M,10,FALSE)</f>
        <v>#N/A</v>
      </c>
    </row>
    <row r="2573" spans="1:26" x14ac:dyDescent="0.25">
      <c r="A2573" s="1">
        <v>5344</v>
      </c>
      <c r="B2573">
        <v>4223101212253</v>
      </c>
      <c r="C2573" t="s">
        <v>6723</v>
      </c>
      <c r="D2573">
        <v>76</v>
      </c>
      <c r="E2573" t="s">
        <v>6724</v>
      </c>
      <c r="F2573" t="s">
        <v>6725</v>
      </c>
      <c r="G2573">
        <v>6732986</v>
      </c>
      <c r="H2573">
        <v>700607401611766</v>
      </c>
      <c r="I2573" t="s">
        <v>6726</v>
      </c>
      <c r="J2573">
        <v>415010012</v>
      </c>
      <c r="K2573" t="s">
        <v>135</v>
      </c>
      <c r="L2573" t="s">
        <v>137</v>
      </c>
      <c r="M2573" t="s">
        <v>1198</v>
      </c>
      <c r="N2573" t="s">
        <v>6628</v>
      </c>
      <c r="O2573">
        <v>420540</v>
      </c>
      <c r="P2573">
        <v>3157245</v>
      </c>
      <c r="Q2573" t="s">
        <v>64</v>
      </c>
      <c r="R2573" t="s">
        <v>30</v>
      </c>
      <c r="S2573" t="s">
        <v>4231</v>
      </c>
      <c r="T2573" t="s">
        <v>32</v>
      </c>
      <c r="W2573" s="13">
        <v>0</v>
      </c>
      <c r="X2573" s="13">
        <v>0</v>
      </c>
      <c r="Y2573" t="b">
        <f t="shared" si="40"/>
        <v>1</v>
      </c>
      <c r="Z2573" t="e">
        <f>VLOOKUP(B2573,ERSC2308!D:M,10,FALSE)</f>
        <v>#N/A</v>
      </c>
    </row>
    <row r="2574" spans="1:26" x14ac:dyDescent="0.25">
      <c r="A2574" s="1">
        <v>5345</v>
      </c>
      <c r="B2574">
        <v>4223101194312</v>
      </c>
      <c r="C2574" t="s">
        <v>6723</v>
      </c>
      <c r="D2574">
        <v>76</v>
      </c>
      <c r="E2574" t="s">
        <v>6724</v>
      </c>
      <c r="F2574" t="s">
        <v>6725</v>
      </c>
      <c r="G2574">
        <v>6732986</v>
      </c>
      <c r="H2574">
        <v>700607401611766</v>
      </c>
      <c r="I2574" t="s">
        <v>863</v>
      </c>
      <c r="J2574">
        <v>407030255</v>
      </c>
      <c r="K2574" t="s">
        <v>1799</v>
      </c>
      <c r="L2574" t="s">
        <v>354</v>
      </c>
      <c r="M2574" t="s">
        <v>137</v>
      </c>
      <c r="N2574" t="s">
        <v>6628</v>
      </c>
      <c r="O2574">
        <v>420540</v>
      </c>
      <c r="P2574">
        <v>3157245</v>
      </c>
      <c r="Q2574" t="s">
        <v>64</v>
      </c>
      <c r="R2574" t="s">
        <v>30</v>
      </c>
      <c r="S2574" t="s">
        <v>4231</v>
      </c>
      <c r="T2574" t="s">
        <v>32</v>
      </c>
      <c r="W2574" s="13">
        <v>0</v>
      </c>
      <c r="X2574" s="13">
        <v>0</v>
      </c>
      <c r="Y2574" t="b">
        <f t="shared" si="40"/>
        <v>1</v>
      </c>
      <c r="Z2574" t="e">
        <f>VLOOKUP(B2574,ERSC2308!D:M,10,FALSE)</f>
        <v>#N/A</v>
      </c>
    </row>
    <row r="2575" spans="1:26" x14ac:dyDescent="0.25">
      <c r="A2575" s="1">
        <v>5346</v>
      </c>
      <c r="B2575">
        <v>4223101120326</v>
      </c>
      <c r="C2575" t="s">
        <v>6727</v>
      </c>
      <c r="D2575">
        <v>39</v>
      </c>
      <c r="E2575" t="s">
        <v>6728</v>
      </c>
      <c r="F2575" t="s">
        <v>6729</v>
      </c>
      <c r="G2575">
        <v>761752</v>
      </c>
      <c r="H2575" t="s">
        <v>287</v>
      </c>
      <c r="I2575" t="s">
        <v>6730</v>
      </c>
      <c r="J2575">
        <v>403050030</v>
      </c>
      <c r="K2575" t="s">
        <v>5491</v>
      </c>
      <c r="L2575" t="s">
        <v>716</v>
      </c>
      <c r="M2575" t="s">
        <v>303</v>
      </c>
      <c r="N2575" t="s">
        <v>6628</v>
      </c>
      <c r="O2575">
        <v>420540</v>
      </c>
      <c r="P2575">
        <v>2691841</v>
      </c>
      <c r="Q2575" t="s">
        <v>85</v>
      </c>
      <c r="R2575" t="s">
        <v>78</v>
      </c>
      <c r="S2575" t="s">
        <v>4231</v>
      </c>
      <c r="T2575" t="s">
        <v>32</v>
      </c>
      <c r="W2575" s="13">
        <v>0</v>
      </c>
      <c r="X2575" s="13">
        <v>0</v>
      </c>
      <c r="Y2575" t="b">
        <f t="shared" si="40"/>
        <v>1</v>
      </c>
      <c r="Z2575" t="e">
        <f>VLOOKUP(B2575,ERSC2308!D:M,10,FALSE)</f>
        <v>#N/A</v>
      </c>
    </row>
    <row r="2576" spans="1:26" x14ac:dyDescent="0.25">
      <c r="A2576" s="1">
        <v>5347</v>
      </c>
      <c r="B2576">
        <v>4223101113066</v>
      </c>
      <c r="C2576" t="s">
        <v>6731</v>
      </c>
      <c r="D2576">
        <v>25</v>
      </c>
      <c r="E2576" t="s">
        <v>6732</v>
      </c>
      <c r="F2576" t="s">
        <v>6733</v>
      </c>
      <c r="G2576">
        <v>1111800</v>
      </c>
      <c r="H2576">
        <v>706402156344388</v>
      </c>
      <c r="I2576" t="s">
        <v>6734</v>
      </c>
      <c r="J2576">
        <v>303040165</v>
      </c>
      <c r="K2576" t="s">
        <v>255</v>
      </c>
      <c r="L2576" t="s">
        <v>137</v>
      </c>
      <c r="M2576" t="s">
        <v>464</v>
      </c>
      <c r="N2576" t="s">
        <v>6628</v>
      </c>
      <c r="O2576">
        <v>421660</v>
      </c>
      <c r="P2576">
        <v>2555646</v>
      </c>
      <c r="Q2576" t="s">
        <v>29</v>
      </c>
      <c r="R2576" t="s">
        <v>30</v>
      </c>
      <c r="S2576" t="s">
        <v>4231</v>
      </c>
      <c r="T2576" t="s">
        <v>32</v>
      </c>
      <c r="W2576" s="13">
        <v>0</v>
      </c>
      <c r="X2576" s="13">
        <v>0</v>
      </c>
      <c r="Y2576" t="b">
        <f t="shared" si="40"/>
        <v>1</v>
      </c>
      <c r="Z2576" t="e">
        <f>VLOOKUP(B2576,ERSC2308!D:M,10,FALSE)</f>
        <v>#N/A</v>
      </c>
    </row>
    <row r="2577" spans="1:26" x14ac:dyDescent="0.25">
      <c r="A2577" s="1">
        <v>5348</v>
      </c>
      <c r="B2577">
        <v>4223101133097</v>
      </c>
      <c r="C2577" t="s">
        <v>6731</v>
      </c>
      <c r="D2577">
        <v>25</v>
      </c>
      <c r="E2577" t="s">
        <v>6732</v>
      </c>
      <c r="F2577" t="s">
        <v>6733</v>
      </c>
      <c r="G2577">
        <v>6738074</v>
      </c>
      <c r="H2577">
        <v>706402156344388</v>
      </c>
      <c r="I2577" t="s">
        <v>5139</v>
      </c>
      <c r="J2577">
        <v>303040165</v>
      </c>
      <c r="K2577" t="s">
        <v>255</v>
      </c>
      <c r="L2577" t="s">
        <v>464</v>
      </c>
      <c r="M2577" t="s">
        <v>49</v>
      </c>
      <c r="N2577" t="s">
        <v>6628</v>
      </c>
      <c r="O2577">
        <v>420540</v>
      </c>
      <c r="P2577">
        <v>3157245</v>
      </c>
      <c r="Q2577" t="s">
        <v>64</v>
      </c>
      <c r="R2577" t="s">
        <v>30</v>
      </c>
      <c r="S2577" t="s">
        <v>4231</v>
      </c>
      <c r="T2577" t="s">
        <v>32</v>
      </c>
      <c r="W2577" s="13">
        <v>0</v>
      </c>
      <c r="X2577" s="13">
        <v>0</v>
      </c>
      <c r="Y2577" t="b">
        <f t="shared" si="40"/>
        <v>1</v>
      </c>
      <c r="Z2577" t="e">
        <f>VLOOKUP(B2577,ERSC2308!D:M,10,FALSE)</f>
        <v>#N/A</v>
      </c>
    </row>
    <row r="2578" spans="1:26" x14ac:dyDescent="0.25">
      <c r="A2578" s="1">
        <v>5349</v>
      </c>
      <c r="B2578">
        <v>4223101170080</v>
      </c>
      <c r="C2578" t="s">
        <v>6735</v>
      </c>
      <c r="D2578">
        <v>79</v>
      </c>
      <c r="E2578" t="s">
        <v>6736</v>
      </c>
      <c r="F2578" t="s">
        <v>6737</v>
      </c>
      <c r="G2578">
        <v>37997</v>
      </c>
      <c r="H2578">
        <v>700401435811047</v>
      </c>
      <c r="I2578" t="s">
        <v>6738</v>
      </c>
      <c r="J2578">
        <v>303040181</v>
      </c>
      <c r="K2578" t="s">
        <v>6739</v>
      </c>
      <c r="L2578" t="s">
        <v>53</v>
      </c>
      <c r="M2578" t="s">
        <v>139</v>
      </c>
      <c r="N2578" t="s">
        <v>6628</v>
      </c>
      <c r="O2578">
        <v>421725</v>
      </c>
      <c r="P2578">
        <v>2302950</v>
      </c>
      <c r="Q2578" t="s">
        <v>3316</v>
      </c>
      <c r="R2578" t="s">
        <v>30</v>
      </c>
      <c r="S2578" t="s">
        <v>4231</v>
      </c>
      <c r="T2578" t="s">
        <v>32</v>
      </c>
      <c r="W2578" s="13">
        <v>0</v>
      </c>
      <c r="X2578" s="13">
        <v>0</v>
      </c>
      <c r="Y2578" t="b">
        <f t="shared" si="40"/>
        <v>1</v>
      </c>
      <c r="Z2578" t="e">
        <f>VLOOKUP(B2578,ERSC2308!D:M,10,FALSE)</f>
        <v>#N/A</v>
      </c>
    </row>
    <row r="2579" spans="1:26" x14ac:dyDescent="0.25">
      <c r="A2579" s="1">
        <v>5350</v>
      </c>
      <c r="B2579">
        <v>4223101118522</v>
      </c>
      <c r="C2579" t="s">
        <v>6735</v>
      </c>
      <c r="D2579">
        <v>79</v>
      </c>
      <c r="E2579" t="s">
        <v>6736</v>
      </c>
      <c r="F2579" t="s">
        <v>6737</v>
      </c>
      <c r="G2579">
        <v>940514</v>
      </c>
      <c r="H2579">
        <v>700401435811047</v>
      </c>
      <c r="I2579" t="s">
        <v>4620</v>
      </c>
      <c r="J2579">
        <v>303010037</v>
      </c>
      <c r="K2579" t="s">
        <v>422</v>
      </c>
      <c r="L2579" t="s">
        <v>716</v>
      </c>
      <c r="M2579" t="s">
        <v>53</v>
      </c>
      <c r="N2579" t="s">
        <v>6628</v>
      </c>
      <c r="O2579">
        <v>421660</v>
      </c>
      <c r="P2579">
        <v>2555646</v>
      </c>
      <c r="Q2579" t="s">
        <v>29</v>
      </c>
      <c r="R2579" t="s">
        <v>30</v>
      </c>
      <c r="S2579" t="s">
        <v>4231</v>
      </c>
      <c r="T2579" t="s">
        <v>32</v>
      </c>
      <c r="W2579" s="13">
        <v>0</v>
      </c>
      <c r="X2579" s="13">
        <v>0</v>
      </c>
      <c r="Y2579" t="b">
        <f t="shared" si="40"/>
        <v>1</v>
      </c>
      <c r="Z2579" t="e">
        <f>VLOOKUP(B2579,ERSC2308!D:M,10,FALSE)</f>
        <v>#N/A</v>
      </c>
    </row>
    <row r="2580" spans="1:26" x14ac:dyDescent="0.25">
      <c r="A2580" s="1">
        <v>5351</v>
      </c>
      <c r="B2580">
        <v>4223100885025</v>
      </c>
      <c r="C2580" t="s">
        <v>6740</v>
      </c>
      <c r="D2580">
        <v>62</v>
      </c>
      <c r="E2580" t="s">
        <v>6741</v>
      </c>
      <c r="F2580" t="s">
        <v>6742</v>
      </c>
      <c r="G2580">
        <v>3737590</v>
      </c>
      <c r="H2580" t="s">
        <v>100</v>
      </c>
      <c r="I2580" t="s">
        <v>52</v>
      </c>
      <c r="J2580">
        <v>301060088</v>
      </c>
      <c r="K2580" t="s">
        <v>175</v>
      </c>
      <c r="L2580" t="s">
        <v>6374</v>
      </c>
      <c r="M2580" t="s">
        <v>6374</v>
      </c>
      <c r="N2580" t="s">
        <v>6628</v>
      </c>
      <c r="O2580">
        <v>420540</v>
      </c>
      <c r="P2580">
        <v>3157245</v>
      </c>
      <c r="Q2580" t="s">
        <v>64</v>
      </c>
      <c r="R2580" t="s">
        <v>78</v>
      </c>
      <c r="S2580" t="s">
        <v>4231</v>
      </c>
      <c r="T2580" t="s">
        <v>6743</v>
      </c>
      <c r="U2580" t="s">
        <v>516</v>
      </c>
      <c r="V2580" t="s">
        <v>6744</v>
      </c>
      <c r="W2580" s="13">
        <v>0</v>
      </c>
      <c r="X2580" s="13">
        <v>0</v>
      </c>
      <c r="Y2580" t="b">
        <f t="shared" si="40"/>
        <v>1</v>
      </c>
      <c r="Z2580" t="e">
        <f>VLOOKUP(B2580,ERSC2308!D:M,10,FALSE)</f>
        <v>#N/A</v>
      </c>
    </row>
    <row r="2581" spans="1:26" x14ac:dyDescent="0.25">
      <c r="A2581" s="1">
        <v>5352</v>
      </c>
      <c r="B2581">
        <v>4223100947208</v>
      </c>
      <c r="C2581" t="s">
        <v>6745</v>
      </c>
      <c r="D2581">
        <v>60</v>
      </c>
      <c r="E2581" t="s">
        <v>6746</v>
      </c>
      <c r="F2581" t="s">
        <v>6747</v>
      </c>
      <c r="G2581">
        <v>497122</v>
      </c>
      <c r="H2581" t="s">
        <v>100</v>
      </c>
      <c r="I2581" t="s">
        <v>6748</v>
      </c>
      <c r="J2581">
        <v>415010012</v>
      </c>
      <c r="K2581" t="s">
        <v>135</v>
      </c>
      <c r="L2581" t="s">
        <v>1030</v>
      </c>
      <c r="M2581" t="s">
        <v>1485</v>
      </c>
      <c r="N2581" t="s">
        <v>6628</v>
      </c>
      <c r="O2581">
        <v>421660</v>
      </c>
      <c r="P2581">
        <v>2555646</v>
      </c>
      <c r="Q2581" t="s">
        <v>29</v>
      </c>
      <c r="R2581" t="s">
        <v>78</v>
      </c>
      <c r="S2581" t="s">
        <v>4231</v>
      </c>
      <c r="T2581" t="s">
        <v>32</v>
      </c>
      <c r="U2581" t="s">
        <v>33</v>
      </c>
      <c r="V2581" t="s">
        <v>6749</v>
      </c>
      <c r="W2581" s="13">
        <v>0</v>
      </c>
      <c r="X2581" s="13">
        <v>0</v>
      </c>
      <c r="Y2581" t="b">
        <f t="shared" si="40"/>
        <v>1</v>
      </c>
      <c r="Z2581" t="e">
        <f>VLOOKUP(B2581,ERSC2308!D:M,10,FALSE)</f>
        <v>#N/A</v>
      </c>
    </row>
    <row r="2582" spans="1:26" x14ac:dyDescent="0.25">
      <c r="A2582" s="1">
        <v>5353</v>
      </c>
      <c r="B2582">
        <v>4223101052313</v>
      </c>
      <c r="C2582" t="s">
        <v>6750</v>
      </c>
      <c r="D2582">
        <v>65</v>
      </c>
      <c r="E2582" t="s">
        <v>6751</v>
      </c>
      <c r="F2582" t="s">
        <v>6752</v>
      </c>
      <c r="G2582">
        <v>650619</v>
      </c>
      <c r="H2582">
        <v>705002236608352</v>
      </c>
      <c r="I2582" t="s">
        <v>3111</v>
      </c>
      <c r="J2582">
        <v>408060123</v>
      </c>
      <c r="K2582" t="s">
        <v>6753</v>
      </c>
      <c r="L2582" t="s">
        <v>2847</v>
      </c>
      <c r="M2582" t="s">
        <v>1198</v>
      </c>
      <c r="N2582" t="s">
        <v>6628</v>
      </c>
      <c r="O2582">
        <v>420540</v>
      </c>
      <c r="P2582">
        <v>2691841</v>
      </c>
      <c r="Q2582" t="s">
        <v>85</v>
      </c>
      <c r="R2582" t="s">
        <v>30</v>
      </c>
      <c r="S2582" t="s">
        <v>4231</v>
      </c>
      <c r="T2582" t="s">
        <v>32</v>
      </c>
      <c r="W2582" s="13">
        <v>0</v>
      </c>
      <c r="X2582" s="13">
        <v>0</v>
      </c>
      <c r="Y2582" t="b">
        <f t="shared" si="40"/>
        <v>1</v>
      </c>
      <c r="Z2582" t="e">
        <f>VLOOKUP(B2582,ERSC2308!D:M,10,FALSE)</f>
        <v>#N/A</v>
      </c>
    </row>
    <row r="2583" spans="1:26" x14ac:dyDescent="0.25">
      <c r="A2583" s="1">
        <v>5354</v>
      </c>
      <c r="B2583">
        <v>4223101122735</v>
      </c>
      <c r="C2583" t="s">
        <v>6750</v>
      </c>
      <c r="D2583">
        <v>65</v>
      </c>
      <c r="E2583" t="s">
        <v>6751</v>
      </c>
      <c r="F2583" t="s">
        <v>6752</v>
      </c>
      <c r="G2583">
        <v>650619</v>
      </c>
      <c r="H2583">
        <v>705002236608352</v>
      </c>
      <c r="I2583" t="s">
        <v>3111</v>
      </c>
      <c r="J2583">
        <v>408060123</v>
      </c>
      <c r="K2583" t="s">
        <v>6753</v>
      </c>
      <c r="L2583" t="s">
        <v>991</v>
      </c>
      <c r="M2583" t="s">
        <v>311</v>
      </c>
      <c r="N2583" t="s">
        <v>6628</v>
      </c>
      <c r="O2583">
        <v>420540</v>
      </c>
      <c r="P2583">
        <v>2691841</v>
      </c>
      <c r="Q2583" t="s">
        <v>85</v>
      </c>
      <c r="R2583" t="s">
        <v>30</v>
      </c>
      <c r="S2583" t="s">
        <v>4231</v>
      </c>
      <c r="T2583" t="s">
        <v>32</v>
      </c>
      <c r="W2583" s="13">
        <v>0</v>
      </c>
      <c r="X2583" s="13">
        <v>0</v>
      </c>
      <c r="Y2583" t="b">
        <f t="shared" si="40"/>
        <v>1</v>
      </c>
      <c r="Z2583" t="e">
        <f>VLOOKUP(B2583,ERSC2308!D:M,10,FALSE)</f>
        <v>#N/A</v>
      </c>
    </row>
    <row r="2584" spans="1:26" x14ac:dyDescent="0.25">
      <c r="A2584" s="1">
        <v>5355</v>
      </c>
      <c r="B2584">
        <v>4223101198877</v>
      </c>
      <c r="C2584" t="s">
        <v>6754</v>
      </c>
      <c r="D2584">
        <v>69</v>
      </c>
      <c r="E2584" t="s">
        <v>6755</v>
      </c>
      <c r="F2584" t="s">
        <v>6756</v>
      </c>
      <c r="G2584">
        <v>75173</v>
      </c>
      <c r="H2584" t="s">
        <v>100</v>
      </c>
      <c r="I2584" t="s">
        <v>3466</v>
      </c>
      <c r="J2584">
        <v>416090133</v>
      </c>
      <c r="K2584" t="s">
        <v>3689</v>
      </c>
      <c r="L2584" t="s">
        <v>498</v>
      </c>
      <c r="M2584" t="s">
        <v>26</v>
      </c>
      <c r="N2584" t="s">
        <v>6628</v>
      </c>
      <c r="O2584">
        <v>420540</v>
      </c>
      <c r="P2584">
        <v>19445</v>
      </c>
      <c r="Q2584" t="s">
        <v>42</v>
      </c>
      <c r="R2584" t="s">
        <v>78</v>
      </c>
      <c r="S2584" t="s">
        <v>4231</v>
      </c>
      <c r="T2584" t="s">
        <v>54</v>
      </c>
      <c r="U2584" t="s">
        <v>33</v>
      </c>
      <c r="V2584" t="s">
        <v>6757</v>
      </c>
      <c r="W2584" s="13">
        <v>0</v>
      </c>
      <c r="X2584" s="13">
        <v>0</v>
      </c>
      <c r="Y2584" t="b">
        <f t="shared" si="40"/>
        <v>1</v>
      </c>
      <c r="Z2584" t="e">
        <f>VLOOKUP(B2584,ERSC2308!D:M,10,FALSE)</f>
        <v>#N/A</v>
      </c>
    </row>
    <row r="2585" spans="1:26" x14ac:dyDescent="0.25">
      <c r="A2585" s="1">
        <v>5356</v>
      </c>
      <c r="B2585">
        <v>4223101109920</v>
      </c>
      <c r="C2585" t="s">
        <v>6758</v>
      </c>
      <c r="D2585">
        <v>5</v>
      </c>
      <c r="E2585" t="s">
        <v>6759</v>
      </c>
      <c r="F2585" t="s">
        <v>6760</v>
      </c>
      <c r="G2585">
        <v>755463</v>
      </c>
      <c r="H2585" t="s">
        <v>72</v>
      </c>
      <c r="I2585" t="s">
        <v>474</v>
      </c>
      <c r="J2585">
        <v>412040166</v>
      </c>
      <c r="K2585" t="s">
        <v>289</v>
      </c>
      <c r="L2585" t="s">
        <v>1198</v>
      </c>
      <c r="M2585" t="s">
        <v>464</v>
      </c>
      <c r="N2585" t="s">
        <v>6628</v>
      </c>
      <c r="O2585">
        <v>420540</v>
      </c>
      <c r="P2585">
        <v>2691868</v>
      </c>
      <c r="Q2585" t="s">
        <v>330</v>
      </c>
      <c r="R2585" t="s">
        <v>78</v>
      </c>
      <c r="S2585" t="s">
        <v>4231</v>
      </c>
      <c r="T2585" t="s">
        <v>32</v>
      </c>
      <c r="W2585" s="13">
        <v>0</v>
      </c>
      <c r="X2585" s="13">
        <v>0</v>
      </c>
      <c r="Y2585" t="b">
        <f t="shared" si="40"/>
        <v>1</v>
      </c>
      <c r="Z2585" t="e">
        <f>VLOOKUP(B2585,ERSC2308!D:M,10,FALSE)</f>
        <v>#N/A</v>
      </c>
    </row>
    <row r="2586" spans="1:26" x14ac:dyDescent="0.25">
      <c r="A2586" s="1">
        <v>5357</v>
      </c>
      <c r="B2586">
        <v>4223101154041</v>
      </c>
      <c r="C2586" t="s">
        <v>6761</v>
      </c>
      <c r="D2586">
        <v>35</v>
      </c>
      <c r="E2586" t="s">
        <v>6762</v>
      </c>
      <c r="F2586" t="s">
        <v>6763</v>
      </c>
      <c r="G2586">
        <v>380085</v>
      </c>
      <c r="H2586" t="s">
        <v>4408</v>
      </c>
      <c r="I2586" t="s">
        <v>6764</v>
      </c>
      <c r="J2586">
        <v>303010029</v>
      </c>
      <c r="K2586" t="s">
        <v>6765</v>
      </c>
      <c r="L2586" t="s">
        <v>49</v>
      </c>
      <c r="M2586" t="s">
        <v>575</v>
      </c>
      <c r="N2586" t="s">
        <v>6628</v>
      </c>
      <c r="O2586">
        <v>420540</v>
      </c>
      <c r="P2586">
        <v>2691841</v>
      </c>
      <c r="Q2586" t="s">
        <v>85</v>
      </c>
      <c r="R2586" t="s">
        <v>78</v>
      </c>
      <c r="S2586" t="s">
        <v>4231</v>
      </c>
      <c r="T2586" t="s">
        <v>32</v>
      </c>
      <c r="W2586" s="13">
        <v>0</v>
      </c>
      <c r="X2586" s="13">
        <v>0</v>
      </c>
      <c r="Y2586" t="b">
        <f t="shared" si="40"/>
        <v>1</v>
      </c>
      <c r="Z2586" t="e">
        <f>VLOOKUP(B2586,ERSC2308!D:M,10,FALSE)</f>
        <v>#N/A</v>
      </c>
    </row>
    <row r="2587" spans="1:26" x14ac:dyDescent="0.25">
      <c r="A2587" s="1">
        <v>5359</v>
      </c>
      <c r="B2587">
        <v>4223101107962</v>
      </c>
      <c r="C2587" t="s">
        <v>6766</v>
      </c>
      <c r="D2587">
        <v>17</v>
      </c>
      <c r="E2587" t="s">
        <v>6767</v>
      </c>
      <c r="F2587" t="s">
        <v>6768</v>
      </c>
      <c r="G2587">
        <v>6734586</v>
      </c>
      <c r="H2587" t="s">
        <v>100</v>
      </c>
      <c r="I2587" t="s">
        <v>4715</v>
      </c>
      <c r="J2587">
        <v>303100010</v>
      </c>
      <c r="K2587" t="s">
        <v>4716</v>
      </c>
      <c r="L2587" t="s">
        <v>137</v>
      </c>
      <c r="M2587" t="s">
        <v>1198</v>
      </c>
      <c r="N2587" t="s">
        <v>6628</v>
      </c>
      <c r="O2587">
        <v>420540</v>
      </c>
      <c r="P2587">
        <v>3157245</v>
      </c>
      <c r="Q2587" t="s">
        <v>64</v>
      </c>
      <c r="R2587" t="s">
        <v>78</v>
      </c>
      <c r="S2587" t="s">
        <v>4231</v>
      </c>
      <c r="T2587" t="s">
        <v>32</v>
      </c>
      <c r="W2587" s="13">
        <v>0</v>
      </c>
      <c r="X2587" s="13">
        <v>0</v>
      </c>
      <c r="Y2587" t="b">
        <f t="shared" si="40"/>
        <v>1</v>
      </c>
      <c r="Z2587" t="e">
        <f>VLOOKUP(B2587,ERSC2308!D:M,10,FALSE)</f>
        <v>#N/A</v>
      </c>
    </row>
    <row r="2588" spans="1:26" x14ac:dyDescent="0.25">
      <c r="A2588" s="1">
        <v>5360</v>
      </c>
      <c r="B2588">
        <v>4223101187503</v>
      </c>
      <c r="C2588" t="s">
        <v>6769</v>
      </c>
      <c r="D2588">
        <v>18</v>
      </c>
      <c r="E2588" t="s">
        <v>6770</v>
      </c>
      <c r="F2588" t="s">
        <v>6771</v>
      </c>
      <c r="G2588">
        <v>1114618</v>
      </c>
      <c r="H2588" t="s">
        <v>100</v>
      </c>
      <c r="I2588" t="s">
        <v>708</v>
      </c>
      <c r="J2588">
        <v>303060140</v>
      </c>
      <c r="K2588" t="s">
        <v>709</v>
      </c>
      <c r="L2588" t="s">
        <v>626</v>
      </c>
      <c r="M2588" t="s">
        <v>26</v>
      </c>
      <c r="N2588" t="s">
        <v>6628</v>
      </c>
      <c r="O2588">
        <v>421660</v>
      </c>
      <c r="P2588">
        <v>2302969</v>
      </c>
      <c r="Q2588" t="s">
        <v>51</v>
      </c>
      <c r="R2588" t="s">
        <v>78</v>
      </c>
      <c r="S2588" t="s">
        <v>4231</v>
      </c>
      <c r="T2588" t="s">
        <v>32</v>
      </c>
      <c r="W2588" s="13">
        <v>0</v>
      </c>
      <c r="X2588" s="13">
        <v>0</v>
      </c>
      <c r="Y2588" t="b">
        <f t="shared" si="40"/>
        <v>1</v>
      </c>
      <c r="Z2588" t="e">
        <f>VLOOKUP(B2588,ERSC2308!D:M,10,FALSE)</f>
        <v>#N/A</v>
      </c>
    </row>
    <row r="2589" spans="1:26" x14ac:dyDescent="0.25">
      <c r="A2589" s="1">
        <v>5361</v>
      </c>
      <c r="B2589">
        <v>4223101072971</v>
      </c>
      <c r="C2589" t="s">
        <v>6772</v>
      </c>
      <c r="D2589">
        <v>0</v>
      </c>
      <c r="E2589" t="s">
        <v>6773</v>
      </c>
      <c r="F2589" t="s">
        <v>6774</v>
      </c>
      <c r="G2589">
        <v>754559</v>
      </c>
      <c r="H2589">
        <v>898006298359224</v>
      </c>
      <c r="I2589" t="s">
        <v>5157</v>
      </c>
      <c r="J2589">
        <v>413010082</v>
      </c>
      <c r="K2589" t="s">
        <v>328</v>
      </c>
      <c r="L2589" t="s">
        <v>550</v>
      </c>
      <c r="M2589" t="s">
        <v>725</v>
      </c>
      <c r="N2589" t="s">
        <v>6628</v>
      </c>
      <c r="O2589">
        <v>420540</v>
      </c>
      <c r="P2589">
        <v>2691868</v>
      </c>
      <c r="Q2589" t="s">
        <v>330</v>
      </c>
      <c r="R2589" t="s">
        <v>30</v>
      </c>
      <c r="S2589" t="s">
        <v>4231</v>
      </c>
      <c r="T2589" t="s">
        <v>32</v>
      </c>
      <c r="W2589" s="13">
        <v>0</v>
      </c>
      <c r="X2589" s="13">
        <v>0</v>
      </c>
      <c r="Y2589" t="b">
        <f t="shared" si="40"/>
        <v>1</v>
      </c>
      <c r="Z2589" t="e">
        <f>VLOOKUP(B2589,ERSC2308!D:M,10,FALSE)</f>
        <v>#N/A</v>
      </c>
    </row>
    <row r="2590" spans="1:26" x14ac:dyDescent="0.25">
      <c r="A2590" s="1">
        <v>5362</v>
      </c>
      <c r="B2590">
        <v>4223101072960</v>
      </c>
      <c r="C2590" t="s">
        <v>6772</v>
      </c>
      <c r="D2590">
        <v>0</v>
      </c>
      <c r="E2590" t="s">
        <v>6773</v>
      </c>
      <c r="F2590" t="s">
        <v>6774</v>
      </c>
      <c r="G2590">
        <v>754559</v>
      </c>
      <c r="H2590">
        <v>898006298359224</v>
      </c>
      <c r="I2590" t="s">
        <v>4580</v>
      </c>
      <c r="J2590">
        <v>413010015</v>
      </c>
      <c r="K2590" t="s">
        <v>331</v>
      </c>
      <c r="L2590" t="s">
        <v>550</v>
      </c>
      <c r="M2590" t="s">
        <v>550</v>
      </c>
      <c r="N2590" t="s">
        <v>6628</v>
      </c>
      <c r="O2590">
        <v>420540</v>
      </c>
      <c r="P2590">
        <v>2691868</v>
      </c>
      <c r="Q2590" t="s">
        <v>330</v>
      </c>
      <c r="R2590" t="s">
        <v>30</v>
      </c>
      <c r="S2590" t="s">
        <v>4231</v>
      </c>
      <c r="T2590" t="s">
        <v>32</v>
      </c>
      <c r="W2590" s="13">
        <v>0</v>
      </c>
      <c r="X2590" s="13">
        <v>0</v>
      </c>
      <c r="Y2590" t="b">
        <f t="shared" si="40"/>
        <v>1</v>
      </c>
      <c r="Z2590" t="e">
        <f>VLOOKUP(B2590,ERSC2308!D:M,10,FALSE)</f>
        <v>#N/A</v>
      </c>
    </row>
    <row r="2591" spans="1:26" x14ac:dyDescent="0.25">
      <c r="A2591" s="1">
        <v>5363</v>
      </c>
      <c r="B2591">
        <v>4223101222164</v>
      </c>
      <c r="C2591" t="s">
        <v>6775</v>
      </c>
      <c r="D2591">
        <v>0</v>
      </c>
      <c r="E2591" t="s">
        <v>691</v>
      </c>
      <c r="F2591" t="s">
        <v>6776</v>
      </c>
      <c r="G2591">
        <v>1112635</v>
      </c>
      <c r="H2591">
        <v>702400552910829</v>
      </c>
      <c r="I2591" t="s">
        <v>775</v>
      </c>
      <c r="J2591">
        <v>303160063</v>
      </c>
      <c r="K2591" t="s">
        <v>631</v>
      </c>
      <c r="L2591" t="s">
        <v>53</v>
      </c>
      <c r="M2591" t="s">
        <v>27</v>
      </c>
      <c r="N2591" t="s">
        <v>6628</v>
      </c>
      <c r="O2591">
        <v>421660</v>
      </c>
      <c r="P2591">
        <v>2555646</v>
      </c>
      <c r="Q2591" t="s">
        <v>29</v>
      </c>
      <c r="R2591" t="s">
        <v>30</v>
      </c>
      <c r="S2591" t="s">
        <v>4231</v>
      </c>
      <c r="T2591" t="s">
        <v>32</v>
      </c>
      <c r="W2591" s="13">
        <v>0</v>
      </c>
      <c r="X2591" s="13">
        <v>0</v>
      </c>
      <c r="Y2591" t="b">
        <f t="shared" si="40"/>
        <v>1</v>
      </c>
      <c r="Z2591" t="e">
        <f>VLOOKUP(B2591,ERSC2308!D:M,10,FALSE)</f>
        <v>#N/A</v>
      </c>
    </row>
    <row r="2592" spans="1:26" x14ac:dyDescent="0.25">
      <c r="A2592" s="1">
        <v>5364</v>
      </c>
      <c r="B2592">
        <v>4223101135495</v>
      </c>
      <c r="C2592" t="s">
        <v>6775</v>
      </c>
      <c r="D2592">
        <v>0</v>
      </c>
      <c r="E2592" t="s">
        <v>691</v>
      </c>
      <c r="F2592" t="s">
        <v>6776</v>
      </c>
      <c r="G2592">
        <v>1112635</v>
      </c>
      <c r="H2592">
        <v>702400552910829</v>
      </c>
      <c r="I2592" t="s">
        <v>775</v>
      </c>
      <c r="J2592">
        <v>303160063</v>
      </c>
      <c r="K2592" t="s">
        <v>631</v>
      </c>
      <c r="L2592" t="s">
        <v>691</v>
      </c>
      <c r="M2592" t="s">
        <v>53</v>
      </c>
      <c r="N2592" t="s">
        <v>6628</v>
      </c>
      <c r="O2592">
        <v>421660</v>
      </c>
      <c r="P2592">
        <v>2555646</v>
      </c>
      <c r="Q2592" t="s">
        <v>29</v>
      </c>
      <c r="R2592" t="s">
        <v>30</v>
      </c>
      <c r="S2592" t="s">
        <v>4231</v>
      </c>
      <c r="T2592" t="s">
        <v>32</v>
      </c>
      <c r="W2592" s="13">
        <v>0</v>
      </c>
      <c r="X2592" s="13">
        <v>0</v>
      </c>
      <c r="Y2592" t="b">
        <f t="shared" si="40"/>
        <v>1</v>
      </c>
      <c r="Z2592" t="e">
        <f>VLOOKUP(B2592,ERSC2308!D:M,10,FALSE)</f>
        <v>#N/A</v>
      </c>
    </row>
    <row r="2593" spans="1:26" x14ac:dyDescent="0.25">
      <c r="A2593" s="1">
        <v>5366</v>
      </c>
      <c r="B2593">
        <v>4223101174534</v>
      </c>
      <c r="C2593" t="s">
        <v>476</v>
      </c>
      <c r="D2593">
        <v>57</v>
      </c>
      <c r="E2593" t="s">
        <v>477</v>
      </c>
      <c r="F2593" t="s">
        <v>478</v>
      </c>
      <c r="G2593">
        <v>65076</v>
      </c>
      <c r="H2593">
        <v>708708143860896</v>
      </c>
      <c r="I2593" t="s">
        <v>479</v>
      </c>
      <c r="J2593">
        <v>303130067</v>
      </c>
      <c r="K2593" t="s">
        <v>198</v>
      </c>
      <c r="L2593" t="s">
        <v>480</v>
      </c>
      <c r="M2593" t="s">
        <v>480</v>
      </c>
      <c r="N2593" t="s">
        <v>6628</v>
      </c>
      <c r="O2593">
        <v>420540</v>
      </c>
      <c r="P2593">
        <v>19445</v>
      </c>
      <c r="Q2593" t="s">
        <v>42</v>
      </c>
      <c r="R2593" t="s">
        <v>30</v>
      </c>
      <c r="S2593" t="s">
        <v>4231</v>
      </c>
      <c r="T2593" t="s">
        <v>32</v>
      </c>
      <c r="W2593" s="13">
        <v>0</v>
      </c>
      <c r="X2593" s="13">
        <v>0</v>
      </c>
      <c r="Y2593" t="b">
        <f t="shared" si="40"/>
        <v>1</v>
      </c>
      <c r="Z2593" t="e">
        <f>VLOOKUP(B2593,ERSC2308!D:M,10,FALSE)</f>
        <v>#N/A</v>
      </c>
    </row>
    <row r="2594" spans="1:26" x14ac:dyDescent="0.25">
      <c r="A2594" s="1">
        <v>5367</v>
      </c>
      <c r="B2594">
        <v>4223101207567</v>
      </c>
      <c r="C2594" t="s">
        <v>476</v>
      </c>
      <c r="D2594">
        <v>57</v>
      </c>
      <c r="E2594" t="s">
        <v>477</v>
      </c>
      <c r="F2594" t="s">
        <v>478</v>
      </c>
      <c r="G2594">
        <v>65076</v>
      </c>
      <c r="H2594">
        <v>708708143860896</v>
      </c>
      <c r="I2594" t="s">
        <v>479</v>
      </c>
      <c r="J2594">
        <v>301050074</v>
      </c>
      <c r="K2594" t="s">
        <v>39</v>
      </c>
      <c r="L2594" t="s">
        <v>281</v>
      </c>
      <c r="M2594" t="s">
        <v>139</v>
      </c>
      <c r="N2594" t="s">
        <v>6628</v>
      </c>
      <c r="O2594">
        <v>420540</v>
      </c>
      <c r="P2594">
        <v>19445</v>
      </c>
      <c r="Q2594" t="s">
        <v>42</v>
      </c>
      <c r="R2594" t="s">
        <v>30</v>
      </c>
      <c r="S2594" t="s">
        <v>4231</v>
      </c>
      <c r="T2594" t="s">
        <v>32</v>
      </c>
      <c r="W2594" s="13">
        <v>0</v>
      </c>
      <c r="X2594" s="13">
        <v>0</v>
      </c>
      <c r="Y2594" t="b">
        <f t="shared" si="40"/>
        <v>1</v>
      </c>
      <c r="Z2594" t="e">
        <f>VLOOKUP(B2594,ERSC2308!D:M,10,FALSE)</f>
        <v>#N/A</v>
      </c>
    </row>
    <row r="2595" spans="1:26" x14ac:dyDescent="0.25">
      <c r="A2595" s="1">
        <v>5368</v>
      </c>
      <c r="B2595">
        <v>4223101203904</v>
      </c>
      <c r="C2595" t="s">
        <v>6777</v>
      </c>
      <c r="D2595">
        <v>63</v>
      </c>
      <c r="E2595" t="s">
        <v>6778</v>
      </c>
      <c r="F2595" t="s">
        <v>6779</v>
      </c>
      <c r="G2595">
        <v>1190438</v>
      </c>
      <c r="H2595" t="s">
        <v>100</v>
      </c>
      <c r="I2595" t="s">
        <v>3606</v>
      </c>
      <c r="J2595">
        <v>416080081</v>
      </c>
      <c r="K2595" t="s">
        <v>1771</v>
      </c>
      <c r="L2595" t="s">
        <v>741</v>
      </c>
      <c r="M2595" t="s">
        <v>3727</v>
      </c>
      <c r="N2595" t="s">
        <v>6628</v>
      </c>
      <c r="O2595">
        <v>420540</v>
      </c>
      <c r="P2595">
        <v>3157245</v>
      </c>
      <c r="Q2595" t="s">
        <v>64</v>
      </c>
      <c r="R2595" t="s">
        <v>78</v>
      </c>
      <c r="S2595" t="s">
        <v>4231</v>
      </c>
      <c r="T2595" t="s">
        <v>32</v>
      </c>
      <c r="U2595" t="s">
        <v>516</v>
      </c>
      <c r="V2595" t="s">
        <v>6780</v>
      </c>
      <c r="W2595" s="13">
        <v>0</v>
      </c>
      <c r="X2595" s="13">
        <v>0</v>
      </c>
      <c r="Y2595" t="b">
        <f t="shared" si="40"/>
        <v>1</v>
      </c>
      <c r="Z2595" t="e">
        <f>VLOOKUP(B2595,ERSC2308!D:M,10,FALSE)</f>
        <v>#N/A</v>
      </c>
    </row>
    <row r="2596" spans="1:26" x14ac:dyDescent="0.25">
      <c r="A2596" s="1">
        <v>5369</v>
      </c>
      <c r="B2596">
        <v>4223101144372</v>
      </c>
      <c r="C2596" t="s">
        <v>6781</v>
      </c>
      <c r="D2596">
        <v>14</v>
      </c>
      <c r="E2596" t="s">
        <v>6782</v>
      </c>
      <c r="F2596" t="s">
        <v>6783</v>
      </c>
      <c r="G2596">
        <v>753888</v>
      </c>
      <c r="H2596">
        <v>708000301620121</v>
      </c>
      <c r="I2596" t="s">
        <v>6784</v>
      </c>
      <c r="J2596">
        <v>401020029</v>
      </c>
      <c r="K2596" t="s">
        <v>336</v>
      </c>
      <c r="L2596" t="s">
        <v>600</v>
      </c>
      <c r="M2596" t="s">
        <v>2847</v>
      </c>
      <c r="N2596" t="s">
        <v>6628</v>
      </c>
      <c r="O2596">
        <v>420540</v>
      </c>
      <c r="P2596">
        <v>2691868</v>
      </c>
      <c r="Q2596" t="s">
        <v>330</v>
      </c>
      <c r="R2596" t="s">
        <v>30</v>
      </c>
      <c r="S2596" t="s">
        <v>4231</v>
      </c>
      <c r="T2596" t="s">
        <v>32</v>
      </c>
      <c r="W2596" s="13">
        <v>0</v>
      </c>
      <c r="X2596" s="13">
        <v>0</v>
      </c>
      <c r="Y2596" t="b">
        <f t="shared" si="40"/>
        <v>1</v>
      </c>
      <c r="Z2596" t="e">
        <f>VLOOKUP(B2596,ERSC2308!D:M,10,FALSE)</f>
        <v>#N/A</v>
      </c>
    </row>
    <row r="2597" spans="1:26" x14ac:dyDescent="0.25">
      <c r="A2597" s="1">
        <v>5370</v>
      </c>
      <c r="B2597">
        <v>4223101144383</v>
      </c>
      <c r="C2597" t="s">
        <v>6781</v>
      </c>
      <c r="D2597">
        <v>14</v>
      </c>
      <c r="E2597" t="s">
        <v>6782</v>
      </c>
      <c r="F2597" t="s">
        <v>6783</v>
      </c>
      <c r="G2597">
        <v>753888</v>
      </c>
      <c r="H2597">
        <v>708000301620121</v>
      </c>
      <c r="I2597" t="s">
        <v>6784</v>
      </c>
      <c r="J2597">
        <v>401020169</v>
      </c>
      <c r="K2597" t="s">
        <v>338</v>
      </c>
      <c r="L2597" t="s">
        <v>2847</v>
      </c>
      <c r="M2597" t="s">
        <v>554</v>
      </c>
      <c r="N2597" t="s">
        <v>6628</v>
      </c>
      <c r="O2597">
        <v>420540</v>
      </c>
      <c r="P2597">
        <v>2691868</v>
      </c>
      <c r="Q2597" t="s">
        <v>330</v>
      </c>
      <c r="R2597" t="s">
        <v>30</v>
      </c>
      <c r="S2597" t="s">
        <v>4231</v>
      </c>
      <c r="T2597" t="s">
        <v>32</v>
      </c>
      <c r="W2597" s="13">
        <v>0</v>
      </c>
      <c r="X2597" s="13">
        <v>0</v>
      </c>
      <c r="Y2597" t="b">
        <f t="shared" si="40"/>
        <v>1</v>
      </c>
      <c r="Z2597" t="e">
        <f>VLOOKUP(B2597,ERSC2308!D:M,10,FALSE)</f>
        <v>#N/A</v>
      </c>
    </row>
    <row r="2598" spans="1:26" x14ac:dyDescent="0.25">
      <c r="A2598" s="1">
        <v>5371</v>
      </c>
      <c r="B2598">
        <v>4223101151148</v>
      </c>
      <c r="C2598" t="s">
        <v>6781</v>
      </c>
      <c r="D2598">
        <v>14</v>
      </c>
      <c r="E2598" t="s">
        <v>6782</v>
      </c>
      <c r="F2598" t="s">
        <v>6783</v>
      </c>
      <c r="G2598">
        <v>753888</v>
      </c>
      <c r="H2598">
        <v>708000301620121</v>
      </c>
      <c r="I2598" t="s">
        <v>6784</v>
      </c>
      <c r="J2598">
        <v>401020169</v>
      </c>
      <c r="K2598" t="s">
        <v>338</v>
      </c>
      <c r="L2598" t="s">
        <v>554</v>
      </c>
      <c r="M2598" t="s">
        <v>136</v>
      </c>
      <c r="N2598" t="s">
        <v>6628</v>
      </c>
      <c r="O2598">
        <v>420540</v>
      </c>
      <c r="P2598">
        <v>2691868</v>
      </c>
      <c r="Q2598" t="s">
        <v>330</v>
      </c>
      <c r="R2598" t="s">
        <v>30</v>
      </c>
      <c r="S2598" t="s">
        <v>4231</v>
      </c>
      <c r="T2598" t="s">
        <v>32</v>
      </c>
      <c r="W2598" s="13">
        <v>0</v>
      </c>
      <c r="X2598" s="13">
        <v>0</v>
      </c>
      <c r="Y2598" t="b">
        <f t="shared" si="40"/>
        <v>1</v>
      </c>
      <c r="Z2598" t="e">
        <f>VLOOKUP(B2598,ERSC2308!D:M,10,FALSE)</f>
        <v>#N/A</v>
      </c>
    </row>
    <row r="2599" spans="1:26" x14ac:dyDescent="0.25">
      <c r="A2599" s="1">
        <v>5372</v>
      </c>
      <c r="B2599">
        <v>4223101096379</v>
      </c>
      <c r="C2599" t="s">
        <v>6785</v>
      </c>
      <c r="D2599">
        <v>62</v>
      </c>
      <c r="E2599" t="s">
        <v>6786</v>
      </c>
      <c r="F2599" t="s">
        <v>6787</v>
      </c>
      <c r="G2599">
        <v>98546</v>
      </c>
      <c r="H2599" t="s">
        <v>100</v>
      </c>
      <c r="I2599" t="s">
        <v>462</v>
      </c>
      <c r="J2599">
        <v>303060280</v>
      </c>
      <c r="K2599" t="s">
        <v>66</v>
      </c>
      <c r="L2599" t="s">
        <v>972</v>
      </c>
      <c r="M2599" t="s">
        <v>713</v>
      </c>
      <c r="N2599" t="s">
        <v>6628</v>
      </c>
      <c r="O2599">
        <v>421660</v>
      </c>
      <c r="P2599">
        <v>2302969</v>
      </c>
      <c r="Q2599" t="s">
        <v>51</v>
      </c>
      <c r="R2599" t="s">
        <v>78</v>
      </c>
      <c r="S2599" t="s">
        <v>4231</v>
      </c>
      <c r="T2599" t="s">
        <v>32</v>
      </c>
      <c r="U2599" t="s">
        <v>33</v>
      </c>
      <c r="V2599" t="s">
        <v>6788</v>
      </c>
      <c r="W2599" s="13">
        <v>0</v>
      </c>
      <c r="X2599" s="13">
        <v>0</v>
      </c>
      <c r="Y2599" t="b">
        <f t="shared" si="40"/>
        <v>1</v>
      </c>
      <c r="Z2599" t="e">
        <f>VLOOKUP(B2599,ERSC2308!D:M,10,FALSE)</f>
        <v>#N/A</v>
      </c>
    </row>
    <row r="2600" spans="1:26" x14ac:dyDescent="0.25">
      <c r="A2600" s="1">
        <v>5373</v>
      </c>
      <c r="B2600">
        <v>4223101176240</v>
      </c>
      <c r="C2600" t="s">
        <v>6789</v>
      </c>
      <c r="D2600">
        <v>44</v>
      </c>
      <c r="E2600" t="s">
        <v>6790</v>
      </c>
      <c r="F2600" t="s">
        <v>6791</v>
      </c>
      <c r="G2600">
        <v>118393</v>
      </c>
      <c r="H2600">
        <v>700605942078261</v>
      </c>
      <c r="I2600" t="s">
        <v>177</v>
      </c>
      <c r="J2600">
        <v>301060088</v>
      </c>
      <c r="K2600" t="s">
        <v>175</v>
      </c>
      <c r="L2600" t="s">
        <v>1934</v>
      </c>
      <c r="M2600" t="s">
        <v>110</v>
      </c>
      <c r="N2600" t="s">
        <v>6628</v>
      </c>
      <c r="O2600">
        <v>420540</v>
      </c>
      <c r="P2600">
        <v>2664879</v>
      </c>
      <c r="Q2600" t="s">
        <v>94</v>
      </c>
      <c r="R2600" t="s">
        <v>30</v>
      </c>
      <c r="S2600" t="s">
        <v>4231</v>
      </c>
      <c r="T2600" t="s">
        <v>32</v>
      </c>
      <c r="W2600" s="13">
        <v>0</v>
      </c>
      <c r="X2600" s="13">
        <v>0</v>
      </c>
      <c r="Y2600" t="b">
        <f t="shared" si="40"/>
        <v>1</v>
      </c>
      <c r="Z2600" t="e">
        <f>VLOOKUP(B2600,ERSC2308!D:M,10,FALSE)</f>
        <v>#N/A</v>
      </c>
    </row>
    <row r="2601" spans="1:26" x14ac:dyDescent="0.25">
      <c r="A2601" s="1">
        <v>5374</v>
      </c>
      <c r="B2601">
        <v>4223101181442</v>
      </c>
      <c r="C2601" t="s">
        <v>6789</v>
      </c>
      <c r="D2601">
        <v>44</v>
      </c>
      <c r="E2601" t="s">
        <v>6790</v>
      </c>
      <c r="F2601" t="s">
        <v>6792</v>
      </c>
      <c r="G2601">
        <v>686899</v>
      </c>
      <c r="H2601">
        <v>700605942078261</v>
      </c>
      <c r="I2601" t="s">
        <v>6793</v>
      </c>
      <c r="J2601">
        <v>303010215</v>
      </c>
      <c r="K2601" t="s">
        <v>148</v>
      </c>
      <c r="L2601" t="s">
        <v>244</v>
      </c>
      <c r="M2601" t="s">
        <v>205</v>
      </c>
      <c r="N2601" t="s">
        <v>6628</v>
      </c>
      <c r="O2601">
        <v>420540</v>
      </c>
      <c r="P2601">
        <v>19305</v>
      </c>
      <c r="Q2601" t="s">
        <v>77</v>
      </c>
      <c r="R2601" t="s">
        <v>30</v>
      </c>
      <c r="S2601" t="s">
        <v>4231</v>
      </c>
      <c r="T2601" t="s">
        <v>32</v>
      </c>
      <c r="W2601" s="13">
        <v>0</v>
      </c>
      <c r="X2601" s="13">
        <v>0</v>
      </c>
      <c r="Y2601" t="b">
        <f t="shared" si="40"/>
        <v>1</v>
      </c>
      <c r="Z2601" t="e">
        <f>VLOOKUP(B2601,ERSC2308!D:M,10,FALSE)</f>
        <v>#N/A</v>
      </c>
    </row>
    <row r="2602" spans="1:26" x14ac:dyDescent="0.25">
      <c r="A2602" s="1">
        <v>5375</v>
      </c>
      <c r="B2602">
        <v>4223101120766</v>
      </c>
      <c r="C2602" t="s">
        <v>6789</v>
      </c>
      <c r="D2602">
        <v>44</v>
      </c>
      <c r="E2602" t="s">
        <v>6790</v>
      </c>
      <c r="F2602" t="s">
        <v>6791</v>
      </c>
      <c r="G2602">
        <v>6436372</v>
      </c>
      <c r="H2602">
        <v>700605942078261</v>
      </c>
      <c r="I2602" t="s">
        <v>521</v>
      </c>
      <c r="J2602">
        <v>303140151</v>
      </c>
      <c r="K2602" t="s">
        <v>91</v>
      </c>
      <c r="L2602" t="s">
        <v>716</v>
      </c>
      <c r="M2602" t="s">
        <v>53</v>
      </c>
      <c r="N2602" t="s">
        <v>6628</v>
      </c>
      <c r="O2602">
        <v>420540</v>
      </c>
      <c r="P2602">
        <v>3157245</v>
      </c>
      <c r="Q2602" t="s">
        <v>64</v>
      </c>
      <c r="R2602" t="s">
        <v>30</v>
      </c>
      <c r="S2602" t="s">
        <v>4231</v>
      </c>
      <c r="T2602" t="s">
        <v>32</v>
      </c>
      <c r="W2602" s="13">
        <v>0</v>
      </c>
      <c r="X2602" s="13">
        <v>0</v>
      </c>
      <c r="Y2602" t="b">
        <f t="shared" si="40"/>
        <v>1</v>
      </c>
      <c r="Z2602" t="e">
        <f>VLOOKUP(B2602,ERSC2308!D:M,10,FALSE)</f>
        <v>#N/A</v>
      </c>
    </row>
    <row r="2603" spans="1:26" x14ac:dyDescent="0.25">
      <c r="A2603" s="1">
        <v>5376</v>
      </c>
      <c r="B2603">
        <v>4223101148805</v>
      </c>
      <c r="C2603" t="s">
        <v>6789</v>
      </c>
      <c r="D2603">
        <v>44</v>
      </c>
      <c r="E2603" t="s">
        <v>6790</v>
      </c>
      <c r="F2603" t="s">
        <v>6791</v>
      </c>
      <c r="G2603">
        <v>118393</v>
      </c>
      <c r="H2603">
        <v>700605942078261</v>
      </c>
      <c r="I2603" t="s">
        <v>1514</v>
      </c>
      <c r="J2603">
        <v>303010215</v>
      </c>
      <c r="K2603" t="s">
        <v>148</v>
      </c>
      <c r="L2603" t="s">
        <v>1591</v>
      </c>
      <c r="M2603" t="s">
        <v>50</v>
      </c>
      <c r="N2603" t="s">
        <v>6628</v>
      </c>
      <c r="O2603">
        <v>420540</v>
      </c>
      <c r="P2603">
        <v>2664879</v>
      </c>
      <c r="Q2603" t="s">
        <v>94</v>
      </c>
      <c r="R2603" t="s">
        <v>30</v>
      </c>
      <c r="S2603" t="s">
        <v>4231</v>
      </c>
      <c r="T2603" t="s">
        <v>32</v>
      </c>
      <c r="W2603" s="13">
        <v>0</v>
      </c>
      <c r="X2603" s="13">
        <v>0</v>
      </c>
      <c r="Y2603" t="b">
        <f t="shared" si="40"/>
        <v>1</v>
      </c>
      <c r="Z2603" t="e">
        <f>VLOOKUP(B2603,ERSC2308!D:M,10,FALSE)</f>
        <v>#N/A</v>
      </c>
    </row>
    <row r="2604" spans="1:26" x14ac:dyDescent="0.25">
      <c r="A2604" s="1">
        <v>5377</v>
      </c>
      <c r="B2604">
        <v>4223101193454</v>
      </c>
      <c r="C2604" t="s">
        <v>6789</v>
      </c>
      <c r="D2604">
        <v>44</v>
      </c>
      <c r="E2604" t="s">
        <v>6790</v>
      </c>
      <c r="F2604" t="s">
        <v>6791</v>
      </c>
      <c r="G2604">
        <v>118393</v>
      </c>
      <c r="H2604">
        <v>700605942078261</v>
      </c>
      <c r="I2604" t="s">
        <v>1514</v>
      </c>
      <c r="J2604">
        <v>303010215</v>
      </c>
      <c r="K2604" t="s">
        <v>148</v>
      </c>
      <c r="L2604" t="s">
        <v>205</v>
      </c>
      <c r="M2604" t="s">
        <v>192</v>
      </c>
      <c r="N2604" t="s">
        <v>6628</v>
      </c>
      <c r="O2604">
        <v>420540</v>
      </c>
      <c r="P2604">
        <v>2664879</v>
      </c>
      <c r="Q2604" t="s">
        <v>94</v>
      </c>
      <c r="R2604" t="s">
        <v>30</v>
      </c>
      <c r="S2604" t="s">
        <v>4231</v>
      </c>
      <c r="T2604" t="s">
        <v>32</v>
      </c>
      <c r="W2604" s="13">
        <v>0</v>
      </c>
      <c r="X2604" s="13">
        <v>0</v>
      </c>
      <c r="Y2604" t="b">
        <f t="shared" si="40"/>
        <v>1</v>
      </c>
      <c r="Z2604" t="e">
        <f>VLOOKUP(B2604,ERSC2308!D:M,10,FALSE)</f>
        <v>#N/A</v>
      </c>
    </row>
    <row r="2605" spans="1:26" x14ac:dyDescent="0.25">
      <c r="A2605" s="1">
        <v>5378</v>
      </c>
      <c r="B2605">
        <v>4223101008027</v>
      </c>
      <c r="C2605" t="s">
        <v>6794</v>
      </c>
      <c r="D2605">
        <v>22</v>
      </c>
      <c r="E2605" t="s">
        <v>6795</v>
      </c>
      <c r="F2605" t="s">
        <v>6796</v>
      </c>
      <c r="G2605">
        <v>1074363</v>
      </c>
      <c r="H2605" t="s">
        <v>72</v>
      </c>
      <c r="I2605" t="s">
        <v>359</v>
      </c>
      <c r="J2605">
        <v>415030013</v>
      </c>
      <c r="K2605" t="s">
        <v>164</v>
      </c>
      <c r="L2605" t="s">
        <v>1754</v>
      </c>
      <c r="M2605" t="s">
        <v>1829</v>
      </c>
      <c r="N2605" t="s">
        <v>6628</v>
      </c>
      <c r="O2605">
        <v>421660</v>
      </c>
      <c r="P2605">
        <v>2555646</v>
      </c>
      <c r="Q2605" t="s">
        <v>29</v>
      </c>
      <c r="R2605" t="s">
        <v>78</v>
      </c>
      <c r="S2605" t="s">
        <v>4231</v>
      </c>
      <c r="T2605" t="s">
        <v>32</v>
      </c>
      <c r="U2605" t="s">
        <v>33</v>
      </c>
      <c r="V2605" t="s">
        <v>6797</v>
      </c>
      <c r="W2605" s="13">
        <v>0</v>
      </c>
      <c r="X2605" s="13">
        <v>0</v>
      </c>
      <c r="Y2605" t="b">
        <f t="shared" si="40"/>
        <v>1</v>
      </c>
      <c r="Z2605" t="e">
        <f>VLOOKUP(B2605,ERSC2308!D:M,10,FALSE)</f>
        <v>#N/A</v>
      </c>
    </row>
    <row r="2606" spans="1:26" x14ac:dyDescent="0.25">
      <c r="A2606" s="1">
        <v>5379</v>
      </c>
      <c r="B2606">
        <v>4223100938430</v>
      </c>
      <c r="C2606" t="s">
        <v>6798</v>
      </c>
      <c r="D2606">
        <v>43</v>
      </c>
      <c r="E2606" t="s">
        <v>6799</v>
      </c>
      <c r="F2606" t="s">
        <v>6800</v>
      </c>
      <c r="G2606">
        <v>1054561</v>
      </c>
      <c r="H2606" t="s">
        <v>100</v>
      </c>
      <c r="I2606" t="s">
        <v>625</v>
      </c>
      <c r="J2606">
        <v>415010012</v>
      </c>
      <c r="K2606" t="s">
        <v>135</v>
      </c>
      <c r="L2606" t="s">
        <v>1460</v>
      </c>
      <c r="M2606" t="s">
        <v>3581</v>
      </c>
      <c r="N2606" t="s">
        <v>6628</v>
      </c>
      <c r="O2606">
        <v>421660</v>
      </c>
      <c r="P2606">
        <v>2555646</v>
      </c>
      <c r="Q2606" t="s">
        <v>29</v>
      </c>
      <c r="R2606" t="s">
        <v>78</v>
      </c>
      <c r="S2606" t="s">
        <v>4231</v>
      </c>
      <c r="T2606" t="s">
        <v>32</v>
      </c>
      <c r="U2606" t="s">
        <v>33</v>
      </c>
      <c r="V2606" t="s">
        <v>627</v>
      </c>
      <c r="W2606" s="13">
        <v>0</v>
      </c>
      <c r="X2606" s="13">
        <v>0</v>
      </c>
      <c r="Y2606" t="b">
        <f t="shared" si="40"/>
        <v>1</v>
      </c>
      <c r="Z2606" t="e">
        <f>VLOOKUP(B2606,ERSC2308!D:M,10,FALSE)</f>
        <v>#N/A</v>
      </c>
    </row>
    <row r="2607" spans="1:26" x14ac:dyDescent="0.25">
      <c r="A2607" s="1">
        <v>5380</v>
      </c>
      <c r="B2607">
        <v>4223101162820</v>
      </c>
      <c r="C2607" t="s">
        <v>6801</v>
      </c>
      <c r="D2607">
        <v>12</v>
      </c>
      <c r="E2607" t="s">
        <v>6802</v>
      </c>
      <c r="F2607" t="s">
        <v>6803</v>
      </c>
      <c r="G2607">
        <v>745274</v>
      </c>
      <c r="H2607" t="s">
        <v>100</v>
      </c>
      <c r="I2607" t="s">
        <v>6804</v>
      </c>
      <c r="J2607">
        <v>408040130</v>
      </c>
      <c r="K2607" t="s">
        <v>5153</v>
      </c>
      <c r="L2607" t="s">
        <v>50</v>
      </c>
      <c r="M2607" t="s">
        <v>139</v>
      </c>
      <c r="N2607" t="s">
        <v>6628</v>
      </c>
      <c r="O2607">
        <v>420540</v>
      </c>
      <c r="P2607">
        <v>2691868</v>
      </c>
      <c r="Q2607" t="s">
        <v>330</v>
      </c>
      <c r="R2607" t="s">
        <v>78</v>
      </c>
      <c r="S2607" t="s">
        <v>4231</v>
      </c>
      <c r="T2607" t="s">
        <v>32</v>
      </c>
      <c r="W2607" s="13">
        <v>0</v>
      </c>
      <c r="X2607" s="13">
        <v>0</v>
      </c>
      <c r="Y2607" t="b">
        <f t="shared" si="40"/>
        <v>1</v>
      </c>
      <c r="Z2607" t="e">
        <f>VLOOKUP(B2607,ERSC2308!D:M,10,FALSE)</f>
        <v>#N/A</v>
      </c>
    </row>
    <row r="2608" spans="1:26" x14ac:dyDescent="0.25">
      <c r="A2608" s="1">
        <v>5381</v>
      </c>
      <c r="B2608">
        <v>4223101184467</v>
      </c>
      <c r="C2608" t="s">
        <v>3530</v>
      </c>
      <c r="D2608">
        <v>45</v>
      </c>
      <c r="E2608" t="s">
        <v>6805</v>
      </c>
      <c r="F2608" t="s">
        <v>6806</v>
      </c>
      <c r="G2608">
        <v>1113967</v>
      </c>
      <c r="H2608">
        <v>702006334199588</v>
      </c>
      <c r="I2608" t="s">
        <v>606</v>
      </c>
      <c r="J2608">
        <v>303100044</v>
      </c>
      <c r="K2608" t="s">
        <v>607</v>
      </c>
      <c r="L2608" t="s">
        <v>626</v>
      </c>
      <c r="M2608" t="s">
        <v>192</v>
      </c>
      <c r="N2608" t="s">
        <v>6628</v>
      </c>
      <c r="O2608">
        <v>421660</v>
      </c>
      <c r="P2608">
        <v>2555646</v>
      </c>
      <c r="Q2608" t="s">
        <v>29</v>
      </c>
      <c r="R2608" t="s">
        <v>30</v>
      </c>
      <c r="S2608" t="s">
        <v>4231</v>
      </c>
      <c r="T2608" t="s">
        <v>32</v>
      </c>
      <c r="W2608" s="13">
        <v>0</v>
      </c>
      <c r="X2608" s="13">
        <v>0</v>
      </c>
      <c r="Y2608" t="b">
        <f t="shared" si="40"/>
        <v>1</v>
      </c>
      <c r="Z2608" t="e">
        <f>VLOOKUP(B2608,ERSC2308!D:M,10,FALSE)</f>
        <v>#N/A</v>
      </c>
    </row>
    <row r="2609" spans="1:26" x14ac:dyDescent="0.25">
      <c r="A2609" s="1">
        <v>5382</v>
      </c>
      <c r="B2609">
        <v>4223101167000</v>
      </c>
      <c r="C2609" t="s">
        <v>3530</v>
      </c>
      <c r="D2609">
        <v>45</v>
      </c>
      <c r="E2609" t="s">
        <v>6805</v>
      </c>
      <c r="F2609" t="s">
        <v>6806</v>
      </c>
      <c r="G2609">
        <v>1113967</v>
      </c>
      <c r="H2609">
        <v>702006334199588</v>
      </c>
      <c r="I2609" t="s">
        <v>3462</v>
      </c>
      <c r="J2609">
        <v>303100044</v>
      </c>
      <c r="K2609" t="s">
        <v>607</v>
      </c>
      <c r="L2609" t="s">
        <v>139</v>
      </c>
      <c r="M2609" t="s">
        <v>244</v>
      </c>
      <c r="N2609" t="s">
        <v>6628</v>
      </c>
      <c r="O2609">
        <v>421660</v>
      </c>
      <c r="P2609">
        <v>2555646</v>
      </c>
      <c r="Q2609" t="s">
        <v>29</v>
      </c>
      <c r="R2609" t="s">
        <v>30</v>
      </c>
      <c r="S2609" t="s">
        <v>4231</v>
      </c>
      <c r="T2609" t="s">
        <v>32</v>
      </c>
      <c r="W2609" s="13">
        <v>0</v>
      </c>
      <c r="X2609" s="13">
        <v>0</v>
      </c>
      <c r="Y2609" t="b">
        <f t="shared" si="40"/>
        <v>1</v>
      </c>
      <c r="Z2609" t="e">
        <f>VLOOKUP(B2609,ERSC2308!D:M,10,FALSE)</f>
        <v>#N/A</v>
      </c>
    </row>
    <row r="2610" spans="1:26" x14ac:dyDescent="0.25">
      <c r="A2610" s="1">
        <v>5384</v>
      </c>
      <c r="B2610">
        <v>4223101156978</v>
      </c>
      <c r="C2610" t="s">
        <v>556</v>
      </c>
      <c r="D2610">
        <v>28</v>
      </c>
      <c r="E2610" t="s">
        <v>557</v>
      </c>
      <c r="F2610" t="s">
        <v>558</v>
      </c>
      <c r="G2610">
        <v>72376</v>
      </c>
      <c r="H2610">
        <v>700206400959222</v>
      </c>
      <c r="I2610" t="s">
        <v>559</v>
      </c>
      <c r="J2610">
        <v>506020037</v>
      </c>
      <c r="K2610" t="s">
        <v>560</v>
      </c>
      <c r="L2610" t="s">
        <v>740</v>
      </c>
      <c r="M2610" t="s">
        <v>486</v>
      </c>
      <c r="N2610" t="s">
        <v>6628</v>
      </c>
      <c r="O2610">
        <v>420540</v>
      </c>
      <c r="P2610">
        <v>19445</v>
      </c>
      <c r="Q2610" t="s">
        <v>42</v>
      </c>
      <c r="R2610" t="s">
        <v>30</v>
      </c>
      <c r="S2610" t="s">
        <v>4231</v>
      </c>
      <c r="T2610" t="s">
        <v>32</v>
      </c>
      <c r="W2610" s="13">
        <v>0</v>
      </c>
      <c r="X2610" s="13">
        <v>0</v>
      </c>
      <c r="Y2610" t="b">
        <f t="shared" si="40"/>
        <v>1</v>
      </c>
      <c r="Z2610" t="e">
        <f>VLOOKUP(B2610,ERSC2308!D:M,10,FALSE)</f>
        <v>#N/A</v>
      </c>
    </row>
    <row r="2611" spans="1:26" x14ac:dyDescent="0.25">
      <c r="A2611" s="1">
        <v>5385</v>
      </c>
      <c r="B2611">
        <v>4223101237135</v>
      </c>
      <c r="C2611" t="s">
        <v>6807</v>
      </c>
      <c r="D2611">
        <v>1</v>
      </c>
      <c r="E2611" t="s">
        <v>6808</v>
      </c>
      <c r="F2611" t="s">
        <v>6809</v>
      </c>
      <c r="G2611">
        <v>6540314</v>
      </c>
      <c r="H2611">
        <v>701409673824435</v>
      </c>
      <c r="I2611" t="s">
        <v>1705</v>
      </c>
      <c r="J2611">
        <v>301060010</v>
      </c>
      <c r="K2611" t="s">
        <v>514</v>
      </c>
      <c r="L2611" t="s">
        <v>1546</v>
      </c>
      <c r="M2611" t="s">
        <v>1808</v>
      </c>
      <c r="N2611" t="s">
        <v>6628</v>
      </c>
      <c r="O2611">
        <v>420540</v>
      </c>
      <c r="P2611">
        <v>3157245</v>
      </c>
      <c r="Q2611" t="s">
        <v>64</v>
      </c>
      <c r="R2611" t="s">
        <v>30</v>
      </c>
      <c r="S2611" t="s">
        <v>4231</v>
      </c>
      <c r="T2611" t="s">
        <v>32</v>
      </c>
      <c r="W2611" s="13">
        <v>0</v>
      </c>
      <c r="X2611" s="13">
        <v>0</v>
      </c>
      <c r="Y2611" t="b">
        <f t="shared" si="40"/>
        <v>1</v>
      </c>
      <c r="Z2611" t="e">
        <f>VLOOKUP(B2611,ERSC2308!D:M,10,FALSE)</f>
        <v>#N/A</v>
      </c>
    </row>
    <row r="2612" spans="1:26" x14ac:dyDescent="0.25">
      <c r="A2612" s="1">
        <v>5386</v>
      </c>
      <c r="B2612">
        <v>4223101068021</v>
      </c>
      <c r="C2612" t="s">
        <v>6807</v>
      </c>
      <c r="D2612">
        <v>1</v>
      </c>
      <c r="E2612" t="s">
        <v>6808</v>
      </c>
      <c r="F2612" t="s">
        <v>6809</v>
      </c>
      <c r="G2612">
        <v>716811</v>
      </c>
      <c r="H2612">
        <v>701409673824435</v>
      </c>
      <c r="I2612" t="s">
        <v>1125</v>
      </c>
      <c r="J2612">
        <v>301060070</v>
      </c>
      <c r="K2612" t="s">
        <v>2408</v>
      </c>
      <c r="L2612" t="s">
        <v>1808</v>
      </c>
      <c r="M2612" t="s">
        <v>1808</v>
      </c>
      <c r="N2612" t="s">
        <v>6628</v>
      </c>
      <c r="O2612">
        <v>420540</v>
      </c>
      <c r="P2612">
        <v>2691868</v>
      </c>
      <c r="Q2612" t="s">
        <v>330</v>
      </c>
      <c r="R2612" t="s">
        <v>30</v>
      </c>
      <c r="S2612" t="s">
        <v>4231</v>
      </c>
      <c r="T2612" t="s">
        <v>32</v>
      </c>
      <c r="V2612" t="s">
        <v>6810</v>
      </c>
      <c r="W2612" s="13">
        <v>0</v>
      </c>
      <c r="X2612" s="13">
        <v>0</v>
      </c>
      <c r="Y2612" t="b">
        <f t="shared" si="40"/>
        <v>1</v>
      </c>
      <c r="Z2612" t="e">
        <f>VLOOKUP(B2612,ERSC2308!D:M,10,FALSE)</f>
        <v>#N/A</v>
      </c>
    </row>
    <row r="2613" spans="1:26" x14ac:dyDescent="0.25">
      <c r="A2613" s="1">
        <v>5388</v>
      </c>
      <c r="B2613">
        <v>4223100935757</v>
      </c>
      <c r="C2613" t="s">
        <v>594</v>
      </c>
      <c r="D2613">
        <v>53</v>
      </c>
      <c r="E2613" t="s">
        <v>595</v>
      </c>
      <c r="F2613" t="s">
        <v>596</v>
      </c>
      <c r="G2613">
        <v>24188</v>
      </c>
      <c r="H2613">
        <v>700508132197755</v>
      </c>
      <c r="I2613" t="s">
        <v>6811</v>
      </c>
      <c r="J2613">
        <v>406040052</v>
      </c>
      <c r="K2613" t="s">
        <v>1329</v>
      </c>
      <c r="L2613" t="s">
        <v>133</v>
      </c>
      <c r="M2613" t="s">
        <v>238</v>
      </c>
      <c r="N2613" t="s">
        <v>6628</v>
      </c>
      <c r="O2613">
        <v>421660</v>
      </c>
      <c r="P2613">
        <v>2302969</v>
      </c>
      <c r="Q2613" t="s">
        <v>51</v>
      </c>
      <c r="R2613" t="s">
        <v>30</v>
      </c>
      <c r="S2613" t="s">
        <v>4231</v>
      </c>
      <c r="T2613" t="s">
        <v>32</v>
      </c>
      <c r="W2613" s="13">
        <v>0</v>
      </c>
      <c r="X2613" s="13">
        <v>0</v>
      </c>
      <c r="Y2613" t="b">
        <f t="shared" si="40"/>
        <v>1</v>
      </c>
      <c r="Z2613" t="e">
        <f>VLOOKUP(B2613,ERSC2308!D:M,10,FALSE)</f>
        <v>#N/A</v>
      </c>
    </row>
    <row r="2614" spans="1:26" x14ac:dyDescent="0.25">
      <c r="A2614" s="1">
        <v>5389</v>
      </c>
      <c r="B2614">
        <v>4223100973289</v>
      </c>
      <c r="C2614" t="s">
        <v>594</v>
      </c>
      <c r="D2614">
        <v>53</v>
      </c>
      <c r="E2614" t="s">
        <v>595</v>
      </c>
      <c r="F2614" t="s">
        <v>596</v>
      </c>
      <c r="G2614">
        <v>24188</v>
      </c>
      <c r="H2614">
        <v>700508132197755</v>
      </c>
      <c r="I2614" t="s">
        <v>4157</v>
      </c>
      <c r="J2614">
        <v>408060042</v>
      </c>
      <c r="K2614" t="s">
        <v>2645</v>
      </c>
      <c r="L2614" t="s">
        <v>238</v>
      </c>
      <c r="M2614" t="s">
        <v>3413</v>
      </c>
      <c r="N2614" t="s">
        <v>6628</v>
      </c>
      <c r="O2614">
        <v>421660</v>
      </c>
      <c r="P2614">
        <v>2302969</v>
      </c>
      <c r="Q2614" t="s">
        <v>51</v>
      </c>
      <c r="R2614" t="s">
        <v>30</v>
      </c>
      <c r="S2614" t="s">
        <v>4231</v>
      </c>
      <c r="T2614" t="s">
        <v>32</v>
      </c>
      <c r="W2614" s="13">
        <v>0</v>
      </c>
      <c r="X2614" s="13">
        <v>0</v>
      </c>
      <c r="Y2614" t="b">
        <f t="shared" si="40"/>
        <v>1</v>
      </c>
      <c r="Z2614" t="e">
        <f>VLOOKUP(B2614,ERSC2308!D:M,10,FALSE)</f>
        <v>#N/A</v>
      </c>
    </row>
    <row r="2615" spans="1:26" x14ac:dyDescent="0.25">
      <c r="A2615" s="1">
        <v>5390</v>
      </c>
      <c r="B2615">
        <v>4223100946273</v>
      </c>
      <c r="C2615" t="s">
        <v>4462</v>
      </c>
      <c r="D2615">
        <v>18</v>
      </c>
      <c r="E2615" t="s">
        <v>4463</v>
      </c>
      <c r="F2615" t="s">
        <v>4464</v>
      </c>
      <c r="G2615">
        <v>1103846</v>
      </c>
      <c r="H2615">
        <v>702808607335360</v>
      </c>
      <c r="I2615" t="s">
        <v>971</v>
      </c>
      <c r="J2615">
        <v>415030013</v>
      </c>
      <c r="K2615" t="s">
        <v>164</v>
      </c>
      <c r="L2615" t="s">
        <v>1460</v>
      </c>
      <c r="M2615" t="s">
        <v>1460</v>
      </c>
      <c r="N2615" t="s">
        <v>6628</v>
      </c>
      <c r="O2615">
        <v>421660</v>
      </c>
      <c r="P2615">
        <v>2555646</v>
      </c>
      <c r="Q2615" t="s">
        <v>29</v>
      </c>
      <c r="R2615" t="s">
        <v>30</v>
      </c>
      <c r="S2615" t="s">
        <v>4231</v>
      </c>
      <c r="T2615" t="s">
        <v>54</v>
      </c>
      <c r="U2615" t="s">
        <v>33</v>
      </c>
      <c r="V2615" t="s">
        <v>6812</v>
      </c>
      <c r="W2615" s="13">
        <v>0</v>
      </c>
      <c r="X2615" s="13">
        <v>0</v>
      </c>
      <c r="Y2615" t="b">
        <f t="shared" si="40"/>
        <v>1</v>
      </c>
      <c r="Z2615" t="e">
        <f>VLOOKUP(B2615,ERSC2308!D:M,10,FALSE)</f>
        <v>#N/A</v>
      </c>
    </row>
    <row r="2616" spans="1:26" x14ac:dyDescent="0.25">
      <c r="A2616" s="1">
        <v>5392</v>
      </c>
      <c r="B2616">
        <v>4223101180573</v>
      </c>
      <c r="C2616" t="s">
        <v>6813</v>
      </c>
      <c r="D2616">
        <v>57</v>
      </c>
      <c r="E2616" t="s">
        <v>6814</v>
      </c>
      <c r="F2616" t="s">
        <v>6815</v>
      </c>
      <c r="G2616">
        <v>118525</v>
      </c>
      <c r="H2616">
        <v>708206641271348</v>
      </c>
      <c r="I2616" t="s">
        <v>4861</v>
      </c>
      <c r="J2616">
        <v>303180064</v>
      </c>
      <c r="K2616" t="s">
        <v>2372</v>
      </c>
      <c r="L2616" t="s">
        <v>244</v>
      </c>
      <c r="M2616" t="s">
        <v>614</v>
      </c>
      <c r="N2616" t="s">
        <v>6628</v>
      </c>
      <c r="O2616">
        <v>420540</v>
      </c>
      <c r="P2616">
        <v>2664879</v>
      </c>
      <c r="Q2616" t="s">
        <v>94</v>
      </c>
      <c r="R2616" t="s">
        <v>30</v>
      </c>
      <c r="S2616" t="s">
        <v>4231</v>
      </c>
      <c r="T2616" t="s">
        <v>32</v>
      </c>
      <c r="W2616" s="13">
        <v>0</v>
      </c>
      <c r="X2616" s="13">
        <v>0</v>
      </c>
      <c r="Y2616" t="b">
        <f t="shared" si="40"/>
        <v>1</v>
      </c>
      <c r="Z2616" t="e">
        <f>VLOOKUP(B2616,ERSC2308!D:M,10,FALSE)</f>
        <v>#N/A</v>
      </c>
    </row>
    <row r="2617" spans="1:26" x14ac:dyDescent="0.25">
      <c r="A2617" s="1">
        <v>5393</v>
      </c>
      <c r="B2617">
        <v>4223101167714</v>
      </c>
      <c r="C2617" t="s">
        <v>6813</v>
      </c>
      <c r="D2617">
        <v>57</v>
      </c>
      <c r="E2617" t="s">
        <v>6814</v>
      </c>
      <c r="F2617" t="s">
        <v>6815</v>
      </c>
      <c r="G2617">
        <v>391736</v>
      </c>
      <c r="H2617">
        <v>708206641271348</v>
      </c>
      <c r="I2617" t="s">
        <v>73</v>
      </c>
      <c r="J2617">
        <v>303150050</v>
      </c>
      <c r="K2617" t="s">
        <v>74</v>
      </c>
      <c r="L2617" t="s">
        <v>139</v>
      </c>
      <c r="M2617" t="s">
        <v>244</v>
      </c>
      <c r="N2617" t="s">
        <v>6628</v>
      </c>
      <c r="O2617">
        <v>420540</v>
      </c>
      <c r="P2617">
        <v>2691841</v>
      </c>
      <c r="Q2617" t="s">
        <v>85</v>
      </c>
      <c r="R2617" t="s">
        <v>30</v>
      </c>
      <c r="S2617" t="s">
        <v>4231</v>
      </c>
      <c r="T2617" t="s">
        <v>32</v>
      </c>
      <c r="W2617" s="13">
        <v>0</v>
      </c>
      <c r="X2617" s="13">
        <v>0</v>
      </c>
      <c r="Y2617" t="b">
        <f t="shared" si="40"/>
        <v>1</v>
      </c>
      <c r="Z2617" t="e">
        <f>VLOOKUP(B2617,ERSC2308!D:M,10,FALSE)</f>
        <v>#N/A</v>
      </c>
    </row>
    <row r="2618" spans="1:26" x14ac:dyDescent="0.25">
      <c r="A2618" s="1">
        <v>5394</v>
      </c>
      <c r="B2618">
        <v>4223101207853</v>
      </c>
      <c r="C2618" t="s">
        <v>6816</v>
      </c>
      <c r="D2618">
        <v>65</v>
      </c>
      <c r="E2618" t="s">
        <v>6817</v>
      </c>
      <c r="F2618" t="s">
        <v>6818</v>
      </c>
      <c r="G2618">
        <v>68817</v>
      </c>
      <c r="H2618">
        <v>704804565950340</v>
      </c>
      <c r="I2618" t="s">
        <v>2955</v>
      </c>
      <c r="J2618">
        <v>303130067</v>
      </c>
      <c r="K2618" t="s">
        <v>198</v>
      </c>
      <c r="L2618" t="s">
        <v>562</v>
      </c>
      <c r="M2618" t="s">
        <v>190</v>
      </c>
      <c r="N2618" t="s">
        <v>6628</v>
      </c>
      <c r="O2618">
        <v>420540</v>
      </c>
      <c r="P2618">
        <v>19445</v>
      </c>
      <c r="Q2618" t="s">
        <v>42</v>
      </c>
      <c r="R2618" t="s">
        <v>30</v>
      </c>
      <c r="S2618" t="s">
        <v>4231</v>
      </c>
      <c r="T2618" t="s">
        <v>32</v>
      </c>
      <c r="W2618" s="13">
        <v>0</v>
      </c>
      <c r="X2618" s="13">
        <v>0</v>
      </c>
      <c r="Y2618" t="b">
        <f t="shared" si="40"/>
        <v>1</v>
      </c>
      <c r="Z2618" t="e">
        <f>VLOOKUP(B2618,ERSC2308!D:M,10,FALSE)</f>
        <v>#N/A</v>
      </c>
    </row>
    <row r="2619" spans="1:26" x14ac:dyDescent="0.25">
      <c r="A2619" s="1">
        <v>5395</v>
      </c>
      <c r="B2619">
        <v>4223101189967</v>
      </c>
      <c r="C2619" t="s">
        <v>6816</v>
      </c>
      <c r="D2619">
        <v>65</v>
      </c>
      <c r="E2619" t="s">
        <v>6817</v>
      </c>
      <c r="F2619" t="s">
        <v>6818</v>
      </c>
      <c r="G2619">
        <v>68817</v>
      </c>
      <c r="H2619">
        <v>704804565950340</v>
      </c>
      <c r="I2619" t="s">
        <v>6819</v>
      </c>
      <c r="J2619">
        <v>301050074</v>
      </c>
      <c r="K2619" t="s">
        <v>39</v>
      </c>
      <c r="L2619" t="s">
        <v>50</v>
      </c>
      <c r="M2619" t="s">
        <v>245</v>
      </c>
      <c r="N2619" t="s">
        <v>6628</v>
      </c>
      <c r="O2619">
        <v>420540</v>
      </c>
      <c r="P2619">
        <v>19445</v>
      </c>
      <c r="Q2619" t="s">
        <v>42</v>
      </c>
      <c r="R2619" t="s">
        <v>30</v>
      </c>
      <c r="S2619" t="s">
        <v>4231</v>
      </c>
      <c r="T2619" t="s">
        <v>32</v>
      </c>
      <c r="W2619" s="13">
        <v>0</v>
      </c>
      <c r="X2619" s="13">
        <v>0</v>
      </c>
      <c r="Y2619" t="b">
        <f t="shared" si="40"/>
        <v>1</v>
      </c>
      <c r="Z2619" t="e">
        <f>VLOOKUP(B2619,ERSC2308!D:M,10,FALSE)</f>
        <v>#N/A</v>
      </c>
    </row>
    <row r="2620" spans="1:26" x14ac:dyDescent="0.25">
      <c r="A2620" s="1">
        <v>5396</v>
      </c>
      <c r="B2620">
        <v>4223101192563</v>
      </c>
      <c r="C2620" t="s">
        <v>6820</v>
      </c>
      <c r="D2620">
        <v>66</v>
      </c>
      <c r="E2620" t="s">
        <v>6821</v>
      </c>
      <c r="F2620" t="s">
        <v>6822</v>
      </c>
      <c r="G2620">
        <v>1100508</v>
      </c>
      <c r="H2620" t="s">
        <v>100</v>
      </c>
      <c r="I2620" t="s">
        <v>1955</v>
      </c>
      <c r="J2620">
        <v>415010012</v>
      </c>
      <c r="K2620" t="s">
        <v>135</v>
      </c>
      <c r="L2620" t="s">
        <v>49</v>
      </c>
      <c r="M2620" t="s">
        <v>575</v>
      </c>
      <c r="N2620" t="s">
        <v>6628</v>
      </c>
      <c r="O2620">
        <v>421660</v>
      </c>
      <c r="P2620">
        <v>2555646</v>
      </c>
      <c r="Q2620" t="s">
        <v>29</v>
      </c>
      <c r="R2620" t="s">
        <v>78</v>
      </c>
      <c r="S2620" t="s">
        <v>4231</v>
      </c>
      <c r="T2620" t="s">
        <v>32</v>
      </c>
      <c r="W2620" s="13">
        <v>0</v>
      </c>
      <c r="X2620" s="13">
        <v>0</v>
      </c>
      <c r="Y2620" t="b">
        <f t="shared" si="40"/>
        <v>1</v>
      </c>
      <c r="Z2620" t="e">
        <f>VLOOKUP(B2620,ERSC2308!D:M,10,FALSE)</f>
        <v>#N/A</v>
      </c>
    </row>
    <row r="2621" spans="1:26" x14ac:dyDescent="0.25">
      <c r="A2621" s="1">
        <v>5397</v>
      </c>
      <c r="B2621">
        <v>4223101122482</v>
      </c>
      <c r="C2621" t="s">
        <v>6823</v>
      </c>
      <c r="D2621">
        <v>14</v>
      </c>
      <c r="E2621" t="s">
        <v>6824</v>
      </c>
      <c r="F2621" t="s">
        <v>6825</v>
      </c>
      <c r="G2621">
        <v>485261</v>
      </c>
      <c r="H2621" t="s">
        <v>72</v>
      </c>
      <c r="I2621" t="s">
        <v>440</v>
      </c>
      <c r="J2621">
        <v>303010037</v>
      </c>
      <c r="K2621" t="s">
        <v>422</v>
      </c>
      <c r="L2621" t="s">
        <v>303</v>
      </c>
      <c r="M2621" t="s">
        <v>110</v>
      </c>
      <c r="N2621" t="s">
        <v>6628</v>
      </c>
      <c r="O2621">
        <v>420540</v>
      </c>
      <c r="P2621">
        <v>2691868</v>
      </c>
      <c r="Q2621" t="s">
        <v>330</v>
      </c>
      <c r="R2621" t="s">
        <v>78</v>
      </c>
      <c r="S2621" t="s">
        <v>4231</v>
      </c>
      <c r="T2621" t="s">
        <v>32</v>
      </c>
      <c r="W2621" s="13">
        <v>0</v>
      </c>
      <c r="X2621" s="13">
        <v>0</v>
      </c>
      <c r="Y2621" t="b">
        <f t="shared" si="40"/>
        <v>1</v>
      </c>
      <c r="Z2621" t="e">
        <f>VLOOKUP(B2621,ERSC2308!D:M,10,FALSE)</f>
        <v>#N/A</v>
      </c>
    </row>
    <row r="2622" spans="1:26" x14ac:dyDescent="0.25">
      <c r="A2622" s="1">
        <v>5398</v>
      </c>
      <c r="B2622">
        <v>4223101080869</v>
      </c>
      <c r="C2622" t="s">
        <v>6826</v>
      </c>
      <c r="D2622">
        <v>0</v>
      </c>
      <c r="E2622" t="s">
        <v>136</v>
      </c>
      <c r="F2622" t="s">
        <v>6827</v>
      </c>
      <c r="G2622">
        <v>754767</v>
      </c>
      <c r="H2622" t="s">
        <v>72</v>
      </c>
      <c r="I2622" t="s">
        <v>6828</v>
      </c>
      <c r="J2622">
        <v>415020034</v>
      </c>
      <c r="K2622" t="s">
        <v>25</v>
      </c>
      <c r="L2622" t="s">
        <v>136</v>
      </c>
      <c r="M2622" t="s">
        <v>206</v>
      </c>
      <c r="N2622" t="s">
        <v>6628</v>
      </c>
      <c r="O2622">
        <v>420540</v>
      </c>
      <c r="P2622">
        <v>2691868</v>
      </c>
      <c r="Q2622" t="s">
        <v>330</v>
      </c>
      <c r="R2622" t="s">
        <v>78</v>
      </c>
      <c r="S2622" t="s">
        <v>4231</v>
      </c>
      <c r="T2622" t="s">
        <v>32</v>
      </c>
      <c r="W2622" s="13">
        <v>0</v>
      </c>
      <c r="X2622" s="13">
        <v>0</v>
      </c>
      <c r="Y2622" t="b">
        <f t="shared" si="40"/>
        <v>1</v>
      </c>
      <c r="Z2622" t="e">
        <f>VLOOKUP(B2622,ERSC2308!D:M,10,FALSE)</f>
        <v>#N/A</v>
      </c>
    </row>
    <row r="2623" spans="1:26" x14ac:dyDescent="0.25">
      <c r="A2623" s="1">
        <v>5400</v>
      </c>
      <c r="B2623">
        <v>4223101192761</v>
      </c>
      <c r="C2623" t="s">
        <v>6829</v>
      </c>
      <c r="D2623">
        <v>3</v>
      </c>
      <c r="E2623" t="s">
        <v>6830</v>
      </c>
      <c r="F2623" t="s">
        <v>6831</v>
      </c>
      <c r="G2623">
        <v>6631048</v>
      </c>
      <c r="H2623">
        <v>706505390739190</v>
      </c>
      <c r="I2623" t="s">
        <v>818</v>
      </c>
      <c r="J2623">
        <v>303070064</v>
      </c>
      <c r="K2623" t="s">
        <v>3855</v>
      </c>
      <c r="L2623" t="s">
        <v>26</v>
      </c>
      <c r="M2623" t="s">
        <v>539</v>
      </c>
      <c r="N2623" t="s">
        <v>6628</v>
      </c>
      <c r="O2623">
        <v>420540</v>
      </c>
      <c r="P2623">
        <v>3157245</v>
      </c>
      <c r="Q2623" t="s">
        <v>64</v>
      </c>
      <c r="R2623" t="s">
        <v>30</v>
      </c>
      <c r="S2623" t="s">
        <v>4231</v>
      </c>
      <c r="T2623" t="s">
        <v>32</v>
      </c>
      <c r="W2623" s="13">
        <v>0</v>
      </c>
      <c r="X2623" s="13">
        <v>0</v>
      </c>
      <c r="Y2623" t="b">
        <f t="shared" si="40"/>
        <v>1</v>
      </c>
      <c r="Z2623" t="e">
        <f>VLOOKUP(B2623,ERSC2308!D:M,10,FALSE)</f>
        <v>#N/A</v>
      </c>
    </row>
    <row r="2624" spans="1:26" x14ac:dyDescent="0.25">
      <c r="A2624" s="1">
        <v>5401</v>
      </c>
      <c r="B2624">
        <v>4223101143613</v>
      </c>
      <c r="C2624" t="s">
        <v>6829</v>
      </c>
      <c r="D2624">
        <v>3</v>
      </c>
      <c r="E2624" t="s">
        <v>6830</v>
      </c>
      <c r="F2624" t="s">
        <v>6831</v>
      </c>
      <c r="G2624">
        <v>6631048</v>
      </c>
      <c r="H2624">
        <v>706505390739190</v>
      </c>
      <c r="I2624" t="s">
        <v>3297</v>
      </c>
      <c r="J2624">
        <v>303030020</v>
      </c>
      <c r="K2624" t="s">
        <v>3298</v>
      </c>
      <c r="L2624" t="s">
        <v>353</v>
      </c>
      <c r="M2624" t="s">
        <v>137</v>
      </c>
      <c r="N2624" t="s">
        <v>6628</v>
      </c>
      <c r="O2624">
        <v>420540</v>
      </c>
      <c r="P2624">
        <v>3157245</v>
      </c>
      <c r="Q2624" t="s">
        <v>64</v>
      </c>
      <c r="R2624" t="s">
        <v>30</v>
      </c>
      <c r="S2624" t="s">
        <v>4231</v>
      </c>
      <c r="T2624" t="s">
        <v>32</v>
      </c>
      <c r="W2624" s="13">
        <v>0</v>
      </c>
      <c r="X2624" s="13">
        <v>0</v>
      </c>
      <c r="Y2624" t="b">
        <f t="shared" si="40"/>
        <v>1</v>
      </c>
      <c r="Z2624" t="e">
        <f>VLOOKUP(B2624,ERSC2308!D:M,10,FALSE)</f>
        <v>#N/A</v>
      </c>
    </row>
    <row r="2625" spans="1:26" x14ac:dyDescent="0.25">
      <c r="A2625" s="1">
        <v>5402</v>
      </c>
      <c r="B2625">
        <v>4223101235507</v>
      </c>
      <c r="C2625" t="s">
        <v>6829</v>
      </c>
      <c r="D2625">
        <v>3</v>
      </c>
      <c r="E2625" t="s">
        <v>6830</v>
      </c>
      <c r="F2625" t="s">
        <v>6831</v>
      </c>
      <c r="G2625">
        <v>6631048</v>
      </c>
      <c r="H2625">
        <v>706505390739190</v>
      </c>
      <c r="I2625" t="s">
        <v>3297</v>
      </c>
      <c r="J2625">
        <v>303030020</v>
      </c>
      <c r="K2625" t="s">
        <v>3298</v>
      </c>
      <c r="L2625" t="s">
        <v>137</v>
      </c>
      <c r="M2625" t="s">
        <v>544</v>
      </c>
      <c r="N2625" t="s">
        <v>6628</v>
      </c>
      <c r="O2625">
        <v>420540</v>
      </c>
      <c r="P2625">
        <v>3157245</v>
      </c>
      <c r="Q2625" t="s">
        <v>64</v>
      </c>
      <c r="R2625" t="s">
        <v>30</v>
      </c>
      <c r="S2625" t="s">
        <v>4231</v>
      </c>
      <c r="T2625" t="s">
        <v>32</v>
      </c>
      <c r="W2625" s="13">
        <v>0</v>
      </c>
      <c r="X2625" s="13">
        <v>0</v>
      </c>
      <c r="Y2625" t="b">
        <f t="shared" si="40"/>
        <v>1</v>
      </c>
      <c r="Z2625" t="e">
        <f>VLOOKUP(B2625,ERSC2308!D:M,10,FALSE)</f>
        <v>#N/A</v>
      </c>
    </row>
    <row r="2626" spans="1:26" x14ac:dyDescent="0.25">
      <c r="A2626" s="1">
        <v>5403</v>
      </c>
      <c r="B2626">
        <v>4223101233956</v>
      </c>
      <c r="C2626" t="s">
        <v>6829</v>
      </c>
      <c r="D2626">
        <v>3</v>
      </c>
      <c r="E2626" t="s">
        <v>6830</v>
      </c>
      <c r="F2626" t="s">
        <v>6831</v>
      </c>
      <c r="G2626">
        <v>6631048</v>
      </c>
      <c r="H2626">
        <v>706505390739190</v>
      </c>
      <c r="I2626" t="s">
        <v>6832</v>
      </c>
      <c r="J2626">
        <v>303030020</v>
      </c>
      <c r="K2626" t="s">
        <v>3298</v>
      </c>
      <c r="L2626" t="s">
        <v>539</v>
      </c>
      <c r="M2626" t="s">
        <v>27</v>
      </c>
      <c r="N2626" t="s">
        <v>6628</v>
      </c>
      <c r="O2626">
        <v>420540</v>
      </c>
      <c r="P2626">
        <v>3157245</v>
      </c>
      <c r="Q2626" t="s">
        <v>64</v>
      </c>
      <c r="R2626" t="s">
        <v>30</v>
      </c>
      <c r="S2626" t="s">
        <v>4231</v>
      </c>
      <c r="T2626" t="s">
        <v>32</v>
      </c>
      <c r="W2626" s="13">
        <v>0</v>
      </c>
      <c r="X2626" s="13">
        <v>0</v>
      </c>
      <c r="Y2626" t="b">
        <f t="shared" si="40"/>
        <v>1</v>
      </c>
      <c r="Z2626" t="e">
        <f>VLOOKUP(B2626,ERSC2308!D:M,10,FALSE)</f>
        <v>#N/A</v>
      </c>
    </row>
    <row r="2627" spans="1:26" x14ac:dyDescent="0.25">
      <c r="A2627" s="1">
        <v>5405</v>
      </c>
      <c r="B2627">
        <v>4223101070771</v>
      </c>
      <c r="C2627" t="s">
        <v>4503</v>
      </c>
      <c r="D2627">
        <v>62</v>
      </c>
      <c r="E2627" t="s">
        <v>4504</v>
      </c>
      <c r="F2627" t="s">
        <v>4505</v>
      </c>
      <c r="G2627">
        <v>514430</v>
      </c>
      <c r="H2627">
        <v>700009851328108</v>
      </c>
      <c r="I2627" t="s">
        <v>1476</v>
      </c>
      <c r="J2627">
        <v>415010012</v>
      </c>
      <c r="K2627" t="s">
        <v>135</v>
      </c>
      <c r="L2627" t="s">
        <v>741</v>
      </c>
      <c r="M2627" t="s">
        <v>311</v>
      </c>
      <c r="N2627" t="s">
        <v>6628</v>
      </c>
      <c r="O2627">
        <v>421660</v>
      </c>
      <c r="P2627">
        <v>2555646</v>
      </c>
      <c r="Q2627" t="s">
        <v>29</v>
      </c>
      <c r="R2627" t="s">
        <v>30</v>
      </c>
      <c r="S2627" t="s">
        <v>4231</v>
      </c>
      <c r="T2627" t="s">
        <v>32</v>
      </c>
      <c r="W2627" s="13">
        <v>0</v>
      </c>
      <c r="X2627" s="13">
        <v>0</v>
      </c>
      <c r="Y2627" t="b">
        <f t="shared" ref="Y2627:Y2690" si="41">X2627=W2627</f>
        <v>1</v>
      </c>
      <c r="Z2627" t="e">
        <f>VLOOKUP(B2627,ERSC2308!D:M,10,FALSE)</f>
        <v>#N/A</v>
      </c>
    </row>
    <row r="2628" spans="1:26" x14ac:dyDescent="0.25">
      <c r="A2628" s="1">
        <v>5406</v>
      </c>
      <c r="B2628">
        <v>4223101094751</v>
      </c>
      <c r="C2628" t="s">
        <v>4503</v>
      </c>
      <c r="D2628">
        <v>62</v>
      </c>
      <c r="E2628" t="s">
        <v>4504</v>
      </c>
      <c r="F2628" t="s">
        <v>4505</v>
      </c>
      <c r="G2628">
        <v>514430</v>
      </c>
      <c r="H2628">
        <v>700009851328108</v>
      </c>
      <c r="I2628" t="s">
        <v>572</v>
      </c>
      <c r="J2628">
        <v>415040035</v>
      </c>
      <c r="K2628" t="s">
        <v>1168</v>
      </c>
      <c r="L2628" t="s">
        <v>353</v>
      </c>
      <c r="M2628" t="s">
        <v>713</v>
      </c>
      <c r="N2628" t="s">
        <v>6628</v>
      </c>
      <c r="O2628">
        <v>421660</v>
      </c>
      <c r="P2628">
        <v>2555646</v>
      </c>
      <c r="Q2628" t="s">
        <v>29</v>
      </c>
      <c r="R2628" t="s">
        <v>30</v>
      </c>
      <c r="S2628" t="s">
        <v>4231</v>
      </c>
      <c r="T2628" t="s">
        <v>32</v>
      </c>
      <c r="W2628" s="13">
        <v>0</v>
      </c>
      <c r="X2628" s="13">
        <v>0</v>
      </c>
      <c r="Y2628" t="b">
        <f t="shared" si="41"/>
        <v>1</v>
      </c>
      <c r="Z2628" t="e">
        <f>VLOOKUP(B2628,ERSC2308!D:M,10,FALSE)</f>
        <v>#N/A</v>
      </c>
    </row>
    <row r="2629" spans="1:26" x14ac:dyDescent="0.25">
      <c r="A2629" s="1">
        <v>5407</v>
      </c>
      <c r="B2629">
        <v>4223101070760</v>
      </c>
      <c r="C2629" t="s">
        <v>4503</v>
      </c>
      <c r="D2629">
        <v>62</v>
      </c>
      <c r="E2629" t="s">
        <v>4504</v>
      </c>
      <c r="F2629" t="s">
        <v>4505</v>
      </c>
      <c r="G2629">
        <v>514430</v>
      </c>
      <c r="H2629">
        <v>700009851328108</v>
      </c>
      <c r="I2629" t="s">
        <v>572</v>
      </c>
      <c r="J2629">
        <v>415040035</v>
      </c>
      <c r="K2629" t="s">
        <v>1168</v>
      </c>
      <c r="L2629" t="s">
        <v>311</v>
      </c>
      <c r="M2629" t="s">
        <v>353</v>
      </c>
      <c r="N2629" t="s">
        <v>6628</v>
      </c>
      <c r="O2629">
        <v>421660</v>
      </c>
      <c r="P2629">
        <v>2555646</v>
      </c>
      <c r="Q2629" t="s">
        <v>29</v>
      </c>
      <c r="R2629" t="s">
        <v>30</v>
      </c>
      <c r="S2629" t="s">
        <v>4231</v>
      </c>
      <c r="T2629" t="s">
        <v>32</v>
      </c>
      <c r="W2629" s="13">
        <v>0</v>
      </c>
      <c r="X2629" s="13">
        <v>0</v>
      </c>
      <c r="Y2629" t="b">
        <f t="shared" si="41"/>
        <v>1</v>
      </c>
      <c r="Z2629" t="e">
        <f>VLOOKUP(B2629,ERSC2308!D:M,10,FALSE)</f>
        <v>#N/A</v>
      </c>
    </row>
    <row r="2630" spans="1:26" x14ac:dyDescent="0.25">
      <c r="A2630" s="1">
        <v>5409</v>
      </c>
      <c r="B2630">
        <v>4223101165580</v>
      </c>
      <c r="C2630" t="s">
        <v>4503</v>
      </c>
      <c r="D2630">
        <v>62</v>
      </c>
      <c r="E2630" t="s">
        <v>4504</v>
      </c>
      <c r="F2630" t="s">
        <v>4505</v>
      </c>
      <c r="G2630">
        <v>514430</v>
      </c>
      <c r="H2630">
        <v>700009851328108</v>
      </c>
      <c r="I2630" t="s">
        <v>1340</v>
      </c>
      <c r="J2630">
        <v>415010012</v>
      </c>
      <c r="K2630" t="s">
        <v>135</v>
      </c>
      <c r="L2630" t="s">
        <v>575</v>
      </c>
      <c r="M2630" t="s">
        <v>50</v>
      </c>
      <c r="N2630" t="s">
        <v>6628</v>
      </c>
      <c r="O2630">
        <v>421660</v>
      </c>
      <c r="P2630">
        <v>2555646</v>
      </c>
      <c r="Q2630" t="s">
        <v>29</v>
      </c>
      <c r="R2630" t="s">
        <v>30</v>
      </c>
      <c r="S2630" t="s">
        <v>4231</v>
      </c>
      <c r="T2630" t="s">
        <v>32</v>
      </c>
      <c r="W2630" s="13">
        <v>0</v>
      </c>
      <c r="X2630" s="13">
        <v>0</v>
      </c>
      <c r="Y2630" t="b">
        <f t="shared" si="41"/>
        <v>1</v>
      </c>
      <c r="Z2630" t="e">
        <f>VLOOKUP(B2630,ERSC2308!D:M,10,FALSE)</f>
        <v>#N/A</v>
      </c>
    </row>
    <row r="2631" spans="1:26" x14ac:dyDescent="0.25">
      <c r="A2631" s="1">
        <v>5411</v>
      </c>
      <c r="B2631">
        <v>4223101105443</v>
      </c>
      <c r="C2631" t="s">
        <v>4503</v>
      </c>
      <c r="D2631">
        <v>62</v>
      </c>
      <c r="E2631" t="s">
        <v>4504</v>
      </c>
      <c r="F2631" t="s">
        <v>4505</v>
      </c>
      <c r="G2631">
        <v>514430</v>
      </c>
      <c r="H2631">
        <v>700009851328108</v>
      </c>
      <c r="I2631" t="s">
        <v>572</v>
      </c>
      <c r="J2631">
        <v>415040035</v>
      </c>
      <c r="K2631" t="s">
        <v>1168</v>
      </c>
      <c r="L2631" t="s">
        <v>713</v>
      </c>
      <c r="M2631" t="s">
        <v>575</v>
      </c>
      <c r="N2631" t="s">
        <v>6628</v>
      </c>
      <c r="O2631">
        <v>421660</v>
      </c>
      <c r="P2631">
        <v>2555646</v>
      </c>
      <c r="Q2631" t="s">
        <v>29</v>
      </c>
      <c r="R2631" t="s">
        <v>30</v>
      </c>
      <c r="S2631" t="s">
        <v>4231</v>
      </c>
      <c r="T2631" t="s">
        <v>32</v>
      </c>
      <c r="W2631" s="13">
        <v>0</v>
      </c>
      <c r="X2631" s="13">
        <v>0</v>
      </c>
      <c r="Y2631" t="b">
        <f t="shared" si="41"/>
        <v>1</v>
      </c>
      <c r="Z2631" t="e">
        <f>VLOOKUP(B2631,ERSC2308!D:M,10,FALSE)</f>
        <v>#N/A</v>
      </c>
    </row>
    <row r="2632" spans="1:26" x14ac:dyDescent="0.25">
      <c r="A2632" s="1">
        <v>5412</v>
      </c>
      <c r="B2632">
        <v>4223101172444</v>
      </c>
      <c r="C2632" t="s">
        <v>6833</v>
      </c>
      <c r="D2632">
        <v>66</v>
      </c>
      <c r="E2632" t="s">
        <v>6834</v>
      </c>
      <c r="F2632" t="s">
        <v>6835</v>
      </c>
      <c r="G2632">
        <v>342863</v>
      </c>
      <c r="H2632" t="s">
        <v>100</v>
      </c>
      <c r="I2632" t="s">
        <v>1261</v>
      </c>
      <c r="J2632">
        <v>305020048</v>
      </c>
      <c r="K2632" t="s">
        <v>109</v>
      </c>
      <c r="L2632" t="s">
        <v>819</v>
      </c>
      <c r="M2632" t="s">
        <v>1934</v>
      </c>
      <c r="N2632" t="s">
        <v>6628</v>
      </c>
      <c r="O2632">
        <v>420540</v>
      </c>
      <c r="P2632">
        <v>2691841</v>
      </c>
      <c r="Q2632" t="s">
        <v>85</v>
      </c>
      <c r="R2632" t="s">
        <v>78</v>
      </c>
      <c r="S2632" t="s">
        <v>4231</v>
      </c>
      <c r="T2632" t="s">
        <v>32</v>
      </c>
      <c r="W2632" s="13">
        <v>0</v>
      </c>
      <c r="X2632" s="13">
        <v>0</v>
      </c>
      <c r="Y2632" t="b">
        <f t="shared" si="41"/>
        <v>1</v>
      </c>
      <c r="Z2632" t="e">
        <f>VLOOKUP(B2632,ERSC2308!D:M,10,FALSE)</f>
        <v>#N/A</v>
      </c>
    </row>
    <row r="2633" spans="1:26" x14ac:dyDescent="0.25">
      <c r="A2633" s="1">
        <v>5413</v>
      </c>
      <c r="B2633">
        <v>4223101143569</v>
      </c>
      <c r="C2633" t="s">
        <v>6836</v>
      </c>
      <c r="D2633">
        <v>72</v>
      </c>
      <c r="E2633" t="s">
        <v>6837</v>
      </c>
      <c r="F2633" t="s">
        <v>6838</v>
      </c>
      <c r="G2633">
        <v>243507</v>
      </c>
      <c r="H2633">
        <v>702904553311073</v>
      </c>
      <c r="I2633" t="s">
        <v>1392</v>
      </c>
      <c r="J2633">
        <v>412020017</v>
      </c>
      <c r="K2633" t="s">
        <v>1393</v>
      </c>
      <c r="L2633" t="s">
        <v>555</v>
      </c>
      <c r="M2633" t="s">
        <v>1198</v>
      </c>
      <c r="N2633" t="s">
        <v>6628</v>
      </c>
      <c r="O2633">
        <v>421660</v>
      </c>
      <c r="P2633">
        <v>2302969</v>
      </c>
      <c r="Q2633" t="s">
        <v>51</v>
      </c>
      <c r="R2633" t="s">
        <v>30</v>
      </c>
      <c r="S2633" t="s">
        <v>4231</v>
      </c>
      <c r="T2633" t="s">
        <v>32</v>
      </c>
      <c r="W2633" s="13">
        <v>0</v>
      </c>
      <c r="X2633" s="13">
        <v>0</v>
      </c>
      <c r="Y2633" t="b">
        <f t="shared" si="41"/>
        <v>1</v>
      </c>
      <c r="Z2633" t="e">
        <f>VLOOKUP(B2633,ERSC2308!D:M,10,FALSE)</f>
        <v>#N/A</v>
      </c>
    </row>
    <row r="2634" spans="1:26" x14ac:dyDescent="0.25">
      <c r="A2634" s="1">
        <v>5414</v>
      </c>
      <c r="B2634">
        <v>4223101147694</v>
      </c>
      <c r="C2634" t="s">
        <v>6836</v>
      </c>
      <c r="D2634">
        <v>72</v>
      </c>
      <c r="E2634" t="s">
        <v>6837</v>
      </c>
      <c r="F2634" t="s">
        <v>6838</v>
      </c>
      <c r="G2634">
        <v>243507</v>
      </c>
      <c r="H2634">
        <v>702904553311073</v>
      </c>
      <c r="I2634" t="s">
        <v>1392</v>
      </c>
      <c r="J2634">
        <v>412020017</v>
      </c>
      <c r="K2634" t="s">
        <v>1393</v>
      </c>
      <c r="L2634" t="s">
        <v>544</v>
      </c>
      <c r="M2634" t="s">
        <v>544</v>
      </c>
      <c r="N2634" t="s">
        <v>6628</v>
      </c>
      <c r="O2634">
        <v>421660</v>
      </c>
      <c r="P2634">
        <v>2302969</v>
      </c>
      <c r="Q2634" t="s">
        <v>51</v>
      </c>
      <c r="R2634" t="s">
        <v>30</v>
      </c>
      <c r="S2634" t="s">
        <v>4231</v>
      </c>
      <c r="T2634" t="s">
        <v>32</v>
      </c>
      <c r="W2634" s="13">
        <v>0</v>
      </c>
      <c r="X2634" s="13">
        <v>0</v>
      </c>
      <c r="Y2634" t="b">
        <f t="shared" si="41"/>
        <v>1</v>
      </c>
      <c r="Z2634" t="e">
        <f>VLOOKUP(B2634,ERSC2308!D:M,10,FALSE)</f>
        <v>#N/A</v>
      </c>
    </row>
    <row r="2635" spans="1:26" x14ac:dyDescent="0.25">
      <c r="A2635" s="1">
        <v>5415</v>
      </c>
      <c r="B2635">
        <v>4223101144097</v>
      </c>
      <c r="C2635" t="s">
        <v>6836</v>
      </c>
      <c r="D2635">
        <v>72</v>
      </c>
      <c r="E2635" t="s">
        <v>6837</v>
      </c>
      <c r="F2635" t="s">
        <v>6838</v>
      </c>
      <c r="G2635">
        <v>243507</v>
      </c>
      <c r="H2635">
        <v>702904553311073</v>
      </c>
      <c r="I2635" t="s">
        <v>1392</v>
      </c>
      <c r="J2635">
        <v>412020017</v>
      </c>
      <c r="K2635" t="s">
        <v>1393</v>
      </c>
      <c r="L2635" t="s">
        <v>1198</v>
      </c>
      <c r="M2635" t="s">
        <v>691</v>
      </c>
      <c r="N2635" t="s">
        <v>6628</v>
      </c>
      <c r="O2635">
        <v>421660</v>
      </c>
      <c r="P2635">
        <v>2302969</v>
      </c>
      <c r="Q2635" t="s">
        <v>51</v>
      </c>
      <c r="R2635" t="s">
        <v>30</v>
      </c>
      <c r="S2635" t="s">
        <v>4231</v>
      </c>
      <c r="T2635" t="s">
        <v>32</v>
      </c>
      <c r="W2635" s="13">
        <v>0</v>
      </c>
      <c r="X2635" s="13">
        <v>0</v>
      </c>
      <c r="Y2635" t="b">
        <f t="shared" si="41"/>
        <v>1</v>
      </c>
      <c r="Z2635" t="e">
        <f>VLOOKUP(B2635,ERSC2308!D:M,10,FALSE)</f>
        <v>#N/A</v>
      </c>
    </row>
    <row r="2636" spans="1:26" x14ac:dyDescent="0.25">
      <c r="A2636" s="1">
        <v>5416</v>
      </c>
      <c r="B2636">
        <v>4223101145220</v>
      </c>
      <c r="C2636" t="s">
        <v>6836</v>
      </c>
      <c r="D2636">
        <v>72</v>
      </c>
      <c r="E2636" t="s">
        <v>6837</v>
      </c>
      <c r="F2636" t="s">
        <v>6838</v>
      </c>
      <c r="G2636">
        <v>243507</v>
      </c>
      <c r="H2636">
        <v>702904553311073</v>
      </c>
      <c r="I2636" t="s">
        <v>1392</v>
      </c>
      <c r="J2636">
        <v>412020017</v>
      </c>
      <c r="K2636" t="s">
        <v>1393</v>
      </c>
      <c r="L2636" t="s">
        <v>691</v>
      </c>
      <c r="M2636" t="s">
        <v>544</v>
      </c>
      <c r="N2636" t="s">
        <v>6628</v>
      </c>
      <c r="O2636">
        <v>421660</v>
      </c>
      <c r="P2636">
        <v>2302969</v>
      </c>
      <c r="Q2636" t="s">
        <v>51</v>
      </c>
      <c r="R2636" t="s">
        <v>30</v>
      </c>
      <c r="S2636" t="s">
        <v>4231</v>
      </c>
      <c r="T2636" t="s">
        <v>32</v>
      </c>
      <c r="W2636" s="13">
        <v>0</v>
      </c>
      <c r="X2636" s="13">
        <v>0</v>
      </c>
      <c r="Y2636" t="b">
        <f t="shared" si="41"/>
        <v>1</v>
      </c>
      <c r="Z2636" t="e">
        <f>VLOOKUP(B2636,ERSC2308!D:M,10,FALSE)</f>
        <v>#N/A</v>
      </c>
    </row>
    <row r="2637" spans="1:26" x14ac:dyDescent="0.25">
      <c r="A2637" s="1">
        <v>5417</v>
      </c>
      <c r="B2637">
        <v>4223101163908</v>
      </c>
      <c r="C2637" t="s">
        <v>6839</v>
      </c>
      <c r="D2637">
        <v>95</v>
      </c>
      <c r="E2637" t="s">
        <v>6840</v>
      </c>
      <c r="F2637" t="s">
        <v>6841</v>
      </c>
      <c r="G2637">
        <v>908533</v>
      </c>
      <c r="H2637" t="s">
        <v>100</v>
      </c>
      <c r="I2637" t="s">
        <v>684</v>
      </c>
      <c r="J2637">
        <v>303040149</v>
      </c>
      <c r="K2637" t="s">
        <v>428</v>
      </c>
      <c r="L2637" t="s">
        <v>50</v>
      </c>
      <c r="M2637" t="s">
        <v>480</v>
      </c>
      <c r="N2637" t="s">
        <v>6628</v>
      </c>
      <c r="O2637">
        <v>420540</v>
      </c>
      <c r="P2637">
        <v>2691841</v>
      </c>
      <c r="Q2637" t="s">
        <v>85</v>
      </c>
      <c r="R2637" t="s">
        <v>78</v>
      </c>
      <c r="S2637" t="s">
        <v>4231</v>
      </c>
      <c r="T2637" t="s">
        <v>32</v>
      </c>
      <c r="W2637" s="13">
        <v>0</v>
      </c>
      <c r="X2637" s="13">
        <v>0</v>
      </c>
      <c r="Y2637" t="b">
        <f t="shared" si="41"/>
        <v>1</v>
      </c>
      <c r="Z2637" t="e">
        <f>VLOOKUP(B2637,ERSC2308!D:M,10,FALSE)</f>
        <v>#N/A</v>
      </c>
    </row>
    <row r="2638" spans="1:26" x14ac:dyDescent="0.25">
      <c r="A2638" s="1">
        <v>5418</v>
      </c>
      <c r="B2638">
        <v>4223101155856</v>
      </c>
      <c r="C2638" t="s">
        <v>692</v>
      </c>
      <c r="D2638">
        <v>75</v>
      </c>
      <c r="E2638" t="s">
        <v>693</v>
      </c>
      <c r="F2638" t="s">
        <v>694</v>
      </c>
      <c r="G2638">
        <v>71290</v>
      </c>
      <c r="H2638" t="s">
        <v>100</v>
      </c>
      <c r="I2638" t="s">
        <v>250</v>
      </c>
      <c r="J2638">
        <v>304100021</v>
      </c>
      <c r="K2638" t="s">
        <v>388</v>
      </c>
      <c r="L2638" t="s">
        <v>544</v>
      </c>
      <c r="M2638" t="s">
        <v>53</v>
      </c>
      <c r="N2638" t="s">
        <v>6628</v>
      </c>
      <c r="O2638">
        <v>420540</v>
      </c>
      <c r="P2638">
        <v>19445</v>
      </c>
      <c r="Q2638" t="s">
        <v>42</v>
      </c>
      <c r="R2638" t="s">
        <v>78</v>
      </c>
      <c r="S2638" t="s">
        <v>4231</v>
      </c>
      <c r="T2638" t="s">
        <v>54</v>
      </c>
      <c r="U2638" t="s">
        <v>516</v>
      </c>
      <c r="V2638" t="s">
        <v>931</v>
      </c>
      <c r="W2638" s="13">
        <v>0</v>
      </c>
      <c r="X2638" s="13">
        <v>0</v>
      </c>
      <c r="Y2638" t="b">
        <f t="shared" si="41"/>
        <v>1</v>
      </c>
      <c r="Z2638" t="e">
        <f>VLOOKUP(B2638,ERSC2308!D:M,10,FALSE)</f>
        <v>#N/A</v>
      </c>
    </row>
    <row r="2639" spans="1:26" x14ac:dyDescent="0.25">
      <c r="A2639" s="1">
        <v>5419</v>
      </c>
      <c r="B2639">
        <v>4223101168011</v>
      </c>
      <c r="C2639" t="s">
        <v>6842</v>
      </c>
      <c r="D2639">
        <v>7</v>
      </c>
      <c r="E2639" t="s">
        <v>6843</v>
      </c>
      <c r="F2639" t="s">
        <v>6844</v>
      </c>
      <c r="G2639">
        <v>756758</v>
      </c>
      <c r="H2639" t="s">
        <v>72</v>
      </c>
      <c r="I2639" t="s">
        <v>2293</v>
      </c>
      <c r="J2639">
        <v>412040166</v>
      </c>
      <c r="K2639" t="s">
        <v>289</v>
      </c>
      <c r="L2639" t="s">
        <v>480</v>
      </c>
      <c r="M2639" t="s">
        <v>562</v>
      </c>
      <c r="N2639" t="s">
        <v>6628</v>
      </c>
      <c r="O2639">
        <v>420540</v>
      </c>
      <c r="P2639">
        <v>2691868</v>
      </c>
      <c r="Q2639" t="s">
        <v>330</v>
      </c>
      <c r="R2639" t="s">
        <v>78</v>
      </c>
      <c r="S2639" t="s">
        <v>4231</v>
      </c>
      <c r="T2639" t="s">
        <v>32</v>
      </c>
      <c r="W2639" s="13">
        <v>0</v>
      </c>
      <c r="X2639" s="13">
        <v>0</v>
      </c>
      <c r="Y2639" t="b">
        <f t="shared" si="41"/>
        <v>1</v>
      </c>
      <c r="Z2639" t="e">
        <f>VLOOKUP(B2639,ERSC2308!D:M,10,FALSE)</f>
        <v>#N/A</v>
      </c>
    </row>
    <row r="2640" spans="1:26" x14ac:dyDescent="0.25">
      <c r="A2640" s="1">
        <v>5420</v>
      </c>
      <c r="B2640">
        <v>4223101215410</v>
      </c>
      <c r="C2640" t="s">
        <v>6842</v>
      </c>
      <c r="D2640">
        <v>7</v>
      </c>
      <c r="E2640" t="s">
        <v>6843</v>
      </c>
      <c r="F2640" t="s">
        <v>6844</v>
      </c>
      <c r="G2640">
        <v>756758</v>
      </c>
      <c r="H2640">
        <v>705405492654995</v>
      </c>
      <c r="I2640" t="s">
        <v>6361</v>
      </c>
      <c r="J2640">
        <v>415010012</v>
      </c>
      <c r="K2640" t="s">
        <v>135</v>
      </c>
      <c r="L2640" t="s">
        <v>562</v>
      </c>
      <c r="M2640" t="s">
        <v>614</v>
      </c>
      <c r="N2640" t="s">
        <v>6628</v>
      </c>
      <c r="O2640">
        <v>420540</v>
      </c>
      <c r="P2640">
        <v>2691868</v>
      </c>
      <c r="Q2640" t="s">
        <v>330</v>
      </c>
      <c r="R2640" t="s">
        <v>30</v>
      </c>
      <c r="S2640" t="s">
        <v>4231</v>
      </c>
      <c r="T2640" t="s">
        <v>32</v>
      </c>
      <c r="W2640" s="13">
        <v>0</v>
      </c>
      <c r="X2640" s="13">
        <v>0</v>
      </c>
      <c r="Y2640" t="b">
        <f t="shared" si="41"/>
        <v>1</v>
      </c>
      <c r="Z2640" t="e">
        <f>VLOOKUP(B2640,ERSC2308!D:M,10,FALSE)</f>
        <v>#N/A</v>
      </c>
    </row>
    <row r="2641" spans="1:26" x14ac:dyDescent="0.25">
      <c r="A2641" s="1">
        <v>5421</v>
      </c>
      <c r="B2641">
        <v>4223101111845</v>
      </c>
      <c r="C2641" t="s">
        <v>6845</v>
      </c>
      <c r="D2641">
        <v>81</v>
      </c>
      <c r="E2641" t="s">
        <v>6846</v>
      </c>
      <c r="F2641" t="s">
        <v>6847</v>
      </c>
      <c r="G2641">
        <v>906719</v>
      </c>
      <c r="H2641" t="s">
        <v>72</v>
      </c>
      <c r="I2641" t="s">
        <v>6848</v>
      </c>
      <c r="J2641">
        <v>303040165</v>
      </c>
      <c r="K2641" t="s">
        <v>255</v>
      </c>
      <c r="L2641" t="s">
        <v>272</v>
      </c>
      <c r="M2641" t="s">
        <v>139</v>
      </c>
      <c r="N2641" t="s">
        <v>6628</v>
      </c>
      <c r="O2641">
        <v>420540</v>
      </c>
      <c r="P2641">
        <v>2691841</v>
      </c>
      <c r="Q2641" t="s">
        <v>85</v>
      </c>
      <c r="R2641" t="s">
        <v>78</v>
      </c>
      <c r="S2641" t="s">
        <v>4231</v>
      </c>
      <c r="T2641" t="s">
        <v>32</v>
      </c>
      <c r="W2641" s="13">
        <v>0</v>
      </c>
      <c r="X2641" s="13">
        <v>0</v>
      </c>
      <c r="Y2641" t="b">
        <f t="shared" si="41"/>
        <v>1</v>
      </c>
      <c r="Z2641" t="e">
        <f>VLOOKUP(B2641,ERSC2308!D:M,10,FALSE)</f>
        <v>#N/A</v>
      </c>
    </row>
    <row r="2642" spans="1:26" x14ac:dyDescent="0.25">
      <c r="A2642" s="1">
        <v>5422</v>
      </c>
      <c r="B2642">
        <v>4223101116069</v>
      </c>
      <c r="C2642" t="s">
        <v>6849</v>
      </c>
      <c r="D2642">
        <v>73</v>
      </c>
      <c r="E2642" t="s">
        <v>6850</v>
      </c>
      <c r="F2642" t="s">
        <v>6851</v>
      </c>
      <c r="G2642">
        <v>892453</v>
      </c>
      <c r="H2642" t="s">
        <v>100</v>
      </c>
      <c r="I2642" t="s">
        <v>537</v>
      </c>
      <c r="J2642">
        <v>409010561</v>
      </c>
      <c r="K2642" t="s">
        <v>4461</v>
      </c>
      <c r="L2642" t="s">
        <v>1198</v>
      </c>
      <c r="M2642" t="s">
        <v>891</v>
      </c>
      <c r="N2642" t="s">
        <v>6628</v>
      </c>
      <c r="O2642">
        <v>420540</v>
      </c>
      <c r="P2642">
        <v>2691841</v>
      </c>
      <c r="Q2642" t="s">
        <v>85</v>
      </c>
      <c r="R2642" t="s">
        <v>78</v>
      </c>
      <c r="S2642" t="s">
        <v>4231</v>
      </c>
      <c r="T2642" t="s">
        <v>32</v>
      </c>
      <c r="W2642" s="13">
        <v>0</v>
      </c>
      <c r="X2642" s="13">
        <v>0</v>
      </c>
      <c r="Y2642" t="b">
        <f t="shared" si="41"/>
        <v>1</v>
      </c>
      <c r="Z2642" t="e">
        <f>VLOOKUP(B2642,ERSC2308!D:M,10,FALSE)</f>
        <v>#N/A</v>
      </c>
    </row>
    <row r="2643" spans="1:26" x14ac:dyDescent="0.25">
      <c r="A2643" s="1">
        <v>5427</v>
      </c>
      <c r="B2643">
        <v>4223101234352</v>
      </c>
      <c r="C2643" t="s">
        <v>6852</v>
      </c>
      <c r="D2643">
        <v>71</v>
      </c>
      <c r="E2643" t="s">
        <v>6853</v>
      </c>
      <c r="F2643" t="s">
        <v>6854</v>
      </c>
      <c r="G2643">
        <v>6736136</v>
      </c>
      <c r="H2643">
        <v>700008935672208</v>
      </c>
      <c r="I2643" t="s">
        <v>301</v>
      </c>
      <c r="J2643">
        <v>415020050</v>
      </c>
      <c r="K2643" t="s">
        <v>302</v>
      </c>
      <c r="L2643" t="s">
        <v>575</v>
      </c>
      <c r="M2643" t="s">
        <v>205</v>
      </c>
      <c r="N2643" t="s">
        <v>6628</v>
      </c>
      <c r="O2643">
        <v>420540</v>
      </c>
      <c r="P2643">
        <v>3157245</v>
      </c>
      <c r="Q2643" t="s">
        <v>64</v>
      </c>
      <c r="R2643" t="s">
        <v>30</v>
      </c>
      <c r="S2643" t="s">
        <v>4231</v>
      </c>
      <c r="T2643" t="s">
        <v>32</v>
      </c>
      <c r="W2643" s="13">
        <v>0</v>
      </c>
      <c r="X2643" s="13">
        <v>0</v>
      </c>
      <c r="Y2643" t="b">
        <f t="shared" si="41"/>
        <v>1</v>
      </c>
      <c r="Z2643" t="e">
        <f>VLOOKUP(B2643,ERSC2308!D:M,10,FALSE)</f>
        <v>#N/A</v>
      </c>
    </row>
    <row r="2644" spans="1:26" x14ac:dyDescent="0.25">
      <c r="A2644" s="1">
        <v>5428</v>
      </c>
      <c r="B2644">
        <v>4223101199889</v>
      </c>
      <c r="C2644" t="s">
        <v>6852</v>
      </c>
      <c r="D2644">
        <v>71</v>
      </c>
      <c r="E2644" t="s">
        <v>6853</v>
      </c>
      <c r="F2644" t="s">
        <v>6854</v>
      </c>
      <c r="G2644">
        <v>6736136</v>
      </c>
      <c r="H2644">
        <v>700008935672208</v>
      </c>
      <c r="I2644" t="s">
        <v>182</v>
      </c>
      <c r="J2644">
        <v>303140151</v>
      </c>
      <c r="K2644" t="s">
        <v>91</v>
      </c>
      <c r="L2644" t="s">
        <v>190</v>
      </c>
      <c r="M2644" t="s">
        <v>213</v>
      </c>
      <c r="N2644" t="s">
        <v>6628</v>
      </c>
      <c r="O2644">
        <v>420540</v>
      </c>
      <c r="P2644">
        <v>3157245</v>
      </c>
      <c r="Q2644" t="s">
        <v>64</v>
      </c>
      <c r="R2644" t="s">
        <v>30</v>
      </c>
      <c r="S2644" t="s">
        <v>4231</v>
      </c>
      <c r="T2644" t="s">
        <v>32</v>
      </c>
      <c r="W2644" s="13">
        <v>0</v>
      </c>
      <c r="X2644" s="13">
        <v>0</v>
      </c>
      <c r="Y2644" t="b">
        <f t="shared" si="41"/>
        <v>1</v>
      </c>
      <c r="Z2644" t="e">
        <f>VLOOKUP(B2644,ERSC2308!D:M,10,FALSE)</f>
        <v>#N/A</v>
      </c>
    </row>
    <row r="2645" spans="1:26" x14ac:dyDescent="0.25">
      <c r="A2645" s="1">
        <v>5429</v>
      </c>
      <c r="B2645">
        <v>4223101116476</v>
      </c>
      <c r="C2645" t="s">
        <v>6852</v>
      </c>
      <c r="D2645">
        <v>71</v>
      </c>
      <c r="E2645" t="s">
        <v>6853</v>
      </c>
      <c r="F2645" t="s">
        <v>6854</v>
      </c>
      <c r="G2645">
        <v>6736136</v>
      </c>
      <c r="H2645" t="s">
        <v>72</v>
      </c>
      <c r="I2645" t="s">
        <v>5619</v>
      </c>
      <c r="J2645">
        <v>407030255</v>
      </c>
      <c r="K2645" t="s">
        <v>1799</v>
      </c>
      <c r="L2645" t="s">
        <v>360</v>
      </c>
      <c r="M2645" t="s">
        <v>40</v>
      </c>
      <c r="N2645" t="s">
        <v>6628</v>
      </c>
      <c r="O2645">
        <v>420540</v>
      </c>
      <c r="P2645">
        <v>3157245</v>
      </c>
      <c r="Q2645" t="s">
        <v>64</v>
      </c>
      <c r="R2645" t="s">
        <v>78</v>
      </c>
      <c r="S2645" t="s">
        <v>4231</v>
      </c>
      <c r="T2645" t="s">
        <v>32</v>
      </c>
      <c r="U2645" t="s">
        <v>282</v>
      </c>
      <c r="V2645" t="s">
        <v>6855</v>
      </c>
      <c r="W2645" s="13">
        <v>0</v>
      </c>
      <c r="X2645" s="13">
        <v>0</v>
      </c>
      <c r="Y2645" t="b">
        <f t="shared" si="41"/>
        <v>1</v>
      </c>
      <c r="Z2645" t="e">
        <f>VLOOKUP(B2645,ERSC2308!D:M,10,FALSE)</f>
        <v>#N/A</v>
      </c>
    </row>
    <row r="2646" spans="1:26" x14ac:dyDescent="0.25">
      <c r="A2646" s="1">
        <v>5430</v>
      </c>
      <c r="B2646">
        <v>4223100899820</v>
      </c>
      <c r="C2646" t="s">
        <v>6856</v>
      </c>
      <c r="D2646">
        <v>58</v>
      </c>
      <c r="E2646" t="s">
        <v>6857</v>
      </c>
      <c r="F2646" t="s">
        <v>6858</v>
      </c>
      <c r="G2646">
        <v>1103225</v>
      </c>
      <c r="H2646">
        <v>702502350298236</v>
      </c>
      <c r="I2646" t="s">
        <v>1551</v>
      </c>
      <c r="J2646">
        <v>415010012</v>
      </c>
      <c r="K2646" t="s">
        <v>135</v>
      </c>
      <c r="L2646" t="s">
        <v>6859</v>
      </c>
      <c r="M2646" t="s">
        <v>6643</v>
      </c>
      <c r="N2646" t="s">
        <v>6628</v>
      </c>
      <c r="O2646">
        <v>421660</v>
      </c>
      <c r="P2646">
        <v>2555646</v>
      </c>
      <c r="Q2646" t="s">
        <v>29</v>
      </c>
      <c r="R2646" t="s">
        <v>30</v>
      </c>
      <c r="S2646" t="s">
        <v>4231</v>
      </c>
      <c r="T2646" t="s">
        <v>32</v>
      </c>
      <c r="U2646" t="s">
        <v>33</v>
      </c>
      <c r="V2646" t="s">
        <v>6860</v>
      </c>
      <c r="W2646" s="13">
        <v>0</v>
      </c>
      <c r="X2646" s="13">
        <v>0</v>
      </c>
      <c r="Y2646" t="b">
        <f t="shared" si="41"/>
        <v>1</v>
      </c>
      <c r="Z2646" t="e">
        <f>VLOOKUP(B2646,ERSC2308!D:M,10,FALSE)</f>
        <v>#N/A</v>
      </c>
    </row>
    <row r="2647" spans="1:26" x14ac:dyDescent="0.25">
      <c r="A2647" s="1">
        <v>5431</v>
      </c>
      <c r="B2647">
        <v>4223100883969</v>
      </c>
      <c r="C2647" t="s">
        <v>6856</v>
      </c>
      <c r="D2647">
        <v>58</v>
      </c>
      <c r="E2647" t="s">
        <v>6857</v>
      </c>
      <c r="F2647" t="s">
        <v>6858</v>
      </c>
      <c r="G2647">
        <v>1103225</v>
      </c>
      <c r="H2647" t="s">
        <v>100</v>
      </c>
      <c r="I2647" t="s">
        <v>1551</v>
      </c>
      <c r="J2647">
        <v>415010012</v>
      </c>
      <c r="K2647" t="s">
        <v>135</v>
      </c>
      <c r="L2647" t="s">
        <v>6374</v>
      </c>
      <c r="M2647" t="s">
        <v>6374</v>
      </c>
      <c r="N2647" t="s">
        <v>6628</v>
      </c>
      <c r="O2647">
        <v>421660</v>
      </c>
      <c r="P2647">
        <v>2555646</v>
      </c>
      <c r="Q2647" t="s">
        <v>29</v>
      </c>
      <c r="R2647" t="s">
        <v>78</v>
      </c>
      <c r="S2647" t="s">
        <v>4231</v>
      </c>
      <c r="T2647" t="s">
        <v>32</v>
      </c>
      <c r="U2647" t="s">
        <v>33</v>
      </c>
      <c r="V2647" t="s">
        <v>6861</v>
      </c>
      <c r="W2647" s="13">
        <v>0</v>
      </c>
      <c r="X2647" s="13">
        <v>0</v>
      </c>
      <c r="Y2647" t="b">
        <f t="shared" si="41"/>
        <v>1</v>
      </c>
      <c r="Z2647" t="e">
        <f>VLOOKUP(B2647,ERSC2308!D:M,10,FALSE)</f>
        <v>#N/A</v>
      </c>
    </row>
    <row r="2648" spans="1:26" x14ac:dyDescent="0.25">
      <c r="A2648" s="1">
        <v>5432</v>
      </c>
      <c r="B2648">
        <v>4223100891042</v>
      </c>
      <c r="C2648" t="s">
        <v>6856</v>
      </c>
      <c r="D2648">
        <v>58</v>
      </c>
      <c r="E2648" t="s">
        <v>6857</v>
      </c>
      <c r="F2648" t="s">
        <v>6858</v>
      </c>
      <c r="G2648">
        <v>1103225</v>
      </c>
      <c r="H2648" t="s">
        <v>100</v>
      </c>
      <c r="I2648" t="s">
        <v>1551</v>
      </c>
      <c r="J2648">
        <v>407040200</v>
      </c>
      <c r="K2648" t="s">
        <v>1152</v>
      </c>
      <c r="L2648" t="s">
        <v>6374</v>
      </c>
      <c r="M2648" t="s">
        <v>6859</v>
      </c>
      <c r="N2648" t="s">
        <v>6628</v>
      </c>
      <c r="O2648">
        <v>421660</v>
      </c>
      <c r="P2648">
        <v>2555646</v>
      </c>
      <c r="Q2648" t="s">
        <v>29</v>
      </c>
      <c r="R2648" t="s">
        <v>78</v>
      </c>
      <c r="S2648" t="s">
        <v>4231</v>
      </c>
      <c r="T2648" t="s">
        <v>666</v>
      </c>
      <c r="U2648" t="s">
        <v>33</v>
      </c>
      <c r="V2648" t="s">
        <v>6862</v>
      </c>
      <c r="W2648" s="13">
        <v>0</v>
      </c>
      <c r="X2648" s="13">
        <v>0</v>
      </c>
      <c r="Y2648" t="b">
        <f t="shared" si="41"/>
        <v>1</v>
      </c>
      <c r="Z2648" t="e">
        <f>VLOOKUP(B2648,ERSC2308!D:M,10,FALSE)</f>
        <v>#N/A</v>
      </c>
    </row>
    <row r="2649" spans="1:26" x14ac:dyDescent="0.25">
      <c r="A2649" s="1">
        <v>5433</v>
      </c>
      <c r="B2649">
        <v>4223101180386</v>
      </c>
      <c r="C2649" t="s">
        <v>6863</v>
      </c>
      <c r="D2649">
        <v>71</v>
      </c>
      <c r="E2649" t="s">
        <v>6864</v>
      </c>
      <c r="F2649" t="s">
        <v>6865</v>
      </c>
      <c r="G2649">
        <v>40092</v>
      </c>
      <c r="H2649">
        <v>704206742091482</v>
      </c>
      <c r="I2649" t="s">
        <v>6866</v>
      </c>
      <c r="J2649">
        <v>303140046</v>
      </c>
      <c r="K2649" t="s">
        <v>183</v>
      </c>
      <c r="L2649" t="s">
        <v>245</v>
      </c>
      <c r="M2649" t="s">
        <v>562</v>
      </c>
      <c r="N2649" t="s">
        <v>6628</v>
      </c>
      <c r="O2649">
        <v>420070</v>
      </c>
      <c r="P2649">
        <v>2418630</v>
      </c>
      <c r="Q2649" t="s">
        <v>435</v>
      </c>
      <c r="R2649" t="s">
        <v>30</v>
      </c>
      <c r="S2649" t="s">
        <v>4231</v>
      </c>
      <c r="T2649" t="s">
        <v>32</v>
      </c>
      <c r="W2649" s="13">
        <v>0</v>
      </c>
      <c r="X2649" s="13">
        <v>0</v>
      </c>
      <c r="Y2649" t="b">
        <f t="shared" si="41"/>
        <v>1</v>
      </c>
      <c r="Z2649" t="e">
        <f>VLOOKUP(B2649,ERSC2308!D:M,10,FALSE)</f>
        <v>#N/A</v>
      </c>
    </row>
    <row r="2650" spans="1:26" x14ac:dyDescent="0.25">
      <c r="A2650" s="1">
        <v>5434</v>
      </c>
      <c r="B2650">
        <v>4223101187602</v>
      </c>
      <c r="C2650" t="s">
        <v>6863</v>
      </c>
      <c r="D2650">
        <v>71</v>
      </c>
      <c r="E2650" t="s">
        <v>6864</v>
      </c>
      <c r="F2650" t="s">
        <v>6865</v>
      </c>
      <c r="G2650">
        <v>40092</v>
      </c>
      <c r="H2650">
        <v>704206742091482</v>
      </c>
      <c r="I2650" t="s">
        <v>6866</v>
      </c>
      <c r="J2650">
        <v>303140046</v>
      </c>
      <c r="K2650" t="s">
        <v>183</v>
      </c>
      <c r="L2650" t="s">
        <v>498</v>
      </c>
      <c r="M2650" t="s">
        <v>220</v>
      </c>
      <c r="N2650" t="s">
        <v>6628</v>
      </c>
      <c r="O2650">
        <v>420070</v>
      </c>
      <c r="P2650">
        <v>2418630</v>
      </c>
      <c r="Q2650" t="s">
        <v>435</v>
      </c>
      <c r="R2650" t="s">
        <v>30</v>
      </c>
      <c r="S2650" t="s">
        <v>4231</v>
      </c>
      <c r="T2650" t="s">
        <v>32</v>
      </c>
      <c r="W2650" s="13">
        <v>0</v>
      </c>
      <c r="X2650" s="13">
        <v>0</v>
      </c>
      <c r="Y2650" t="b">
        <f t="shared" si="41"/>
        <v>1</v>
      </c>
      <c r="Z2650" t="e">
        <f>VLOOKUP(B2650,ERSC2308!D:M,10,FALSE)</f>
        <v>#N/A</v>
      </c>
    </row>
    <row r="2651" spans="1:26" x14ac:dyDescent="0.25">
      <c r="A2651" s="1">
        <v>5435</v>
      </c>
      <c r="B2651">
        <v>4223101122780</v>
      </c>
      <c r="C2651" t="s">
        <v>6867</v>
      </c>
      <c r="D2651">
        <v>41</v>
      </c>
      <c r="E2651" t="s">
        <v>6868</v>
      </c>
      <c r="F2651" t="s">
        <v>6869</v>
      </c>
      <c r="G2651">
        <v>290682</v>
      </c>
      <c r="H2651">
        <v>708507361475073</v>
      </c>
      <c r="I2651" t="s">
        <v>1967</v>
      </c>
      <c r="J2651">
        <v>408020342</v>
      </c>
      <c r="K2651" t="s">
        <v>6870</v>
      </c>
      <c r="L2651" t="s">
        <v>303</v>
      </c>
      <c r="M2651" t="s">
        <v>139</v>
      </c>
      <c r="N2651" t="s">
        <v>6628</v>
      </c>
      <c r="O2651">
        <v>421660</v>
      </c>
      <c r="P2651">
        <v>2555646</v>
      </c>
      <c r="Q2651" t="s">
        <v>29</v>
      </c>
      <c r="R2651" t="s">
        <v>30</v>
      </c>
      <c r="S2651" t="s">
        <v>4231</v>
      </c>
      <c r="T2651" t="s">
        <v>32</v>
      </c>
      <c r="W2651" s="13">
        <v>0</v>
      </c>
      <c r="X2651" s="13">
        <v>0</v>
      </c>
      <c r="Y2651" t="b">
        <f t="shared" si="41"/>
        <v>1</v>
      </c>
      <c r="Z2651" t="e">
        <f>VLOOKUP(B2651,ERSC2308!D:M,10,FALSE)</f>
        <v>#N/A</v>
      </c>
    </row>
    <row r="2652" spans="1:26" x14ac:dyDescent="0.25">
      <c r="A2652" s="1">
        <v>5436</v>
      </c>
      <c r="B2652">
        <v>4223101175480</v>
      </c>
      <c r="C2652" t="s">
        <v>6867</v>
      </c>
      <c r="D2652">
        <v>42</v>
      </c>
      <c r="E2652" t="s">
        <v>6868</v>
      </c>
      <c r="F2652" t="s">
        <v>6869</v>
      </c>
      <c r="G2652">
        <v>290682</v>
      </c>
      <c r="H2652">
        <v>708507361475073</v>
      </c>
      <c r="I2652" t="s">
        <v>3499</v>
      </c>
      <c r="J2652">
        <v>415010012</v>
      </c>
      <c r="K2652" t="s">
        <v>135</v>
      </c>
      <c r="L2652" t="s">
        <v>139</v>
      </c>
      <c r="M2652" t="s">
        <v>139</v>
      </c>
      <c r="N2652" t="s">
        <v>6628</v>
      </c>
      <c r="O2652">
        <v>421660</v>
      </c>
      <c r="P2652">
        <v>2555646</v>
      </c>
      <c r="Q2652" t="s">
        <v>29</v>
      </c>
      <c r="R2652" t="s">
        <v>30</v>
      </c>
      <c r="S2652" t="s">
        <v>4231</v>
      </c>
      <c r="T2652" t="s">
        <v>32</v>
      </c>
      <c r="W2652" s="13">
        <v>0</v>
      </c>
      <c r="X2652" s="13">
        <v>0</v>
      </c>
      <c r="Y2652" t="b">
        <f t="shared" si="41"/>
        <v>1</v>
      </c>
      <c r="Z2652" t="e">
        <f>VLOOKUP(B2652,ERSC2308!D:M,10,FALSE)</f>
        <v>#N/A</v>
      </c>
    </row>
    <row r="2653" spans="1:26" x14ac:dyDescent="0.25">
      <c r="A2653" s="1">
        <v>5437</v>
      </c>
      <c r="B2653">
        <v>4223101082167</v>
      </c>
      <c r="C2653" t="s">
        <v>6871</v>
      </c>
      <c r="D2653">
        <v>21</v>
      </c>
      <c r="E2653" t="s">
        <v>6872</v>
      </c>
      <c r="F2653" t="s">
        <v>6873</v>
      </c>
      <c r="G2653">
        <v>905570</v>
      </c>
      <c r="H2653">
        <v>700907973717494</v>
      </c>
      <c r="I2653" t="s">
        <v>6874</v>
      </c>
      <c r="J2653">
        <v>408050080</v>
      </c>
      <c r="K2653" t="s">
        <v>6875</v>
      </c>
      <c r="L2653" t="s">
        <v>929</v>
      </c>
      <c r="M2653" t="s">
        <v>713</v>
      </c>
      <c r="N2653" t="s">
        <v>6628</v>
      </c>
      <c r="O2653">
        <v>420540</v>
      </c>
      <c r="P2653">
        <v>2691841</v>
      </c>
      <c r="Q2653" t="s">
        <v>85</v>
      </c>
      <c r="R2653" t="s">
        <v>30</v>
      </c>
      <c r="S2653" t="s">
        <v>4231</v>
      </c>
      <c r="T2653" t="s">
        <v>32</v>
      </c>
      <c r="W2653" s="13">
        <v>0</v>
      </c>
      <c r="X2653" s="13">
        <v>0</v>
      </c>
      <c r="Y2653" t="b">
        <f t="shared" si="41"/>
        <v>1</v>
      </c>
      <c r="Z2653" t="e">
        <f>VLOOKUP(B2653,ERSC2308!D:M,10,FALSE)</f>
        <v>#N/A</v>
      </c>
    </row>
    <row r="2654" spans="1:26" x14ac:dyDescent="0.25">
      <c r="A2654" s="1">
        <v>5438</v>
      </c>
      <c r="B2654">
        <v>4223101212924</v>
      </c>
      <c r="C2654" t="s">
        <v>6871</v>
      </c>
      <c r="D2654">
        <v>21</v>
      </c>
      <c r="E2654" t="s">
        <v>6872</v>
      </c>
      <c r="F2654" t="s">
        <v>6873</v>
      </c>
      <c r="G2654">
        <v>905570</v>
      </c>
      <c r="H2654">
        <v>700907973717494</v>
      </c>
      <c r="I2654" t="s">
        <v>4605</v>
      </c>
      <c r="J2654">
        <v>408050195</v>
      </c>
      <c r="K2654" t="s">
        <v>6876</v>
      </c>
      <c r="L2654" t="s">
        <v>719</v>
      </c>
      <c r="M2654" t="s">
        <v>465</v>
      </c>
      <c r="N2654" t="s">
        <v>6628</v>
      </c>
      <c r="O2654">
        <v>420540</v>
      </c>
      <c r="P2654">
        <v>2691841</v>
      </c>
      <c r="Q2654" t="s">
        <v>85</v>
      </c>
      <c r="R2654" t="s">
        <v>30</v>
      </c>
      <c r="S2654" t="s">
        <v>4231</v>
      </c>
      <c r="T2654" t="s">
        <v>32</v>
      </c>
      <c r="W2654" s="13">
        <v>0</v>
      </c>
      <c r="X2654" s="13">
        <v>0</v>
      </c>
      <c r="Y2654" t="b">
        <f t="shared" si="41"/>
        <v>1</v>
      </c>
      <c r="Z2654" t="e">
        <f>VLOOKUP(B2654,ERSC2308!D:M,10,FALSE)</f>
        <v>#N/A</v>
      </c>
    </row>
    <row r="2655" spans="1:26" x14ac:dyDescent="0.25">
      <c r="A2655" s="1">
        <v>5439</v>
      </c>
      <c r="B2655">
        <v>4223101212913</v>
      </c>
      <c r="C2655" t="s">
        <v>6871</v>
      </c>
      <c r="D2655">
        <v>21</v>
      </c>
      <c r="E2655" t="s">
        <v>6872</v>
      </c>
      <c r="F2655" t="s">
        <v>6873</v>
      </c>
      <c r="G2655">
        <v>905570</v>
      </c>
      <c r="H2655">
        <v>700907973717494</v>
      </c>
      <c r="I2655" t="s">
        <v>6877</v>
      </c>
      <c r="J2655">
        <v>408040297</v>
      </c>
      <c r="K2655" t="s">
        <v>3841</v>
      </c>
      <c r="L2655" t="s">
        <v>864</v>
      </c>
      <c r="M2655" t="s">
        <v>691</v>
      </c>
      <c r="N2655" t="s">
        <v>6628</v>
      </c>
      <c r="O2655">
        <v>420540</v>
      </c>
      <c r="P2655">
        <v>2691841</v>
      </c>
      <c r="Q2655" t="s">
        <v>85</v>
      </c>
      <c r="R2655" t="s">
        <v>30</v>
      </c>
      <c r="S2655" t="s">
        <v>4231</v>
      </c>
      <c r="T2655" t="s">
        <v>32</v>
      </c>
      <c r="W2655" s="13">
        <v>0</v>
      </c>
      <c r="X2655" s="13">
        <v>0</v>
      </c>
      <c r="Y2655" t="b">
        <f t="shared" si="41"/>
        <v>1</v>
      </c>
      <c r="Z2655" t="e">
        <f>VLOOKUP(B2655,ERSC2308!D:M,10,FALSE)</f>
        <v>#N/A</v>
      </c>
    </row>
    <row r="2656" spans="1:26" x14ac:dyDescent="0.25">
      <c r="A2656" s="1">
        <v>5440</v>
      </c>
      <c r="B2656">
        <v>4223101059441</v>
      </c>
      <c r="C2656" t="s">
        <v>6878</v>
      </c>
      <c r="D2656">
        <v>77</v>
      </c>
      <c r="E2656" t="s">
        <v>6879</v>
      </c>
      <c r="F2656" t="s">
        <v>6880</v>
      </c>
      <c r="G2656">
        <v>1083158</v>
      </c>
      <c r="H2656">
        <v>706704512737011</v>
      </c>
      <c r="I2656" t="s">
        <v>2330</v>
      </c>
      <c r="J2656">
        <v>406010676</v>
      </c>
      <c r="K2656" t="s">
        <v>6881</v>
      </c>
      <c r="L2656" t="s">
        <v>3082</v>
      </c>
      <c r="M2656" t="s">
        <v>741</v>
      </c>
      <c r="N2656" t="s">
        <v>6628</v>
      </c>
      <c r="O2656">
        <v>421660</v>
      </c>
      <c r="P2656">
        <v>2302969</v>
      </c>
      <c r="Q2656" t="s">
        <v>51</v>
      </c>
      <c r="R2656" t="s">
        <v>30</v>
      </c>
      <c r="S2656" t="s">
        <v>4231</v>
      </c>
      <c r="T2656" t="s">
        <v>32</v>
      </c>
      <c r="W2656" s="13">
        <v>0</v>
      </c>
      <c r="X2656" s="13">
        <v>0</v>
      </c>
      <c r="Y2656" t="b">
        <f t="shared" si="41"/>
        <v>1</v>
      </c>
      <c r="Z2656" t="e">
        <f>VLOOKUP(B2656,ERSC2308!D:M,10,FALSE)</f>
        <v>#N/A</v>
      </c>
    </row>
    <row r="2657" spans="1:26" x14ac:dyDescent="0.25">
      <c r="A2657" s="1">
        <v>5441</v>
      </c>
      <c r="B2657">
        <v>4223101023603</v>
      </c>
      <c r="C2657" t="s">
        <v>6878</v>
      </c>
      <c r="D2657">
        <v>77</v>
      </c>
      <c r="E2657" t="s">
        <v>6879</v>
      </c>
      <c r="F2657" t="s">
        <v>6880</v>
      </c>
      <c r="G2657">
        <v>1083158</v>
      </c>
      <c r="H2657">
        <v>706704512737011</v>
      </c>
      <c r="I2657" t="s">
        <v>4527</v>
      </c>
      <c r="J2657">
        <v>406010684</v>
      </c>
      <c r="K2657" t="s">
        <v>2318</v>
      </c>
      <c r="L2657" t="s">
        <v>1546</v>
      </c>
      <c r="M2657" t="s">
        <v>3082</v>
      </c>
      <c r="N2657" t="s">
        <v>6628</v>
      </c>
      <c r="O2657">
        <v>421660</v>
      </c>
      <c r="P2657">
        <v>2302969</v>
      </c>
      <c r="Q2657" t="s">
        <v>51</v>
      </c>
      <c r="R2657" t="s">
        <v>30</v>
      </c>
      <c r="S2657" t="s">
        <v>4231</v>
      </c>
      <c r="T2657" t="s">
        <v>32</v>
      </c>
      <c r="W2657" s="13">
        <v>0</v>
      </c>
      <c r="X2657" s="13">
        <v>0</v>
      </c>
      <c r="Y2657" t="b">
        <f t="shared" si="41"/>
        <v>1</v>
      </c>
      <c r="Z2657" t="e">
        <f>VLOOKUP(B2657,ERSC2308!D:M,10,FALSE)</f>
        <v>#N/A</v>
      </c>
    </row>
    <row r="2658" spans="1:26" x14ac:dyDescent="0.25">
      <c r="A2658" s="1">
        <v>5442</v>
      </c>
      <c r="B2658">
        <v>4223101119864</v>
      </c>
      <c r="C2658" t="s">
        <v>6882</v>
      </c>
      <c r="D2658">
        <v>28</v>
      </c>
      <c r="E2658" t="s">
        <v>6883</v>
      </c>
      <c r="F2658" t="s">
        <v>6884</v>
      </c>
      <c r="G2658">
        <v>1103606</v>
      </c>
      <c r="H2658">
        <v>700003466923306</v>
      </c>
      <c r="I2658" t="s">
        <v>3580</v>
      </c>
      <c r="J2658">
        <v>408060557</v>
      </c>
      <c r="K2658" t="s">
        <v>2905</v>
      </c>
      <c r="L2658" t="s">
        <v>137</v>
      </c>
      <c r="M2658" t="s">
        <v>486</v>
      </c>
      <c r="N2658" t="s">
        <v>6628</v>
      </c>
      <c r="O2658">
        <v>421660</v>
      </c>
      <c r="P2658">
        <v>2555646</v>
      </c>
      <c r="Q2658" t="s">
        <v>29</v>
      </c>
      <c r="R2658" t="s">
        <v>30</v>
      </c>
      <c r="S2658" t="s">
        <v>4231</v>
      </c>
      <c r="T2658" t="s">
        <v>32</v>
      </c>
      <c r="W2658" s="13">
        <v>0</v>
      </c>
      <c r="X2658" s="13">
        <v>0</v>
      </c>
      <c r="Y2658" t="b">
        <f t="shared" si="41"/>
        <v>1</v>
      </c>
      <c r="Z2658" t="e">
        <f>VLOOKUP(B2658,ERSC2308!D:M,10,FALSE)</f>
        <v>#N/A</v>
      </c>
    </row>
    <row r="2659" spans="1:26" x14ac:dyDescent="0.25">
      <c r="A2659" s="1">
        <v>5443</v>
      </c>
      <c r="B2659">
        <v>4223101103188</v>
      </c>
      <c r="C2659" t="s">
        <v>6882</v>
      </c>
      <c r="D2659">
        <v>28</v>
      </c>
      <c r="E2659" t="s">
        <v>6883</v>
      </c>
      <c r="F2659" t="s">
        <v>6884</v>
      </c>
      <c r="G2659">
        <v>1103606</v>
      </c>
      <c r="H2659">
        <v>700003466923306</v>
      </c>
      <c r="I2659" t="s">
        <v>572</v>
      </c>
      <c r="J2659">
        <v>415010012</v>
      </c>
      <c r="K2659" t="s">
        <v>135</v>
      </c>
      <c r="L2659" t="s">
        <v>713</v>
      </c>
      <c r="M2659" t="s">
        <v>137</v>
      </c>
      <c r="N2659" t="s">
        <v>6628</v>
      </c>
      <c r="O2659">
        <v>421660</v>
      </c>
      <c r="P2659">
        <v>2555646</v>
      </c>
      <c r="Q2659" t="s">
        <v>29</v>
      </c>
      <c r="R2659" t="s">
        <v>30</v>
      </c>
      <c r="S2659" t="s">
        <v>4231</v>
      </c>
      <c r="T2659" t="s">
        <v>32</v>
      </c>
      <c r="W2659" s="13">
        <v>0</v>
      </c>
      <c r="X2659" s="13">
        <v>0</v>
      </c>
      <c r="Y2659" t="b">
        <f t="shared" si="41"/>
        <v>1</v>
      </c>
      <c r="Z2659" t="e">
        <f>VLOOKUP(B2659,ERSC2308!D:M,10,FALSE)</f>
        <v>#N/A</v>
      </c>
    </row>
    <row r="2660" spans="1:26" x14ac:dyDescent="0.25">
      <c r="A2660" s="1">
        <v>5444</v>
      </c>
      <c r="B2660">
        <v>4223101205268</v>
      </c>
      <c r="C2660" t="s">
        <v>6885</v>
      </c>
      <c r="D2660">
        <v>37</v>
      </c>
      <c r="E2660" t="s">
        <v>6886</v>
      </c>
      <c r="F2660" t="s">
        <v>6887</v>
      </c>
      <c r="G2660">
        <v>6728240</v>
      </c>
      <c r="H2660">
        <v>700709909672675</v>
      </c>
      <c r="I2660" t="s">
        <v>3441</v>
      </c>
      <c r="J2660">
        <v>407030255</v>
      </c>
      <c r="K2660" t="s">
        <v>1799</v>
      </c>
      <c r="L2660" t="s">
        <v>929</v>
      </c>
      <c r="M2660" t="s">
        <v>864</v>
      </c>
      <c r="N2660" t="s">
        <v>6628</v>
      </c>
      <c r="O2660">
        <v>420540</v>
      </c>
      <c r="P2660">
        <v>3157245</v>
      </c>
      <c r="Q2660" t="s">
        <v>64</v>
      </c>
      <c r="R2660" t="s">
        <v>30</v>
      </c>
      <c r="S2660" t="s">
        <v>4231</v>
      </c>
      <c r="T2660" t="s">
        <v>32</v>
      </c>
      <c r="W2660" s="13">
        <v>0</v>
      </c>
      <c r="X2660" s="13">
        <v>0</v>
      </c>
      <c r="Y2660" t="b">
        <f t="shared" si="41"/>
        <v>1</v>
      </c>
      <c r="Z2660" t="e">
        <f>VLOOKUP(B2660,ERSC2308!D:M,10,FALSE)</f>
        <v>#N/A</v>
      </c>
    </row>
    <row r="2661" spans="1:26" x14ac:dyDescent="0.25">
      <c r="A2661" s="1">
        <v>5445</v>
      </c>
      <c r="B2661">
        <v>4223101055844</v>
      </c>
      <c r="C2661" t="s">
        <v>6885</v>
      </c>
      <c r="D2661">
        <v>36</v>
      </c>
      <c r="E2661" t="s">
        <v>6886</v>
      </c>
      <c r="F2661" t="s">
        <v>6887</v>
      </c>
      <c r="G2661">
        <v>6728240</v>
      </c>
      <c r="H2661">
        <v>700709909672675</v>
      </c>
      <c r="I2661" t="s">
        <v>243</v>
      </c>
      <c r="J2661">
        <v>407030034</v>
      </c>
      <c r="K2661" t="s">
        <v>1798</v>
      </c>
      <c r="L2661" t="s">
        <v>5449</v>
      </c>
      <c r="M2661" t="s">
        <v>929</v>
      </c>
      <c r="N2661" t="s">
        <v>6628</v>
      </c>
      <c r="O2661">
        <v>420540</v>
      </c>
      <c r="P2661">
        <v>3157245</v>
      </c>
      <c r="Q2661" t="s">
        <v>64</v>
      </c>
      <c r="R2661" t="s">
        <v>30</v>
      </c>
      <c r="S2661" t="s">
        <v>4231</v>
      </c>
      <c r="T2661" t="s">
        <v>32</v>
      </c>
      <c r="W2661" s="13">
        <v>0</v>
      </c>
      <c r="X2661" s="13">
        <v>0</v>
      </c>
      <c r="Y2661" t="b">
        <f t="shared" si="41"/>
        <v>1</v>
      </c>
      <c r="Z2661" t="e">
        <f>VLOOKUP(B2661,ERSC2308!D:M,10,FALSE)</f>
        <v>#N/A</v>
      </c>
    </row>
    <row r="2662" spans="1:26" x14ac:dyDescent="0.25">
      <c r="A2662" s="1">
        <v>5447</v>
      </c>
      <c r="B2662">
        <v>4223101217203</v>
      </c>
      <c r="C2662" t="s">
        <v>793</v>
      </c>
      <c r="D2662">
        <v>30</v>
      </c>
      <c r="E2662" t="s">
        <v>794</v>
      </c>
      <c r="F2662" t="s">
        <v>795</v>
      </c>
      <c r="G2662">
        <v>318052</v>
      </c>
      <c r="H2662">
        <v>703001857921479</v>
      </c>
      <c r="I2662" t="s">
        <v>485</v>
      </c>
      <c r="J2662">
        <v>415010012</v>
      </c>
      <c r="K2662" t="s">
        <v>135</v>
      </c>
      <c r="L2662" t="s">
        <v>1926</v>
      </c>
      <c r="M2662" t="s">
        <v>700</v>
      </c>
      <c r="N2662" t="s">
        <v>6628</v>
      </c>
      <c r="O2662">
        <v>420540</v>
      </c>
      <c r="P2662">
        <v>19283</v>
      </c>
      <c r="Q2662" t="s">
        <v>191</v>
      </c>
      <c r="R2662" t="s">
        <v>30</v>
      </c>
      <c r="S2662" t="s">
        <v>4231</v>
      </c>
      <c r="T2662" t="s">
        <v>54</v>
      </c>
      <c r="U2662" t="s">
        <v>797</v>
      </c>
      <c r="V2662" t="s">
        <v>798</v>
      </c>
      <c r="W2662" s="13">
        <v>0</v>
      </c>
      <c r="X2662" s="13">
        <v>0</v>
      </c>
      <c r="Y2662" t="b">
        <f t="shared" si="41"/>
        <v>1</v>
      </c>
      <c r="Z2662" t="e">
        <f>VLOOKUP(B2662,ERSC2308!D:M,10,FALSE)</f>
        <v>#N/A</v>
      </c>
    </row>
    <row r="2663" spans="1:26" x14ac:dyDescent="0.25">
      <c r="A2663" s="1">
        <v>5450</v>
      </c>
      <c r="B2663">
        <v>4223101153304</v>
      </c>
      <c r="C2663" t="s">
        <v>6888</v>
      </c>
      <c r="D2663">
        <v>7</v>
      </c>
      <c r="E2663" t="s">
        <v>6889</v>
      </c>
      <c r="F2663" t="s">
        <v>6890</v>
      </c>
      <c r="G2663">
        <v>694094</v>
      </c>
      <c r="H2663" t="s">
        <v>72</v>
      </c>
      <c r="I2663" t="s">
        <v>182</v>
      </c>
      <c r="J2663">
        <v>303140151</v>
      </c>
      <c r="K2663" t="s">
        <v>91</v>
      </c>
      <c r="L2663" t="s">
        <v>1281</v>
      </c>
      <c r="M2663" t="s">
        <v>50</v>
      </c>
      <c r="N2663" t="s">
        <v>6628</v>
      </c>
      <c r="O2663">
        <v>420540</v>
      </c>
      <c r="P2663">
        <v>2691868</v>
      </c>
      <c r="Q2663" t="s">
        <v>330</v>
      </c>
      <c r="R2663" t="s">
        <v>78</v>
      </c>
      <c r="S2663" t="s">
        <v>4231</v>
      </c>
      <c r="T2663" t="s">
        <v>32</v>
      </c>
      <c r="W2663" s="13">
        <v>0</v>
      </c>
      <c r="X2663" s="13">
        <v>0</v>
      </c>
      <c r="Y2663" t="b">
        <f t="shared" si="41"/>
        <v>1</v>
      </c>
      <c r="Z2663" t="e">
        <f>VLOOKUP(B2663,ERSC2308!D:M,10,FALSE)</f>
        <v>#N/A</v>
      </c>
    </row>
    <row r="2664" spans="1:26" x14ac:dyDescent="0.25">
      <c r="A2664" s="1">
        <v>5451</v>
      </c>
      <c r="B2664">
        <v>4223101194653</v>
      </c>
      <c r="C2664" t="s">
        <v>6891</v>
      </c>
      <c r="D2664">
        <v>0</v>
      </c>
      <c r="E2664" t="s">
        <v>4553</v>
      </c>
      <c r="F2664" t="s">
        <v>6892</v>
      </c>
      <c r="G2664">
        <v>738843</v>
      </c>
      <c r="H2664" t="s">
        <v>72</v>
      </c>
      <c r="I2664" t="s">
        <v>182</v>
      </c>
      <c r="J2664">
        <v>412040166</v>
      </c>
      <c r="K2664" t="s">
        <v>289</v>
      </c>
      <c r="L2664" t="s">
        <v>205</v>
      </c>
      <c r="M2664" t="s">
        <v>295</v>
      </c>
      <c r="N2664" t="s">
        <v>6628</v>
      </c>
      <c r="O2664">
        <v>420540</v>
      </c>
      <c r="P2664">
        <v>2691868</v>
      </c>
      <c r="Q2664" t="s">
        <v>330</v>
      </c>
      <c r="R2664" t="s">
        <v>78</v>
      </c>
      <c r="S2664" t="s">
        <v>4231</v>
      </c>
      <c r="T2664" t="s">
        <v>32</v>
      </c>
      <c r="W2664" s="13">
        <v>0</v>
      </c>
      <c r="X2664" s="13">
        <v>0</v>
      </c>
      <c r="Y2664" t="b">
        <f t="shared" si="41"/>
        <v>1</v>
      </c>
      <c r="Z2664" t="e">
        <f>VLOOKUP(B2664,ERSC2308!D:M,10,FALSE)</f>
        <v>#N/A</v>
      </c>
    </row>
    <row r="2665" spans="1:26" x14ac:dyDescent="0.25">
      <c r="A2665" s="1">
        <v>5452</v>
      </c>
      <c r="B2665">
        <v>4223101166394</v>
      </c>
      <c r="C2665" t="s">
        <v>6893</v>
      </c>
      <c r="D2665">
        <v>58</v>
      </c>
      <c r="E2665" t="s">
        <v>6894</v>
      </c>
      <c r="F2665" t="s">
        <v>6895</v>
      </c>
      <c r="G2665">
        <v>664429</v>
      </c>
      <c r="H2665" t="s">
        <v>100</v>
      </c>
      <c r="I2665" t="s">
        <v>6896</v>
      </c>
      <c r="J2665">
        <v>303040041</v>
      </c>
      <c r="K2665" t="s">
        <v>6897</v>
      </c>
      <c r="L2665" t="s">
        <v>311</v>
      </c>
      <c r="M2665" t="s">
        <v>554</v>
      </c>
      <c r="N2665" t="s">
        <v>6628</v>
      </c>
      <c r="O2665">
        <v>420540</v>
      </c>
      <c r="P2665">
        <v>2691841</v>
      </c>
      <c r="Q2665" t="s">
        <v>85</v>
      </c>
      <c r="R2665" t="s">
        <v>78</v>
      </c>
      <c r="S2665" t="s">
        <v>4231</v>
      </c>
      <c r="T2665" t="s">
        <v>32</v>
      </c>
      <c r="W2665" s="13">
        <v>0</v>
      </c>
      <c r="X2665" s="13">
        <v>0</v>
      </c>
      <c r="Y2665" t="b">
        <f t="shared" si="41"/>
        <v>1</v>
      </c>
      <c r="Z2665" t="e">
        <f>VLOOKUP(B2665,ERSC2308!D:M,10,FALSE)</f>
        <v>#N/A</v>
      </c>
    </row>
    <row r="2666" spans="1:26" x14ac:dyDescent="0.25">
      <c r="A2666" s="1">
        <v>5453</v>
      </c>
      <c r="B2666">
        <v>4223101067427</v>
      </c>
      <c r="C2666" t="s">
        <v>6898</v>
      </c>
      <c r="D2666">
        <v>66</v>
      </c>
      <c r="E2666" t="s">
        <v>6899</v>
      </c>
      <c r="F2666" t="s">
        <v>6900</v>
      </c>
      <c r="G2666">
        <v>1110321</v>
      </c>
      <c r="H2666">
        <v>704801564833542</v>
      </c>
      <c r="I2666" t="s">
        <v>6901</v>
      </c>
      <c r="J2666">
        <v>406010137</v>
      </c>
      <c r="K2666" t="s">
        <v>6902</v>
      </c>
      <c r="L2666" t="s">
        <v>2847</v>
      </c>
      <c r="M2666" t="s">
        <v>929</v>
      </c>
      <c r="N2666" t="s">
        <v>6628</v>
      </c>
      <c r="O2666">
        <v>421660</v>
      </c>
      <c r="P2666">
        <v>2302969</v>
      </c>
      <c r="Q2666" t="s">
        <v>51</v>
      </c>
      <c r="R2666" t="s">
        <v>30</v>
      </c>
      <c r="S2666" t="s">
        <v>4231</v>
      </c>
      <c r="T2666" t="s">
        <v>32</v>
      </c>
      <c r="W2666" s="13">
        <v>0</v>
      </c>
      <c r="X2666" s="13">
        <v>0</v>
      </c>
      <c r="Y2666" t="b">
        <f t="shared" si="41"/>
        <v>1</v>
      </c>
      <c r="Z2666" t="e">
        <f>VLOOKUP(B2666,ERSC2308!D:M,10,FALSE)</f>
        <v>#N/A</v>
      </c>
    </row>
    <row r="2667" spans="1:26" x14ac:dyDescent="0.25">
      <c r="A2667" s="1">
        <v>5454</v>
      </c>
      <c r="B2667">
        <v>4223101156120</v>
      </c>
      <c r="C2667" t="s">
        <v>6898</v>
      </c>
      <c r="D2667">
        <v>66</v>
      </c>
      <c r="E2667" t="s">
        <v>6899</v>
      </c>
      <c r="F2667" t="s">
        <v>6900</v>
      </c>
      <c r="G2667">
        <v>1110321</v>
      </c>
      <c r="H2667">
        <v>704801564833542</v>
      </c>
      <c r="I2667" t="s">
        <v>572</v>
      </c>
      <c r="J2667">
        <v>415040035</v>
      </c>
      <c r="K2667" t="s">
        <v>1168</v>
      </c>
      <c r="L2667" t="s">
        <v>53</v>
      </c>
      <c r="M2667" t="s">
        <v>575</v>
      </c>
      <c r="N2667" t="s">
        <v>6628</v>
      </c>
      <c r="O2667">
        <v>421660</v>
      </c>
      <c r="P2667">
        <v>2302969</v>
      </c>
      <c r="Q2667" t="s">
        <v>51</v>
      </c>
      <c r="R2667" t="s">
        <v>30</v>
      </c>
      <c r="S2667" t="s">
        <v>4231</v>
      </c>
      <c r="T2667" t="s">
        <v>32</v>
      </c>
      <c r="W2667" s="13">
        <v>0</v>
      </c>
      <c r="X2667" s="13">
        <v>0</v>
      </c>
      <c r="Y2667" t="b">
        <f t="shared" si="41"/>
        <v>1</v>
      </c>
      <c r="Z2667" t="e">
        <f>VLOOKUP(B2667,ERSC2308!D:M,10,FALSE)</f>
        <v>#N/A</v>
      </c>
    </row>
    <row r="2668" spans="1:26" x14ac:dyDescent="0.25">
      <c r="A2668" s="1">
        <v>5455</v>
      </c>
      <c r="B2668">
        <v>4223101155130</v>
      </c>
      <c r="C2668" t="s">
        <v>6898</v>
      </c>
      <c r="D2668">
        <v>66</v>
      </c>
      <c r="E2668" t="s">
        <v>6899</v>
      </c>
      <c r="F2668" t="s">
        <v>6900</v>
      </c>
      <c r="G2668">
        <v>1110321</v>
      </c>
      <c r="H2668">
        <v>704801564833542</v>
      </c>
      <c r="I2668" t="s">
        <v>1392</v>
      </c>
      <c r="J2668">
        <v>412020017</v>
      </c>
      <c r="K2668" t="s">
        <v>1393</v>
      </c>
      <c r="L2668" t="s">
        <v>929</v>
      </c>
      <c r="M2668" t="s">
        <v>53</v>
      </c>
      <c r="N2668" t="s">
        <v>6628</v>
      </c>
      <c r="O2668">
        <v>421660</v>
      </c>
      <c r="P2668">
        <v>2302969</v>
      </c>
      <c r="Q2668" t="s">
        <v>51</v>
      </c>
      <c r="R2668" t="s">
        <v>30</v>
      </c>
      <c r="S2668" t="s">
        <v>4231</v>
      </c>
      <c r="T2668" t="s">
        <v>32</v>
      </c>
      <c r="W2668" s="13">
        <v>0</v>
      </c>
      <c r="X2668" s="13">
        <v>0</v>
      </c>
      <c r="Y2668" t="b">
        <f t="shared" si="41"/>
        <v>1</v>
      </c>
      <c r="Z2668" t="e">
        <f>VLOOKUP(B2668,ERSC2308!D:M,10,FALSE)</f>
        <v>#N/A</v>
      </c>
    </row>
    <row r="2669" spans="1:26" x14ac:dyDescent="0.25">
      <c r="A2669" s="1">
        <v>5456</v>
      </c>
      <c r="B2669">
        <v>4223101135011</v>
      </c>
      <c r="C2669" t="s">
        <v>6903</v>
      </c>
      <c r="D2669">
        <v>57</v>
      </c>
      <c r="E2669" t="s">
        <v>6904</v>
      </c>
      <c r="F2669" t="s">
        <v>6905</v>
      </c>
      <c r="G2669">
        <v>593274</v>
      </c>
      <c r="H2669" t="s">
        <v>72</v>
      </c>
      <c r="I2669" t="s">
        <v>1671</v>
      </c>
      <c r="J2669">
        <v>303060026</v>
      </c>
      <c r="K2669" t="s">
        <v>2088</v>
      </c>
      <c r="L2669" t="s">
        <v>464</v>
      </c>
      <c r="M2669" t="s">
        <v>49</v>
      </c>
      <c r="N2669" t="s">
        <v>6628</v>
      </c>
      <c r="O2669">
        <v>421660</v>
      </c>
      <c r="P2669">
        <v>2302969</v>
      </c>
      <c r="Q2669" t="s">
        <v>51</v>
      </c>
      <c r="R2669" t="s">
        <v>78</v>
      </c>
      <c r="S2669" t="s">
        <v>4231</v>
      </c>
      <c r="T2669" t="s">
        <v>32</v>
      </c>
      <c r="W2669" s="13">
        <v>0</v>
      </c>
      <c r="X2669" s="13">
        <v>0</v>
      </c>
      <c r="Y2669" t="b">
        <f t="shared" si="41"/>
        <v>1</v>
      </c>
      <c r="Z2669" t="e">
        <f>VLOOKUP(B2669,ERSC2308!D:M,10,FALSE)</f>
        <v>#N/A</v>
      </c>
    </row>
    <row r="2670" spans="1:26" x14ac:dyDescent="0.25">
      <c r="A2670" s="1">
        <v>5457</v>
      </c>
      <c r="B2670">
        <v>4223101217170</v>
      </c>
      <c r="C2670" t="s">
        <v>6906</v>
      </c>
      <c r="D2670">
        <v>4</v>
      </c>
      <c r="E2670" t="s">
        <v>6907</v>
      </c>
      <c r="F2670" t="s">
        <v>6908</v>
      </c>
      <c r="G2670">
        <v>724449</v>
      </c>
      <c r="H2670" t="s">
        <v>100</v>
      </c>
      <c r="I2670" t="s">
        <v>6909</v>
      </c>
      <c r="J2670">
        <v>408050519</v>
      </c>
      <c r="K2670" t="s">
        <v>495</v>
      </c>
      <c r="L2670" t="s">
        <v>311</v>
      </c>
      <c r="M2670" t="s">
        <v>2847</v>
      </c>
      <c r="N2670" t="s">
        <v>6628</v>
      </c>
      <c r="O2670">
        <v>420540</v>
      </c>
      <c r="P2670">
        <v>2691868</v>
      </c>
      <c r="Q2670" t="s">
        <v>330</v>
      </c>
      <c r="R2670" t="s">
        <v>78</v>
      </c>
      <c r="S2670" t="s">
        <v>4231</v>
      </c>
      <c r="T2670" t="s">
        <v>32</v>
      </c>
      <c r="W2670" s="13">
        <v>0</v>
      </c>
      <c r="X2670" s="13">
        <v>0</v>
      </c>
      <c r="Y2670" t="b">
        <f t="shared" si="41"/>
        <v>1</v>
      </c>
      <c r="Z2670" t="e">
        <f>VLOOKUP(B2670,ERSC2308!D:M,10,FALSE)</f>
        <v>#N/A</v>
      </c>
    </row>
    <row r="2671" spans="1:26" x14ac:dyDescent="0.25">
      <c r="A2671" s="1">
        <v>5458</v>
      </c>
      <c r="B2671">
        <v>4223101147837</v>
      </c>
      <c r="C2671" t="s">
        <v>6910</v>
      </c>
      <c r="D2671">
        <v>6</v>
      </c>
      <c r="E2671" t="s">
        <v>6911</v>
      </c>
      <c r="F2671" t="s">
        <v>6912</v>
      </c>
      <c r="G2671">
        <v>638904</v>
      </c>
      <c r="H2671" t="s">
        <v>72</v>
      </c>
      <c r="I2671" t="s">
        <v>182</v>
      </c>
      <c r="J2671">
        <v>303140151</v>
      </c>
      <c r="K2671" t="s">
        <v>91</v>
      </c>
      <c r="L2671" t="s">
        <v>1591</v>
      </c>
      <c r="M2671" t="s">
        <v>281</v>
      </c>
      <c r="N2671" t="s">
        <v>6628</v>
      </c>
      <c r="O2671">
        <v>420540</v>
      </c>
      <c r="P2671">
        <v>2691868</v>
      </c>
      <c r="Q2671" t="s">
        <v>330</v>
      </c>
      <c r="R2671" t="s">
        <v>78</v>
      </c>
      <c r="S2671" t="s">
        <v>4231</v>
      </c>
      <c r="T2671" t="s">
        <v>32</v>
      </c>
      <c r="W2671" s="13">
        <v>0</v>
      </c>
      <c r="X2671" s="13">
        <v>0</v>
      </c>
      <c r="Y2671" t="b">
        <f t="shared" si="41"/>
        <v>1</v>
      </c>
      <c r="Z2671" t="e">
        <f>VLOOKUP(B2671,ERSC2308!D:M,10,FALSE)</f>
        <v>#N/A</v>
      </c>
    </row>
    <row r="2672" spans="1:26" x14ac:dyDescent="0.25">
      <c r="A2672" s="1">
        <v>5459</v>
      </c>
      <c r="B2672">
        <v>4223101210394</v>
      </c>
      <c r="C2672" t="s">
        <v>6913</v>
      </c>
      <c r="D2672">
        <v>54</v>
      </c>
      <c r="E2672" t="s">
        <v>6914</v>
      </c>
      <c r="F2672" t="s">
        <v>6915</v>
      </c>
      <c r="G2672">
        <v>220017</v>
      </c>
      <c r="H2672">
        <v>708900750220211</v>
      </c>
      <c r="I2672" t="s">
        <v>470</v>
      </c>
      <c r="J2672">
        <v>303060212</v>
      </c>
      <c r="K2672" t="s">
        <v>471</v>
      </c>
      <c r="L2672" t="s">
        <v>539</v>
      </c>
      <c r="M2672" t="s">
        <v>220</v>
      </c>
      <c r="N2672" t="s">
        <v>6628</v>
      </c>
      <c r="O2672">
        <v>420070</v>
      </c>
      <c r="P2672">
        <v>2418630</v>
      </c>
      <c r="Q2672" t="s">
        <v>435</v>
      </c>
      <c r="R2672" t="s">
        <v>30</v>
      </c>
      <c r="S2672" t="s">
        <v>4231</v>
      </c>
      <c r="T2672" t="s">
        <v>32</v>
      </c>
      <c r="W2672" s="13">
        <v>0</v>
      </c>
      <c r="X2672" s="13">
        <v>0</v>
      </c>
      <c r="Y2672" t="b">
        <f t="shared" si="41"/>
        <v>1</v>
      </c>
      <c r="Z2672" t="e">
        <f>VLOOKUP(B2672,ERSC2308!D:M,10,FALSE)</f>
        <v>#N/A</v>
      </c>
    </row>
    <row r="2673" spans="1:26" x14ac:dyDescent="0.25">
      <c r="A2673" s="1">
        <v>5460</v>
      </c>
      <c r="B2673">
        <v>4223101192277</v>
      </c>
      <c r="C2673" t="s">
        <v>6913</v>
      </c>
      <c r="D2673">
        <v>54</v>
      </c>
      <c r="E2673" t="s">
        <v>6914</v>
      </c>
      <c r="F2673" t="s">
        <v>6915</v>
      </c>
      <c r="G2673">
        <v>220017</v>
      </c>
      <c r="H2673">
        <v>708900750220211</v>
      </c>
      <c r="I2673" t="s">
        <v>90</v>
      </c>
      <c r="J2673">
        <v>303140151</v>
      </c>
      <c r="K2673" t="s">
        <v>91</v>
      </c>
      <c r="L2673" t="s">
        <v>190</v>
      </c>
      <c r="M2673" t="s">
        <v>614</v>
      </c>
      <c r="N2673" t="s">
        <v>6628</v>
      </c>
      <c r="O2673">
        <v>420070</v>
      </c>
      <c r="P2673">
        <v>2418630</v>
      </c>
      <c r="Q2673" t="s">
        <v>435</v>
      </c>
      <c r="R2673" t="s">
        <v>30</v>
      </c>
      <c r="S2673" t="s">
        <v>4231</v>
      </c>
      <c r="T2673" t="s">
        <v>32</v>
      </c>
      <c r="W2673" s="13">
        <v>0</v>
      </c>
      <c r="X2673" s="13">
        <v>0</v>
      </c>
      <c r="Y2673" t="b">
        <f t="shared" si="41"/>
        <v>1</v>
      </c>
      <c r="Z2673" t="e">
        <f>VLOOKUP(B2673,ERSC2308!D:M,10,FALSE)</f>
        <v>#N/A</v>
      </c>
    </row>
    <row r="2674" spans="1:26" x14ac:dyDescent="0.25">
      <c r="A2674" s="1">
        <v>5461</v>
      </c>
      <c r="B2674">
        <v>4223101182674</v>
      </c>
      <c r="C2674" t="s">
        <v>6916</v>
      </c>
      <c r="D2674">
        <v>15</v>
      </c>
      <c r="E2674" t="s">
        <v>6917</v>
      </c>
      <c r="F2674" t="s">
        <v>6918</v>
      </c>
      <c r="G2674">
        <v>909146</v>
      </c>
      <c r="H2674" t="s">
        <v>287</v>
      </c>
      <c r="I2674" t="s">
        <v>6919</v>
      </c>
      <c r="J2674">
        <v>407020209</v>
      </c>
      <c r="K2674" t="s">
        <v>3351</v>
      </c>
      <c r="L2674" t="s">
        <v>110</v>
      </c>
      <c r="M2674" t="s">
        <v>206</v>
      </c>
      <c r="N2674" t="s">
        <v>6628</v>
      </c>
      <c r="O2674">
        <v>420540</v>
      </c>
      <c r="P2674">
        <v>2691841</v>
      </c>
      <c r="Q2674" t="s">
        <v>85</v>
      </c>
      <c r="R2674" t="s">
        <v>78</v>
      </c>
      <c r="S2674" t="s">
        <v>4231</v>
      </c>
      <c r="T2674" t="s">
        <v>32</v>
      </c>
      <c r="W2674" s="13">
        <v>0</v>
      </c>
      <c r="X2674" s="13">
        <v>0</v>
      </c>
      <c r="Y2674" t="b">
        <f t="shared" si="41"/>
        <v>1</v>
      </c>
      <c r="Z2674" t="e">
        <f>VLOOKUP(B2674,ERSC2308!D:M,10,FALSE)</f>
        <v>#N/A</v>
      </c>
    </row>
    <row r="2675" spans="1:26" x14ac:dyDescent="0.25">
      <c r="A2675" s="1">
        <v>5462</v>
      </c>
      <c r="B2675">
        <v>4223101149388</v>
      </c>
      <c r="C2675" t="s">
        <v>6920</v>
      </c>
      <c r="D2675">
        <v>67</v>
      </c>
      <c r="E2675" t="s">
        <v>6921</v>
      </c>
      <c r="F2675" t="s">
        <v>6922</v>
      </c>
      <c r="G2675">
        <v>670996</v>
      </c>
      <c r="H2675" t="s">
        <v>100</v>
      </c>
      <c r="I2675" t="s">
        <v>4221</v>
      </c>
      <c r="J2675">
        <v>407020098</v>
      </c>
      <c r="K2675" t="s">
        <v>6923</v>
      </c>
      <c r="L2675" t="s">
        <v>1281</v>
      </c>
      <c r="M2675" t="s">
        <v>575</v>
      </c>
      <c r="N2675" t="s">
        <v>6628</v>
      </c>
      <c r="O2675">
        <v>420540</v>
      </c>
      <c r="P2675">
        <v>2691841</v>
      </c>
      <c r="Q2675" t="s">
        <v>85</v>
      </c>
      <c r="R2675" t="s">
        <v>78</v>
      </c>
      <c r="S2675" t="s">
        <v>4231</v>
      </c>
      <c r="T2675" t="s">
        <v>32</v>
      </c>
      <c r="W2675" s="13">
        <v>0</v>
      </c>
      <c r="X2675" s="13">
        <v>0</v>
      </c>
      <c r="Y2675" t="b">
        <f t="shared" si="41"/>
        <v>1</v>
      </c>
      <c r="Z2675" t="e">
        <f>VLOOKUP(B2675,ERSC2308!D:M,10,FALSE)</f>
        <v>#N/A</v>
      </c>
    </row>
    <row r="2676" spans="1:26" x14ac:dyDescent="0.25">
      <c r="A2676" s="1">
        <v>5463</v>
      </c>
      <c r="B2676">
        <v>4223101224419</v>
      </c>
      <c r="C2676" t="s">
        <v>4591</v>
      </c>
      <c r="D2676">
        <v>4</v>
      </c>
      <c r="E2676" t="s">
        <v>4592</v>
      </c>
      <c r="F2676" t="s">
        <v>4593</v>
      </c>
      <c r="G2676">
        <v>749275</v>
      </c>
      <c r="H2676" t="s">
        <v>100</v>
      </c>
      <c r="I2676" t="s">
        <v>1585</v>
      </c>
      <c r="J2676">
        <v>303040203</v>
      </c>
      <c r="K2676" t="s">
        <v>1428</v>
      </c>
      <c r="L2676" t="s">
        <v>360</v>
      </c>
      <c r="M2676" t="s">
        <v>360</v>
      </c>
      <c r="N2676" t="s">
        <v>6628</v>
      </c>
      <c r="O2676">
        <v>420540</v>
      </c>
      <c r="P2676">
        <v>2691868</v>
      </c>
      <c r="Q2676" t="s">
        <v>330</v>
      </c>
      <c r="R2676" t="s">
        <v>78</v>
      </c>
      <c r="S2676" t="s">
        <v>4231</v>
      </c>
      <c r="T2676" t="s">
        <v>32</v>
      </c>
      <c r="W2676" s="13">
        <v>0</v>
      </c>
      <c r="X2676" s="13">
        <v>0</v>
      </c>
      <c r="Y2676" t="b">
        <f t="shared" si="41"/>
        <v>1</v>
      </c>
      <c r="Z2676" t="e">
        <f>VLOOKUP(B2676,ERSC2308!D:M,10,FALSE)</f>
        <v>#N/A</v>
      </c>
    </row>
    <row r="2677" spans="1:26" x14ac:dyDescent="0.25">
      <c r="A2677" s="1">
        <v>5464</v>
      </c>
      <c r="B2677">
        <v>4223101098634</v>
      </c>
      <c r="C2677" t="s">
        <v>856</v>
      </c>
      <c r="D2677">
        <v>9</v>
      </c>
      <c r="E2677" t="s">
        <v>857</v>
      </c>
      <c r="F2677" t="s">
        <v>858</v>
      </c>
      <c r="G2677">
        <v>744233</v>
      </c>
      <c r="H2677">
        <v>708907721231819</v>
      </c>
      <c r="I2677" t="s">
        <v>859</v>
      </c>
      <c r="J2677">
        <v>304080039</v>
      </c>
      <c r="K2677" t="s">
        <v>1481</v>
      </c>
      <c r="L2677" t="s">
        <v>1405</v>
      </c>
      <c r="M2677" t="s">
        <v>716</v>
      </c>
      <c r="N2677" t="s">
        <v>6628</v>
      </c>
      <c r="O2677">
        <v>420540</v>
      </c>
      <c r="P2677">
        <v>2691868</v>
      </c>
      <c r="Q2677" t="s">
        <v>330</v>
      </c>
      <c r="R2677" t="s">
        <v>30</v>
      </c>
      <c r="S2677" t="s">
        <v>4231</v>
      </c>
      <c r="T2677" t="s">
        <v>32</v>
      </c>
      <c r="W2677" s="13">
        <v>0</v>
      </c>
      <c r="X2677" s="13">
        <v>0</v>
      </c>
      <c r="Y2677" t="b">
        <f t="shared" si="41"/>
        <v>1</v>
      </c>
      <c r="Z2677" t="e">
        <f>VLOOKUP(B2677,ERSC2308!D:M,10,FALSE)</f>
        <v>#N/A</v>
      </c>
    </row>
    <row r="2678" spans="1:26" x14ac:dyDescent="0.25">
      <c r="A2678" s="1">
        <v>5465</v>
      </c>
      <c r="B2678">
        <v>4223101128191</v>
      </c>
      <c r="C2678" t="s">
        <v>856</v>
      </c>
      <c r="D2678">
        <v>9</v>
      </c>
      <c r="E2678" t="s">
        <v>857</v>
      </c>
      <c r="F2678" t="s">
        <v>858</v>
      </c>
      <c r="G2678">
        <v>744233</v>
      </c>
      <c r="H2678">
        <v>708907721231819</v>
      </c>
      <c r="I2678" t="s">
        <v>6924</v>
      </c>
      <c r="J2678">
        <v>304100021</v>
      </c>
      <c r="K2678" t="s">
        <v>388</v>
      </c>
      <c r="L2678" t="s">
        <v>716</v>
      </c>
      <c r="M2678" t="s">
        <v>544</v>
      </c>
      <c r="N2678" t="s">
        <v>6628</v>
      </c>
      <c r="O2678">
        <v>420540</v>
      </c>
      <c r="P2678">
        <v>2691868</v>
      </c>
      <c r="Q2678" t="s">
        <v>330</v>
      </c>
      <c r="R2678" t="s">
        <v>30</v>
      </c>
      <c r="S2678" t="s">
        <v>4231</v>
      </c>
      <c r="T2678" t="s">
        <v>32</v>
      </c>
      <c r="W2678" s="13">
        <v>0</v>
      </c>
      <c r="X2678" s="13">
        <v>0</v>
      </c>
      <c r="Y2678" t="b">
        <f t="shared" si="41"/>
        <v>1</v>
      </c>
      <c r="Z2678" t="e">
        <f>VLOOKUP(B2678,ERSC2308!D:M,10,FALSE)</f>
        <v>#N/A</v>
      </c>
    </row>
    <row r="2679" spans="1:26" x14ac:dyDescent="0.25">
      <c r="A2679" s="1">
        <v>5468</v>
      </c>
      <c r="B2679">
        <v>4223101197326</v>
      </c>
      <c r="C2679" t="s">
        <v>6925</v>
      </c>
      <c r="D2679">
        <v>29</v>
      </c>
      <c r="E2679" t="s">
        <v>6926</v>
      </c>
      <c r="F2679" t="s">
        <v>6927</v>
      </c>
      <c r="G2679">
        <v>5190640</v>
      </c>
      <c r="H2679">
        <v>701101888578280</v>
      </c>
      <c r="I2679" t="s">
        <v>568</v>
      </c>
      <c r="J2679">
        <v>411020013</v>
      </c>
      <c r="K2679" t="s">
        <v>158</v>
      </c>
      <c r="L2679" t="s">
        <v>929</v>
      </c>
      <c r="M2679" t="s">
        <v>725</v>
      </c>
      <c r="N2679" t="s">
        <v>6628</v>
      </c>
      <c r="O2679">
        <v>420540</v>
      </c>
      <c r="P2679">
        <v>3157245</v>
      </c>
      <c r="Q2679" t="s">
        <v>64</v>
      </c>
      <c r="R2679" t="s">
        <v>30</v>
      </c>
      <c r="S2679" t="s">
        <v>4231</v>
      </c>
      <c r="T2679" t="s">
        <v>32</v>
      </c>
      <c r="W2679" s="13">
        <v>0</v>
      </c>
      <c r="X2679" s="13">
        <v>0</v>
      </c>
      <c r="Y2679" t="b">
        <f t="shared" si="41"/>
        <v>1</v>
      </c>
      <c r="Z2679" t="e">
        <f>VLOOKUP(B2679,ERSC2308!D:M,10,FALSE)</f>
        <v>#N/A</v>
      </c>
    </row>
    <row r="2680" spans="1:26" x14ac:dyDescent="0.25">
      <c r="A2680" s="1">
        <v>5469</v>
      </c>
      <c r="B2680">
        <v>4223101076876</v>
      </c>
      <c r="C2680" t="s">
        <v>6925</v>
      </c>
      <c r="D2680">
        <v>29</v>
      </c>
      <c r="E2680" t="s">
        <v>6926</v>
      </c>
      <c r="F2680" t="s">
        <v>6927</v>
      </c>
      <c r="G2680">
        <v>5190640</v>
      </c>
      <c r="H2680">
        <v>701101888578280</v>
      </c>
      <c r="I2680" t="s">
        <v>154</v>
      </c>
      <c r="J2680">
        <v>310010039</v>
      </c>
      <c r="K2680" t="s">
        <v>189</v>
      </c>
      <c r="L2680" t="s">
        <v>150</v>
      </c>
      <c r="M2680" t="s">
        <v>929</v>
      </c>
      <c r="N2680" t="s">
        <v>6628</v>
      </c>
      <c r="O2680">
        <v>420540</v>
      </c>
      <c r="P2680">
        <v>3157245</v>
      </c>
      <c r="Q2680" t="s">
        <v>64</v>
      </c>
      <c r="R2680" t="s">
        <v>30</v>
      </c>
      <c r="S2680" t="s">
        <v>4231</v>
      </c>
      <c r="T2680" t="s">
        <v>32</v>
      </c>
      <c r="W2680" s="13">
        <v>0</v>
      </c>
      <c r="X2680" s="13">
        <v>0</v>
      </c>
      <c r="Y2680" t="b">
        <f t="shared" si="41"/>
        <v>1</v>
      </c>
      <c r="Z2680" t="e">
        <f>VLOOKUP(B2680,ERSC2308!D:M,10,FALSE)</f>
        <v>#N/A</v>
      </c>
    </row>
    <row r="2681" spans="1:26" x14ac:dyDescent="0.25">
      <c r="A2681" s="1">
        <v>5470</v>
      </c>
      <c r="B2681">
        <v>4223101197898</v>
      </c>
      <c r="C2681" t="s">
        <v>6928</v>
      </c>
      <c r="D2681">
        <v>22</v>
      </c>
      <c r="E2681" t="s">
        <v>5063</v>
      </c>
      <c r="F2681" t="s">
        <v>6929</v>
      </c>
      <c r="G2681">
        <v>909757</v>
      </c>
      <c r="H2681">
        <v>704201747443986</v>
      </c>
      <c r="I2681" t="s">
        <v>474</v>
      </c>
      <c r="J2681">
        <v>303140119</v>
      </c>
      <c r="K2681" t="s">
        <v>6930</v>
      </c>
      <c r="L2681" t="s">
        <v>206</v>
      </c>
      <c r="M2681" t="s">
        <v>192</v>
      </c>
      <c r="N2681" t="s">
        <v>6628</v>
      </c>
      <c r="O2681">
        <v>420540</v>
      </c>
      <c r="P2681">
        <v>2691841</v>
      </c>
      <c r="Q2681" t="s">
        <v>85</v>
      </c>
      <c r="R2681" t="s">
        <v>30</v>
      </c>
      <c r="S2681" t="s">
        <v>4231</v>
      </c>
      <c r="T2681" t="s">
        <v>32</v>
      </c>
      <c r="W2681" s="13">
        <v>0</v>
      </c>
      <c r="X2681" s="13">
        <v>0</v>
      </c>
      <c r="Y2681" t="b">
        <f t="shared" si="41"/>
        <v>1</v>
      </c>
      <c r="Z2681" t="e">
        <f>VLOOKUP(B2681,ERSC2308!D:M,10,FALSE)</f>
        <v>#N/A</v>
      </c>
    </row>
    <row r="2682" spans="1:26" x14ac:dyDescent="0.25">
      <c r="A2682" s="1">
        <v>5471</v>
      </c>
      <c r="B2682">
        <v>4223101207446</v>
      </c>
      <c r="C2682" t="s">
        <v>6928</v>
      </c>
      <c r="D2682">
        <v>22</v>
      </c>
      <c r="E2682" t="s">
        <v>5063</v>
      </c>
      <c r="F2682" t="s">
        <v>6929</v>
      </c>
      <c r="G2682">
        <v>118636</v>
      </c>
      <c r="H2682">
        <v>704201747443986</v>
      </c>
      <c r="I2682" t="s">
        <v>174</v>
      </c>
      <c r="J2682">
        <v>415010012</v>
      </c>
      <c r="K2682" t="s">
        <v>135</v>
      </c>
      <c r="L2682" t="s">
        <v>192</v>
      </c>
      <c r="M2682" t="s">
        <v>496</v>
      </c>
      <c r="N2682" t="s">
        <v>6628</v>
      </c>
      <c r="O2682">
        <v>420540</v>
      </c>
      <c r="P2682">
        <v>2664879</v>
      </c>
      <c r="Q2682" t="s">
        <v>94</v>
      </c>
      <c r="R2682" t="s">
        <v>30</v>
      </c>
      <c r="S2682" t="s">
        <v>4231</v>
      </c>
      <c r="T2682" t="s">
        <v>32</v>
      </c>
      <c r="W2682" s="13">
        <v>0</v>
      </c>
      <c r="X2682" s="13">
        <v>0</v>
      </c>
      <c r="Y2682" t="b">
        <f t="shared" si="41"/>
        <v>1</v>
      </c>
      <c r="Z2682" t="e">
        <f>VLOOKUP(B2682,ERSC2308!D:M,10,FALSE)</f>
        <v>#N/A</v>
      </c>
    </row>
    <row r="2683" spans="1:26" x14ac:dyDescent="0.25">
      <c r="A2683" s="1">
        <v>5472</v>
      </c>
      <c r="B2683">
        <v>4223101132789</v>
      </c>
      <c r="C2683" t="s">
        <v>6931</v>
      </c>
      <c r="D2683">
        <v>3</v>
      </c>
      <c r="E2683" t="s">
        <v>6932</v>
      </c>
      <c r="F2683" t="s">
        <v>6933</v>
      </c>
      <c r="G2683">
        <v>695856</v>
      </c>
      <c r="H2683">
        <v>700008622415702</v>
      </c>
      <c r="I2683" t="s">
        <v>1786</v>
      </c>
      <c r="J2683">
        <v>412040166</v>
      </c>
      <c r="K2683" t="s">
        <v>289</v>
      </c>
      <c r="L2683" t="s">
        <v>465</v>
      </c>
      <c r="M2683" t="s">
        <v>53</v>
      </c>
      <c r="N2683" t="s">
        <v>6628</v>
      </c>
      <c r="O2683">
        <v>420540</v>
      </c>
      <c r="P2683">
        <v>2691868</v>
      </c>
      <c r="Q2683" t="s">
        <v>330</v>
      </c>
      <c r="R2683" t="s">
        <v>30</v>
      </c>
      <c r="S2683" t="s">
        <v>4231</v>
      </c>
      <c r="T2683" t="s">
        <v>32</v>
      </c>
      <c r="W2683" s="13">
        <v>0</v>
      </c>
      <c r="X2683" s="13">
        <v>0</v>
      </c>
      <c r="Y2683" t="b">
        <f t="shared" si="41"/>
        <v>1</v>
      </c>
      <c r="Z2683" t="e">
        <f>VLOOKUP(B2683,ERSC2308!D:M,10,FALSE)</f>
        <v>#N/A</v>
      </c>
    </row>
    <row r="2684" spans="1:26" x14ac:dyDescent="0.25">
      <c r="A2684" s="1">
        <v>5473</v>
      </c>
      <c r="B2684">
        <v>4223101210317</v>
      </c>
      <c r="C2684" t="s">
        <v>6931</v>
      </c>
      <c r="D2684">
        <v>3</v>
      </c>
      <c r="E2684" t="s">
        <v>6932</v>
      </c>
      <c r="F2684" t="s">
        <v>6933</v>
      </c>
      <c r="G2684">
        <v>695856</v>
      </c>
      <c r="H2684">
        <v>700008622415702</v>
      </c>
      <c r="I2684" t="s">
        <v>6934</v>
      </c>
      <c r="J2684">
        <v>407010190</v>
      </c>
      <c r="K2684" t="s">
        <v>4375</v>
      </c>
      <c r="L2684" t="s">
        <v>53</v>
      </c>
      <c r="M2684" t="s">
        <v>50</v>
      </c>
      <c r="N2684" t="s">
        <v>6628</v>
      </c>
      <c r="O2684">
        <v>420540</v>
      </c>
      <c r="P2684">
        <v>2691868</v>
      </c>
      <c r="Q2684" t="s">
        <v>330</v>
      </c>
      <c r="R2684" t="s">
        <v>30</v>
      </c>
      <c r="S2684" t="s">
        <v>4231</v>
      </c>
      <c r="T2684" t="s">
        <v>32</v>
      </c>
      <c r="W2684" s="13">
        <v>0</v>
      </c>
      <c r="X2684" s="13">
        <v>0</v>
      </c>
      <c r="Y2684" t="b">
        <f t="shared" si="41"/>
        <v>1</v>
      </c>
      <c r="Z2684" t="e">
        <f>VLOOKUP(B2684,ERSC2308!D:M,10,FALSE)</f>
        <v>#N/A</v>
      </c>
    </row>
    <row r="2685" spans="1:26" x14ac:dyDescent="0.25">
      <c r="A2685" s="1">
        <v>5474</v>
      </c>
      <c r="B2685">
        <v>4223101086787</v>
      </c>
      <c r="C2685" t="s">
        <v>876</v>
      </c>
      <c r="D2685">
        <v>39</v>
      </c>
      <c r="E2685" t="s">
        <v>877</v>
      </c>
      <c r="F2685" t="s">
        <v>878</v>
      </c>
      <c r="G2685">
        <v>6587083</v>
      </c>
      <c r="H2685" t="s">
        <v>72</v>
      </c>
      <c r="I2685" t="s">
        <v>586</v>
      </c>
      <c r="J2685">
        <v>416020224</v>
      </c>
      <c r="K2685" t="s">
        <v>587</v>
      </c>
      <c r="L2685" t="s">
        <v>550</v>
      </c>
      <c r="M2685" t="s">
        <v>713</v>
      </c>
      <c r="N2685" t="s">
        <v>6628</v>
      </c>
      <c r="O2685">
        <v>420540</v>
      </c>
      <c r="P2685">
        <v>3157245</v>
      </c>
      <c r="Q2685" t="s">
        <v>64</v>
      </c>
      <c r="R2685" t="s">
        <v>78</v>
      </c>
      <c r="S2685" t="s">
        <v>4231</v>
      </c>
      <c r="T2685" t="s">
        <v>32</v>
      </c>
      <c r="U2685" t="s">
        <v>282</v>
      </c>
      <c r="V2685" t="s">
        <v>6855</v>
      </c>
      <c r="W2685" s="13">
        <v>0</v>
      </c>
      <c r="X2685" s="13">
        <v>0</v>
      </c>
      <c r="Y2685" t="b">
        <f t="shared" si="41"/>
        <v>1</v>
      </c>
      <c r="Z2685" t="e">
        <f>VLOOKUP(B2685,ERSC2308!D:M,10,FALSE)</f>
        <v>#N/A</v>
      </c>
    </row>
    <row r="2686" spans="1:26" x14ac:dyDescent="0.25">
      <c r="A2686" s="1">
        <v>5475</v>
      </c>
      <c r="B2686">
        <v>4223101075633</v>
      </c>
      <c r="C2686" t="s">
        <v>6935</v>
      </c>
      <c r="D2686">
        <v>80</v>
      </c>
      <c r="E2686" t="s">
        <v>6936</v>
      </c>
      <c r="F2686" t="s">
        <v>6937</v>
      </c>
      <c r="G2686">
        <v>905437</v>
      </c>
      <c r="H2686" t="s">
        <v>72</v>
      </c>
      <c r="I2686" t="s">
        <v>6938</v>
      </c>
      <c r="J2686">
        <v>303040297</v>
      </c>
      <c r="K2686" t="s">
        <v>4349</v>
      </c>
      <c r="L2686" t="s">
        <v>150</v>
      </c>
      <c r="M2686" t="s">
        <v>50</v>
      </c>
      <c r="N2686" t="s">
        <v>6628</v>
      </c>
      <c r="O2686">
        <v>420540</v>
      </c>
      <c r="P2686">
        <v>2691841</v>
      </c>
      <c r="Q2686" t="s">
        <v>85</v>
      </c>
      <c r="R2686" t="s">
        <v>78</v>
      </c>
      <c r="S2686" t="s">
        <v>4231</v>
      </c>
      <c r="T2686" t="s">
        <v>54</v>
      </c>
      <c r="U2686" t="s">
        <v>33</v>
      </c>
      <c r="V2686" t="s">
        <v>6939</v>
      </c>
      <c r="W2686" s="13">
        <v>0</v>
      </c>
      <c r="X2686" s="13">
        <v>0</v>
      </c>
      <c r="Y2686" t="b">
        <f t="shared" si="41"/>
        <v>1</v>
      </c>
      <c r="Z2686" t="e">
        <f>VLOOKUP(B2686,ERSC2308!D:M,10,FALSE)</f>
        <v>#N/A</v>
      </c>
    </row>
    <row r="2687" spans="1:26" x14ac:dyDescent="0.25">
      <c r="A2687" s="1">
        <v>5476</v>
      </c>
      <c r="B2687">
        <v>4223101139323</v>
      </c>
      <c r="C2687" t="s">
        <v>6940</v>
      </c>
      <c r="D2687">
        <v>51</v>
      </c>
      <c r="E2687" t="s">
        <v>6941</v>
      </c>
      <c r="F2687" t="s">
        <v>6942</v>
      </c>
      <c r="G2687">
        <v>1106120</v>
      </c>
      <c r="H2687">
        <v>706704546603115</v>
      </c>
      <c r="I2687" t="s">
        <v>572</v>
      </c>
      <c r="J2687">
        <v>415040035</v>
      </c>
      <c r="K2687" t="s">
        <v>1168</v>
      </c>
      <c r="L2687" t="s">
        <v>486</v>
      </c>
      <c r="M2687" t="s">
        <v>244</v>
      </c>
      <c r="N2687" t="s">
        <v>6628</v>
      </c>
      <c r="O2687">
        <v>421660</v>
      </c>
      <c r="P2687">
        <v>2555646</v>
      </c>
      <c r="Q2687" t="s">
        <v>29</v>
      </c>
      <c r="R2687" t="s">
        <v>30</v>
      </c>
      <c r="S2687" t="s">
        <v>4231</v>
      </c>
      <c r="T2687" t="s">
        <v>32</v>
      </c>
      <c r="W2687" s="13">
        <v>0</v>
      </c>
      <c r="X2687" s="13">
        <v>0</v>
      </c>
      <c r="Y2687" t="b">
        <f t="shared" si="41"/>
        <v>1</v>
      </c>
      <c r="Z2687" t="e">
        <f>VLOOKUP(B2687,ERSC2308!D:M,10,FALSE)</f>
        <v>#N/A</v>
      </c>
    </row>
    <row r="2688" spans="1:26" x14ac:dyDescent="0.25">
      <c r="A2688" s="1">
        <v>5477</v>
      </c>
      <c r="B2688">
        <v>4223101125969</v>
      </c>
      <c r="C2688" t="s">
        <v>6940</v>
      </c>
      <c r="D2688">
        <v>51</v>
      </c>
      <c r="E2688" t="s">
        <v>6941</v>
      </c>
      <c r="F2688" t="s">
        <v>6942</v>
      </c>
      <c r="G2688">
        <v>1106120</v>
      </c>
      <c r="H2688">
        <v>706704546603115</v>
      </c>
      <c r="I2688" t="s">
        <v>572</v>
      </c>
      <c r="J2688">
        <v>415040035</v>
      </c>
      <c r="K2688" t="s">
        <v>1168</v>
      </c>
      <c r="L2688" t="s">
        <v>691</v>
      </c>
      <c r="M2688" t="s">
        <v>486</v>
      </c>
      <c r="N2688" t="s">
        <v>6628</v>
      </c>
      <c r="O2688">
        <v>421660</v>
      </c>
      <c r="P2688">
        <v>2555646</v>
      </c>
      <c r="Q2688" t="s">
        <v>29</v>
      </c>
      <c r="R2688" t="s">
        <v>30</v>
      </c>
      <c r="S2688" t="s">
        <v>4231</v>
      </c>
      <c r="T2688" t="s">
        <v>32</v>
      </c>
      <c r="W2688" s="13">
        <v>0</v>
      </c>
      <c r="X2688" s="13">
        <v>0</v>
      </c>
      <c r="Y2688" t="b">
        <f t="shared" si="41"/>
        <v>1</v>
      </c>
      <c r="Z2688" t="e">
        <f>VLOOKUP(B2688,ERSC2308!D:M,10,FALSE)</f>
        <v>#N/A</v>
      </c>
    </row>
    <row r="2689" spans="1:27" x14ac:dyDescent="0.25">
      <c r="A2689" s="1">
        <v>5478</v>
      </c>
      <c r="B2689">
        <v>4223101112340</v>
      </c>
      <c r="C2689" t="s">
        <v>6943</v>
      </c>
      <c r="D2689">
        <v>63</v>
      </c>
      <c r="E2689" t="s">
        <v>6944</v>
      </c>
      <c r="F2689" t="s">
        <v>6945</v>
      </c>
      <c r="G2689">
        <v>6241780</v>
      </c>
      <c r="H2689" t="s">
        <v>72</v>
      </c>
      <c r="I2689" t="s">
        <v>684</v>
      </c>
      <c r="J2689">
        <v>303040149</v>
      </c>
      <c r="K2689" t="s">
        <v>428</v>
      </c>
      <c r="L2689" t="s">
        <v>891</v>
      </c>
      <c r="M2689" t="s">
        <v>487</v>
      </c>
      <c r="N2689" t="s">
        <v>6628</v>
      </c>
      <c r="O2689">
        <v>420540</v>
      </c>
      <c r="P2689">
        <v>3157245</v>
      </c>
      <c r="Q2689" t="s">
        <v>64</v>
      </c>
      <c r="R2689" t="s">
        <v>78</v>
      </c>
      <c r="S2689" t="s">
        <v>4231</v>
      </c>
      <c r="T2689" t="s">
        <v>32</v>
      </c>
      <c r="W2689" s="13">
        <v>0</v>
      </c>
      <c r="X2689" s="13">
        <v>0</v>
      </c>
      <c r="Y2689" t="b">
        <f t="shared" si="41"/>
        <v>1</v>
      </c>
      <c r="Z2689" t="e">
        <f>VLOOKUP(B2689,ERSC2308!D:M,10,FALSE)</f>
        <v>#N/A</v>
      </c>
    </row>
    <row r="2690" spans="1:27" x14ac:dyDescent="0.25">
      <c r="A2690" s="1">
        <v>5479</v>
      </c>
      <c r="B2690">
        <v>4223101153800</v>
      </c>
      <c r="C2690" t="s">
        <v>6946</v>
      </c>
      <c r="D2690">
        <v>42</v>
      </c>
      <c r="E2690" t="s">
        <v>6947</v>
      </c>
      <c r="F2690" t="s">
        <v>6948</v>
      </c>
      <c r="G2690">
        <v>908254</v>
      </c>
      <c r="H2690" t="s">
        <v>6949</v>
      </c>
      <c r="I2690" t="s">
        <v>6950</v>
      </c>
      <c r="J2690">
        <v>303010118</v>
      </c>
      <c r="K2690" t="s">
        <v>6951</v>
      </c>
      <c r="L2690" t="s">
        <v>49</v>
      </c>
      <c r="M2690" t="s">
        <v>575</v>
      </c>
      <c r="N2690" t="s">
        <v>6628</v>
      </c>
      <c r="O2690">
        <v>420540</v>
      </c>
      <c r="P2690">
        <v>2691841</v>
      </c>
      <c r="Q2690" t="s">
        <v>85</v>
      </c>
      <c r="R2690" t="s">
        <v>78</v>
      </c>
      <c r="S2690" t="s">
        <v>4231</v>
      </c>
      <c r="T2690" t="s">
        <v>32</v>
      </c>
      <c r="W2690" s="13">
        <v>0</v>
      </c>
      <c r="X2690" s="13">
        <v>0</v>
      </c>
      <c r="Y2690" t="b">
        <f t="shared" si="41"/>
        <v>1</v>
      </c>
      <c r="Z2690" t="e">
        <f>VLOOKUP(B2690,ERSC2308!D:M,10,FALSE)</f>
        <v>#N/A</v>
      </c>
    </row>
    <row r="2691" spans="1:27" x14ac:dyDescent="0.25">
      <c r="A2691" s="1">
        <v>5480</v>
      </c>
      <c r="B2691">
        <v>4223101121130</v>
      </c>
      <c r="C2691" t="s">
        <v>4643</v>
      </c>
      <c r="D2691">
        <v>82</v>
      </c>
      <c r="E2691" t="s">
        <v>4644</v>
      </c>
      <c r="F2691" t="s">
        <v>4645</v>
      </c>
      <c r="G2691">
        <v>907028</v>
      </c>
      <c r="H2691" t="s">
        <v>72</v>
      </c>
      <c r="I2691" t="s">
        <v>684</v>
      </c>
      <c r="J2691">
        <v>303040149</v>
      </c>
      <c r="K2691" t="s">
        <v>428</v>
      </c>
      <c r="L2691" t="s">
        <v>303</v>
      </c>
      <c r="M2691" t="s">
        <v>281</v>
      </c>
      <c r="N2691" t="s">
        <v>6628</v>
      </c>
      <c r="O2691">
        <v>420540</v>
      </c>
      <c r="P2691">
        <v>2691841</v>
      </c>
      <c r="Q2691" t="s">
        <v>85</v>
      </c>
      <c r="R2691" t="s">
        <v>78</v>
      </c>
      <c r="S2691" t="s">
        <v>4231</v>
      </c>
      <c r="T2691" t="s">
        <v>54</v>
      </c>
      <c r="U2691" t="s">
        <v>33</v>
      </c>
      <c r="V2691" t="s">
        <v>6952</v>
      </c>
      <c r="W2691" s="13">
        <v>0</v>
      </c>
      <c r="X2691" s="13">
        <v>0</v>
      </c>
      <c r="Y2691" t="b">
        <f t="shared" ref="Y2691:Y2754" si="42">X2691=W2691</f>
        <v>1</v>
      </c>
      <c r="Z2691" t="e">
        <f>VLOOKUP(B2691,ERSC2308!D:M,10,FALSE)</f>
        <v>#N/A</v>
      </c>
    </row>
    <row r="2692" spans="1:27" x14ac:dyDescent="0.25">
      <c r="A2692" s="1">
        <v>5481</v>
      </c>
      <c r="B2692">
        <v>4223101113055</v>
      </c>
      <c r="C2692" t="s">
        <v>6953</v>
      </c>
      <c r="D2692">
        <v>68</v>
      </c>
      <c r="E2692" t="s">
        <v>6954</v>
      </c>
      <c r="F2692" t="s">
        <v>6955</v>
      </c>
      <c r="G2692">
        <v>962335</v>
      </c>
      <c r="H2692">
        <v>700501347653058</v>
      </c>
      <c r="I2692" t="s">
        <v>6956</v>
      </c>
      <c r="J2692">
        <v>402010043</v>
      </c>
      <c r="K2692" t="s">
        <v>6957</v>
      </c>
      <c r="L2692" t="s">
        <v>864</v>
      </c>
      <c r="M2692" t="s">
        <v>137</v>
      </c>
      <c r="N2692" t="s">
        <v>6628</v>
      </c>
      <c r="O2692">
        <v>421660</v>
      </c>
      <c r="P2692">
        <v>2555646</v>
      </c>
      <c r="Q2692" t="s">
        <v>29</v>
      </c>
      <c r="R2692" t="s">
        <v>30</v>
      </c>
      <c r="S2692" t="s">
        <v>4231</v>
      </c>
      <c r="T2692" t="s">
        <v>32</v>
      </c>
      <c r="W2692" s="13">
        <v>0</v>
      </c>
      <c r="X2692" s="13">
        <v>0</v>
      </c>
      <c r="Y2692" t="b">
        <f t="shared" si="42"/>
        <v>1</v>
      </c>
      <c r="Z2692" t="e">
        <f>VLOOKUP(B2692,ERSC2308!D:M,10,FALSE)</f>
        <v>#N/A</v>
      </c>
    </row>
    <row r="2693" spans="1:27" x14ac:dyDescent="0.25">
      <c r="A2693" s="1">
        <v>5482</v>
      </c>
      <c r="B2693">
        <v>4223101118555</v>
      </c>
      <c r="C2693" t="s">
        <v>6953</v>
      </c>
      <c r="D2693">
        <v>68</v>
      </c>
      <c r="E2693" t="s">
        <v>6954</v>
      </c>
      <c r="F2693" t="s">
        <v>6955</v>
      </c>
      <c r="G2693">
        <v>962335</v>
      </c>
      <c r="H2693" t="s">
        <v>100</v>
      </c>
      <c r="I2693" t="s">
        <v>5409</v>
      </c>
      <c r="J2693">
        <v>412020050</v>
      </c>
      <c r="K2693" t="s">
        <v>6958</v>
      </c>
      <c r="L2693" t="s">
        <v>137</v>
      </c>
      <c r="M2693" t="s">
        <v>1198</v>
      </c>
      <c r="N2693" t="s">
        <v>6628</v>
      </c>
      <c r="O2693">
        <v>421660</v>
      </c>
      <c r="P2693">
        <v>2555646</v>
      </c>
      <c r="Q2693" t="s">
        <v>29</v>
      </c>
      <c r="R2693" t="s">
        <v>78</v>
      </c>
      <c r="S2693" t="s">
        <v>4231</v>
      </c>
      <c r="T2693" t="s">
        <v>32</v>
      </c>
      <c r="W2693" s="13">
        <v>0</v>
      </c>
      <c r="X2693" s="13">
        <v>0</v>
      </c>
      <c r="Y2693" t="b">
        <f t="shared" si="42"/>
        <v>1</v>
      </c>
      <c r="Z2693" t="e">
        <f>VLOOKUP(B2693,ERSC2308!D:M,10,FALSE)</f>
        <v>#N/A</v>
      </c>
    </row>
    <row r="2694" spans="1:27" x14ac:dyDescent="0.25">
      <c r="A2694" s="1">
        <v>5483</v>
      </c>
      <c r="B2694">
        <v>4223101207677</v>
      </c>
      <c r="C2694" t="s">
        <v>6959</v>
      </c>
      <c r="D2694">
        <v>32</v>
      </c>
      <c r="E2694" t="s">
        <v>6960</v>
      </c>
      <c r="F2694" t="s">
        <v>6961</v>
      </c>
      <c r="G2694">
        <v>331391</v>
      </c>
      <c r="H2694">
        <v>708209154580941</v>
      </c>
      <c r="I2694" t="s">
        <v>3462</v>
      </c>
      <c r="J2694">
        <v>411010026</v>
      </c>
      <c r="K2694" t="s">
        <v>61</v>
      </c>
      <c r="L2694" t="s">
        <v>1546</v>
      </c>
      <c r="M2694" t="s">
        <v>1829</v>
      </c>
      <c r="N2694" t="s">
        <v>6628</v>
      </c>
      <c r="O2694">
        <v>420540</v>
      </c>
      <c r="P2694">
        <v>19283</v>
      </c>
      <c r="Q2694" t="s">
        <v>191</v>
      </c>
      <c r="R2694" t="s">
        <v>30</v>
      </c>
      <c r="S2694" t="s">
        <v>4231</v>
      </c>
      <c r="T2694" t="s">
        <v>32</v>
      </c>
      <c r="W2694" s="13">
        <v>0</v>
      </c>
      <c r="X2694" s="13">
        <v>0</v>
      </c>
      <c r="Y2694" t="b">
        <f t="shared" si="42"/>
        <v>1</v>
      </c>
      <c r="Z2694" t="e">
        <f>VLOOKUP(B2694,ERSC2308!D:M,10,FALSE)</f>
        <v>#N/A</v>
      </c>
    </row>
    <row r="2695" spans="1:27" x14ac:dyDescent="0.25">
      <c r="A2695" s="1">
        <v>5484</v>
      </c>
      <c r="B2695">
        <v>4223101004452</v>
      </c>
      <c r="C2695" t="s">
        <v>6959</v>
      </c>
      <c r="D2695">
        <v>32</v>
      </c>
      <c r="E2695" t="s">
        <v>6960</v>
      </c>
      <c r="F2695" t="s">
        <v>6961</v>
      </c>
      <c r="G2695">
        <v>331391</v>
      </c>
      <c r="H2695">
        <v>708209154580941</v>
      </c>
      <c r="I2695" t="s">
        <v>606</v>
      </c>
      <c r="J2695">
        <v>303100044</v>
      </c>
      <c r="K2695" t="s">
        <v>607</v>
      </c>
      <c r="L2695" t="s">
        <v>1267</v>
      </c>
      <c r="M2695" t="s">
        <v>1546</v>
      </c>
      <c r="N2695" t="s">
        <v>6628</v>
      </c>
      <c r="O2695">
        <v>420540</v>
      </c>
      <c r="P2695">
        <v>19283</v>
      </c>
      <c r="Q2695" t="s">
        <v>191</v>
      </c>
      <c r="R2695" t="s">
        <v>30</v>
      </c>
      <c r="S2695" t="s">
        <v>4231</v>
      </c>
      <c r="T2695" t="s">
        <v>32</v>
      </c>
      <c r="W2695" s="13">
        <v>0</v>
      </c>
      <c r="X2695" s="13">
        <v>0</v>
      </c>
      <c r="Y2695" t="b">
        <f t="shared" si="42"/>
        <v>1</v>
      </c>
      <c r="Z2695" t="e">
        <f>VLOOKUP(B2695,ERSC2308!D:M,10,FALSE)</f>
        <v>#N/A</v>
      </c>
    </row>
    <row r="2696" spans="1:27" x14ac:dyDescent="0.25">
      <c r="A2696" s="1">
        <v>5485</v>
      </c>
      <c r="B2696">
        <v>4223100920380</v>
      </c>
      <c r="C2696" t="s">
        <v>6962</v>
      </c>
      <c r="D2696">
        <v>22</v>
      </c>
      <c r="E2696" t="s">
        <v>6963</v>
      </c>
      <c r="F2696" t="s">
        <v>6964</v>
      </c>
      <c r="G2696">
        <v>269944</v>
      </c>
      <c r="H2696" t="s">
        <v>100</v>
      </c>
      <c r="I2696" t="s">
        <v>625</v>
      </c>
      <c r="J2696">
        <v>407020039</v>
      </c>
      <c r="K2696" t="s">
        <v>1014</v>
      </c>
      <c r="L2696" t="s">
        <v>6255</v>
      </c>
      <c r="M2696" t="s">
        <v>1509</v>
      </c>
      <c r="N2696" t="s">
        <v>6628</v>
      </c>
      <c r="O2696">
        <v>421660</v>
      </c>
      <c r="P2696">
        <v>2555646</v>
      </c>
      <c r="Q2696" t="s">
        <v>29</v>
      </c>
      <c r="R2696" t="s">
        <v>78</v>
      </c>
      <c r="S2696" t="s">
        <v>31</v>
      </c>
      <c r="T2696" t="s">
        <v>32</v>
      </c>
      <c r="U2696" t="s">
        <v>1360</v>
      </c>
      <c r="V2696" t="s">
        <v>1486</v>
      </c>
      <c r="W2696" s="13">
        <v>0</v>
      </c>
      <c r="X2696" s="13">
        <v>0</v>
      </c>
      <c r="Y2696" t="b">
        <f t="shared" si="42"/>
        <v>1</v>
      </c>
      <c r="Z2696" t="e">
        <f>VLOOKUP(B2696,ERSC2308!D:M,10,FALSE)</f>
        <v>#N/A</v>
      </c>
    </row>
    <row r="2697" spans="1:27" x14ac:dyDescent="0.25">
      <c r="A2697" s="1">
        <v>5486</v>
      </c>
      <c r="B2697">
        <v>4223100951070</v>
      </c>
      <c r="C2697" t="s">
        <v>6965</v>
      </c>
      <c r="D2697">
        <v>3</v>
      </c>
      <c r="E2697" t="s">
        <v>6966</v>
      </c>
      <c r="F2697" t="s">
        <v>6967</v>
      </c>
      <c r="G2697">
        <v>719199</v>
      </c>
      <c r="H2697" t="s">
        <v>72</v>
      </c>
      <c r="I2697" t="s">
        <v>859</v>
      </c>
      <c r="J2697">
        <v>304080039</v>
      </c>
      <c r="K2697" t="s">
        <v>1481</v>
      </c>
      <c r="L2697" t="s">
        <v>2886</v>
      </c>
      <c r="M2697" t="s">
        <v>311</v>
      </c>
      <c r="N2697" t="s">
        <v>6628</v>
      </c>
      <c r="O2697">
        <v>420540</v>
      </c>
      <c r="P2697">
        <v>2691868</v>
      </c>
      <c r="Q2697" t="s">
        <v>330</v>
      </c>
      <c r="R2697" t="s">
        <v>78</v>
      </c>
      <c r="S2697" t="s">
        <v>4231</v>
      </c>
      <c r="T2697" t="s">
        <v>32</v>
      </c>
      <c r="W2697" s="13">
        <v>0</v>
      </c>
      <c r="X2697" s="13">
        <v>0</v>
      </c>
      <c r="Y2697" t="b">
        <f t="shared" si="42"/>
        <v>1</v>
      </c>
      <c r="Z2697" t="e">
        <f>VLOOKUP(B2697,ERSC2308!D:M,10,FALSE)</f>
        <v>#N/A</v>
      </c>
    </row>
    <row r="2698" spans="1:27" x14ac:dyDescent="0.25">
      <c r="A2698" s="1">
        <v>5487</v>
      </c>
      <c r="B2698">
        <v>4223101195940</v>
      </c>
      <c r="C2698" t="s">
        <v>6965</v>
      </c>
      <c r="D2698">
        <v>3</v>
      </c>
      <c r="E2698" t="s">
        <v>6966</v>
      </c>
      <c r="F2698" t="s">
        <v>6967</v>
      </c>
      <c r="G2698">
        <v>719199</v>
      </c>
      <c r="H2698">
        <v>700604959193165</v>
      </c>
      <c r="I2698" t="s">
        <v>73</v>
      </c>
      <c r="J2698">
        <v>304100021</v>
      </c>
      <c r="K2698" t="s">
        <v>388</v>
      </c>
      <c r="L2698" t="s">
        <v>864</v>
      </c>
      <c r="M2698" t="s">
        <v>480</v>
      </c>
      <c r="N2698" t="s">
        <v>6628</v>
      </c>
      <c r="O2698">
        <v>420540</v>
      </c>
      <c r="P2698">
        <v>2691868</v>
      </c>
      <c r="Q2698" t="s">
        <v>330</v>
      </c>
      <c r="R2698" t="s">
        <v>30</v>
      </c>
      <c r="S2698" t="s">
        <v>4231</v>
      </c>
      <c r="T2698" t="s">
        <v>32</v>
      </c>
      <c r="W2698" s="13">
        <v>0</v>
      </c>
      <c r="X2698" s="13">
        <v>0</v>
      </c>
      <c r="Y2698" t="b">
        <f t="shared" si="42"/>
        <v>1</v>
      </c>
      <c r="Z2698" t="e">
        <f>VLOOKUP(B2698,ERSC2308!D:M,10,FALSE)</f>
        <v>#N/A</v>
      </c>
    </row>
    <row r="2699" spans="1:27" x14ac:dyDescent="0.25">
      <c r="A2699" s="1">
        <v>5488</v>
      </c>
      <c r="B2699">
        <v>4223101080737</v>
      </c>
      <c r="C2699" t="s">
        <v>6965</v>
      </c>
      <c r="D2699">
        <v>3</v>
      </c>
      <c r="E2699" t="s">
        <v>6966</v>
      </c>
      <c r="F2699" t="s">
        <v>6967</v>
      </c>
      <c r="G2699">
        <v>719199</v>
      </c>
      <c r="H2699">
        <v>700604959193165</v>
      </c>
      <c r="I2699" t="s">
        <v>73</v>
      </c>
      <c r="J2699">
        <v>304100013</v>
      </c>
      <c r="K2699" t="s">
        <v>695</v>
      </c>
      <c r="L2699" t="s">
        <v>929</v>
      </c>
      <c r="M2699" t="s">
        <v>864</v>
      </c>
      <c r="N2699" t="s">
        <v>6628</v>
      </c>
      <c r="O2699">
        <v>420540</v>
      </c>
      <c r="P2699">
        <v>2691868</v>
      </c>
      <c r="Q2699" t="s">
        <v>330</v>
      </c>
      <c r="R2699" t="s">
        <v>30</v>
      </c>
      <c r="S2699" t="s">
        <v>4231</v>
      </c>
      <c r="T2699" t="s">
        <v>32</v>
      </c>
      <c r="W2699" s="13">
        <v>0</v>
      </c>
      <c r="X2699" s="13">
        <v>0</v>
      </c>
      <c r="Y2699" t="b">
        <f t="shared" si="42"/>
        <v>1</v>
      </c>
      <c r="Z2699" t="e">
        <f>VLOOKUP(B2699,ERSC2308!D:M,10,FALSE)</f>
        <v>#N/A</v>
      </c>
    </row>
    <row r="2700" spans="1:27" x14ac:dyDescent="0.25">
      <c r="A2700" s="1">
        <v>5489</v>
      </c>
      <c r="B2700">
        <v>4223100969615</v>
      </c>
      <c r="C2700" t="s">
        <v>6965</v>
      </c>
      <c r="D2700">
        <v>3</v>
      </c>
      <c r="E2700" t="s">
        <v>6966</v>
      </c>
      <c r="F2700" t="s">
        <v>6967</v>
      </c>
      <c r="G2700">
        <v>719199</v>
      </c>
      <c r="H2700">
        <v>700604959193165</v>
      </c>
      <c r="I2700" t="s">
        <v>4735</v>
      </c>
      <c r="J2700">
        <v>415010012</v>
      </c>
      <c r="K2700" t="s">
        <v>135</v>
      </c>
      <c r="L2700" t="s">
        <v>1030</v>
      </c>
      <c r="M2700" t="s">
        <v>2886</v>
      </c>
      <c r="N2700" t="s">
        <v>6628</v>
      </c>
      <c r="O2700">
        <v>420540</v>
      </c>
      <c r="P2700">
        <v>2691868</v>
      </c>
      <c r="Q2700" t="s">
        <v>330</v>
      </c>
      <c r="R2700" t="s">
        <v>30</v>
      </c>
      <c r="S2700" t="s">
        <v>4231</v>
      </c>
      <c r="T2700" t="s">
        <v>32</v>
      </c>
      <c r="W2700" s="13">
        <v>0</v>
      </c>
      <c r="X2700" s="13">
        <v>0</v>
      </c>
      <c r="Y2700" t="b">
        <f t="shared" si="42"/>
        <v>1</v>
      </c>
      <c r="Z2700" t="e">
        <f>VLOOKUP(B2700,ERSC2308!D:M,10,FALSE)</f>
        <v>#N/A</v>
      </c>
    </row>
    <row r="2701" spans="1:27" x14ac:dyDescent="0.25">
      <c r="A2701" s="1">
        <v>5490</v>
      </c>
      <c r="B2701">
        <v>4223101180243</v>
      </c>
      <c r="C2701" t="s">
        <v>6968</v>
      </c>
      <c r="D2701">
        <v>76</v>
      </c>
      <c r="E2701" t="s">
        <v>6969</v>
      </c>
      <c r="F2701" t="s">
        <v>6970</v>
      </c>
      <c r="G2701">
        <v>111992</v>
      </c>
      <c r="H2701" t="s">
        <v>100</v>
      </c>
      <c r="I2701" t="s">
        <v>684</v>
      </c>
      <c r="J2701">
        <v>303040149</v>
      </c>
      <c r="K2701" t="s">
        <v>428</v>
      </c>
      <c r="L2701" t="s">
        <v>110</v>
      </c>
      <c r="M2701" t="s">
        <v>244</v>
      </c>
      <c r="N2701" t="s">
        <v>6628</v>
      </c>
      <c r="O2701">
        <v>420540</v>
      </c>
      <c r="P2701">
        <v>2691841</v>
      </c>
      <c r="Q2701" t="s">
        <v>85</v>
      </c>
      <c r="R2701" t="s">
        <v>78</v>
      </c>
      <c r="S2701" t="s">
        <v>4231</v>
      </c>
      <c r="T2701" t="s">
        <v>54</v>
      </c>
      <c r="U2701" t="s">
        <v>516</v>
      </c>
      <c r="V2701" t="s">
        <v>6971</v>
      </c>
      <c r="W2701" s="13">
        <v>0</v>
      </c>
      <c r="X2701" s="13">
        <v>0</v>
      </c>
      <c r="Y2701" t="b">
        <f t="shared" si="42"/>
        <v>1</v>
      </c>
      <c r="Z2701" t="e">
        <f>VLOOKUP(B2701,ERSC2308!D:M,10,FALSE)</f>
        <v>#N/A</v>
      </c>
    </row>
    <row r="2702" spans="1:27" x14ac:dyDescent="0.25">
      <c r="A2702" s="1">
        <v>5492</v>
      </c>
      <c r="B2702">
        <v>4223101138267</v>
      </c>
      <c r="C2702" t="s">
        <v>6972</v>
      </c>
      <c r="D2702">
        <v>67</v>
      </c>
      <c r="E2702" t="s">
        <v>6973</v>
      </c>
      <c r="F2702" t="s">
        <v>6974</v>
      </c>
      <c r="G2702">
        <v>620310</v>
      </c>
      <c r="H2702" t="s">
        <v>72</v>
      </c>
      <c r="I2702" t="s">
        <v>635</v>
      </c>
      <c r="J2702">
        <v>415040035</v>
      </c>
      <c r="K2702" t="s">
        <v>1168</v>
      </c>
      <c r="L2702" t="s">
        <v>272</v>
      </c>
      <c r="M2702" t="s">
        <v>544</v>
      </c>
      <c r="N2702" t="s">
        <v>6628</v>
      </c>
      <c r="O2702">
        <v>420540</v>
      </c>
      <c r="P2702">
        <v>2691841</v>
      </c>
      <c r="Q2702" t="s">
        <v>85</v>
      </c>
      <c r="R2702" t="s">
        <v>78</v>
      </c>
      <c r="S2702" t="s">
        <v>4231</v>
      </c>
      <c r="T2702" t="s">
        <v>54</v>
      </c>
      <c r="U2702" t="s">
        <v>33</v>
      </c>
      <c r="V2702" t="s">
        <v>6975</v>
      </c>
      <c r="W2702" s="13">
        <v>0</v>
      </c>
      <c r="X2702" s="13">
        <v>0</v>
      </c>
      <c r="Y2702" t="b">
        <f t="shared" si="42"/>
        <v>1</v>
      </c>
      <c r="Z2702" t="e">
        <f>VLOOKUP(B2702,ERSC2308!D:M,10,FALSE)</f>
        <v>#N/A</v>
      </c>
    </row>
    <row r="2703" spans="1:27" ht="30" x14ac:dyDescent="0.25">
      <c r="A2703" s="1">
        <v>5493</v>
      </c>
      <c r="B2703">
        <v>4223101143591</v>
      </c>
      <c r="C2703" t="s">
        <v>6972</v>
      </c>
      <c r="D2703">
        <v>67</v>
      </c>
      <c r="E2703" t="s">
        <v>6973</v>
      </c>
      <c r="F2703" t="s">
        <v>6974</v>
      </c>
      <c r="G2703">
        <v>374305</v>
      </c>
      <c r="H2703">
        <v>700508969169059</v>
      </c>
      <c r="I2703" t="s">
        <v>6976</v>
      </c>
      <c r="J2703">
        <v>303010037</v>
      </c>
      <c r="K2703" t="s">
        <v>422</v>
      </c>
      <c r="L2703" t="s">
        <v>53</v>
      </c>
      <c r="M2703" t="s">
        <v>819</v>
      </c>
      <c r="N2703" t="s">
        <v>6628</v>
      </c>
      <c r="O2703">
        <v>420540</v>
      </c>
      <c r="P2703">
        <v>19305</v>
      </c>
      <c r="Q2703" t="s">
        <v>77</v>
      </c>
      <c r="R2703" t="s">
        <v>30</v>
      </c>
      <c r="S2703" t="s">
        <v>4231</v>
      </c>
      <c r="T2703" t="s">
        <v>32</v>
      </c>
      <c r="W2703" s="13">
        <f>VLOOKUP(B2703,RJSC2308!F:AJ,31,FALSE)</f>
        <v>1124.3499999999999</v>
      </c>
      <c r="X2703" s="13">
        <v>0</v>
      </c>
      <c r="Y2703" t="b">
        <f t="shared" si="42"/>
        <v>0</v>
      </c>
      <c r="Z2703" s="5" t="str">
        <f>VLOOKUP(B2703,ERSC2308!D:M,10,FALSE)</f>
        <v>060082</v>
      </c>
      <c r="AA2703" s="8" t="str">
        <f>VLOOKUP(Z2703,[1]MOTERRO!$A:$B,2,FALSE)</f>
        <v>QUANTIDADE DE DIÁRIAS SUPERIOR A CAPACIDADE INSTALADA</v>
      </c>
    </row>
    <row r="2704" spans="1:27" x14ac:dyDescent="0.25">
      <c r="A2704" s="1">
        <v>5494</v>
      </c>
      <c r="B2704">
        <v>4223101115453</v>
      </c>
      <c r="C2704" t="s">
        <v>6977</v>
      </c>
      <c r="D2704">
        <v>39</v>
      </c>
      <c r="E2704" t="s">
        <v>6978</v>
      </c>
      <c r="F2704" t="s">
        <v>6979</v>
      </c>
      <c r="G2704">
        <v>633445</v>
      </c>
      <c r="H2704" t="s">
        <v>72</v>
      </c>
      <c r="I2704" t="s">
        <v>6980</v>
      </c>
      <c r="J2704">
        <v>303060026</v>
      </c>
      <c r="K2704" t="s">
        <v>2088</v>
      </c>
      <c r="L2704" t="s">
        <v>1198</v>
      </c>
      <c r="M2704" t="s">
        <v>487</v>
      </c>
      <c r="N2704" t="s">
        <v>6628</v>
      </c>
      <c r="O2704">
        <v>421660</v>
      </c>
      <c r="P2704">
        <v>2302969</v>
      </c>
      <c r="Q2704" t="s">
        <v>51</v>
      </c>
      <c r="R2704" t="s">
        <v>78</v>
      </c>
      <c r="S2704" t="s">
        <v>4231</v>
      </c>
      <c r="T2704" t="s">
        <v>32</v>
      </c>
      <c r="W2704" s="13">
        <v>0</v>
      </c>
      <c r="X2704" s="13">
        <v>0</v>
      </c>
      <c r="Y2704" t="b">
        <f t="shared" si="42"/>
        <v>1</v>
      </c>
      <c r="Z2704" t="e">
        <f>VLOOKUP(B2704,ERSC2308!D:M,10,FALSE)</f>
        <v>#N/A</v>
      </c>
    </row>
    <row r="2705" spans="1:26" x14ac:dyDescent="0.25">
      <c r="A2705" s="1">
        <v>5495</v>
      </c>
      <c r="B2705">
        <v>4223100781010</v>
      </c>
      <c r="C2705" t="s">
        <v>6981</v>
      </c>
      <c r="D2705">
        <v>44</v>
      </c>
      <c r="E2705" t="s">
        <v>531</v>
      </c>
      <c r="F2705" t="s">
        <v>6982</v>
      </c>
      <c r="G2705">
        <v>256464</v>
      </c>
      <c r="H2705" t="s">
        <v>100</v>
      </c>
      <c r="I2705" t="s">
        <v>1057</v>
      </c>
      <c r="J2705">
        <v>415010012</v>
      </c>
      <c r="K2705" t="s">
        <v>135</v>
      </c>
      <c r="L2705" t="s">
        <v>6612</v>
      </c>
      <c r="M2705" t="s">
        <v>6983</v>
      </c>
      <c r="N2705" t="s">
        <v>6628</v>
      </c>
      <c r="O2705">
        <v>421660</v>
      </c>
      <c r="P2705">
        <v>2555646</v>
      </c>
      <c r="Q2705" t="s">
        <v>29</v>
      </c>
      <c r="R2705" t="s">
        <v>78</v>
      </c>
      <c r="S2705" t="s">
        <v>31</v>
      </c>
      <c r="T2705" t="s">
        <v>666</v>
      </c>
      <c r="U2705" t="s">
        <v>1466</v>
      </c>
      <c r="V2705" t="s">
        <v>6984</v>
      </c>
      <c r="W2705" s="13">
        <v>0</v>
      </c>
      <c r="X2705" s="13">
        <v>0</v>
      </c>
      <c r="Y2705" t="b">
        <f t="shared" si="42"/>
        <v>1</v>
      </c>
      <c r="Z2705" t="e">
        <f>VLOOKUP(B2705,ERSC2308!D:M,10,FALSE)</f>
        <v>#N/A</v>
      </c>
    </row>
    <row r="2706" spans="1:26" x14ac:dyDescent="0.25">
      <c r="A2706" s="1">
        <v>5497</v>
      </c>
      <c r="B2706">
        <v>4223101234055</v>
      </c>
      <c r="C2706" t="s">
        <v>6985</v>
      </c>
      <c r="D2706">
        <v>65</v>
      </c>
      <c r="E2706" t="s">
        <v>6986</v>
      </c>
      <c r="F2706" t="s">
        <v>6987</v>
      </c>
      <c r="G2706">
        <v>687778</v>
      </c>
      <c r="H2706">
        <v>702000856224082</v>
      </c>
      <c r="I2706" t="s">
        <v>2644</v>
      </c>
      <c r="J2706">
        <v>408050012</v>
      </c>
      <c r="K2706" t="s">
        <v>48</v>
      </c>
      <c r="L2706" t="s">
        <v>496</v>
      </c>
      <c r="M2706" t="s">
        <v>213</v>
      </c>
      <c r="N2706" t="s">
        <v>6628</v>
      </c>
      <c r="O2706">
        <v>420540</v>
      </c>
      <c r="P2706">
        <v>19305</v>
      </c>
      <c r="Q2706" t="s">
        <v>77</v>
      </c>
      <c r="R2706" t="s">
        <v>30</v>
      </c>
      <c r="S2706" t="s">
        <v>4231</v>
      </c>
      <c r="T2706" t="s">
        <v>32</v>
      </c>
      <c r="W2706" s="13">
        <v>0</v>
      </c>
      <c r="X2706" s="13">
        <v>0</v>
      </c>
      <c r="Y2706" t="b">
        <f t="shared" si="42"/>
        <v>1</v>
      </c>
      <c r="Z2706" t="e">
        <f>VLOOKUP(B2706,ERSC2308!D:M,10,FALSE)</f>
        <v>#N/A</v>
      </c>
    </row>
    <row r="2707" spans="1:26" hidden="1" x14ac:dyDescent="0.25">
      <c r="A2707" s="1">
        <v>5498</v>
      </c>
      <c r="B2707">
        <v>4223101220130</v>
      </c>
      <c r="C2707" t="s">
        <v>6985</v>
      </c>
      <c r="D2707">
        <v>65</v>
      </c>
      <c r="E2707" t="s">
        <v>6986</v>
      </c>
      <c r="F2707" t="s">
        <v>6987</v>
      </c>
      <c r="G2707">
        <v>687778</v>
      </c>
      <c r="H2707">
        <v>702000856224082</v>
      </c>
      <c r="I2707" t="s">
        <v>1850</v>
      </c>
      <c r="J2707">
        <v>303080094</v>
      </c>
      <c r="K2707" t="s">
        <v>4091</v>
      </c>
      <c r="L2707" t="s">
        <v>27</v>
      </c>
      <c r="M2707" t="s">
        <v>496</v>
      </c>
      <c r="N2707" t="s">
        <v>6628</v>
      </c>
      <c r="O2707">
        <v>420540</v>
      </c>
      <c r="P2707">
        <v>19305</v>
      </c>
      <c r="Q2707" t="s">
        <v>77</v>
      </c>
      <c r="R2707" t="s">
        <v>30</v>
      </c>
      <c r="S2707" t="s">
        <v>4231</v>
      </c>
      <c r="T2707" t="s">
        <v>32</v>
      </c>
      <c r="W2707" s="13">
        <v>0</v>
      </c>
      <c r="X2707" s="13">
        <f>VLOOKUP(B2707,RDSC2308!F:AJ,31,FALSE)</f>
        <v>243.28</v>
      </c>
      <c r="Y2707" t="b">
        <f t="shared" si="42"/>
        <v>0</v>
      </c>
      <c r="Z2707" t="e">
        <f>VLOOKUP(B2707,ERSC2308!D:M,10,FALSE)</f>
        <v>#N/A</v>
      </c>
    </row>
    <row r="2708" spans="1:26" x14ac:dyDescent="0.25">
      <c r="A2708" s="1">
        <v>5499</v>
      </c>
      <c r="B2708">
        <v>4223101075171</v>
      </c>
      <c r="C2708" t="s">
        <v>6988</v>
      </c>
      <c r="D2708">
        <v>51</v>
      </c>
      <c r="E2708" t="s">
        <v>6989</v>
      </c>
      <c r="F2708" t="s">
        <v>6990</v>
      </c>
      <c r="G2708">
        <v>325303</v>
      </c>
      <c r="H2708" t="s">
        <v>100</v>
      </c>
      <c r="I2708" t="s">
        <v>2955</v>
      </c>
      <c r="J2708">
        <v>415010012</v>
      </c>
      <c r="K2708" t="s">
        <v>135</v>
      </c>
      <c r="L2708" t="s">
        <v>555</v>
      </c>
      <c r="M2708" t="s">
        <v>150</v>
      </c>
      <c r="N2708" t="s">
        <v>6628</v>
      </c>
      <c r="O2708">
        <v>421660</v>
      </c>
      <c r="P2708">
        <v>2555646</v>
      </c>
      <c r="Q2708" t="s">
        <v>29</v>
      </c>
      <c r="R2708" t="s">
        <v>78</v>
      </c>
      <c r="S2708" t="s">
        <v>31</v>
      </c>
      <c r="T2708" t="s">
        <v>32</v>
      </c>
      <c r="U2708" t="s">
        <v>1466</v>
      </c>
      <c r="V2708" t="s">
        <v>6991</v>
      </c>
      <c r="W2708" s="13">
        <v>0</v>
      </c>
      <c r="X2708" s="13">
        <v>0</v>
      </c>
      <c r="Y2708" t="b">
        <f t="shared" si="42"/>
        <v>1</v>
      </c>
      <c r="Z2708" t="e">
        <f>VLOOKUP(B2708,ERSC2308!D:M,10,FALSE)</f>
        <v>#N/A</v>
      </c>
    </row>
    <row r="2709" spans="1:26" x14ac:dyDescent="0.25">
      <c r="A2709" s="1">
        <v>5502</v>
      </c>
      <c r="B2709">
        <v>4223101188449</v>
      </c>
      <c r="C2709" t="s">
        <v>6992</v>
      </c>
      <c r="D2709">
        <v>15</v>
      </c>
      <c r="E2709" t="s">
        <v>6993</v>
      </c>
      <c r="F2709" t="s">
        <v>6994</v>
      </c>
      <c r="G2709">
        <v>902462</v>
      </c>
      <c r="H2709" t="s">
        <v>287</v>
      </c>
      <c r="I2709" t="s">
        <v>5617</v>
      </c>
      <c r="J2709">
        <v>303070072</v>
      </c>
      <c r="K2709" t="s">
        <v>650</v>
      </c>
      <c r="L2709" t="s">
        <v>498</v>
      </c>
      <c r="M2709" t="s">
        <v>206</v>
      </c>
      <c r="N2709" t="s">
        <v>6628</v>
      </c>
      <c r="O2709">
        <v>420540</v>
      </c>
      <c r="P2709">
        <v>2691841</v>
      </c>
      <c r="Q2709" t="s">
        <v>85</v>
      </c>
      <c r="R2709" t="s">
        <v>78</v>
      </c>
      <c r="S2709" t="s">
        <v>4231</v>
      </c>
      <c r="T2709" t="s">
        <v>32</v>
      </c>
      <c r="W2709" s="13">
        <v>0</v>
      </c>
      <c r="X2709" s="13">
        <v>0</v>
      </c>
      <c r="Y2709" t="b">
        <f t="shared" si="42"/>
        <v>1</v>
      </c>
      <c r="Z2709" t="e">
        <f>VLOOKUP(B2709,ERSC2308!D:M,10,FALSE)</f>
        <v>#N/A</v>
      </c>
    </row>
    <row r="2710" spans="1:26" x14ac:dyDescent="0.25">
      <c r="A2710" s="1">
        <v>5503</v>
      </c>
      <c r="B2710">
        <v>4223101178340</v>
      </c>
      <c r="C2710" t="s">
        <v>6995</v>
      </c>
      <c r="D2710">
        <v>85</v>
      </c>
      <c r="E2710" t="s">
        <v>6996</v>
      </c>
      <c r="F2710" t="s">
        <v>6997</v>
      </c>
      <c r="G2710">
        <v>2761542</v>
      </c>
      <c r="H2710" t="s">
        <v>100</v>
      </c>
      <c r="I2710" t="s">
        <v>6466</v>
      </c>
      <c r="J2710">
        <v>303070099</v>
      </c>
      <c r="K2710" t="s">
        <v>6467</v>
      </c>
      <c r="L2710" t="s">
        <v>487</v>
      </c>
      <c r="M2710" t="s">
        <v>53</v>
      </c>
      <c r="N2710" t="s">
        <v>6628</v>
      </c>
      <c r="O2710">
        <v>420540</v>
      </c>
      <c r="P2710">
        <v>3157245</v>
      </c>
      <c r="Q2710" t="s">
        <v>64</v>
      </c>
      <c r="R2710" t="s">
        <v>78</v>
      </c>
      <c r="S2710" t="s">
        <v>4231</v>
      </c>
      <c r="T2710" t="s">
        <v>32</v>
      </c>
      <c r="W2710" s="13">
        <v>0</v>
      </c>
      <c r="X2710" s="13">
        <v>0</v>
      </c>
      <c r="Y2710" t="b">
        <f t="shared" si="42"/>
        <v>1</v>
      </c>
      <c r="Z2710" t="e">
        <f>VLOOKUP(B2710,ERSC2308!D:M,10,FALSE)</f>
        <v>#N/A</v>
      </c>
    </row>
    <row r="2711" spans="1:26" x14ac:dyDescent="0.25">
      <c r="A2711" s="1">
        <v>5504</v>
      </c>
      <c r="B2711">
        <v>4223101205730</v>
      </c>
      <c r="C2711" t="s">
        <v>6998</v>
      </c>
      <c r="D2711">
        <v>60</v>
      </c>
      <c r="E2711" t="s">
        <v>6999</v>
      </c>
      <c r="F2711" t="s">
        <v>7000</v>
      </c>
      <c r="G2711">
        <v>6733380</v>
      </c>
      <c r="H2711">
        <v>706802231985620</v>
      </c>
      <c r="I2711" t="s">
        <v>196</v>
      </c>
      <c r="J2711">
        <v>416050034</v>
      </c>
      <c r="K2711" t="s">
        <v>6558</v>
      </c>
      <c r="L2711" t="s">
        <v>1405</v>
      </c>
      <c r="M2711" t="s">
        <v>719</v>
      </c>
      <c r="N2711" t="s">
        <v>6628</v>
      </c>
      <c r="O2711">
        <v>420540</v>
      </c>
      <c r="P2711">
        <v>3157245</v>
      </c>
      <c r="Q2711" t="s">
        <v>64</v>
      </c>
      <c r="R2711" t="s">
        <v>30</v>
      </c>
      <c r="S2711" t="s">
        <v>4231</v>
      </c>
      <c r="T2711" t="s">
        <v>32</v>
      </c>
      <c r="W2711" s="13">
        <v>0</v>
      </c>
      <c r="X2711" s="13">
        <v>0</v>
      </c>
      <c r="Y2711" t="b">
        <f t="shared" si="42"/>
        <v>1</v>
      </c>
      <c r="Z2711" t="e">
        <f>VLOOKUP(B2711,ERSC2308!D:M,10,FALSE)</f>
        <v>#N/A</v>
      </c>
    </row>
    <row r="2712" spans="1:26" x14ac:dyDescent="0.25">
      <c r="A2712" s="1">
        <v>5505</v>
      </c>
      <c r="B2712">
        <v>4223101131194</v>
      </c>
      <c r="C2712" t="s">
        <v>6998</v>
      </c>
      <c r="D2712">
        <v>60</v>
      </c>
      <c r="E2712" t="s">
        <v>6999</v>
      </c>
      <c r="F2712" t="s">
        <v>7000</v>
      </c>
      <c r="G2712">
        <v>6733380</v>
      </c>
      <c r="H2712" t="s">
        <v>72</v>
      </c>
      <c r="I2712" t="s">
        <v>3144</v>
      </c>
      <c r="J2712">
        <v>308040015</v>
      </c>
      <c r="K2712" t="s">
        <v>403</v>
      </c>
      <c r="L2712" t="s">
        <v>464</v>
      </c>
      <c r="M2712" t="s">
        <v>139</v>
      </c>
      <c r="N2712" t="s">
        <v>6628</v>
      </c>
      <c r="O2712">
        <v>420540</v>
      </c>
      <c r="P2712">
        <v>3157245</v>
      </c>
      <c r="Q2712" t="s">
        <v>64</v>
      </c>
      <c r="R2712" t="s">
        <v>78</v>
      </c>
      <c r="S2712" t="s">
        <v>4231</v>
      </c>
      <c r="T2712" t="s">
        <v>32</v>
      </c>
      <c r="W2712" s="13">
        <v>0</v>
      </c>
      <c r="X2712" s="13">
        <v>0</v>
      </c>
      <c r="Y2712" t="b">
        <f t="shared" si="42"/>
        <v>1</v>
      </c>
      <c r="Z2712" t="e">
        <f>VLOOKUP(B2712,ERSC2308!D:M,10,FALSE)</f>
        <v>#N/A</v>
      </c>
    </row>
    <row r="2713" spans="1:26" x14ac:dyDescent="0.25">
      <c r="A2713" s="1">
        <v>5506</v>
      </c>
      <c r="B2713">
        <v>4223100968482</v>
      </c>
      <c r="C2713" t="s">
        <v>7001</v>
      </c>
      <c r="D2713">
        <v>67</v>
      </c>
      <c r="E2713" t="s">
        <v>7002</v>
      </c>
      <c r="F2713" t="s">
        <v>7003</v>
      </c>
      <c r="G2713">
        <v>1106466</v>
      </c>
      <c r="H2713" t="s">
        <v>72</v>
      </c>
      <c r="I2713" t="s">
        <v>7004</v>
      </c>
      <c r="J2713">
        <v>415010012</v>
      </c>
      <c r="K2713" t="s">
        <v>135</v>
      </c>
      <c r="L2713" t="s">
        <v>1352</v>
      </c>
      <c r="M2713" t="s">
        <v>2847</v>
      </c>
      <c r="N2713" t="s">
        <v>6628</v>
      </c>
      <c r="O2713">
        <v>421660</v>
      </c>
      <c r="P2713">
        <v>2555646</v>
      </c>
      <c r="Q2713" t="s">
        <v>29</v>
      </c>
      <c r="R2713" t="s">
        <v>78</v>
      </c>
      <c r="S2713" t="s">
        <v>31</v>
      </c>
      <c r="T2713" t="s">
        <v>32</v>
      </c>
      <c r="U2713" t="s">
        <v>1466</v>
      </c>
      <c r="V2713" t="s">
        <v>7005</v>
      </c>
      <c r="W2713" s="13">
        <v>0</v>
      </c>
      <c r="X2713" s="13">
        <v>0</v>
      </c>
      <c r="Y2713" t="b">
        <f t="shared" si="42"/>
        <v>1</v>
      </c>
      <c r="Z2713" t="e">
        <f>VLOOKUP(B2713,ERSC2308!D:M,10,FALSE)</f>
        <v>#N/A</v>
      </c>
    </row>
    <row r="2714" spans="1:26" x14ac:dyDescent="0.25">
      <c r="A2714" s="1">
        <v>5507</v>
      </c>
      <c r="B2714">
        <v>4223100926924</v>
      </c>
      <c r="C2714" t="s">
        <v>7006</v>
      </c>
      <c r="D2714">
        <v>45</v>
      </c>
      <c r="E2714" t="s">
        <v>7007</v>
      </c>
      <c r="F2714" t="s">
        <v>7008</v>
      </c>
      <c r="G2714">
        <v>436492</v>
      </c>
      <c r="H2714" t="s">
        <v>100</v>
      </c>
      <c r="I2714" t="s">
        <v>897</v>
      </c>
      <c r="J2714">
        <v>408020334</v>
      </c>
      <c r="K2714" t="s">
        <v>898</v>
      </c>
      <c r="L2714" t="s">
        <v>796</v>
      </c>
      <c r="M2714" t="s">
        <v>796</v>
      </c>
      <c r="N2714" t="s">
        <v>6628</v>
      </c>
      <c r="O2714">
        <v>421660</v>
      </c>
      <c r="P2714">
        <v>2555646</v>
      </c>
      <c r="Q2714" t="s">
        <v>29</v>
      </c>
      <c r="R2714" t="s">
        <v>78</v>
      </c>
      <c r="S2714" t="s">
        <v>31</v>
      </c>
      <c r="T2714" t="s">
        <v>32</v>
      </c>
      <c r="U2714" t="s">
        <v>961</v>
      </c>
      <c r="V2714" t="s">
        <v>7009</v>
      </c>
      <c r="W2714" s="13">
        <v>0</v>
      </c>
      <c r="X2714" s="13">
        <v>0</v>
      </c>
      <c r="Y2714" t="b">
        <f t="shared" si="42"/>
        <v>1</v>
      </c>
      <c r="Z2714" t="e">
        <f>VLOOKUP(B2714,ERSC2308!D:M,10,FALSE)</f>
        <v>#N/A</v>
      </c>
    </row>
    <row r="2715" spans="1:26" x14ac:dyDescent="0.25">
      <c r="A2715" s="1">
        <v>5508</v>
      </c>
      <c r="B2715">
        <v>4223101207545</v>
      </c>
      <c r="C2715" t="s">
        <v>7010</v>
      </c>
      <c r="D2715">
        <v>83</v>
      </c>
      <c r="E2715" t="s">
        <v>7011</v>
      </c>
      <c r="F2715" t="s">
        <v>7012</v>
      </c>
      <c r="G2715">
        <v>72596</v>
      </c>
      <c r="H2715">
        <v>704602619076724</v>
      </c>
      <c r="I2715" t="s">
        <v>250</v>
      </c>
      <c r="J2715">
        <v>301050074</v>
      </c>
      <c r="K2715" t="s">
        <v>39</v>
      </c>
      <c r="L2715" t="s">
        <v>50</v>
      </c>
      <c r="M2715" t="s">
        <v>1934</v>
      </c>
      <c r="N2715" t="s">
        <v>6628</v>
      </c>
      <c r="O2715">
        <v>420540</v>
      </c>
      <c r="P2715">
        <v>19445</v>
      </c>
      <c r="Q2715" t="s">
        <v>42</v>
      </c>
      <c r="R2715" t="s">
        <v>30</v>
      </c>
      <c r="S2715" t="s">
        <v>31</v>
      </c>
      <c r="T2715" t="s">
        <v>32</v>
      </c>
      <c r="W2715" s="13">
        <v>0</v>
      </c>
      <c r="X2715" s="13">
        <v>0</v>
      </c>
      <c r="Y2715" t="b">
        <f t="shared" si="42"/>
        <v>1</v>
      </c>
      <c r="Z2715" t="e">
        <f>VLOOKUP(B2715,ERSC2308!D:M,10,FALSE)</f>
        <v>#N/A</v>
      </c>
    </row>
    <row r="2716" spans="1:26" x14ac:dyDescent="0.25">
      <c r="A2716" s="1">
        <v>5509</v>
      </c>
      <c r="B2716">
        <v>4223101178736</v>
      </c>
      <c r="C2716" t="s">
        <v>7010</v>
      </c>
      <c r="D2716">
        <v>83</v>
      </c>
      <c r="E2716" t="s">
        <v>7011</v>
      </c>
      <c r="F2716" t="s">
        <v>7012</v>
      </c>
      <c r="G2716">
        <v>72596</v>
      </c>
      <c r="H2716">
        <v>704602619076724</v>
      </c>
      <c r="I2716" t="s">
        <v>250</v>
      </c>
      <c r="J2716">
        <v>301050074</v>
      </c>
      <c r="K2716" t="s">
        <v>39</v>
      </c>
      <c r="L2716" t="s">
        <v>281</v>
      </c>
      <c r="M2716" t="s">
        <v>281</v>
      </c>
      <c r="N2716" t="s">
        <v>6628</v>
      </c>
      <c r="O2716">
        <v>420540</v>
      </c>
      <c r="P2716">
        <v>19445</v>
      </c>
      <c r="Q2716" t="s">
        <v>42</v>
      </c>
      <c r="R2716" t="s">
        <v>30</v>
      </c>
      <c r="S2716" t="s">
        <v>31</v>
      </c>
      <c r="T2716" t="s">
        <v>32</v>
      </c>
      <c r="W2716" s="13">
        <v>0</v>
      </c>
      <c r="X2716" s="13">
        <v>0</v>
      </c>
      <c r="Y2716" t="b">
        <f t="shared" si="42"/>
        <v>1</v>
      </c>
      <c r="Z2716" t="e">
        <f>VLOOKUP(B2716,ERSC2308!D:M,10,FALSE)</f>
        <v>#N/A</v>
      </c>
    </row>
    <row r="2717" spans="1:26" x14ac:dyDescent="0.25">
      <c r="A2717" s="1">
        <v>5510</v>
      </c>
      <c r="B2717">
        <v>4223101190099</v>
      </c>
      <c r="C2717" t="s">
        <v>7010</v>
      </c>
      <c r="D2717">
        <v>83</v>
      </c>
      <c r="E2717" t="s">
        <v>7011</v>
      </c>
      <c r="F2717" t="s">
        <v>7012</v>
      </c>
      <c r="G2717">
        <v>72596</v>
      </c>
      <c r="H2717">
        <v>704602619076724</v>
      </c>
      <c r="I2717" t="s">
        <v>250</v>
      </c>
      <c r="J2717">
        <v>303130067</v>
      </c>
      <c r="K2717" t="s">
        <v>198</v>
      </c>
      <c r="L2717" t="s">
        <v>1934</v>
      </c>
      <c r="M2717" t="s">
        <v>26</v>
      </c>
      <c r="N2717" t="s">
        <v>6628</v>
      </c>
      <c r="O2717">
        <v>420540</v>
      </c>
      <c r="P2717">
        <v>19445</v>
      </c>
      <c r="Q2717" t="s">
        <v>42</v>
      </c>
      <c r="R2717" t="s">
        <v>30</v>
      </c>
      <c r="S2717" t="s">
        <v>31</v>
      </c>
      <c r="T2717" t="s">
        <v>32</v>
      </c>
      <c r="W2717" s="13">
        <v>0</v>
      </c>
      <c r="X2717" s="13">
        <v>0</v>
      </c>
      <c r="Y2717" t="b">
        <f t="shared" si="42"/>
        <v>1</v>
      </c>
      <c r="Z2717" t="e">
        <f>VLOOKUP(B2717,ERSC2308!D:M,10,FALSE)</f>
        <v>#N/A</v>
      </c>
    </row>
    <row r="2718" spans="1:26" x14ac:dyDescent="0.25">
      <c r="A2718" s="1">
        <v>5511</v>
      </c>
      <c r="B2718">
        <v>4223101162764</v>
      </c>
      <c r="C2718" t="s">
        <v>7013</v>
      </c>
      <c r="D2718">
        <v>50</v>
      </c>
      <c r="E2718" t="s">
        <v>7014</v>
      </c>
      <c r="F2718" t="s">
        <v>7015</v>
      </c>
      <c r="G2718">
        <v>908413</v>
      </c>
      <c r="H2718">
        <v>700506373953653</v>
      </c>
      <c r="I2718" t="s">
        <v>7016</v>
      </c>
      <c r="J2718">
        <v>403030064</v>
      </c>
      <c r="K2718" t="s">
        <v>7017</v>
      </c>
      <c r="L2718" t="s">
        <v>281</v>
      </c>
      <c r="M2718" t="s">
        <v>498</v>
      </c>
      <c r="N2718" t="s">
        <v>6628</v>
      </c>
      <c r="O2718">
        <v>420540</v>
      </c>
      <c r="P2718">
        <v>2691841</v>
      </c>
      <c r="Q2718" t="s">
        <v>85</v>
      </c>
      <c r="R2718" t="s">
        <v>30</v>
      </c>
      <c r="S2718" t="s">
        <v>86</v>
      </c>
      <c r="T2718" t="s">
        <v>32</v>
      </c>
      <c r="W2718" s="13">
        <v>0</v>
      </c>
      <c r="X2718" s="13">
        <v>0</v>
      </c>
      <c r="Y2718" t="b">
        <f t="shared" si="42"/>
        <v>1</v>
      </c>
      <c r="Z2718" t="e">
        <f>VLOOKUP(B2718,ERSC2308!D:M,10,FALSE)</f>
        <v>#N/A</v>
      </c>
    </row>
    <row r="2719" spans="1:26" x14ac:dyDescent="0.25">
      <c r="A2719" s="1">
        <v>5512</v>
      </c>
      <c r="B2719">
        <v>4223101086688</v>
      </c>
      <c r="C2719" t="s">
        <v>7013</v>
      </c>
      <c r="D2719">
        <v>50</v>
      </c>
      <c r="E2719" t="s">
        <v>7014</v>
      </c>
      <c r="F2719" t="s">
        <v>7015</v>
      </c>
      <c r="G2719">
        <v>959493</v>
      </c>
      <c r="H2719">
        <v>700506373953653</v>
      </c>
      <c r="I2719" t="s">
        <v>7018</v>
      </c>
      <c r="J2719">
        <v>303010037</v>
      </c>
      <c r="K2719" t="s">
        <v>422</v>
      </c>
      <c r="L2719" t="s">
        <v>353</v>
      </c>
      <c r="M2719" t="s">
        <v>281</v>
      </c>
      <c r="N2719" t="s">
        <v>6628</v>
      </c>
      <c r="O2719">
        <v>421660</v>
      </c>
      <c r="P2719">
        <v>2555646</v>
      </c>
      <c r="Q2719" t="s">
        <v>29</v>
      </c>
      <c r="R2719" t="s">
        <v>30</v>
      </c>
      <c r="S2719" t="s">
        <v>86</v>
      </c>
      <c r="T2719" t="s">
        <v>32</v>
      </c>
      <c r="W2719" s="13">
        <v>0</v>
      </c>
      <c r="X2719" s="13">
        <v>0</v>
      </c>
      <c r="Y2719" t="b">
        <f t="shared" si="42"/>
        <v>1</v>
      </c>
      <c r="Z2719" t="e">
        <f>VLOOKUP(B2719,ERSC2308!D:M,10,FALSE)</f>
        <v>#N/A</v>
      </c>
    </row>
    <row r="2720" spans="1:26" x14ac:dyDescent="0.25">
      <c r="A2720" s="1">
        <v>5513</v>
      </c>
      <c r="B2720">
        <v>4223101193003</v>
      </c>
      <c r="C2720" t="s">
        <v>7019</v>
      </c>
      <c r="D2720">
        <v>91</v>
      </c>
      <c r="E2720" t="s">
        <v>7020</v>
      </c>
      <c r="F2720" t="s">
        <v>7021</v>
      </c>
      <c r="G2720">
        <v>38074</v>
      </c>
      <c r="H2720">
        <v>702707651074860</v>
      </c>
      <c r="I2720" t="s">
        <v>635</v>
      </c>
      <c r="J2720">
        <v>415040035</v>
      </c>
      <c r="K2720" t="s">
        <v>1168</v>
      </c>
      <c r="L2720" t="s">
        <v>139</v>
      </c>
      <c r="M2720" t="s">
        <v>626</v>
      </c>
      <c r="N2720" t="s">
        <v>6628</v>
      </c>
      <c r="O2720">
        <v>421725</v>
      </c>
      <c r="P2720">
        <v>2302950</v>
      </c>
      <c r="Q2720" t="s">
        <v>3316</v>
      </c>
      <c r="R2720" t="s">
        <v>30</v>
      </c>
      <c r="S2720" t="s">
        <v>31</v>
      </c>
      <c r="T2720" t="s">
        <v>32</v>
      </c>
      <c r="W2720" s="13">
        <v>0</v>
      </c>
      <c r="X2720" s="13">
        <v>0</v>
      </c>
      <c r="Y2720" t="b">
        <f t="shared" si="42"/>
        <v>1</v>
      </c>
      <c r="Z2720" t="e">
        <f>VLOOKUP(B2720,ERSC2308!D:M,10,FALSE)</f>
        <v>#N/A</v>
      </c>
    </row>
    <row r="2721" spans="1:27" x14ac:dyDescent="0.25">
      <c r="A2721" s="1">
        <v>5514</v>
      </c>
      <c r="B2721">
        <v>4223101170563</v>
      </c>
      <c r="C2721" t="s">
        <v>7019</v>
      </c>
      <c r="D2721">
        <v>91</v>
      </c>
      <c r="E2721" t="s">
        <v>7020</v>
      </c>
      <c r="F2721" t="s">
        <v>7021</v>
      </c>
      <c r="G2721">
        <v>45849</v>
      </c>
      <c r="H2721">
        <v>702707651074860</v>
      </c>
      <c r="I2721" t="s">
        <v>7022</v>
      </c>
      <c r="J2721">
        <v>303130067</v>
      </c>
      <c r="K2721" t="s">
        <v>198</v>
      </c>
      <c r="L2721" t="s">
        <v>280</v>
      </c>
      <c r="M2721" t="s">
        <v>139</v>
      </c>
      <c r="N2721" t="s">
        <v>6628</v>
      </c>
      <c r="O2721">
        <v>420540</v>
      </c>
      <c r="P2721">
        <v>19445</v>
      </c>
      <c r="Q2721" t="s">
        <v>42</v>
      </c>
      <c r="R2721" t="s">
        <v>30</v>
      </c>
      <c r="S2721" t="s">
        <v>31</v>
      </c>
      <c r="T2721" t="s">
        <v>32</v>
      </c>
      <c r="W2721" s="13">
        <f>VLOOKUP(B2721,RJSC2308!F:AJ,31,FALSE)</f>
        <v>767.55</v>
      </c>
      <c r="X2721" s="13">
        <v>0</v>
      </c>
      <c r="Y2721" t="b">
        <f t="shared" si="42"/>
        <v>0</v>
      </c>
      <c r="Z2721" s="5" t="str">
        <f>VLOOKUP(B2721,ERSC2308!D:M,10,FALSE)</f>
        <v>060110</v>
      </c>
      <c r="AA2721" s="8" t="str">
        <f>VLOOKUP(Z2721,[1]MOTERRO!$A:$B,2,FALSE)</f>
        <v>PROFISSIONAL VINCULADO NÃO CADASTRADO</v>
      </c>
    </row>
    <row r="2722" spans="1:27" x14ac:dyDescent="0.25">
      <c r="A2722" s="1">
        <v>5515</v>
      </c>
      <c r="B2722">
        <v>4223101063148</v>
      </c>
      <c r="C2722" t="s">
        <v>7023</v>
      </c>
      <c r="D2722">
        <v>34</v>
      </c>
      <c r="E2722" t="s">
        <v>7024</v>
      </c>
      <c r="F2722" t="s">
        <v>7025</v>
      </c>
      <c r="G2722">
        <v>331287</v>
      </c>
      <c r="H2722">
        <v>708405243486864</v>
      </c>
      <c r="I2722" t="s">
        <v>4689</v>
      </c>
      <c r="J2722">
        <v>411010026</v>
      </c>
      <c r="K2722" t="s">
        <v>61</v>
      </c>
      <c r="L2722" t="s">
        <v>310</v>
      </c>
      <c r="M2722" t="s">
        <v>3082</v>
      </c>
      <c r="N2722" t="s">
        <v>6628</v>
      </c>
      <c r="O2722">
        <v>420540</v>
      </c>
      <c r="P2722">
        <v>19283</v>
      </c>
      <c r="Q2722" t="s">
        <v>191</v>
      </c>
      <c r="R2722" t="s">
        <v>30</v>
      </c>
      <c r="S2722" t="s">
        <v>31</v>
      </c>
      <c r="T2722" t="s">
        <v>32</v>
      </c>
      <c r="W2722" s="13">
        <v>0</v>
      </c>
      <c r="X2722" s="13">
        <v>0</v>
      </c>
      <c r="Y2722" t="b">
        <f t="shared" si="42"/>
        <v>1</v>
      </c>
      <c r="Z2722" t="e">
        <f>VLOOKUP(B2722,ERSC2308!D:M,10,FALSE)</f>
        <v>#N/A</v>
      </c>
    </row>
    <row r="2723" spans="1:27" x14ac:dyDescent="0.25">
      <c r="A2723" s="1">
        <v>5516</v>
      </c>
      <c r="B2723">
        <v>4223100996213</v>
      </c>
      <c r="C2723" t="s">
        <v>7023</v>
      </c>
      <c r="D2723">
        <v>34</v>
      </c>
      <c r="E2723" t="s">
        <v>7024</v>
      </c>
      <c r="F2723" t="s">
        <v>7025</v>
      </c>
      <c r="G2723">
        <v>331287</v>
      </c>
      <c r="H2723">
        <v>708405243486864</v>
      </c>
      <c r="I2723" t="s">
        <v>4689</v>
      </c>
      <c r="J2723">
        <v>303100044</v>
      </c>
      <c r="K2723" t="s">
        <v>607</v>
      </c>
      <c r="L2723" t="s">
        <v>1358</v>
      </c>
      <c r="M2723" t="s">
        <v>310</v>
      </c>
      <c r="N2723" t="s">
        <v>6628</v>
      </c>
      <c r="O2723">
        <v>420540</v>
      </c>
      <c r="P2723">
        <v>19283</v>
      </c>
      <c r="Q2723" t="s">
        <v>191</v>
      </c>
      <c r="R2723" t="s">
        <v>30</v>
      </c>
      <c r="S2723" t="s">
        <v>31</v>
      </c>
      <c r="T2723" t="s">
        <v>32</v>
      </c>
      <c r="W2723" s="13">
        <v>0</v>
      </c>
      <c r="X2723" s="13">
        <v>0</v>
      </c>
      <c r="Y2723" t="b">
        <f t="shared" si="42"/>
        <v>1</v>
      </c>
      <c r="Z2723" t="e">
        <f>VLOOKUP(B2723,ERSC2308!D:M,10,FALSE)</f>
        <v>#N/A</v>
      </c>
    </row>
    <row r="2724" spans="1:27" x14ac:dyDescent="0.25">
      <c r="A2724" s="1">
        <v>5517</v>
      </c>
      <c r="B2724">
        <v>4223100926209</v>
      </c>
      <c r="C2724" t="s">
        <v>7026</v>
      </c>
      <c r="D2724">
        <v>43</v>
      </c>
      <c r="E2724" t="s">
        <v>7027</v>
      </c>
      <c r="F2724" t="s">
        <v>7028</v>
      </c>
      <c r="G2724">
        <v>418717</v>
      </c>
      <c r="H2724" t="s">
        <v>100</v>
      </c>
      <c r="I2724" t="s">
        <v>625</v>
      </c>
      <c r="J2724">
        <v>407020039</v>
      </c>
      <c r="K2724" t="s">
        <v>1014</v>
      </c>
      <c r="L2724" t="s">
        <v>796</v>
      </c>
      <c r="M2724" t="s">
        <v>1790</v>
      </c>
      <c r="N2724" t="s">
        <v>6628</v>
      </c>
      <c r="O2724">
        <v>421660</v>
      </c>
      <c r="P2724">
        <v>2555646</v>
      </c>
      <c r="Q2724" t="s">
        <v>29</v>
      </c>
      <c r="R2724" t="s">
        <v>78</v>
      </c>
      <c r="S2724" t="s">
        <v>31</v>
      </c>
      <c r="T2724" t="s">
        <v>32</v>
      </c>
      <c r="U2724" t="s">
        <v>961</v>
      </c>
      <c r="V2724" t="s">
        <v>1486</v>
      </c>
      <c r="W2724" s="13">
        <v>0</v>
      </c>
      <c r="X2724" s="13">
        <v>0</v>
      </c>
      <c r="Y2724" t="b">
        <f t="shared" si="42"/>
        <v>1</v>
      </c>
      <c r="Z2724" t="e">
        <f>VLOOKUP(B2724,ERSC2308!D:M,10,FALSE)</f>
        <v>#N/A</v>
      </c>
    </row>
    <row r="2725" spans="1:27" x14ac:dyDescent="0.25">
      <c r="A2725" s="1">
        <v>5518</v>
      </c>
      <c r="B2725">
        <v>4223101169584</v>
      </c>
      <c r="C2725" t="s">
        <v>7029</v>
      </c>
      <c r="D2725">
        <v>41</v>
      </c>
      <c r="E2725" t="s">
        <v>7030</v>
      </c>
      <c r="F2725" t="s">
        <v>7031</v>
      </c>
      <c r="G2725">
        <v>908743</v>
      </c>
      <c r="H2725" t="s">
        <v>100</v>
      </c>
      <c r="I2725" t="s">
        <v>6477</v>
      </c>
      <c r="J2725">
        <v>308010035</v>
      </c>
      <c r="K2725" t="s">
        <v>655</v>
      </c>
      <c r="L2725" t="s">
        <v>819</v>
      </c>
      <c r="M2725" t="s">
        <v>819</v>
      </c>
      <c r="N2725" t="s">
        <v>6628</v>
      </c>
      <c r="O2725">
        <v>420540</v>
      </c>
      <c r="P2725">
        <v>2691841</v>
      </c>
      <c r="Q2725" t="s">
        <v>85</v>
      </c>
      <c r="R2725" t="s">
        <v>78</v>
      </c>
      <c r="S2725" t="s">
        <v>86</v>
      </c>
      <c r="T2725" t="s">
        <v>32</v>
      </c>
      <c r="W2725" s="13">
        <v>0</v>
      </c>
      <c r="X2725" s="13">
        <v>0</v>
      </c>
      <c r="Y2725" t="b">
        <f t="shared" si="42"/>
        <v>1</v>
      </c>
      <c r="Z2725" t="e">
        <f>VLOOKUP(B2725,ERSC2308!D:M,10,FALSE)</f>
        <v>#N/A</v>
      </c>
    </row>
    <row r="2726" spans="1:27" x14ac:dyDescent="0.25">
      <c r="A2726" s="1">
        <v>5520</v>
      </c>
      <c r="B2726">
        <v>4223101107940</v>
      </c>
      <c r="C2726" t="s">
        <v>7032</v>
      </c>
      <c r="D2726">
        <v>50</v>
      </c>
      <c r="E2726" t="s">
        <v>7033</v>
      </c>
      <c r="F2726" t="s">
        <v>7034</v>
      </c>
      <c r="G2726">
        <v>648360</v>
      </c>
      <c r="H2726" t="s">
        <v>72</v>
      </c>
      <c r="I2726" t="s">
        <v>1106</v>
      </c>
      <c r="J2726">
        <v>303040106</v>
      </c>
      <c r="K2726" t="s">
        <v>2130</v>
      </c>
      <c r="L2726" t="s">
        <v>1198</v>
      </c>
      <c r="M2726" t="s">
        <v>1281</v>
      </c>
      <c r="N2726" t="s">
        <v>6628</v>
      </c>
      <c r="O2726">
        <v>420540</v>
      </c>
      <c r="P2726">
        <v>2691841</v>
      </c>
      <c r="Q2726" t="s">
        <v>85</v>
      </c>
      <c r="R2726" t="s">
        <v>78</v>
      </c>
      <c r="S2726" t="s">
        <v>86</v>
      </c>
      <c r="T2726" t="s">
        <v>32</v>
      </c>
      <c r="W2726" s="13">
        <v>0</v>
      </c>
      <c r="X2726" s="13">
        <v>0</v>
      </c>
      <c r="Y2726" t="b">
        <f t="shared" si="42"/>
        <v>1</v>
      </c>
      <c r="Z2726" t="e">
        <f>VLOOKUP(B2726,ERSC2308!D:M,10,FALSE)</f>
        <v>#N/A</v>
      </c>
    </row>
    <row r="2727" spans="1:27" x14ac:dyDescent="0.25">
      <c r="A2727" s="1">
        <v>5521</v>
      </c>
      <c r="B2727">
        <v>4223101229920</v>
      </c>
      <c r="C2727" t="s">
        <v>7035</v>
      </c>
      <c r="D2727">
        <v>59</v>
      </c>
      <c r="E2727" t="s">
        <v>7036</v>
      </c>
      <c r="F2727" t="s">
        <v>7037</v>
      </c>
      <c r="G2727">
        <v>6738108</v>
      </c>
      <c r="H2727">
        <v>702408506776527</v>
      </c>
      <c r="I2727" t="s">
        <v>3276</v>
      </c>
      <c r="J2727">
        <v>407030255</v>
      </c>
      <c r="K2727" t="s">
        <v>1799</v>
      </c>
      <c r="L2727" t="s">
        <v>464</v>
      </c>
      <c r="M2727" t="s">
        <v>280</v>
      </c>
      <c r="N2727" t="s">
        <v>6628</v>
      </c>
      <c r="O2727">
        <v>420540</v>
      </c>
      <c r="P2727">
        <v>3157245</v>
      </c>
      <c r="Q2727" t="s">
        <v>64</v>
      </c>
      <c r="R2727" t="s">
        <v>30</v>
      </c>
      <c r="S2727" t="s">
        <v>31</v>
      </c>
      <c r="T2727" t="s">
        <v>32</v>
      </c>
      <c r="W2727" s="13">
        <v>0</v>
      </c>
      <c r="X2727" s="13">
        <v>0</v>
      </c>
      <c r="Y2727" t="b">
        <f t="shared" si="42"/>
        <v>1</v>
      </c>
      <c r="Z2727" t="e">
        <f>VLOOKUP(B2727,ERSC2308!D:M,10,FALSE)</f>
        <v>#N/A</v>
      </c>
    </row>
    <row r="2728" spans="1:27" x14ac:dyDescent="0.25">
      <c r="A2728" s="1">
        <v>5522</v>
      </c>
      <c r="B2728">
        <v>4223500060219</v>
      </c>
      <c r="C2728" t="s">
        <v>7035</v>
      </c>
      <c r="D2728">
        <v>59</v>
      </c>
      <c r="E2728" t="s">
        <v>7036</v>
      </c>
      <c r="F2728" t="s">
        <v>7037</v>
      </c>
      <c r="G2728">
        <v>6738108</v>
      </c>
      <c r="H2728">
        <v>702408506776527</v>
      </c>
      <c r="I2728" t="s">
        <v>4609</v>
      </c>
      <c r="J2728">
        <v>407030034</v>
      </c>
      <c r="K2728" t="s">
        <v>1798</v>
      </c>
      <c r="L2728" t="s">
        <v>280</v>
      </c>
      <c r="M2728" t="s">
        <v>1281</v>
      </c>
      <c r="N2728" t="s">
        <v>6628</v>
      </c>
      <c r="O2728">
        <v>420540</v>
      </c>
      <c r="P2728">
        <v>3157245</v>
      </c>
      <c r="Q2728" t="s">
        <v>64</v>
      </c>
      <c r="R2728" t="s">
        <v>30</v>
      </c>
      <c r="S2728" t="s">
        <v>31</v>
      </c>
      <c r="T2728" t="s">
        <v>32</v>
      </c>
      <c r="W2728" s="13">
        <v>0</v>
      </c>
      <c r="X2728" s="13">
        <v>0</v>
      </c>
      <c r="Y2728" t="b">
        <f t="shared" si="42"/>
        <v>1</v>
      </c>
      <c r="Z2728" t="e">
        <f>VLOOKUP(B2728,ERSC2308!D:M,10,FALSE)</f>
        <v>#N/A</v>
      </c>
    </row>
    <row r="2729" spans="1:27" x14ac:dyDescent="0.25">
      <c r="A2729" s="1">
        <v>5523</v>
      </c>
      <c r="B2729">
        <v>4223100944249</v>
      </c>
      <c r="C2729" t="s">
        <v>7038</v>
      </c>
      <c r="D2729">
        <v>73</v>
      </c>
      <c r="E2729" t="s">
        <v>7039</v>
      </c>
      <c r="F2729" t="s">
        <v>7040</v>
      </c>
      <c r="G2729">
        <v>854537</v>
      </c>
      <c r="H2729" t="s">
        <v>100</v>
      </c>
      <c r="I2729" t="s">
        <v>375</v>
      </c>
      <c r="J2729">
        <v>415010012</v>
      </c>
      <c r="K2729" t="s">
        <v>135</v>
      </c>
      <c r="L2729" t="s">
        <v>1790</v>
      </c>
      <c r="M2729" t="s">
        <v>1460</v>
      </c>
      <c r="N2729" t="s">
        <v>6628</v>
      </c>
      <c r="O2729">
        <v>421660</v>
      </c>
      <c r="P2729">
        <v>2555646</v>
      </c>
      <c r="Q2729" t="s">
        <v>29</v>
      </c>
      <c r="R2729" t="s">
        <v>78</v>
      </c>
      <c r="S2729" t="s">
        <v>31</v>
      </c>
      <c r="T2729" t="s">
        <v>32</v>
      </c>
      <c r="U2729" t="s">
        <v>961</v>
      </c>
      <c r="V2729" t="s">
        <v>7041</v>
      </c>
      <c r="W2729" s="13">
        <v>0</v>
      </c>
      <c r="X2729" s="13">
        <v>0</v>
      </c>
      <c r="Y2729" t="b">
        <f t="shared" si="42"/>
        <v>1</v>
      </c>
      <c r="Z2729" t="e">
        <f>VLOOKUP(B2729,ERSC2308!D:M,10,FALSE)</f>
        <v>#N/A</v>
      </c>
    </row>
    <row r="2730" spans="1:27" x14ac:dyDescent="0.25">
      <c r="A2730" s="1">
        <v>5524</v>
      </c>
      <c r="B2730">
        <v>4223100926528</v>
      </c>
      <c r="C2730" t="s">
        <v>7038</v>
      </c>
      <c r="D2730">
        <v>73</v>
      </c>
      <c r="E2730" t="s">
        <v>7039</v>
      </c>
      <c r="F2730" t="s">
        <v>7040</v>
      </c>
      <c r="G2730">
        <v>854537</v>
      </c>
      <c r="H2730">
        <v>704501338668415</v>
      </c>
      <c r="I2730" t="s">
        <v>1551</v>
      </c>
      <c r="J2730">
        <v>407040242</v>
      </c>
      <c r="K2730" t="s">
        <v>2404</v>
      </c>
      <c r="L2730" t="s">
        <v>980</v>
      </c>
      <c r="M2730" t="s">
        <v>1790</v>
      </c>
      <c r="N2730" t="s">
        <v>6628</v>
      </c>
      <c r="O2730">
        <v>421660</v>
      </c>
      <c r="P2730">
        <v>2555646</v>
      </c>
      <c r="Q2730" t="s">
        <v>29</v>
      </c>
      <c r="R2730" t="s">
        <v>30</v>
      </c>
      <c r="S2730" t="s">
        <v>31</v>
      </c>
      <c r="T2730" t="s">
        <v>32</v>
      </c>
      <c r="W2730" s="13">
        <v>0</v>
      </c>
      <c r="X2730" s="13">
        <v>0</v>
      </c>
      <c r="Y2730" t="b">
        <f t="shared" si="42"/>
        <v>1</v>
      </c>
      <c r="Z2730" t="e">
        <f>VLOOKUP(B2730,ERSC2308!D:M,10,FALSE)</f>
        <v>#N/A</v>
      </c>
    </row>
    <row r="2731" spans="1:27" x14ac:dyDescent="0.25">
      <c r="A2731" s="1">
        <v>5525</v>
      </c>
      <c r="B2731">
        <v>4223100926539</v>
      </c>
      <c r="C2731" t="s">
        <v>7038</v>
      </c>
      <c r="D2731">
        <v>73</v>
      </c>
      <c r="E2731" t="s">
        <v>7039</v>
      </c>
      <c r="F2731" t="s">
        <v>7040</v>
      </c>
      <c r="G2731">
        <v>854537</v>
      </c>
      <c r="H2731">
        <v>704501338668415</v>
      </c>
      <c r="I2731" t="s">
        <v>375</v>
      </c>
      <c r="J2731">
        <v>407040250</v>
      </c>
      <c r="K2731" t="s">
        <v>7042</v>
      </c>
      <c r="L2731" t="s">
        <v>6643</v>
      </c>
      <c r="M2731" t="s">
        <v>980</v>
      </c>
      <c r="N2731" t="s">
        <v>6628</v>
      </c>
      <c r="O2731">
        <v>421660</v>
      </c>
      <c r="P2731">
        <v>2555646</v>
      </c>
      <c r="Q2731" t="s">
        <v>29</v>
      </c>
      <c r="R2731" t="s">
        <v>30</v>
      </c>
      <c r="S2731" t="s">
        <v>31</v>
      </c>
      <c r="T2731" t="s">
        <v>32</v>
      </c>
      <c r="U2731" t="s">
        <v>961</v>
      </c>
      <c r="V2731" t="s">
        <v>7041</v>
      </c>
      <c r="W2731" s="13">
        <v>0</v>
      </c>
      <c r="X2731" s="13">
        <v>0</v>
      </c>
      <c r="Y2731" t="b">
        <f t="shared" si="42"/>
        <v>1</v>
      </c>
      <c r="Z2731" t="e">
        <f>VLOOKUP(B2731,ERSC2308!D:M,10,FALSE)</f>
        <v>#N/A</v>
      </c>
    </row>
    <row r="2732" spans="1:27" x14ac:dyDescent="0.25">
      <c r="A2732" s="1">
        <v>5526</v>
      </c>
      <c r="B2732">
        <v>4223100944172</v>
      </c>
      <c r="C2732" t="s">
        <v>7038</v>
      </c>
      <c r="D2732">
        <v>73</v>
      </c>
      <c r="E2732" t="s">
        <v>7039</v>
      </c>
      <c r="F2732" t="s">
        <v>7040</v>
      </c>
      <c r="G2732">
        <v>854537</v>
      </c>
      <c r="H2732">
        <v>704501338668415</v>
      </c>
      <c r="I2732" t="s">
        <v>375</v>
      </c>
      <c r="J2732">
        <v>415010012</v>
      </c>
      <c r="K2732" t="s">
        <v>135</v>
      </c>
      <c r="L2732" t="s">
        <v>1460</v>
      </c>
      <c r="M2732" t="s">
        <v>700</v>
      </c>
      <c r="N2732" t="s">
        <v>6628</v>
      </c>
      <c r="O2732">
        <v>421660</v>
      </c>
      <c r="P2732">
        <v>2555646</v>
      </c>
      <c r="Q2732" t="s">
        <v>29</v>
      </c>
      <c r="R2732" t="s">
        <v>30</v>
      </c>
      <c r="S2732" t="s">
        <v>31</v>
      </c>
      <c r="T2732" t="s">
        <v>32</v>
      </c>
      <c r="U2732" t="s">
        <v>961</v>
      </c>
      <c r="V2732" t="s">
        <v>7043</v>
      </c>
      <c r="W2732" s="13">
        <v>0</v>
      </c>
      <c r="X2732" s="13">
        <v>0</v>
      </c>
      <c r="Y2732" t="b">
        <f t="shared" si="42"/>
        <v>1</v>
      </c>
      <c r="Z2732" t="e">
        <f>VLOOKUP(B2732,ERSC2308!D:M,10,FALSE)</f>
        <v>#N/A</v>
      </c>
    </row>
    <row r="2733" spans="1:27" x14ac:dyDescent="0.25">
      <c r="A2733" s="1">
        <v>5527</v>
      </c>
      <c r="B2733">
        <v>4223100885564</v>
      </c>
      <c r="C2733" t="s">
        <v>7038</v>
      </c>
      <c r="D2733">
        <v>73</v>
      </c>
      <c r="E2733" t="s">
        <v>7039</v>
      </c>
      <c r="F2733" t="s">
        <v>7040</v>
      </c>
      <c r="G2733">
        <v>854537</v>
      </c>
      <c r="H2733">
        <v>704501338668415</v>
      </c>
      <c r="I2733" t="s">
        <v>375</v>
      </c>
      <c r="J2733">
        <v>407020179</v>
      </c>
      <c r="K2733" t="s">
        <v>4001</v>
      </c>
      <c r="L2733" t="s">
        <v>5832</v>
      </c>
      <c r="M2733" t="s">
        <v>6643</v>
      </c>
      <c r="N2733" t="s">
        <v>6628</v>
      </c>
      <c r="O2733">
        <v>421660</v>
      </c>
      <c r="P2733">
        <v>2555646</v>
      </c>
      <c r="Q2733" t="s">
        <v>29</v>
      </c>
      <c r="R2733" t="s">
        <v>30</v>
      </c>
      <c r="S2733" t="s">
        <v>31</v>
      </c>
      <c r="T2733" t="s">
        <v>32</v>
      </c>
      <c r="W2733" s="13">
        <v>0</v>
      </c>
      <c r="X2733" s="13">
        <v>0</v>
      </c>
      <c r="Y2733" t="b">
        <f t="shared" si="42"/>
        <v>1</v>
      </c>
      <c r="Z2733" t="e">
        <f>VLOOKUP(B2733,ERSC2308!D:M,10,FALSE)</f>
        <v>#N/A</v>
      </c>
    </row>
    <row r="2734" spans="1:27" x14ac:dyDescent="0.25">
      <c r="A2734" s="1">
        <v>5528</v>
      </c>
      <c r="B2734">
        <v>4223101146308</v>
      </c>
      <c r="C2734" t="s">
        <v>7044</v>
      </c>
      <c r="D2734">
        <v>75</v>
      </c>
      <c r="E2734" t="s">
        <v>7045</v>
      </c>
      <c r="F2734" t="s">
        <v>7046</v>
      </c>
      <c r="G2734">
        <v>108447</v>
      </c>
      <c r="H2734">
        <v>700407784060050</v>
      </c>
      <c r="I2734" t="s">
        <v>7047</v>
      </c>
      <c r="J2734">
        <v>303140135</v>
      </c>
      <c r="K2734" t="s">
        <v>320</v>
      </c>
      <c r="L2734" t="s">
        <v>575</v>
      </c>
      <c r="M2734" t="s">
        <v>539</v>
      </c>
      <c r="N2734" t="s">
        <v>6628</v>
      </c>
      <c r="O2734">
        <v>420540</v>
      </c>
      <c r="P2734">
        <v>2664879</v>
      </c>
      <c r="Q2734" t="s">
        <v>94</v>
      </c>
      <c r="R2734" t="s">
        <v>30</v>
      </c>
      <c r="S2734" t="s">
        <v>31</v>
      </c>
      <c r="T2734" t="s">
        <v>32</v>
      </c>
      <c r="W2734" s="13">
        <v>0</v>
      </c>
      <c r="X2734" s="13">
        <v>0</v>
      </c>
      <c r="Y2734" t="b">
        <f t="shared" si="42"/>
        <v>1</v>
      </c>
      <c r="Z2734" t="e">
        <f>VLOOKUP(B2734,ERSC2308!D:M,10,FALSE)</f>
        <v>#N/A</v>
      </c>
    </row>
    <row r="2735" spans="1:27" x14ac:dyDescent="0.25">
      <c r="A2735" s="1">
        <v>5529</v>
      </c>
      <c r="B2735">
        <v>4223101212033</v>
      </c>
      <c r="C2735" t="s">
        <v>7044</v>
      </c>
      <c r="D2735">
        <v>75</v>
      </c>
      <c r="E2735" t="s">
        <v>7045</v>
      </c>
      <c r="F2735" t="s">
        <v>7046</v>
      </c>
      <c r="G2735">
        <v>108447</v>
      </c>
      <c r="H2735">
        <v>700407784060050</v>
      </c>
      <c r="I2735" t="s">
        <v>4731</v>
      </c>
      <c r="J2735">
        <v>412040166</v>
      </c>
      <c r="K2735" t="s">
        <v>289</v>
      </c>
      <c r="L2735" t="s">
        <v>539</v>
      </c>
      <c r="M2735" t="s">
        <v>220</v>
      </c>
      <c r="N2735" t="s">
        <v>6628</v>
      </c>
      <c r="O2735">
        <v>420540</v>
      </c>
      <c r="P2735">
        <v>2664879</v>
      </c>
      <c r="Q2735" t="s">
        <v>94</v>
      </c>
      <c r="R2735" t="s">
        <v>30</v>
      </c>
      <c r="S2735" t="s">
        <v>31</v>
      </c>
      <c r="T2735" t="s">
        <v>32</v>
      </c>
      <c r="W2735" s="13">
        <v>0</v>
      </c>
      <c r="X2735" s="13">
        <v>0</v>
      </c>
      <c r="Y2735" t="b">
        <f t="shared" si="42"/>
        <v>1</v>
      </c>
      <c r="Z2735" t="e">
        <f>VLOOKUP(B2735,ERSC2308!D:M,10,FALSE)</f>
        <v>#N/A</v>
      </c>
    </row>
    <row r="2736" spans="1:27" x14ac:dyDescent="0.25">
      <c r="A2736" s="1">
        <v>5530</v>
      </c>
      <c r="B2736">
        <v>4223100987402</v>
      </c>
      <c r="C2736" t="s">
        <v>7048</v>
      </c>
      <c r="D2736">
        <v>27</v>
      </c>
      <c r="E2736" t="s">
        <v>7049</v>
      </c>
      <c r="F2736" t="s">
        <v>7050</v>
      </c>
      <c r="G2736">
        <v>1090891</v>
      </c>
      <c r="H2736">
        <v>700503969210151</v>
      </c>
      <c r="I2736" t="s">
        <v>7051</v>
      </c>
      <c r="J2736">
        <v>415010012</v>
      </c>
      <c r="K2736" t="s">
        <v>135</v>
      </c>
      <c r="L2736" t="s">
        <v>1211</v>
      </c>
      <c r="M2736" t="s">
        <v>3413</v>
      </c>
      <c r="N2736" t="s">
        <v>6628</v>
      </c>
      <c r="O2736">
        <v>421660</v>
      </c>
      <c r="P2736">
        <v>2555646</v>
      </c>
      <c r="Q2736" t="s">
        <v>29</v>
      </c>
      <c r="R2736" t="s">
        <v>30</v>
      </c>
      <c r="S2736" t="s">
        <v>31</v>
      </c>
      <c r="T2736" t="s">
        <v>32</v>
      </c>
      <c r="U2736" t="s">
        <v>1706</v>
      </c>
      <c r="V2736" t="s">
        <v>7052</v>
      </c>
      <c r="W2736" s="13">
        <v>0</v>
      </c>
      <c r="X2736" s="13">
        <v>0</v>
      </c>
      <c r="Y2736" t="b">
        <f t="shared" si="42"/>
        <v>1</v>
      </c>
      <c r="Z2736" t="e">
        <f>VLOOKUP(B2736,ERSC2308!D:M,10,FALSE)</f>
        <v>#N/A</v>
      </c>
    </row>
    <row r="2737" spans="1:26" x14ac:dyDescent="0.25">
      <c r="A2737" s="1">
        <v>5531</v>
      </c>
      <c r="B2737">
        <v>4223100954193</v>
      </c>
      <c r="C2737" t="s">
        <v>7048</v>
      </c>
      <c r="D2737">
        <v>27</v>
      </c>
      <c r="E2737" t="s">
        <v>7049</v>
      </c>
      <c r="F2737" t="s">
        <v>7050</v>
      </c>
      <c r="G2737">
        <v>1090891</v>
      </c>
      <c r="H2737">
        <v>700503969210151</v>
      </c>
      <c r="I2737" t="s">
        <v>7051</v>
      </c>
      <c r="J2737">
        <v>408060158</v>
      </c>
      <c r="K2737" t="s">
        <v>1879</v>
      </c>
      <c r="L2737" t="s">
        <v>1485</v>
      </c>
      <c r="M2737" t="s">
        <v>1211</v>
      </c>
      <c r="N2737" t="s">
        <v>6628</v>
      </c>
      <c r="O2737">
        <v>421660</v>
      </c>
      <c r="P2737">
        <v>2555646</v>
      </c>
      <c r="Q2737" t="s">
        <v>29</v>
      </c>
      <c r="R2737" t="s">
        <v>30</v>
      </c>
      <c r="S2737" t="s">
        <v>31</v>
      </c>
      <c r="T2737" t="s">
        <v>32</v>
      </c>
      <c r="W2737" s="13">
        <v>0</v>
      </c>
      <c r="X2737" s="13">
        <v>0</v>
      </c>
      <c r="Y2737" t="b">
        <f t="shared" si="42"/>
        <v>1</v>
      </c>
      <c r="Z2737" t="e">
        <f>VLOOKUP(B2737,ERSC2308!D:M,10,FALSE)</f>
        <v>#N/A</v>
      </c>
    </row>
    <row r="2738" spans="1:26" x14ac:dyDescent="0.25">
      <c r="A2738" s="1">
        <v>5532</v>
      </c>
      <c r="B2738">
        <v>4223101147166</v>
      </c>
      <c r="C2738" t="s">
        <v>7053</v>
      </c>
      <c r="D2738">
        <v>56</v>
      </c>
      <c r="E2738" t="s">
        <v>7054</v>
      </c>
      <c r="F2738" t="s">
        <v>7055</v>
      </c>
      <c r="G2738">
        <v>907992</v>
      </c>
      <c r="H2738" t="s">
        <v>72</v>
      </c>
      <c r="I2738" t="s">
        <v>1465</v>
      </c>
      <c r="J2738">
        <v>303070064</v>
      </c>
      <c r="K2738" t="s">
        <v>3855</v>
      </c>
      <c r="L2738" t="s">
        <v>280</v>
      </c>
      <c r="M2738" t="s">
        <v>575</v>
      </c>
      <c r="N2738" t="s">
        <v>6628</v>
      </c>
      <c r="O2738">
        <v>420540</v>
      </c>
      <c r="P2738">
        <v>2691841</v>
      </c>
      <c r="Q2738" t="s">
        <v>85</v>
      </c>
      <c r="R2738" t="s">
        <v>78</v>
      </c>
      <c r="S2738" t="s">
        <v>86</v>
      </c>
      <c r="T2738" t="s">
        <v>32</v>
      </c>
      <c r="W2738" s="13">
        <v>0</v>
      </c>
      <c r="X2738" s="13">
        <v>0</v>
      </c>
      <c r="Y2738" t="b">
        <f t="shared" si="42"/>
        <v>1</v>
      </c>
      <c r="Z2738" t="e">
        <f>VLOOKUP(B2738,ERSC2308!D:M,10,FALSE)</f>
        <v>#N/A</v>
      </c>
    </row>
    <row r="2739" spans="1:26" x14ac:dyDescent="0.25">
      <c r="A2739" s="1">
        <v>5533</v>
      </c>
      <c r="B2739">
        <v>4223101134296</v>
      </c>
      <c r="C2739" t="s">
        <v>7056</v>
      </c>
      <c r="D2739">
        <v>0</v>
      </c>
      <c r="E2739" t="s">
        <v>701</v>
      </c>
      <c r="F2739" t="s">
        <v>7057</v>
      </c>
      <c r="G2739">
        <v>756010</v>
      </c>
      <c r="H2739">
        <v>700003837907907</v>
      </c>
      <c r="I2739" t="s">
        <v>2624</v>
      </c>
      <c r="J2739">
        <v>303140143</v>
      </c>
      <c r="K2739" t="s">
        <v>1623</v>
      </c>
      <c r="L2739" t="s">
        <v>486</v>
      </c>
      <c r="M2739" t="s">
        <v>1281</v>
      </c>
      <c r="N2739" t="s">
        <v>6628</v>
      </c>
      <c r="O2739">
        <v>420540</v>
      </c>
      <c r="P2739">
        <v>2691868</v>
      </c>
      <c r="Q2739" t="s">
        <v>330</v>
      </c>
      <c r="R2739" t="s">
        <v>30</v>
      </c>
      <c r="S2739" t="s">
        <v>31</v>
      </c>
      <c r="T2739" t="s">
        <v>32</v>
      </c>
      <c r="W2739" s="13">
        <v>0</v>
      </c>
      <c r="X2739" s="13">
        <v>0</v>
      </c>
      <c r="Y2739" t="b">
        <f t="shared" si="42"/>
        <v>1</v>
      </c>
      <c r="Z2739" t="e">
        <f>VLOOKUP(B2739,ERSC2308!D:M,10,FALSE)</f>
        <v>#N/A</v>
      </c>
    </row>
    <row r="2740" spans="1:26" x14ac:dyDescent="0.25">
      <c r="A2740" s="1">
        <v>5534</v>
      </c>
      <c r="B2740">
        <v>4223101159816</v>
      </c>
      <c r="C2740" t="s">
        <v>7056</v>
      </c>
      <c r="D2740">
        <v>0</v>
      </c>
      <c r="E2740" t="s">
        <v>701</v>
      </c>
      <c r="F2740" t="s">
        <v>7057</v>
      </c>
      <c r="G2740">
        <v>756010</v>
      </c>
      <c r="H2740">
        <v>700003837907907</v>
      </c>
      <c r="I2740" t="s">
        <v>1622</v>
      </c>
      <c r="J2740">
        <v>303140143</v>
      </c>
      <c r="K2740" t="s">
        <v>1623</v>
      </c>
      <c r="L2740" t="s">
        <v>281</v>
      </c>
      <c r="M2740" t="s">
        <v>1912</v>
      </c>
      <c r="N2740" t="s">
        <v>6628</v>
      </c>
      <c r="O2740">
        <v>420540</v>
      </c>
      <c r="P2740">
        <v>2691868</v>
      </c>
      <c r="Q2740" t="s">
        <v>330</v>
      </c>
      <c r="R2740" t="s">
        <v>30</v>
      </c>
      <c r="S2740" t="s">
        <v>31</v>
      </c>
      <c r="T2740" t="s">
        <v>32</v>
      </c>
      <c r="W2740" s="13">
        <v>0</v>
      </c>
      <c r="X2740" s="13">
        <v>0</v>
      </c>
      <c r="Y2740" t="b">
        <f t="shared" si="42"/>
        <v>1</v>
      </c>
      <c r="Z2740" t="e">
        <f>VLOOKUP(B2740,ERSC2308!D:M,10,FALSE)</f>
        <v>#N/A</v>
      </c>
    </row>
    <row r="2741" spans="1:26" x14ac:dyDescent="0.25">
      <c r="A2741" s="1">
        <v>5535</v>
      </c>
      <c r="B2741">
        <v>4223101170948</v>
      </c>
      <c r="C2741" t="s">
        <v>1076</v>
      </c>
      <c r="D2741">
        <v>35</v>
      </c>
      <c r="E2741" t="s">
        <v>1077</v>
      </c>
      <c r="F2741" t="s">
        <v>1078</v>
      </c>
      <c r="G2741">
        <v>684542</v>
      </c>
      <c r="H2741">
        <v>700608952541668</v>
      </c>
      <c r="I2741" t="s">
        <v>1057</v>
      </c>
      <c r="J2741">
        <v>415040035</v>
      </c>
      <c r="K2741" t="s">
        <v>1168</v>
      </c>
      <c r="L2741" t="s">
        <v>544</v>
      </c>
      <c r="M2741" t="s">
        <v>139</v>
      </c>
      <c r="N2741" t="s">
        <v>6628</v>
      </c>
      <c r="O2741">
        <v>420540</v>
      </c>
      <c r="P2741">
        <v>19305</v>
      </c>
      <c r="Q2741" t="s">
        <v>77</v>
      </c>
      <c r="R2741" t="s">
        <v>30</v>
      </c>
      <c r="S2741" t="s">
        <v>31</v>
      </c>
      <c r="T2741" t="s">
        <v>32</v>
      </c>
      <c r="W2741" s="13">
        <v>0</v>
      </c>
      <c r="X2741" s="13">
        <v>0</v>
      </c>
      <c r="Y2741" t="b">
        <f t="shared" si="42"/>
        <v>1</v>
      </c>
      <c r="Z2741" t="e">
        <f>VLOOKUP(B2741,ERSC2308!D:M,10,FALSE)</f>
        <v>#N/A</v>
      </c>
    </row>
    <row r="2742" spans="1:26" x14ac:dyDescent="0.25">
      <c r="A2742" s="1">
        <v>5537</v>
      </c>
      <c r="B2742">
        <v>4223101174479</v>
      </c>
      <c r="C2742" t="s">
        <v>7058</v>
      </c>
      <c r="D2742">
        <v>59</v>
      </c>
      <c r="E2742" t="s">
        <v>7059</v>
      </c>
      <c r="F2742" t="s">
        <v>7060</v>
      </c>
      <c r="G2742">
        <v>76273</v>
      </c>
      <c r="H2742" t="s">
        <v>100</v>
      </c>
      <c r="I2742" t="s">
        <v>7061</v>
      </c>
      <c r="J2742">
        <v>304100021</v>
      </c>
      <c r="K2742" t="s">
        <v>388</v>
      </c>
      <c r="L2742" t="s">
        <v>281</v>
      </c>
      <c r="M2742" t="s">
        <v>50</v>
      </c>
      <c r="N2742" t="s">
        <v>6628</v>
      </c>
      <c r="O2742">
        <v>420540</v>
      </c>
      <c r="P2742">
        <v>19445</v>
      </c>
      <c r="Q2742" t="s">
        <v>42</v>
      </c>
      <c r="R2742" t="s">
        <v>78</v>
      </c>
      <c r="S2742" t="s">
        <v>31</v>
      </c>
      <c r="T2742" t="s">
        <v>32</v>
      </c>
      <c r="W2742" s="13">
        <v>0</v>
      </c>
      <c r="X2742" s="13">
        <v>0</v>
      </c>
      <c r="Y2742" t="b">
        <f t="shared" si="42"/>
        <v>1</v>
      </c>
      <c r="Z2742" t="e">
        <f>VLOOKUP(B2742,ERSC2308!D:M,10,FALSE)</f>
        <v>#N/A</v>
      </c>
    </row>
    <row r="2743" spans="1:26" x14ac:dyDescent="0.25">
      <c r="A2743" s="1">
        <v>5538</v>
      </c>
      <c r="B2743">
        <v>4223101192574</v>
      </c>
      <c r="C2743" t="s">
        <v>7062</v>
      </c>
      <c r="D2743">
        <v>55</v>
      </c>
      <c r="E2743" t="s">
        <v>674</v>
      </c>
      <c r="F2743" t="s">
        <v>7063</v>
      </c>
      <c r="G2743">
        <v>863285</v>
      </c>
      <c r="H2743">
        <v>703205671676093</v>
      </c>
      <c r="I2743" t="s">
        <v>3571</v>
      </c>
      <c r="J2743">
        <v>408050012</v>
      </c>
      <c r="K2743" t="s">
        <v>48</v>
      </c>
      <c r="L2743" t="s">
        <v>139</v>
      </c>
      <c r="M2743" t="s">
        <v>1912</v>
      </c>
      <c r="N2743" t="s">
        <v>6628</v>
      </c>
      <c r="O2743">
        <v>421660</v>
      </c>
      <c r="P2743">
        <v>2302969</v>
      </c>
      <c r="Q2743" t="s">
        <v>51</v>
      </c>
      <c r="R2743" t="s">
        <v>30</v>
      </c>
      <c r="S2743" t="s">
        <v>31</v>
      </c>
      <c r="T2743" t="s">
        <v>32</v>
      </c>
      <c r="W2743" s="13">
        <v>0</v>
      </c>
      <c r="X2743" s="13">
        <v>0</v>
      </c>
      <c r="Y2743" t="b">
        <f t="shared" si="42"/>
        <v>1</v>
      </c>
      <c r="Z2743" t="e">
        <f>VLOOKUP(B2743,ERSC2308!D:M,10,FALSE)</f>
        <v>#N/A</v>
      </c>
    </row>
    <row r="2744" spans="1:26" x14ac:dyDescent="0.25">
      <c r="A2744" s="1">
        <v>5539</v>
      </c>
      <c r="B2744">
        <v>4223101134857</v>
      </c>
      <c r="C2744" t="s">
        <v>7062</v>
      </c>
      <c r="D2744">
        <v>55</v>
      </c>
      <c r="E2744" t="s">
        <v>674</v>
      </c>
      <c r="F2744" t="s">
        <v>7063</v>
      </c>
      <c r="G2744">
        <v>863285</v>
      </c>
      <c r="H2744">
        <v>703205671676093</v>
      </c>
      <c r="I2744" t="s">
        <v>635</v>
      </c>
      <c r="J2744">
        <v>415040035</v>
      </c>
      <c r="K2744" t="s">
        <v>1168</v>
      </c>
      <c r="L2744" t="s">
        <v>719</v>
      </c>
      <c r="M2744" t="s">
        <v>139</v>
      </c>
      <c r="N2744" t="s">
        <v>6628</v>
      </c>
      <c r="O2744">
        <v>421660</v>
      </c>
      <c r="P2744">
        <v>2302969</v>
      </c>
      <c r="Q2744" t="s">
        <v>51</v>
      </c>
      <c r="R2744" t="s">
        <v>30</v>
      </c>
      <c r="S2744" t="s">
        <v>31</v>
      </c>
      <c r="T2744" t="s">
        <v>32</v>
      </c>
      <c r="W2744" s="13">
        <v>0</v>
      </c>
      <c r="X2744" s="13">
        <v>0</v>
      </c>
      <c r="Y2744" t="b">
        <f t="shared" si="42"/>
        <v>1</v>
      </c>
      <c r="Z2744" t="e">
        <f>VLOOKUP(B2744,ERSC2308!D:M,10,FALSE)</f>
        <v>#N/A</v>
      </c>
    </row>
    <row r="2745" spans="1:26" x14ac:dyDescent="0.25">
      <c r="A2745" s="1">
        <v>5540</v>
      </c>
      <c r="B2745">
        <v>4223101200758</v>
      </c>
      <c r="C2745" t="s">
        <v>7064</v>
      </c>
      <c r="D2745">
        <v>79</v>
      </c>
      <c r="E2745" t="s">
        <v>7065</v>
      </c>
      <c r="F2745" t="s">
        <v>7066</v>
      </c>
      <c r="G2745">
        <v>1115106</v>
      </c>
      <c r="H2745" t="s">
        <v>72</v>
      </c>
      <c r="I2745" t="s">
        <v>3302</v>
      </c>
      <c r="J2745">
        <v>303020032</v>
      </c>
      <c r="K2745" t="s">
        <v>660</v>
      </c>
      <c r="L2745" t="s">
        <v>206</v>
      </c>
      <c r="M2745" t="s">
        <v>496</v>
      </c>
      <c r="N2745" t="s">
        <v>6628</v>
      </c>
      <c r="O2745">
        <v>421660</v>
      </c>
      <c r="P2745">
        <v>2555646</v>
      </c>
      <c r="Q2745" t="s">
        <v>29</v>
      </c>
      <c r="R2745" t="s">
        <v>78</v>
      </c>
      <c r="S2745" t="s">
        <v>31</v>
      </c>
      <c r="T2745" t="s">
        <v>32</v>
      </c>
      <c r="W2745" s="13">
        <v>0</v>
      </c>
      <c r="X2745" s="13">
        <v>0</v>
      </c>
      <c r="Y2745" t="b">
        <f t="shared" si="42"/>
        <v>1</v>
      </c>
      <c r="Z2745" t="e">
        <f>VLOOKUP(B2745,ERSC2308!D:M,10,FALSE)</f>
        <v>#N/A</v>
      </c>
    </row>
    <row r="2746" spans="1:26" x14ac:dyDescent="0.25">
      <c r="A2746" s="1">
        <v>5541</v>
      </c>
      <c r="B2746">
        <v>4223101024648</v>
      </c>
      <c r="C2746" t="s">
        <v>7067</v>
      </c>
      <c r="D2746">
        <v>69</v>
      </c>
      <c r="E2746" t="s">
        <v>7068</v>
      </c>
      <c r="F2746" t="s">
        <v>7069</v>
      </c>
      <c r="G2746">
        <v>1105217</v>
      </c>
      <c r="H2746">
        <v>700008087893004</v>
      </c>
      <c r="I2746" t="s">
        <v>47</v>
      </c>
      <c r="J2746">
        <v>408050012</v>
      </c>
      <c r="K2746" t="s">
        <v>48</v>
      </c>
      <c r="L2746" t="s">
        <v>2055</v>
      </c>
      <c r="M2746" t="s">
        <v>5470</v>
      </c>
      <c r="N2746" t="s">
        <v>6628</v>
      </c>
      <c r="O2746">
        <v>421660</v>
      </c>
      <c r="P2746">
        <v>2302969</v>
      </c>
      <c r="Q2746" t="s">
        <v>51</v>
      </c>
      <c r="R2746" t="s">
        <v>30</v>
      </c>
      <c r="S2746" t="s">
        <v>31</v>
      </c>
      <c r="T2746" t="s">
        <v>32</v>
      </c>
      <c r="W2746" s="13">
        <v>0</v>
      </c>
      <c r="X2746" s="13">
        <v>0</v>
      </c>
      <c r="Y2746" t="b">
        <f t="shared" si="42"/>
        <v>1</v>
      </c>
      <c r="Z2746" t="e">
        <f>VLOOKUP(B2746,ERSC2308!D:M,10,FALSE)</f>
        <v>#N/A</v>
      </c>
    </row>
    <row r="2747" spans="1:26" x14ac:dyDescent="0.25">
      <c r="A2747" s="1">
        <v>5542</v>
      </c>
      <c r="B2747">
        <v>4223101022701</v>
      </c>
      <c r="C2747" t="s">
        <v>7067</v>
      </c>
      <c r="D2747">
        <v>69</v>
      </c>
      <c r="E2747" t="s">
        <v>7068</v>
      </c>
      <c r="F2747" t="s">
        <v>7069</v>
      </c>
      <c r="G2747">
        <v>1105217</v>
      </c>
      <c r="H2747">
        <v>700008087893004</v>
      </c>
      <c r="I2747" t="s">
        <v>921</v>
      </c>
      <c r="J2747">
        <v>406040052</v>
      </c>
      <c r="K2747" t="s">
        <v>1329</v>
      </c>
      <c r="L2747" t="s">
        <v>701</v>
      </c>
      <c r="M2747" t="s">
        <v>2055</v>
      </c>
      <c r="N2747" t="s">
        <v>6628</v>
      </c>
      <c r="O2747">
        <v>421660</v>
      </c>
      <c r="P2747">
        <v>2302969</v>
      </c>
      <c r="Q2747" t="s">
        <v>51</v>
      </c>
      <c r="R2747" t="s">
        <v>30</v>
      </c>
      <c r="S2747" t="s">
        <v>31</v>
      </c>
      <c r="T2747" t="s">
        <v>32</v>
      </c>
      <c r="W2747" s="13">
        <v>0</v>
      </c>
      <c r="X2747" s="13">
        <v>0</v>
      </c>
      <c r="Y2747" t="b">
        <f t="shared" si="42"/>
        <v>1</v>
      </c>
      <c r="Z2747" t="e">
        <f>VLOOKUP(B2747,ERSC2308!D:M,10,FALSE)</f>
        <v>#N/A</v>
      </c>
    </row>
    <row r="2748" spans="1:26" x14ac:dyDescent="0.25">
      <c r="A2748" s="1">
        <v>5543</v>
      </c>
      <c r="B2748">
        <v>4223101139895</v>
      </c>
      <c r="C2748" t="s">
        <v>7070</v>
      </c>
      <c r="D2748">
        <v>9</v>
      </c>
      <c r="E2748" t="s">
        <v>7071</v>
      </c>
      <c r="F2748" t="s">
        <v>7072</v>
      </c>
      <c r="G2748">
        <v>750143</v>
      </c>
      <c r="H2748">
        <v>898004150378446</v>
      </c>
      <c r="I2748" t="s">
        <v>1257</v>
      </c>
      <c r="J2748">
        <v>304100013</v>
      </c>
      <c r="K2748" t="s">
        <v>695</v>
      </c>
      <c r="L2748" t="s">
        <v>544</v>
      </c>
      <c r="M2748" t="s">
        <v>544</v>
      </c>
      <c r="N2748" t="s">
        <v>6628</v>
      </c>
      <c r="O2748">
        <v>420540</v>
      </c>
      <c r="P2748">
        <v>2691868</v>
      </c>
      <c r="Q2748" t="s">
        <v>330</v>
      </c>
      <c r="R2748" t="s">
        <v>30</v>
      </c>
      <c r="S2748" t="s">
        <v>31</v>
      </c>
      <c r="T2748" t="s">
        <v>32</v>
      </c>
      <c r="W2748" s="13">
        <v>0</v>
      </c>
      <c r="X2748" s="13">
        <v>0</v>
      </c>
      <c r="Y2748" t="b">
        <f t="shared" si="42"/>
        <v>1</v>
      </c>
      <c r="Z2748" t="e">
        <f>VLOOKUP(B2748,ERSC2308!D:M,10,FALSE)</f>
        <v>#N/A</v>
      </c>
    </row>
    <row r="2749" spans="1:26" x14ac:dyDescent="0.25">
      <c r="A2749" s="1">
        <v>5544</v>
      </c>
      <c r="B2749">
        <v>4223101216873</v>
      </c>
      <c r="C2749" t="s">
        <v>7070</v>
      </c>
      <c r="D2749">
        <v>9</v>
      </c>
      <c r="E2749" t="s">
        <v>7071</v>
      </c>
      <c r="F2749" t="s">
        <v>7072</v>
      </c>
      <c r="G2749">
        <v>750143</v>
      </c>
      <c r="H2749">
        <v>898004150378446</v>
      </c>
      <c r="I2749" t="s">
        <v>859</v>
      </c>
      <c r="J2749">
        <v>304080039</v>
      </c>
      <c r="K2749" t="s">
        <v>1481</v>
      </c>
      <c r="L2749" t="s">
        <v>280</v>
      </c>
      <c r="M2749" t="s">
        <v>280</v>
      </c>
      <c r="N2749" t="s">
        <v>6628</v>
      </c>
      <c r="O2749">
        <v>420540</v>
      </c>
      <c r="P2749">
        <v>2691868</v>
      </c>
      <c r="Q2749" t="s">
        <v>330</v>
      </c>
      <c r="R2749" t="s">
        <v>30</v>
      </c>
      <c r="S2749" t="s">
        <v>31</v>
      </c>
      <c r="T2749" t="s">
        <v>32</v>
      </c>
      <c r="W2749" s="13">
        <v>0</v>
      </c>
      <c r="X2749" s="13">
        <v>0</v>
      </c>
      <c r="Y2749" t="b">
        <f t="shared" si="42"/>
        <v>1</v>
      </c>
      <c r="Z2749" t="e">
        <f>VLOOKUP(B2749,ERSC2308!D:M,10,FALSE)</f>
        <v>#N/A</v>
      </c>
    </row>
    <row r="2750" spans="1:26" x14ac:dyDescent="0.25">
      <c r="A2750" s="1">
        <v>5545</v>
      </c>
      <c r="B2750">
        <v>4223101135110</v>
      </c>
      <c r="C2750" t="s">
        <v>4736</v>
      </c>
      <c r="D2750">
        <v>4</v>
      </c>
      <c r="E2750" t="s">
        <v>4737</v>
      </c>
      <c r="F2750" t="s">
        <v>4738</v>
      </c>
      <c r="G2750">
        <v>710939</v>
      </c>
      <c r="H2750" t="s">
        <v>100</v>
      </c>
      <c r="I2750" t="s">
        <v>1585</v>
      </c>
      <c r="J2750">
        <v>303040203</v>
      </c>
      <c r="K2750" t="s">
        <v>1428</v>
      </c>
      <c r="L2750" t="s">
        <v>486</v>
      </c>
      <c r="M2750" t="s">
        <v>486</v>
      </c>
      <c r="N2750" t="s">
        <v>6628</v>
      </c>
      <c r="O2750">
        <v>420540</v>
      </c>
      <c r="P2750">
        <v>2691868</v>
      </c>
      <c r="Q2750" t="s">
        <v>330</v>
      </c>
      <c r="R2750" t="s">
        <v>78</v>
      </c>
      <c r="S2750" t="s">
        <v>31</v>
      </c>
      <c r="T2750" t="s">
        <v>32</v>
      </c>
      <c r="W2750" s="13">
        <v>0</v>
      </c>
      <c r="X2750" s="13">
        <v>0</v>
      </c>
      <c r="Y2750" t="b">
        <f t="shared" si="42"/>
        <v>1</v>
      </c>
      <c r="Z2750" t="e">
        <f>VLOOKUP(B2750,ERSC2308!D:M,10,FALSE)</f>
        <v>#N/A</v>
      </c>
    </row>
    <row r="2751" spans="1:26" x14ac:dyDescent="0.25">
      <c r="A2751" s="1">
        <v>5547</v>
      </c>
      <c r="B2751">
        <v>4223101143514</v>
      </c>
      <c r="C2751" t="s">
        <v>7073</v>
      </c>
      <c r="D2751">
        <v>1</v>
      </c>
      <c r="E2751" t="s">
        <v>7074</v>
      </c>
      <c r="F2751" t="s">
        <v>7075</v>
      </c>
      <c r="G2751">
        <v>6739551</v>
      </c>
      <c r="H2751" t="s">
        <v>100</v>
      </c>
      <c r="I2751" t="s">
        <v>7076</v>
      </c>
      <c r="J2751">
        <v>303040092</v>
      </c>
      <c r="K2751" t="s">
        <v>3549</v>
      </c>
      <c r="L2751" t="s">
        <v>544</v>
      </c>
      <c r="M2751" t="s">
        <v>53</v>
      </c>
      <c r="N2751" t="s">
        <v>6628</v>
      </c>
      <c r="O2751">
        <v>420540</v>
      </c>
      <c r="P2751">
        <v>3157245</v>
      </c>
      <c r="Q2751" t="s">
        <v>64</v>
      </c>
      <c r="R2751" t="s">
        <v>78</v>
      </c>
      <c r="S2751" t="s">
        <v>31</v>
      </c>
      <c r="T2751" t="s">
        <v>32</v>
      </c>
      <c r="W2751" s="13">
        <v>0</v>
      </c>
      <c r="X2751" s="13">
        <v>0</v>
      </c>
      <c r="Y2751" t="b">
        <f t="shared" si="42"/>
        <v>1</v>
      </c>
      <c r="Z2751" t="e">
        <f>VLOOKUP(B2751,ERSC2308!D:M,10,FALSE)</f>
        <v>#N/A</v>
      </c>
    </row>
    <row r="2752" spans="1:26" x14ac:dyDescent="0.25">
      <c r="A2752" s="1">
        <v>5548</v>
      </c>
      <c r="B2752">
        <v>4223101157539</v>
      </c>
      <c r="C2752" t="s">
        <v>4739</v>
      </c>
      <c r="D2752">
        <v>10</v>
      </c>
      <c r="E2752" t="s">
        <v>4740</v>
      </c>
      <c r="F2752" t="s">
        <v>4741</v>
      </c>
      <c r="G2752">
        <v>738005</v>
      </c>
      <c r="H2752">
        <v>706804743297725</v>
      </c>
      <c r="I2752" t="s">
        <v>859</v>
      </c>
      <c r="J2752">
        <v>304080039</v>
      </c>
      <c r="K2752" t="s">
        <v>1481</v>
      </c>
      <c r="L2752" t="s">
        <v>281</v>
      </c>
      <c r="M2752" t="s">
        <v>281</v>
      </c>
      <c r="N2752" t="s">
        <v>6628</v>
      </c>
      <c r="O2752">
        <v>420540</v>
      </c>
      <c r="P2752">
        <v>2691868</v>
      </c>
      <c r="Q2752" t="s">
        <v>330</v>
      </c>
      <c r="R2752" t="s">
        <v>30</v>
      </c>
      <c r="S2752" t="s">
        <v>31</v>
      </c>
      <c r="T2752" t="s">
        <v>32</v>
      </c>
      <c r="W2752" s="13">
        <v>0</v>
      </c>
      <c r="X2752" s="13">
        <v>0</v>
      </c>
      <c r="Y2752" t="b">
        <f t="shared" si="42"/>
        <v>1</v>
      </c>
      <c r="Z2752" t="e">
        <f>VLOOKUP(B2752,ERSC2308!D:M,10,FALSE)</f>
        <v>#N/A</v>
      </c>
    </row>
    <row r="2753" spans="1:26" x14ac:dyDescent="0.25">
      <c r="A2753" s="1">
        <v>5549</v>
      </c>
      <c r="B2753">
        <v>4223101167560</v>
      </c>
      <c r="C2753" t="s">
        <v>4739</v>
      </c>
      <c r="D2753">
        <v>10</v>
      </c>
      <c r="E2753" t="s">
        <v>4740</v>
      </c>
      <c r="F2753" t="s">
        <v>4741</v>
      </c>
      <c r="G2753">
        <v>738005</v>
      </c>
      <c r="H2753">
        <v>706804743297725</v>
      </c>
      <c r="I2753" t="s">
        <v>5036</v>
      </c>
      <c r="J2753">
        <v>304100021</v>
      </c>
      <c r="K2753" t="s">
        <v>388</v>
      </c>
      <c r="L2753" t="s">
        <v>480</v>
      </c>
      <c r="M2753" t="s">
        <v>626</v>
      </c>
      <c r="N2753" t="s">
        <v>6628</v>
      </c>
      <c r="O2753">
        <v>420540</v>
      </c>
      <c r="P2753">
        <v>2691868</v>
      </c>
      <c r="Q2753" t="s">
        <v>330</v>
      </c>
      <c r="R2753" t="s">
        <v>30</v>
      </c>
      <c r="S2753" t="s">
        <v>31</v>
      </c>
      <c r="T2753" t="s">
        <v>32</v>
      </c>
      <c r="W2753" s="13">
        <v>0</v>
      </c>
      <c r="X2753" s="13">
        <v>0</v>
      </c>
      <c r="Y2753" t="b">
        <f t="shared" si="42"/>
        <v>1</v>
      </c>
      <c r="Z2753" t="e">
        <f>VLOOKUP(B2753,ERSC2308!D:M,10,FALSE)</f>
        <v>#N/A</v>
      </c>
    </row>
    <row r="2754" spans="1:26" x14ac:dyDescent="0.25">
      <c r="A2754" s="1">
        <v>5551</v>
      </c>
      <c r="B2754">
        <v>4223101215290</v>
      </c>
      <c r="C2754" t="s">
        <v>7077</v>
      </c>
      <c r="D2754">
        <v>27</v>
      </c>
      <c r="E2754" t="s">
        <v>7078</v>
      </c>
      <c r="F2754" t="s">
        <v>7079</v>
      </c>
      <c r="G2754">
        <v>330696</v>
      </c>
      <c r="H2754">
        <v>708505584767080</v>
      </c>
      <c r="I2754" t="s">
        <v>454</v>
      </c>
      <c r="J2754">
        <v>411010077</v>
      </c>
      <c r="K2754" t="s">
        <v>455</v>
      </c>
      <c r="L2754" t="s">
        <v>1757</v>
      </c>
      <c r="M2754" t="s">
        <v>703</v>
      </c>
      <c r="N2754" t="s">
        <v>6628</v>
      </c>
      <c r="O2754">
        <v>420540</v>
      </c>
      <c r="P2754">
        <v>19283</v>
      </c>
      <c r="Q2754" t="s">
        <v>191</v>
      </c>
      <c r="R2754" t="s">
        <v>30</v>
      </c>
      <c r="S2754" t="s">
        <v>31</v>
      </c>
      <c r="T2754" t="s">
        <v>32</v>
      </c>
      <c r="W2754" s="13">
        <v>0</v>
      </c>
      <c r="X2754" s="13">
        <v>0</v>
      </c>
      <c r="Y2754" t="b">
        <f t="shared" si="42"/>
        <v>1</v>
      </c>
      <c r="Z2754" t="e">
        <f>VLOOKUP(B2754,ERSC2308!D:M,10,FALSE)</f>
        <v>#N/A</v>
      </c>
    </row>
    <row r="2755" spans="1:26" x14ac:dyDescent="0.25">
      <c r="A2755" s="1">
        <v>5552</v>
      </c>
      <c r="B2755">
        <v>4223100972860</v>
      </c>
      <c r="C2755" t="s">
        <v>7077</v>
      </c>
      <c r="D2755">
        <v>27</v>
      </c>
      <c r="E2755" t="s">
        <v>7078</v>
      </c>
      <c r="F2755" t="s">
        <v>7079</v>
      </c>
      <c r="G2755">
        <v>330696</v>
      </c>
      <c r="H2755">
        <v>708505584767080</v>
      </c>
      <c r="I2755" t="s">
        <v>154</v>
      </c>
      <c r="J2755">
        <v>310010039</v>
      </c>
      <c r="K2755" t="s">
        <v>189</v>
      </c>
      <c r="L2755" t="s">
        <v>1757</v>
      </c>
      <c r="M2755" t="s">
        <v>1757</v>
      </c>
      <c r="N2755" t="s">
        <v>6628</v>
      </c>
      <c r="O2755">
        <v>420540</v>
      </c>
      <c r="P2755">
        <v>19283</v>
      </c>
      <c r="Q2755" t="s">
        <v>191</v>
      </c>
      <c r="R2755" t="s">
        <v>30</v>
      </c>
      <c r="S2755" t="s">
        <v>31</v>
      </c>
      <c r="T2755" t="s">
        <v>32</v>
      </c>
      <c r="W2755" s="13">
        <v>0</v>
      </c>
      <c r="X2755" s="13">
        <v>0</v>
      </c>
      <c r="Y2755" t="b">
        <f t="shared" ref="Y2755:Y2818" si="43">X2755=W2755</f>
        <v>1</v>
      </c>
      <c r="Z2755" t="e">
        <f>VLOOKUP(B2755,ERSC2308!D:M,10,FALSE)</f>
        <v>#N/A</v>
      </c>
    </row>
    <row r="2756" spans="1:26" x14ac:dyDescent="0.25">
      <c r="A2756" s="1">
        <v>5553</v>
      </c>
      <c r="B2756">
        <v>4223101160223</v>
      </c>
      <c r="C2756" t="s">
        <v>7080</v>
      </c>
      <c r="D2756">
        <v>72</v>
      </c>
      <c r="E2756" t="s">
        <v>7081</v>
      </c>
      <c r="F2756" t="s">
        <v>7082</v>
      </c>
      <c r="G2756">
        <v>847523</v>
      </c>
      <c r="H2756" t="s">
        <v>100</v>
      </c>
      <c r="I2756" t="s">
        <v>684</v>
      </c>
      <c r="J2756">
        <v>303040149</v>
      </c>
      <c r="K2756" t="s">
        <v>428</v>
      </c>
      <c r="L2756" t="s">
        <v>281</v>
      </c>
      <c r="M2756" t="s">
        <v>139</v>
      </c>
      <c r="N2756" t="s">
        <v>6628</v>
      </c>
      <c r="O2756">
        <v>420540</v>
      </c>
      <c r="P2756">
        <v>2691841</v>
      </c>
      <c r="Q2756" t="s">
        <v>85</v>
      </c>
      <c r="R2756" t="s">
        <v>78</v>
      </c>
      <c r="S2756" t="s">
        <v>86</v>
      </c>
      <c r="T2756" t="s">
        <v>32</v>
      </c>
      <c r="W2756" s="13">
        <v>0</v>
      </c>
      <c r="X2756" s="13">
        <v>0</v>
      </c>
      <c r="Y2756" t="b">
        <f t="shared" si="43"/>
        <v>1</v>
      </c>
      <c r="Z2756" t="e">
        <f>VLOOKUP(B2756,ERSC2308!D:M,10,FALSE)</f>
        <v>#N/A</v>
      </c>
    </row>
    <row r="2757" spans="1:26" x14ac:dyDescent="0.25">
      <c r="A2757" s="1">
        <v>5554</v>
      </c>
      <c r="B2757">
        <v>4223101176778</v>
      </c>
      <c r="C2757" t="s">
        <v>7080</v>
      </c>
      <c r="D2757">
        <v>72</v>
      </c>
      <c r="E2757" t="s">
        <v>7081</v>
      </c>
      <c r="F2757" t="s">
        <v>7082</v>
      </c>
      <c r="G2757">
        <v>25142356934</v>
      </c>
      <c r="H2757">
        <v>706808214538226</v>
      </c>
      <c r="I2757" t="s">
        <v>684</v>
      </c>
      <c r="J2757">
        <v>303040149</v>
      </c>
      <c r="K2757" t="s">
        <v>428</v>
      </c>
      <c r="L2757" t="s">
        <v>139</v>
      </c>
      <c r="M2757" t="s">
        <v>245</v>
      </c>
      <c r="N2757" t="s">
        <v>6628</v>
      </c>
      <c r="O2757">
        <v>421800</v>
      </c>
      <c r="P2757">
        <v>2626659</v>
      </c>
      <c r="Q2757" t="s">
        <v>1856</v>
      </c>
      <c r="R2757" t="s">
        <v>30</v>
      </c>
      <c r="S2757" t="s">
        <v>31</v>
      </c>
      <c r="T2757" t="s">
        <v>32</v>
      </c>
      <c r="W2757" s="13">
        <v>0</v>
      </c>
      <c r="X2757" s="13">
        <v>0</v>
      </c>
      <c r="Y2757" t="b">
        <f t="shared" si="43"/>
        <v>1</v>
      </c>
      <c r="Z2757" t="e">
        <f>VLOOKUP(B2757,ERSC2308!D:M,10,FALSE)</f>
        <v>#N/A</v>
      </c>
    </row>
    <row r="2758" spans="1:26" x14ac:dyDescent="0.25">
      <c r="A2758" s="1">
        <v>5555</v>
      </c>
      <c r="B2758">
        <v>4223101210240</v>
      </c>
      <c r="C2758" t="s">
        <v>7083</v>
      </c>
      <c r="D2758">
        <v>51</v>
      </c>
      <c r="E2758" t="s">
        <v>7084</v>
      </c>
      <c r="F2758" t="s">
        <v>7085</v>
      </c>
      <c r="G2758">
        <v>6711642</v>
      </c>
      <c r="H2758">
        <v>702102777327092</v>
      </c>
      <c r="I2758" t="s">
        <v>3731</v>
      </c>
      <c r="J2758">
        <v>415040035</v>
      </c>
      <c r="K2758" t="s">
        <v>1168</v>
      </c>
      <c r="L2758" t="s">
        <v>311</v>
      </c>
      <c r="M2758" t="s">
        <v>137</v>
      </c>
      <c r="N2758" t="s">
        <v>6628</v>
      </c>
      <c r="O2758">
        <v>420540</v>
      </c>
      <c r="P2758">
        <v>3157245</v>
      </c>
      <c r="Q2758" t="s">
        <v>64</v>
      </c>
      <c r="R2758" t="s">
        <v>30</v>
      </c>
      <c r="S2758" t="s">
        <v>31</v>
      </c>
      <c r="T2758" t="s">
        <v>32</v>
      </c>
      <c r="W2758" s="13">
        <v>0</v>
      </c>
      <c r="X2758" s="13">
        <v>0</v>
      </c>
      <c r="Y2758" t="b">
        <f t="shared" si="43"/>
        <v>1</v>
      </c>
      <c r="Z2758" t="e">
        <f>VLOOKUP(B2758,ERSC2308!D:M,10,FALSE)</f>
        <v>#N/A</v>
      </c>
    </row>
    <row r="2759" spans="1:26" x14ac:dyDescent="0.25">
      <c r="A2759" s="1">
        <v>5556</v>
      </c>
      <c r="B2759">
        <v>4223101199416</v>
      </c>
      <c r="C2759" t="s">
        <v>7083</v>
      </c>
      <c r="D2759">
        <v>51</v>
      </c>
      <c r="E2759" t="s">
        <v>7084</v>
      </c>
      <c r="F2759" t="s">
        <v>7085</v>
      </c>
      <c r="G2759">
        <v>6711642</v>
      </c>
      <c r="H2759">
        <v>702102777327092</v>
      </c>
      <c r="I2759" t="s">
        <v>549</v>
      </c>
      <c r="J2759">
        <v>415020050</v>
      </c>
      <c r="K2759" t="s">
        <v>302</v>
      </c>
      <c r="L2759" t="s">
        <v>137</v>
      </c>
      <c r="M2759" t="s">
        <v>303</v>
      </c>
      <c r="N2759" t="s">
        <v>6628</v>
      </c>
      <c r="O2759">
        <v>420540</v>
      </c>
      <c r="P2759">
        <v>3157245</v>
      </c>
      <c r="Q2759" t="s">
        <v>64</v>
      </c>
      <c r="R2759" t="s">
        <v>30</v>
      </c>
      <c r="S2759" t="s">
        <v>31</v>
      </c>
      <c r="T2759" t="s">
        <v>32</v>
      </c>
      <c r="W2759" s="13">
        <v>0</v>
      </c>
      <c r="X2759" s="13">
        <v>0</v>
      </c>
      <c r="Y2759" t="b">
        <f t="shared" si="43"/>
        <v>1</v>
      </c>
      <c r="Z2759" t="e">
        <f>VLOOKUP(B2759,ERSC2308!D:M,10,FALSE)</f>
        <v>#N/A</v>
      </c>
    </row>
    <row r="2760" spans="1:26" x14ac:dyDescent="0.25">
      <c r="A2760" s="1">
        <v>5557</v>
      </c>
      <c r="B2760">
        <v>4223101160333</v>
      </c>
      <c r="C2760" t="s">
        <v>7086</v>
      </c>
      <c r="D2760">
        <v>83</v>
      </c>
      <c r="E2760" t="s">
        <v>7087</v>
      </c>
      <c r="F2760" t="s">
        <v>7088</v>
      </c>
      <c r="G2760">
        <v>388815</v>
      </c>
      <c r="H2760" t="s">
        <v>72</v>
      </c>
      <c r="I2760" t="s">
        <v>73</v>
      </c>
      <c r="J2760">
        <v>303150050</v>
      </c>
      <c r="K2760" t="s">
        <v>74</v>
      </c>
      <c r="L2760" t="s">
        <v>281</v>
      </c>
      <c r="M2760" t="s">
        <v>26</v>
      </c>
      <c r="N2760" t="s">
        <v>6628</v>
      </c>
      <c r="O2760">
        <v>420540</v>
      </c>
      <c r="P2760">
        <v>2691841</v>
      </c>
      <c r="Q2760" t="s">
        <v>85</v>
      </c>
      <c r="R2760" t="s">
        <v>78</v>
      </c>
      <c r="S2760" t="s">
        <v>86</v>
      </c>
      <c r="T2760" t="s">
        <v>54</v>
      </c>
      <c r="U2760" t="s">
        <v>7089</v>
      </c>
      <c r="V2760" t="s">
        <v>7090</v>
      </c>
      <c r="W2760" s="13">
        <v>0</v>
      </c>
      <c r="X2760" s="13">
        <v>0</v>
      </c>
      <c r="Y2760" t="b">
        <f t="shared" si="43"/>
        <v>1</v>
      </c>
      <c r="Z2760" t="e">
        <f>VLOOKUP(B2760,ERSC2308!D:M,10,FALSE)</f>
        <v>#N/A</v>
      </c>
    </row>
    <row r="2761" spans="1:26" x14ac:dyDescent="0.25">
      <c r="A2761" s="1">
        <v>5558</v>
      </c>
      <c r="B2761">
        <v>4223101177086</v>
      </c>
      <c r="C2761" t="s">
        <v>7091</v>
      </c>
      <c r="D2761">
        <v>66</v>
      </c>
      <c r="E2761" t="s">
        <v>7092</v>
      </c>
      <c r="F2761" t="s">
        <v>7093</v>
      </c>
      <c r="G2761">
        <v>956217</v>
      </c>
      <c r="H2761">
        <v>700009812941805</v>
      </c>
      <c r="I2761" t="s">
        <v>7094</v>
      </c>
      <c r="J2761">
        <v>415010012</v>
      </c>
      <c r="K2761" t="s">
        <v>135</v>
      </c>
      <c r="L2761" t="s">
        <v>137</v>
      </c>
      <c r="M2761" t="s">
        <v>139</v>
      </c>
      <c r="N2761" t="s">
        <v>6628</v>
      </c>
      <c r="O2761">
        <v>421660</v>
      </c>
      <c r="P2761">
        <v>2555646</v>
      </c>
      <c r="Q2761" t="s">
        <v>29</v>
      </c>
      <c r="R2761" t="s">
        <v>30</v>
      </c>
      <c r="S2761" t="s">
        <v>31</v>
      </c>
      <c r="T2761" t="s">
        <v>32</v>
      </c>
      <c r="W2761" s="13">
        <v>0</v>
      </c>
      <c r="X2761" s="13">
        <v>0</v>
      </c>
      <c r="Y2761" t="b">
        <f t="shared" si="43"/>
        <v>1</v>
      </c>
      <c r="Z2761" t="e">
        <f>VLOOKUP(B2761,ERSC2308!D:M,10,FALSE)</f>
        <v>#N/A</v>
      </c>
    </row>
    <row r="2762" spans="1:26" x14ac:dyDescent="0.25">
      <c r="A2762" s="1">
        <v>5559</v>
      </c>
      <c r="B2762">
        <v>4223101074434</v>
      </c>
      <c r="C2762" t="s">
        <v>7091</v>
      </c>
      <c r="D2762">
        <v>66</v>
      </c>
      <c r="E2762" t="s">
        <v>7092</v>
      </c>
      <c r="F2762" t="s">
        <v>7093</v>
      </c>
      <c r="G2762">
        <v>956217</v>
      </c>
      <c r="H2762">
        <v>700009812941805</v>
      </c>
      <c r="I2762" t="s">
        <v>1894</v>
      </c>
      <c r="J2762">
        <v>415040035</v>
      </c>
      <c r="K2762" t="s">
        <v>1168</v>
      </c>
      <c r="L2762" t="s">
        <v>555</v>
      </c>
      <c r="M2762" t="s">
        <v>137</v>
      </c>
      <c r="N2762" t="s">
        <v>6628</v>
      </c>
      <c r="O2762">
        <v>421660</v>
      </c>
      <c r="P2762">
        <v>2555646</v>
      </c>
      <c r="Q2762" t="s">
        <v>29</v>
      </c>
      <c r="R2762" t="s">
        <v>30</v>
      </c>
      <c r="S2762" t="s">
        <v>31</v>
      </c>
      <c r="T2762" t="s">
        <v>32</v>
      </c>
      <c r="W2762" s="13">
        <v>0</v>
      </c>
      <c r="X2762" s="13">
        <v>0</v>
      </c>
      <c r="Y2762" t="b">
        <f t="shared" si="43"/>
        <v>1</v>
      </c>
      <c r="Z2762" t="e">
        <f>VLOOKUP(B2762,ERSC2308!D:M,10,FALSE)</f>
        <v>#N/A</v>
      </c>
    </row>
    <row r="2763" spans="1:26" x14ac:dyDescent="0.25">
      <c r="A2763" s="1">
        <v>5560</v>
      </c>
      <c r="B2763">
        <v>4223101110900</v>
      </c>
      <c r="C2763" t="s">
        <v>7095</v>
      </c>
      <c r="D2763">
        <v>32</v>
      </c>
      <c r="E2763" t="s">
        <v>7096</v>
      </c>
      <c r="F2763" t="s">
        <v>7097</v>
      </c>
      <c r="G2763">
        <v>6258966</v>
      </c>
      <c r="H2763">
        <v>701807240047674</v>
      </c>
      <c r="I2763" t="s">
        <v>3461</v>
      </c>
      <c r="J2763">
        <v>303100044</v>
      </c>
      <c r="K2763" t="s">
        <v>607</v>
      </c>
      <c r="L2763" t="s">
        <v>1198</v>
      </c>
      <c r="M2763" t="s">
        <v>272</v>
      </c>
      <c r="N2763" t="s">
        <v>6628</v>
      </c>
      <c r="O2763">
        <v>420540</v>
      </c>
      <c r="P2763">
        <v>3157245</v>
      </c>
      <c r="Q2763" t="s">
        <v>64</v>
      </c>
      <c r="R2763" t="s">
        <v>30</v>
      </c>
      <c r="S2763" t="s">
        <v>31</v>
      </c>
      <c r="T2763" t="s">
        <v>32</v>
      </c>
      <c r="W2763" s="13">
        <v>0</v>
      </c>
      <c r="X2763" s="13">
        <v>0</v>
      </c>
      <c r="Y2763" t="b">
        <f t="shared" si="43"/>
        <v>1</v>
      </c>
      <c r="Z2763" t="e">
        <f>VLOOKUP(B2763,ERSC2308!D:M,10,FALSE)</f>
        <v>#N/A</v>
      </c>
    </row>
    <row r="2764" spans="1:26" x14ac:dyDescent="0.25">
      <c r="A2764" s="1">
        <v>5561</v>
      </c>
      <c r="B2764">
        <v>4223101197337</v>
      </c>
      <c r="C2764" t="s">
        <v>7095</v>
      </c>
      <c r="D2764">
        <v>32</v>
      </c>
      <c r="E2764" t="s">
        <v>7096</v>
      </c>
      <c r="F2764" t="s">
        <v>7097</v>
      </c>
      <c r="G2764">
        <v>6258966</v>
      </c>
      <c r="H2764" t="s">
        <v>72</v>
      </c>
      <c r="I2764" t="s">
        <v>7098</v>
      </c>
      <c r="J2764">
        <v>411010042</v>
      </c>
      <c r="K2764" t="s">
        <v>4718</v>
      </c>
      <c r="L2764" t="s">
        <v>303</v>
      </c>
      <c r="M2764" t="s">
        <v>53</v>
      </c>
      <c r="N2764" t="s">
        <v>6628</v>
      </c>
      <c r="O2764">
        <v>420540</v>
      </c>
      <c r="P2764">
        <v>3157245</v>
      </c>
      <c r="Q2764" t="s">
        <v>64</v>
      </c>
      <c r="R2764" t="s">
        <v>78</v>
      </c>
      <c r="S2764" t="s">
        <v>31</v>
      </c>
      <c r="T2764" t="s">
        <v>32</v>
      </c>
      <c r="W2764" s="13">
        <v>0</v>
      </c>
      <c r="X2764" s="13">
        <v>0</v>
      </c>
      <c r="Y2764" t="b">
        <f t="shared" si="43"/>
        <v>1</v>
      </c>
      <c r="Z2764" t="e">
        <f>VLOOKUP(B2764,ERSC2308!D:M,10,FALSE)</f>
        <v>#N/A</v>
      </c>
    </row>
    <row r="2765" spans="1:26" x14ac:dyDescent="0.25">
      <c r="A2765" s="1">
        <v>5562</v>
      </c>
      <c r="B2765">
        <v>4223101062873</v>
      </c>
      <c r="C2765" t="s">
        <v>7099</v>
      </c>
      <c r="D2765">
        <v>48</v>
      </c>
      <c r="E2765" t="s">
        <v>7100</v>
      </c>
      <c r="F2765" t="s">
        <v>7101</v>
      </c>
      <c r="G2765">
        <v>628497</v>
      </c>
      <c r="H2765" t="s">
        <v>100</v>
      </c>
      <c r="I2765" t="s">
        <v>699</v>
      </c>
      <c r="J2765">
        <v>408050500</v>
      </c>
      <c r="K2765" t="s">
        <v>936</v>
      </c>
      <c r="L2765" t="s">
        <v>311</v>
      </c>
      <c r="M2765" t="s">
        <v>311</v>
      </c>
      <c r="N2765" t="s">
        <v>6628</v>
      </c>
      <c r="O2765">
        <v>420540</v>
      </c>
      <c r="P2765">
        <v>2691841</v>
      </c>
      <c r="Q2765" t="s">
        <v>85</v>
      </c>
      <c r="R2765" t="s">
        <v>78</v>
      </c>
      <c r="S2765" t="s">
        <v>86</v>
      </c>
      <c r="T2765" t="s">
        <v>32</v>
      </c>
      <c r="W2765" s="13">
        <v>0</v>
      </c>
      <c r="X2765" s="13">
        <v>0</v>
      </c>
      <c r="Y2765" t="b">
        <f t="shared" si="43"/>
        <v>1</v>
      </c>
      <c r="Z2765" t="e">
        <f>VLOOKUP(B2765,ERSC2308!D:M,10,FALSE)</f>
        <v>#N/A</v>
      </c>
    </row>
    <row r="2766" spans="1:26" x14ac:dyDescent="0.25">
      <c r="A2766" s="1">
        <v>5564</v>
      </c>
      <c r="B2766">
        <v>4223101168528</v>
      </c>
      <c r="C2766" t="s">
        <v>7102</v>
      </c>
      <c r="D2766">
        <v>26</v>
      </c>
      <c r="E2766" t="s">
        <v>7103</v>
      </c>
      <c r="F2766" t="s">
        <v>7104</v>
      </c>
      <c r="G2766">
        <v>864427</v>
      </c>
      <c r="H2766">
        <v>898004848585769</v>
      </c>
      <c r="I2766" t="s">
        <v>352</v>
      </c>
      <c r="J2766">
        <v>408050551</v>
      </c>
      <c r="K2766" t="s">
        <v>1413</v>
      </c>
      <c r="L2766" t="s">
        <v>487</v>
      </c>
      <c r="M2766" t="s">
        <v>544</v>
      </c>
      <c r="N2766" t="s">
        <v>6628</v>
      </c>
      <c r="O2766">
        <v>420540</v>
      </c>
      <c r="P2766">
        <v>2691841</v>
      </c>
      <c r="Q2766" t="s">
        <v>85</v>
      </c>
      <c r="R2766" t="s">
        <v>30</v>
      </c>
      <c r="S2766" t="s">
        <v>86</v>
      </c>
      <c r="T2766" t="s">
        <v>32</v>
      </c>
      <c r="W2766" s="13">
        <v>0</v>
      </c>
      <c r="X2766" s="13">
        <v>0</v>
      </c>
      <c r="Y2766" t="b">
        <f t="shared" si="43"/>
        <v>1</v>
      </c>
      <c r="Z2766" t="e">
        <f>VLOOKUP(B2766,ERSC2308!D:M,10,FALSE)</f>
        <v>#N/A</v>
      </c>
    </row>
    <row r="2767" spans="1:26" x14ac:dyDescent="0.25">
      <c r="A2767" s="1">
        <v>5565</v>
      </c>
      <c r="B2767">
        <v>4223101074159</v>
      </c>
      <c r="C2767" t="s">
        <v>7102</v>
      </c>
      <c r="D2767">
        <v>26</v>
      </c>
      <c r="E2767" t="s">
        <v>7103</v>
      </c>
      <c r="F2767" t="s">
        <v>7104</v>
      </c>
      <c r="G2767">
        <v>864427</v>
      </c>
      <c r="H2767">
        <v>898004848585769</v>
      </c>
      <c r="I2767" t="s">
        <v>352</v>
      </c>
      <c r="J2767">
        <v>408050551</v>
      </c>
      <c r="K2767" t="s">
        <v>1413</v>
      </c>
      <c r="L2767" t="s">
        <v>555</v>
      </c>
      <c r="M2767" t="s">
        <v>486</v>
      </c>
      <c r="N2767" t="s">
        <v>6628</v>
      </c>
      <c r="O2767">
        <v>420540</v>
      </c>
      <c r="P2767">
        <v>2691841</v>
      </c>
      <c r="Q2767" t="s">
        <v>85</v>
      </c>
      <c r="R2767" t="s">
        <v>30</v>
      </c>
      <c r="S2767" t="s">
        <v>86</v>
      </c>
      <c r="T2767" t="s">
        <v>32</v>
      </c>
      <c r="W2767" s="13">
        <v>0</v>
      </c>
      <c r="X2767" s="13">
        <v>0</v>
      </c>
      <c r="Y2767" t="b">
        <f t="shared" si="43"/>
        <v>1</v>
      </c>
      <c r="Z2767" t="e">
        <f>VLOOKUP(B2767,ERSC2308!D:M,10,FALSE)</f>
        <v>#N/A</v>
      </c>
    </row>
    <row r="2768" spans="1:26" x14ac:dyDescent="0.25">
      <c r="A2768" s="1">
        <v>5566</v>
      </c>
      <c r="B2768">
        <v>4223101232614</v>
      </c>
      <c r="C2768" t="s">
        <v>7105</v>
      </c>
      <c r="D2768">
        <v>33</v>
      </c>
      <c r="E2768" t="s">
        <v>7106</v>
      </c>
      <c r="F2768" t="s">
        <v>7107</v>
      </c>
      <c r="G2768">
        <v>30906</v>
      </c>
      <c r="H2768">
        <v>700005123490803</v>
      </c>
      <c r="I2768" t="s">
        <v>6832</v>
      </c>
      <c r="J2768">
        <v>303030020</v>
      </c>
      <c r="K2768" t="s">
        <v>3298</v>
      </c>
      <c r="L2768" t="s">
        <v>244</v>
      </c>
      <c r="M2768" t="s">
        <v>27</v>
      </c>
      <c r="N2768" t="s">
        <v>6628</v>
      </c>
      <c r="O2768">
        <v>421725</v>
      </c>
      <c r="P2768">
        <v>2302950</v>
      </c>
      <c r="Q2768" t="s">
        <v>3316</v>
      </c>
      <c r="R2768" t="s">
        <v>30</v>
      </c>
      <c r="S2768" t="s">
        <v>31</v>
      </c>
      <c r="T2768" t="s">
        <v>32</v>
      </c>
      <c r="W2768" s="13">
        <v>0</v>
      </c>
      <c r="X2768" s="13">
        <v>0</v>
      </c>
      <c r="Y2768" t="b">
        <f t="shared" si="43"/>
        <v>1</v>
      </c>
      <c r="Z2768" t="e">
        <f>VLOOKUP(B2768,ERSC2308!D:M,10,FALSE)</f>
        <v>#N/A</v>
      </c>
    </row>
    <row r="2769" spans="1:26" x14ac:dyDescent="0.25">
      <c r="A2769" s="1">
        <v>5567</v>
      </c>
      <c r="B2769">
        <v>4223100896718</v>
      </c>
      <c r="C2769" t="s">
        <v>7105</v>
      </c>
      <c r="D2769">
        <v>32</v>
      </c>
      <c r="E2769" t="s">
        <v>7106</v>
      </c>
      <c r="F2769" t="s">
        <v>7107</v>
      </c>
      <c r="G2769">
        <v>30906</v>
      </c>
      <c r="H2769">
        <v>700005123490803</v>
      </c>
      <c r="I2769" t="s">
        <v>6832</v>
      </c>
      <c r="J2769">
        <v>303030020</v>
      </c>
      <c r="K2769" t="s">
        <v>3298</v>
      </c>
      <c r="L2769" t="s">
        <v>7108</v>
      </c>
      <c r="M2769" t="s">
        <v>110</v>
      </c>
      <c r="N2769" t="s">
        <v>6628</v>
      </c>
      <c r="O2769">
        <v>421725</v>
      </c>
      <c r="P2769">
        <v>2302950</v>
      </c>
      <c r="Q2769" t="s">
        <v>3316</v>
      </c>
      <c r="R2769" t="s">
        <v>30</v>
      </c>
      <c r="S2769" t="s">
        <v>31</v>
      </c>
      <c r="T2769" t="s">
        <v>32</v>
      </c>
      <c r="W2769" s="13">
        <v>0</v>
      </c>
      <c r="X2769" s="13">
        <v>0</v>
      </c>
      <c r="Y2769" t="b">
        <f t="shared" si="43"/>
        <v>1</v>
      </c>
      <c r="Z2769" t="e">
        <f>VLOOKUP(B2769,ERSC2308!D:M,10,FALSE)</f>
        <v>#N/A</v>
      </c>
    </row>
    <row r="2770" spans="1:26" x14ac:dyDescent="0.25">
      <c r="A2770" s="1">
        <v>5568</v>
      </c>
      <c r="B2770">
        <v>4223101183499</v>
      </c>
      <c r="C2770" t="s">
        <v>7109</v>
      </c>
      <c r="D2770">
        <v>27</v>
      </c>
      <c r="E2770" t="s">
        <v>7110</v>
      </c>
      <c r="F2770" t="s">
        <v>7111</v>
      </c>
      <c r="G2770">
        <v>617709</v>
      </c>
      <c r="H2770" t="s">
        <v>100</v>
      </c>
      <c r="I2770" t="s">
        <v>7112</v>
      </c>
      <c r="J2770">
        <v>308010035</v>
      </c>
      <c r="K2770" t="s">
        <v>655</v>
      </c>
      <c r="L2770" t="s">
        <v>562</v>
      </c>
      <c r="M2770" t="s">
        <v>498</v>
      </c>
      <c r="N2770" t="s">
        <v>6628</v>
      </c>
      <c r="O2770">
        <v>420540</v>
      </c>
      <c r="P2770">
        <v>2691841</v>
      </c>
      <c r="Q2770" t="s">
        <v>85</v>
      </c>
      <c r="R2770" t="s">
        <v>78</v>
      </c>
      <c r="S2770" t="s">
        <v>86</v>
      </c>
      <c r="T2770" t="s">
        <v>32</v>
      </c>
      <c r="W2770" s="13">
        <v>0</v>
      </c>
      <c r="X2770" s="13">
        <v>0</v>
      </c>
      <c r="Y2770" t="b">
        <f t="shared" si="43"/>
        <v>1</v>
      </c>
      <c r="Z2770" t="e">
        <f>VLOOKUP(B2770,ERSC2308!D:M,10,FALSE)</f>
        <v>#N/A</v>
      </c>
    </row>
    <row r="2771" spans="1:26" x14ac:dyDescent="0.25">
      <c r="A2771" s="1">
        <v>5569</v>
      </c>
      <c r="B2771">
        <v>4223101180738</v>
      </c>
      <c r="C2771" t="s">
        <v>7113</v>
      </c>
      <c r="D2771">
        <v>35</v>
      </c>
      <c r="E2771" t="s">
        <v>7114</v>
      </c>
      <c r="F2771" t="s">
        <v>7115</v>
      </c>
      <c r="G2771">
        <v>53272</v>
      </c>
      <c r="H2771">
        <v>704607686946128</v>
      </c>
      <c r="I2771" t="s">
        <v>232</v>
      </c>
      <c r="J2771">
        <v>303140151</v>
      </c>
      <c r="K2771" t="s">
        <v>91</v>
      </c>
      <c r="L2771" t="s">
        <v>110</v>
      </c>
      <c r="M2771" t="s">
        <v>26</v>
      </c>
      <c r="N2771" t="s">
        <v>6628</v>
      </c>
      <c r="O2771">
        <v>420540</v>
      </c>
      <c r="P2771">
        <v>2664879</v>
      </c>
      <c r="Q2771" t="s">
        <v>94</v>
      </c>
      <c r="R2771" t="s">
        <v>30</v>
      </c>
      <c r="S2771" t="s">
        <v>86</v>
      </c>
      <c r="T2771" t="s">
        <v>32</v>
      </c>
      <c r="W2771" s="13">
        <v>0</v>
      </c>
      <c r="X2771" s="13">
        <v>0</v>
      </c>
      <c r="Y2771" t="b">
        <f t="shared" si="43"/>
        <v>1</v>
      </c>
      <c r="Z2771" t="e">
        <f>VLOOKUP(B2771,ERSC2308!D:M,10,FALSE)</f>
        <v>#N/A</v>
      </c>
    </row>
    <row r="2772" spans="1:26" x14ac:dyDescent="0.25">
      <c r="A2772" s="1">
        <v>5570</v>
      </c>
      <c r="B2772">
        <v>4223101168627</v>
      </c>
      <c r="C2772" t="s">
        <v>7113</v>
      </c>
      <c r="D2772">
        <v>35</v>
      </c>
      <c r="E2772" t="s">
        <v>7114</v>
      </c>
      <c r="F2772" t="s">
        <v>7115</v>
      </c>
      <c r="G2772">
        <v>626194</v>
      </c>
      <c r="H2772">
        <v>704607686946128</v>
      </c>
      <c r="I2772" t="s">
        <v>90</v>
      </c>
      <c r="J2772">
        <v>303140151</v>
      </c>
      <c r="K2772" t="s">
        <v>91</v>
      </c>
      <c r="L2772" t="s">
        <v>480</v>
      </c>
      <c r="M2772" t="s">
        <v>110</v>
      </c>
      <c r="N2772" t="s">
        <v>6628</v>
      </c>
      <c r="O2772">
        <v>420540</v>
      </c>
      <c r="P2772">
        <v>2691841</v>
      </c>
      <c r="Q2772" t="s">
        <v>85</v>
      </c>
      <c r="R2772" t="s">
        <v>30</v>
      </c>
      <c r="S2772" t="s">
        <v>86</v>
      </c>
      <c r="T2772" t="s">
        <v>32</v>
      </c>
      <c r="W2772" s="13">
        <v>0</v>
      </c>
      <c r="X2772" s="13">
        <v>0</v>
      </c>
      <c r="Y2772" t="b">
        <f t="shared" si="43"/>
        <v>1</v>
      </c>
      <c r="Z2772" t="e">
        <f>VLOOKUP(B2772,ERSC2308!D:M,10,FALSE)</f>
        <v>#N/A</v>
      </c>
    </row>
    <row r="2773" spans="1:26" x14ac:dyDescent="0.25">
      <c r="A2773" s="1">
        <v>5571</v>
      </c>
      <c r="B2773">
        <v>4223100941301</v>
      </c>
      <c r="C2773" t="s">
        <v>7116</v>
      </c>
      <c r="D2773">
        <v>18</v>
      </c>
      <c r="E2773" t="s">
        <v>7117</v>
      </c>
      <c r="F2773" t="s">
        <v>7118</v>
      </c>
      <c r="G2773">
        <v>478462</v>
      </c>
      <c r="H2773" t="s">
        <v>100</v>
      </c>
      <c r="I2773" t="s">
        <v>625</v>
      </c>
      <c r="J2773">
        <v>415010012</v>
      </c>
      <c r="K2773" t="s">
        <v>135</v>
      </c>
      <c r="L2773" t="s">
        <v>700</v>
      </c>
      <c r="M2773" t="s">
        <v>1030</v>
      </c>
      <c r="N2773" t="s">
        <v>6628</v>
      </c>
      <c r="O2773">
        <v>421660</v>
      </c>
      <c r="P2773">
        <v>2555646</v>
      </c>
      <c r="Q2773" t="s">
        <v>29</v>
      </c>
      <c r="R2773" t="s">
        <v>78</v>
      </c>
      <c r="S2773" t="s">
        <v>31</v>
      </c>
      <c r="T2773" t="s">
        <v>32</v>
      </c>
      <c r="U2773" t="s">
        <v>961</v>
      </c>
      <c r="V2773" t="s">
        <v>1486</v>
      </c>
      <c r="W2773" s="13">
        <v>0</v>
      </c>
      <c r="X2773" s="13">
        <v>0</v>
      </c>
      <c r="Y2773" t="b">
        <f t="shared" si="43"/>
        <v>1</v>
      </c>
      <c r="Z2773" t="e">
        <f>VLOOKUP(B2773,ERSC2308!D:M,10,FALSE)</f>
        <v>#N/A</v>
      </c>
    </row>
    <row r="2774" spans="1:26" x14ac:dyDescent="0.25">
      <c r="A2774" s="1">
        <v>5572</v>
      </c>
      <c r="B2774">
        <v>4223101018807</v>
      </c>
      <c r="C2774" t="s">
        <v>1208</v>
      </c>
      <c r="D2774">
        <v>38</v>
      </c>
      <c r="E2774" t="s">
        <v>1209</v>
      </c>
      <c r="F2774" t="s">
        <v>1210</v>
      </c>
      <c r="G2774">
        <v>369751</v>
      </c>
      <c r="H2774">
        <v>704006837740668</v>
      </c>
      <c r="I2774" t="s">
        <v>699</v>
      </c>
      <c r="J2774">
        <v>415010012</v>
      </c>
      <c r="K2774" t="s">
        <v>135</v>
      </c>
      <c r="L2774" t="s">
        <v>149</v>
      </c>
      <c r="M2774" t="s">
        <v>1754</v>
      </c>
      <c r="N2774" t="s">
        <v>6628</v>
      </c>
      <c r="O2774">
        <v>421660</v>
      </c>
      <c r="P2774">
        <v>2555646</v>
      </c>
      <c r="Q2774" t="s">
        <v>29</v>
      </c>
      <c r="R2774" t="s">
        <v>30</v>
      </c>
      <c r="S2774" t="s">
        <v>31</v>
      </c>
      <c r="T2774" t="s">
        <v>32</v>
      </c>
      <c r="U2774" t="s">
        <v>636</v>
      </c>
      <c r="V2774" t="s">
        <v>7119</v>
      </c>
      <c r="W2774" s="13">
        <v>0</v>
      </c>
      <c r="X2774" s="13">
        <v>0</v>
      </c>
      <c r="Y2774" t="b">
        <f t="shared" si="43"/>
        <v>1</v>
      </c>
      <c r="Z2774" t="e">
        <f>VLOOKUP(B2774,ERSC2308!D:M,10,FALSE)</f>
        <v>#N/A</v>
      </c>
    </row>
    <row r="2775" spans="1:26" x14ac:dyDescent="0.25">
      <c r="A2775" s="1">
        <v>5574</v>
      </c>
      <c r="B2775">
        <v>4223101189593</v>
      </c>
      <c r="C2775" t="s">
        <v>7120</v>
      </c>
      <c r="D2775">
        <v>25</v>
      </c>
      <c r="E2775" t="s">
        <v>7121</v>
      </c>
      <c r="F2775" t="s">
        <v>7122</v>
      </c>
      <c r="G2775">
        <v>1114511</v>
      </c>
      <c r="H2775">
        <v>701004888209793</v>
      </c>
      <c r="I2775" t="s">
        <v>7123</v>
      </c>
      <c r="J2775">
        <v>411010077</v>
      </c>
      <c r="K2775" t="s">
        <v>455</v>
      </c>
      <c r="L2775" t="s">
        <v>562</v>
      </c>
      <c r="M2775" t="s">
        <v>26</v>
      </c>
      <c r="N2775" t="s">
        <v>6628</v>
      </c>
      <c r="O2775">
        <v>421660</v>
      </c>
      <c r="P2775">
        <v>2555646</v>
      </c>
      <c r="Q2775" t="s">
        <v>29</v>
      </c>
      <c r="R2775" t="s">
        <v>30</v>
      </c>
      <c r="S2775" t="s">
        <v>31</v>
      </c>
      <c r="T2775" t="s">
        <v>32</v>
      </c>
      <c r="W2775" s="13">
        <v>0</v>
      </c>
      <c r="X2775" s="13">
        <v>0</v>
      </c>
      <c r="Y2775" t="b">
        <f t="shared" si="43"/>
        <v>1</v>
      </c>
      <c r="Z2775" t="e">
        <f>VLOOKUP(B2775,ERSC2308!D:M,10,FALSE)</f>
        <v>#N/A</v>
      </c>
    </row>
    <row r="2776" spans="1:26" x14ac:dyDescent="0.25">
      <c r="A2776" s="1">
        <v>5575</v>
      </c>
      <c r="B2776">
        <v>4223101183257</v>
      </c>
      <c r="C2776" t="s">
        <v>7120</v>
      </c>
      <c r="D2776">
        <v>25</v>
      </c>
      <c r="E2776" t="s">
        <v>7121</v>
      </c>
      <c r="F2776" t="s">
        <v>7122</v>
      </c>
      <c r="G2776">
        <v>1114511</v>
      </c>
      <c r="H2776">
        <v>701004888209793</v>
      </c>
      <c r="I2776" t="s">
        <v>154</v>
      </c>
      <c r="J2776">
        <v>310010047</v>
      </c>
      <c r="K2776" t="s">
        <v>155</v>
      </c>
      <c r="L2776" t="s">
        <v>562</v>
      </c>
      <c r="M2776" t="s">
        <v>562</v>
      </c>
      <c r="N2776" t="s">
        <v>6628</v>
      </c>
      <c r="O2776">
        <v>421660</v>
      </c>
      <c r="P2776">
        <v>2555646</v>
      </c>
      <c r="Q2776" t="s">
        <v>29</v>
      </c>
      <c r="R2776" t="s">
        <v>30</v>
      </c>
      <c r="S2776" t="s">
        <v>31</v>
      </c>
      <c r="T2776" t="s">
        <v>32</v>
      </c>
      <c r="W2776" s="13">
        <v>0</v>
      </c>
      <c r="X2776" s="13">
        <v>0</v>
      </c>
      <c r="Y2776" t="b">
        <f t="shared" si="43"/>
        <v>1</v>
      </c>
      <c r="Z2776" t="e">
        <f>VLOOKUP(B2776,ERSC2308!D:M,10,FALSE)</f>
        <v>#N/A</v>
      </c>
    </row>
    <row r="2777" spans="1:26" x14ac:dyDescent="0.25">
      <c r="A2777" s="1">
        <v>5576</v>
      </c>
      <c r="B2777">
        <v>4223101068769</v>
      </c>
      <c r="C2777" t="s">
        <v>7124</v>
      </c>
      <c r="D2777">
        <v>24</v>
      </c>
      <c r="E2777" t="s">
        <v>7125</v>
      </c>
      <c r="F2777" t="s">
        <v>7126</v>
      </c>
      <c r="G2777">
        <v>260448</v>
      </c>
      <c r="H2777" t="s">
        <v>287</v>
      </c>
      <c r="I2777" t="s">
        <v>4359</v>
      </c>
      <c r="J2777">
        <v>415010012</v>
      </c>
      <c r="K2777" t="s">
        <v>135</v>
      </c>
      <c r="L2777" t="s">
        <v>550</v>
      </c>
      <c r="M2777" t="s">
        <v>555</v>
      </c>
      <c r="N2777" t="s">
        <v>6628</v>
      </c>
      <c r="O2777">
        <v>420540</v>
      </c>
      <c r="P2777">
        <v>19283</v>
      </c>
      <c r="Q2777" t="s">
        <v>191</v>
      </c>
      <c r="R2777" t="s">
        <v>78</v>
      </c>
      <c r="S2777" t="s">
        <v>31</v>
      </c>
      <c r="T2777" t="s">
        <v>32</v>
      </c>
      <c r="W2777" s="13">
        <v>0</v>
      </c>
      <c r="X2777" s="13">
        <v>0</v>
      </c>
      <c r="Y2777" t="b">
        <f t="shared" si="43"/>
        <v>1</v>
      </c>
      <c r="Z2777" t="e">
        <f>VLOOKUP(B2777,ERSC2308!D:M,10,FALSE)</f>
        <v>#N/A</v>
      </c>
    </row>
    <row r="2778" spans="1:26" x14ac:dyDescent="0.25">
      <c r="A2778" s="1">
        <v>5577</v>
      </c>
      <c r="B2778">
        <v>4223101174260</v>
      </c>
      <c r="C2778" t="s">
        <v>7127</v>
      </c>
      <c r="D2778">
        <v>48</v>
      </c>
      <c r="E2778" t="s">
        <v>7128</v>
      </c>
      <c r="F2778" t="s">
        <v>7129</v>
      </c>
      <c r="G2778">
        <v>46669</v>
      </c>
      <c r="H2778" t="s">
        <v>100</v>
      </c>
      <c r="I2778" t="s">
        <v>1291</v>
      </c>
      <c r="J2778">
        <v>409010294</v>
      </c>
      <c r="K2778" t="s">
        <v>1292</v>
      </c>
      <c r="L2778" t="s">
        <v>819</v>
      </c>
      <c r="M2778" t="s">
        <v>819</v>
      </c>
      <c r="N2778" t="s">
        <v>6628</v>
      </c>
      <c r="O2778">
        <v>420540</v>
      </c>
      <c r="P2778">
        <v>19445</v>
      </c>
      <c r="Q2778" t="s">
        <v>42</v>
      </c>
      <c r="R2778" t="s">
        <v>78</v>
      </c>
      <c r="S2778" t="s">
        <v>31</v>
      </c>
      <c r="T2778" t="s">
        <v>32</v>
      </c>
      <c r="W2778" s="13">
        <v>0</v>
      </c>
      <c r="X2778" s="13">
        <v>0</v>
      </c>
      <c r="Y2778" t="b">
        <f t="shared" si="43"/>
        <v>1</v>
      </c>
      <c r="Z2778" t="e">
        <f>VLOOKUP(B2778,ERSC2308!D:M,10,FALSE)</f>
        <v>#N/A</v>
      </c>
    </row>
    <row r="2779" spans="1:26" x14ac:dyDescent="0.25">
      <c r="A2779" s="1">
        <v>5578</v>
      </c>
      <c r="B2779">
        <v>4223101237641</v>
      </c>
      <c r="C2779" t="s">
        <v>7130</v>
      </c>
      <c r="D2779">
        <v>79</v>
      </c>
      <c r="E2779" t="s">
        <v>7131</v>
      </c>
      <c r="F2779" t="s">
        <v>7132</v>
      </c>
      <c r="G2779">
        <v>657010</v>
      </c>
      <c r="H2779">
        <v>707601206414797</v>
      </c>
      <c r="I2779" t="s">
        <v>7133</v>
      </c>
      <c r="J2779">
        <v>409010090</v>
      </c>
      <c r="K2779" t="s">
        <v>1603</v>
      </c>
      <c r="L2779" t="s">
        <v>27</v>
      </c>
      <c r="M2779" t="s">
        <v>615</v>
      </c>
      <c r="N2779" t="s">
        <v>6628</v>
      </c>
      <c r="O2779">
        <v>420540</v>
      </c>
      <c r="P2779">
        <v>19305</v>
      </c>
      <c r="Q2779" t="s">
        <v>77</v>
      </c>
      <c r="R2779" t="s">
        <v>30</v>
      </c>
      <c r="S2779" t="s">
        <v>31</v>
      </c>
      <c r="T2779" t="s">
        <v>32</v>
      </c>
      <c r="W2779" s="13">
        <v>0</v>
      </c>
      <c r="X2779" s="13">
        <v>0</v>
      </c>
      <c r="Y2779" t="b">
        <f t="shared" si="43"/>
        <v>1</v>
      </c>
      <c r="Z2779" t="e">
        <f>VLOOKUP(B2779,ERSC2308!D:M,10,FALSE)</f>
        <v>#N/A</v>
      </c>
    </row>
    <row r="2780" spans="1:26" x14ac:dyDescent="0.25">
      <c r="A2780" s="1">
        <v>5579</v>
      </c>
      <c r="B2780">
        <v>4223101210911</v>
      </c>
      <c r="C2780" t="s">
        <v>7130</v>
      </c>
      <c r="D2780">
        <v>79</v>
      </c>
      <c r="E2780" t="s">
        <v>7131</v>
      </c>
      <c r="F2780" t="s">
        <v>7132</v>
      </c>
      <c r="G2780">
        <v>657010</v>
      </c>
      <c r="H2780">
        <v>707601206414797</v>
      </c>
      <c r="I2780" t="s">
        <v>7134</v>
      </c>
      <c r="J2780">
        <v>408040092</v>
      </c>
      <c r="K2780" t="s">
        <v>7135</v>
      </c>
      <c r="L2780" t="s">
        <v>456</v>
      </c>
      <c r="M2780" t="s">
        <v>27</v>
      </c>
      <c r="N2780" t="s">
        <v>6628</v>
      </c>
      <c r="O2780">
        <v>420540</v>
      </c>
      <c r="P2780">
        <v>19305</v>
      </c>
      <c r="Q2780" t="s">
        <v>77</v>
      </c>
      <c r="R2780" t="s">
        <v>30</v>
      </c>
      <c r="S2780" t="s">
        <v>31</v>
      </c>
      <c r="T2780" t="s">
        <v>32</v>
      </c>
      <c r="W2780" s="13">
        <v>0</v>
      </c>
      <c r="X2780" s="13">
        <v>0</v>
      </c>
      <c r="Y2780" t="b">
        <f t="shared" si="43"/>
        <v>1</v>
      </c>
      <c r="Z2780" t="e">
        <f>VLOOKUP(B2780,ERSC2308!D:M,10,FALSE)</f>
        <v>#N/A</v>
      </c>
    </row>
    <row r="2781" spans="1:26" x14ac:dyDescent="0.25">
      <c r="A2781" s="1">
        <v>5580</v>
      </c>
      <c r="B2781">
        <v>4223101179330</v>
      </c>
      <c r="C2781" t="s">
        <v>7136</v>
      </c>
      <c r="D2781">
        <v>39</v>
      </c>
      <c r="E2781" t="s">
        <v>7137</v>
      </c>
      <c r="F2781" t="s">
        <v>7138</v>
      </c>
      <c r="G2781">
        <v>6720932</v>
      </c>
      <c r="H2781">
        <v>898006304693569</v>
      </c>
      <c r="I2781" t="s">
        <v>3276</v>
      </c>
      <c r="J2781">
        <v>407030255</v>
      </c>
      <c r="K2781" t="s">
        <v>1799</v>
      </c>
      <c r="L2781" t="s">
        <v>1546</v>
      </c>
      <c r="M2781" t="s">
        <v>1829</v>
      </c>
      <c r="N2781" t="s">
        <v>6628</v>
      </c>
      <c r="O2781">
        <v>420540</v>
      </c>
      <c r="P2781">
        <v>3157245</v>
      </c>
      <c r="Q2781" t="s">
        <v>64</v>
      </c>
      <c r="R2781" t="s">
        <v>30</v>
      </c>
      <c r="S2781" t="s">
        <v>31</v>
      </c>
      <c r="T2781" t="s">
        <v>32</v>
      </c>
      <c r="W2781" s="13">
        <v>0</v>
      </c>
      <c r="X2781" s="13">
        <v>0</v>
      </c>
      <c r="Y2781" t="b">
        <f t="shared" si="43"/>
        <v>1</v>
      </c>
      <c r="Z2781" t="e">
        <f>VLOOKUP(B2781,ERSC2308!D:M,10,FALSE)</f>
        <v>#N/A</v>
      </c>
    </row>
    <row r="2782" spans="1:26" x14ac:dyDescent="0.25">
      <c r="A2782" s="1">
        <v>5581</v>
      </c>
      <c r="B2782">
        <v>4223101179319</v>
      </c>
      <c r="C2782" t="s">
        <v>7136</v>
      </c>
      <c r="D2782">
        <v>39</v>
      </c>
      <c r="E2782" t="s">
        <v>7137</v>
      </c>
      <c r="F2782" t="s">
        <v>7138</v>
      </c>
      <c r="G2782">
        <v>6720932</v>
      </c>
      <c r="H2782">
        <v>898006304693569</v>
      </c>
      <c r="I2782" t="s">
        <v>3276</v>
      </c>
      <c r="J2782">
        <v>407030034</v>
      </c>
      <c r="K2782" t="s">
        <v>1798</v>
      </c>
      <c r="L2782" t="s">
        <v>3082</v>
      </c>
      <c r="M2782" t="s">
        <v>1829</v>
      </c>
      <c r="N2782" t="s">
        <v>6628</v>
      </c>
      <c r="O2782">
        <v>420540</v>
      </c>
      <c r="P2782">
        <v>3157245</v>
      </c>
      <c r="Q2782" t="s">
        <v>64</v>
      </c>
      <c r="R2782" t="s">
        <v>30</v>
      </c>
      <c r="S2782" t="s">
        <v>31</v>
      </c>
      <c r="T2782" t="s">
        <v>32</v>
      </c>
      <c r="W2782" s="13">
        <v>0</v>
      </c>
      <c r="X2782" s="13">
        <v>0</v>
      </c>
      <c r="Y2782" t="b">
        <f t="shared" si="43"/>
        <v>1</v>
      </c>
      <c r="Z2782" t="e">
        <f>VLOOKUP(B2782,ERSC2308!D:M,10,FALSE)</f>
        <v>#N/A</v>
      </c>
    </row>
    <row r="2783" spans="1:26" x14ac:dyDescent="0.25">
      <c r="A2783" s="1">
        <v>5582</v>
      </c>
      <c r="B2783">
        <v>4223101152875</v>
      </c>
      <c r="C2783" t="s">
        <v>7139</v>
      </c>
      <c r="D2783">
        <v>70</v>
      </c>
      <c r="E2783" t="s">
        <v>7140</v>
      </c>
      <c r="F2783" t="s">
        <v>7141</v>
      </c>
      <c r="G2783">
        <v>901967</v>
      </c>
      <c r="H2783">
        <v>709606602668571</v>
      </c>
      <c r="I2783" t="s">
        <v>635</v>
      </c>
      <c r="J2783">
        <v>415040035</v>
      </c>
      <c r="K2783" t="s">
        <v>1168</v>
      </c>
      <c r="L2783" t="s">
        <v>555</v>
      </c>
      <c r="M2783" t="s">
        <v>137</v>
      </c>
      <c r="N2783" t="s">
        <v>6628</v>
      </c>
      <c r="O2783">
        <v>420540</v>
      </c>
      <c r="P2783">
        <v>2691841</v>
      </c>
      <c r="Q2783" t="s">
        <v>85</v>
      </c>
      <c r="R2783" t="s">
        <v>30</v>
      </c>
      <c r="S2783" t="s">
        <v>86</v>
      </c>
      <c r="T2783" t="s">
        <v>32</v>
      </c>
      <c r="W2783" s="13">
        <v>0</v>
      </c>
      <c r="X2783" s="13">
        <v>0</v>
      </c>
      <c r="Y2783" t="b">
        <f t="shared" si="43"/>
        <v>1</v>
      </c>
      <c r="Z2783" t="e">
        <f>VLOOKUP(B2783,ERSC2308!D:M,10,FALSE)</f>
        <v>#N/A</v>
      </c>
    </row>
    <row r="2784" spans="1:26" x14ac:dyDescent="0.25">
      <c r="A2784" s="1">
        <v>5583</v>
      </c>
      <c r="B2784">
        <v>4223101156406</v>
      </c>
      <c r="C2784" t="s">
        <v>7139</v>
      </c>
      <c r="D2784">
        <v>70</v>
      </c>
      <c r="E2784" t="s">
        <v>7140</v>
      </c>
      <c r="F2784" t="s">
        <v>7141</v>
      </c>
      <c r="G2784">
        <v>901967</v>
      </c>
      <c r="H2784">
        <v>709606602668571</v>
      </c>
      <c r="I2784" t="s">
        <v>635</v>
      </c>
      <c r="J2784">
        <v>415040035</v>
      </c>
      <c r="K2784" t="s">
        <v>1168</v>
      </c>
      <c r="L2784" t="s">
        <v>1198</v>
      </c>
      <c r="M2784" t="s">
        <v>486</v>
      </c>
      <c r="N2784" t="s">
        <v>6628</v>
      </c>
      <c r="O2784">
        <v>420540</v>
      </c>
      <c r="P2784">
        <v>2691841</v>
      </c>
      <c r="Q2784" t="s">
        <v>85</v>
      </c>
      <c r="R2784" t="s">
        <v>30</v>
      </c>
      <c r="S2784" t="s">
        <v>86</v>
      </c>
      <c r="T2784" t="s">
        <v>32</v>
      </c>
      <c r="W2784" s="13">
        <v>0</v>
      </c>
      <c r="X2784" s="13">
        <v>0</v>
      </c>
      <c r="Y2784" t="b">
        <f t="shared" si="43"/>
        <v>1</v>
      </c>
      <c r="Z2784" t="e">
        <f>VLOOKUP(B2784,ERSC2308!D:M,10,FALSE)</f>
        <v>#N/A</v>
      </c>
    </row>
    <row r="2785" spans="1:26" x14ac:dyDescent="0.25">
      <c r="A2785" s="1">
        <v>5584</v>
      </c>
      <c r="B2785">
        <v>4223101173060</v>
      </c>
      <c r="C2785" t="s">
        <v>7142</v>
      </c>
      <c r="D2785">
        <v>78</v>
      </c>
      <c r="E2785" t="s">
        <v>7143</v>
      </c>
      <c r="F2785" t="s">
        <v>7144</v>
      </c>
      <c r="G2785">
        <v>325855</v>
      </c>
      <c r="H2785" t="s">
        <v>100</v>
      </c>
      <c r="I2785" t="s">
        <v>3523</v>
      </c>
      <c r="J2785">
        <v>303140135</v>
      </c>
      <c r="K2785" t="s">
        <v>320</v>
      </c>
      <c r="L2785" t="s">
        <v>819</v>
      </c>
      <c r="M2785" t="s">
        <v>1934</v>
      </c>
      <c r="N2785" t="s">
        <v>6628</v>
      </c>
      <c r="O2785">
        <v>420540</v>
      </c>
      <c r="P2785">
        <v>2691841</v>
      </c>
      <c r="Q2785" t="s">
        <v>85</v>
      </c>
      <c r="R2785" t="s">
        <v>78</v>
      </c>
      <c r="S2785" t="s">
        <v>86</v>
      </c>
      <c r="T2785" t="s">
        <v>32</v>
      </c>
      <c r="W2785" s="13">
        <v>0</v>
      </c>
      <c r="X2785" s="13">
        <v>0</v>
      </c>
      <c r="Y2785" t="b">
        <f t="shared" si="43"/>
        <v>1</v>
      </c>
      <c r="Z2785" t="e">
        <f>VLOOKUP(B2785,ERSC2308!D:M,10,FALSE)</f>
        <v>#N/A</v>
      </c>
    </row>
    <row r="2786" spans="1:26" x14ac:dyDescent="0.25">
      <c r="A2786" s="1">
        <v>5585</v>
      </c>
      <c r="B2786">
        <v>4223100962487</v>
      </c>
      <c r="C2786" t="s">
        <v>7145</v>
      </c>
      <c r="D2786">
        <v>70</v>
      </c>
      <c r="E2786" t="s">
        <v>7146</v>
      </c>
      <c r="F2786" t="s">
        <v>7147</v>
      </c>
      <c r="G2786">
        <v>1086908</v>
      </c>
      <c r="H2786" t="s">
        <v>100</v>
      </c>
      <c r="I2786" t="s">
        <v>7148</v>
      </c>
      <c r="J2786">
        <v>415010012</v>
      </c>
      <c r="K2786" t="s">
        <v>135</v>
      </c>
      <c r="L2786" t="s">
        <v>1030</v>
      </c>
      <c r="M2786" t="s">
        <v>1030</v>
      </c>
      <c r="N2786" t="s">
        <v>6628</v>
      </c>
      <c r="O2786">
        <v>421660</v>
      </c>
      <c r="P2786">
        <v>2555646</v>
      </c>
      <c r="Q2786" t="s">
        <v>29</v>
      </c>
      <c r="R2786" t="s">
        <v>78</v>
      </c>
      <c r="S2786" t="s">
        <v>31</v>
      </c>
      <c r="T2786" t="s">
        <v>32</v>
      </c>
      <c r="U2786" t="s">
        <v>961</v>
      </c>
      <c r="V2786" t="s">
        <v>7149</v>
      </c>
      <c r="W2786" s="13">
        <v>0</v>
      </c>
      <c r="X2786" s="13">
        <v>0</v>
      </c>
      <c r="Y2786" t="b">
        <f t="shared" si="43"/>
        <v>1</v>
      </c>
      <c r="Z2786" t="e">
        <f>VLOOKUP(B2786,ERSC2308!D:M,10,FALSE)</f>
        <v>#N/A</v>
      </c>
    </row>
    <row r="2787" spans="1:26" x14ac:dyDescent="0.25">
      <c r="A2787" s="1">
        <v>5586</v>
      </c>
      <c r="B2787">
        <v>4223101174358</v>
      </c>
      <c r="C2787" t="s">
        <v>1240</v>
      </c>
      <c r="D2787">
        <v>85</v>
      </c>
      <c r="E2787" t="s">
        <v>1241</v>
      </c>
      <c r="F2787" t="s">
        <v>1242</v>
      </c>
      <c r="G2787">
        <v>69485</v>
      </c>
      <c r="H2787">
        <v>706208579645966</v>
      </c>
      <c r="I2787" t="s">
        <v>38</v>
      </c>
      <c r="J2787">
        <v>301050074</v>
      </c>
      <c r="K2787" t="s">
        <v>39</v>
      </c>
      <c r="L2787" t="s">
        <v>281</v>
      </c>
      <c r="M2787" t="s">
        <v>480</v>
      </c>
      <c r="N2787" t="s">
        <v>6628</v>
      </c>
      <c r="O2787">
        <v>420540</v>
      </c>
      <c r="P2787">
        <v>19445</v>
      </c>
      <c r="Q2787" t="s">
        <v>42</v>
      </c>
      <c r="R2787" t="s">
        <v>30</v>
      </c>
      <c r="S2787" t="s">
        <v>31</v>
      </c>
      <c r="T2787" t="s">
        <v>32</v>
      </c>
      <c r="W2787" s="13">
        <v>0</v>
      </c>
      <c r="X2787" s="13">
        <v>0</v>
      </c>
      <c r="Y2787" t="b">
        <f t="shared" si="43"/>
        <v>1</v>
      </c>
      <c r="Z2787" t="e">
        <f>VLOOKUP(B2787,ERSC2308!D:M,10,FALSE)</f>
        <v>#N/A</v>
      </c>
    </row>
    <row r="2788" spans="1:26" x14ac:dyDescent="0.25">
      <c r="A2788" s="1">
        <v>5587</v>
      </c>
      <c r="B2788">
        <v>4223101189835</v>
      </c>
      <c r="C2788" t="s">
        <v>1240</v>
      </c>
      <c r="D2788">
        <v>85</v>
      </c>
      <c r="E2788" t="s">
        <v>1241</v>
      </c>
      <c r="F2788" t="s">
        <v>1242</v>
      </c>
      <c r="G2788">
        <v>69485</v>
      </c>
      <c r="H2788">
        <v>706208579645966</v>
      </c>
      <c r="I2788" t="s">
        <v>38</v>
      </c>
      <c r="J2788">
        <v>301050074</v>
      </c>
      <c r="K2788" t="s">
        <v>39</v>
      </c>
      <c r="L2788" t="s">
        <v>498</v>
      </c>
      <c r="M2788" t="s">
        <v>190</v>
      </c>
      <c r="N2788" t="s">
        <v>6628</v>
      </c>
      <c r="O2788">
        <v>420540</v>
      </c>
      <c r="P2788">
        <v>19445</v>
      </c>
      <c r="Q2788" t="s">
        <v>42</v>
      </c>
      <c r="R2788" t="s">
        <v>30</v>
      </c>
      <c r="S2788" t="s">
        <v>31</v>
      </c>
      <c r="T2788" t="s">
        <v>32</v>
      </c>
      <c r="W2788" s="13">
        <v>0</v>
      </c>
      <c r="X2788" s="13">
        <v>0</v>
      </c>
      <c r="Y2788" t="b">
        <f t="shared" si="43"/>
        <v>1</v>
      </c>
      <c r="Z2788" t="e">
        <f>VLOOKUP(B2788,ERSC2308!D:M,10,FALSE)</f>
        <v>#N/A</v>
      </c>
    </row>
    <row r="2789" spans="1:26" x14ac:dyDescent="0.25">
      <c r="A2789" s="1">
        <v>5588</v>
      </c>
      <c r="B2789">
        <v>4223101208073</v>
      </c>
      <c r="C2789" t="s">
        <v>1240</v>
      </c>
      <c r="D2789">
        <v>85</v>
      </c>
      <c r="E2789" t="s">
        <v>1241</v>
      </c>
      <c r="F2789" t="s">
        <v>1242</v>
      </c>
      <c r="G2789">
        <v>69485</v>
      </c>
      <c r="H2789">
        <v>706208579645966</v>
      </c>
      <c r="I2789" t="s">
        <v>7150</v>
      </c>
      <c r="J2789">
        <v>303130067</v>
      </c>
      <c r="K2789" t="s">
        <v>198</v>
      </c>
      <c r="L2789" t="s">
        <v>190</v>
      </c>
      <c r="M2789" t="s">
        <v>206</v>
      </c>
      <c r="N2789" t="s">
        <v>6628</v>
      </c>
      <c r="O2789">
        <v>420540</v>
      </c>
      <c r="P2789">
        <v>19445</v>
      </c>
      <c r="Q2789" t="s">
        <v>42</v>
      </c>
      <c r="R2789" t="s">
        <v>30</v>
      </c>
      <c r="S2789" t="s">
        <v>31</v>
      </c>
      <c r="T2789" t="s">
        <v>32</v>
      </c>
      <c r="W2789" s="13">
        <v>0</v>
      </c>
      <c r="X2789" s="13">
        <v>0</v>
      </c>
      <c r="Y2789" t="b">
        <f t="shared" si="43"/>
        <v>1</v>
      </c>
      <c r="Z2789" t="e">
        <f>VLOOKUP(B2789,ERSC2308!D:M,10,FALSE)</f>
        <v>#N/A</v>
      </c>
    </row>
    <row r="2790" spans="1:26" x14ac:dyDescent="0.25">
      <c r="A2790" s="1">
        <v>5589</v>
      </c>
      <c r="B2790">
        <v>4223101187822</v>
      </c>
      <c r="C2790" t="s">
        <v>1240</v>
      </c>
      <c r="D2790">
        <v>85</v>
      </c>
      <c r="E2790" t="s">
        <v>1241</v>
      </c>
      <c r="F2790" t="s">
        <v>1242</v>
      </c>
      <c r="G2790">
        <v>69485</v>
      </c>
      <c r="H2790">
        <v>706208579645966</v>
      </c>
      <c r="I2790" t="s">
        <v>38</v>
      </c>
      <c r="J2790">
        <v>303130067</v>
      </c>
      <c r="K2790" t="s">
        <v>198</v>
      </c>
      <c r="L2790" t="s">
        <v>480</v>
      </c>
      <c r="M2790" t="s">
        <v>562</v>
      </c>
      <c r="N2790" t="s">
        <v>6628</v>
      </c>
      <c r="O2790">
        <v>420540</v>
      </c>
      <c r="P2790">
        <v>19445</v>
      </c>
      <c r="Q2790" t="s">
        <v>42</v>
      </c>
      <c r="R2790" t="s">
        <v>30</v>
      </c>
      <c r="S2790" t="s">
        <v>31</v>
      </c>
      <c r="T2790" t="s">
        <v>32</v>
      </c>
      <c r="W2790" s="13">
        <v>0</v>
      </c>
      <c r="X2790" s="13">
        <v>0</v>
      </c>
      <c r="Y2790" t="b">
        <f t="shared" si="43"/>
        <v>1</v>
      </c>
      <c r="Z2790" t="e">
        <f>VLOOKUP(B2790,ERSC2308!D:M,10,FALSE)</f>
        <v>#N/A</v>
      </c>
    </row>
    <row r="2791" spans="1:26" x14ac:dyDescent="0.25">
      <c r="A2791" s="1">
        <v>5590</v>
      </c>
      <c r="B2791">
        <v>4223101207930</v>
      </c>
      <c r="C2791" t="s">
        <v>1240</v>
      </c>
      <c r="D2791">
        <v>85</v>
      </c>
      <c r="E2791" t="s">
        <v>1241</v>
      </c>
      <c r="F2791" t="s">
        <v>1242</v>
      </c>
      <c r="G2791">
        <v>69485</v>
      </c>
      <c r="H2791">
        <v>706208579645966</v>
      </c>
      <c r="I2791" t="s">
        <v>38</v>
      </c>
      <c r="J2791">
        <v>301050074</v>
      </c>
      <c r="K2791" t="s">
        <v>39</v>
      </c>
      <c r="L2791" t="s">
        <v>206</v>
      </c>
      <c r="M2791" t="s">
        <v>40</v>
      </c>
      <c r="N2791" t="s">
        <v>6628</v>
      </c>
      <c r="O2791">
        <v>420540</v>
      </c>
      <c r="P2791">
        <v>19445</v>
      </c>
      <c r="Q2791" t="s">
        <v>42</v>
      </c>
      <c r="R2791" t="s">
        <v>30</v>
      </c>
      <c r="S2791" t="s">
        <v>31</v>
      </c>
      <c r="T2791" t="s">
        <v>32</v>
      </c>
      <c r="W2791" s="13">
        <v>0</v>
      </c>
      <c r="X2791" s="13">
        <v>0</v>
      </c>
      <c r="Y2791" t="b">
        <f t="shared" si="43"/>
        <v>1</v>
      </c>
      <c r="Z2791" t="e">
        <f>VLOOKUP(B2791,ERSC2308!D:M,10,FALSE)</f>
        <v>#N/A</v>
      </c>
    </row>
    <row r="2792" spans="1:26" x14ac:dyDescent="0.25">
      <c r="A2792" s="1">
        <v>5591</v>
      </c>
      <c r="B2792">
        <v>4223101139620</v>
      </c>
      <c r="C2792" t="s">
        <v>7151</v>
      </c>
      <c r="D2792">
        <v>8</v>
      </c>
      <c r="E2792" t="s">
        <v>7152</v>
      </c>
      <c r="F2792" t="s">
        <v>7153</v>
      </c>
      <c r="G2792">
        <v>749550</v>
      </c>
      <c r="H2792">
        <v>705005080033954</v>
      </c>
      <c r="I2792" t="s">
        <v>2478</v>
      </c>
      <c r="J2792">
        <v>304100013</v>
      </c>
      <c r="K2792" t="s">
        <v>695</v>
      </c>
      <c r="L2792" t="s">
        <v>487</v>
      </c>
      <c r="M2792" t="s">
        <v>281</v>
      </c>
      <c r="N2792" t="s">
        <v>6628</v>
      </c>
      <c r="O2792">
        <v>420540</v>
      </c>
      <c r="P2792">
        <v>2691868</v>
      </c>
      <c r="Q2792" t="s">
        <v>330</v>
      </c>
      <c r="R2792" t="s">
        <v>30</v>
      </c>
      <c r="S2792" t="s">
        <v>31</v>
      </c>
      <c r="T2792" t="s">
        <v>32</v>
      </c>
      <c r="W2792" s="13">
        <v>0</v>
      </c>
      <c r="X2792" s="13">
        <v>0</v>
      </c>
      <c r="Y2792" t="b">
        <f t="shared" si="43"/>
        <v>1</v>
      </c>
      <c r="Z2792" t="e">
        <f>VLOOKUP(B2792,ERSC2308!D:M,10,FALSE)</f>
        <v>#N/A</v>
      </c>
    </row>
    <row r="2793" spans="1:26" x14ac:dyDescent="0.25">
      <c r="A2793" s="1">
        <v>5592</v>
      </c>
      <c r="B2793">
        <v>4223101215168</v>
      </c>
      <c r="C2793" t="s">
        <v>7151</v>
      </c>
      <c r="D2793">
        <v>8</v>
      </c>
      <c r="E2793" t="s">
        <v>7152</v>
      </c>
      <c r="F2793" t="s">
        <v>7153</v>
      </c>
      <c r="G2793">
        <v>749550</v>
      </c>
      <c r="H2793">
        <v>705005080033954</v>
      </c>
      <c r="I2793" t="s">
        <v>2478</v>
      </c>
      <c r="J2793">
        <v>304100021</v>
      </c>
      <c r="K2793" t="s">
        <v>388</v>
      </c>
      <c r="L2793" t="s">
        <v>281</v>
      </c>
      <c r="M2793" t="s">
        <v>480</v>
      </c>
      <c r="N2793" t="s">
        <v>6628</v>
      </c>
      <c r="O2793">
        <v>420540</v>
      </c>
      <c r="P2793">
        <v>2691868</v>
      </c>
      <c r="Q2793" t="s">
        <v>330</v>
      </c>
      <c r="R2793" t="s">
        <v>30</v>
      </c>
      <c r="S2793" t="s">
        <v>31</v>
      </c>
      <c r="T2793" t="s">
        <v>32</v>
      </c>
      <c r="W2793" s="13">
        <v>0</v>
      </c>
      <c r="X2793" s="13">
        <v>0</v>
      </c>
      <c r="Y2793" t="b">
        <f t="shared" si="43"/>
        <v>1</v>
      </c>
      <c r="Z2793" t="e">
        <f>VLOOKUP(B2793,ERSC2308!D:M,10,FALSE)</f>
        <v>#N/A</v>
      </c>
    </row>
    <row r="2794" spans="1:26" x14ac:dyDescent="0.25">
      <c r="A2794" s="1">
        <v>5593</v>
      </c>
      <c r="B2794">
        <v>4223101031743</v>
      </c>
      <c r="C2794" t="s">
        <v>7154</v>
      </c>
      <c r="D2794">
        <v>65</v>
      </c>
      <c r="E2794" t="s">
        <v>7155</v>
      </c>
      <c r="F2794" t="s">
        <v>7156</v>
      </c>
      <c r="G2794">
        <v>1104475</v>
      </c>
      <c r="H2794">
        <v>704606122886329</v>
      </c>
      <c r="I2794" t="s">
        <v>1394</v>
      </c>
      <c r="J2794">
        <v>406030022</v>
      </c>
      <c r="K2794" t="s">
        <v>466</v>
      </c>
      <c r="L2794" t="s">
        <v>238</v>
      </c>
      <c r="M2794" t="s">
        <v>310</v>
      </c>
      <c r="N2794" t="s">
        <v>6628</v>
      </c>
      <c r="O2794">
        <v>421660</v>
      </c>
      <c r="P2794">
        <v>2302969</v>
      </c>
      <c r="Q2794" t="s">
        <v>51</v>
      </c>
      <c r="R2794" t="s">
        <v>30</v>
      </c>
      <c r="S2794" t="s">
        <v>31</v>
      </c>
      <c r="T2794" t="s">
        <v>32</v>
      </c>
      <c r="W2794" s="13">
        <v>0</v>
      </c>
      <c r="X2794" s="13">
        <v>0</v>
      </c>
      <c r="Y2794" t="b">
        <f t="shared" si="43"/>
        <v>1</v>
      </c>
      <c r="Z2794" t="e">
        <f>VLOOKUP(B2794,ERSC2308!D:M,10,FALSE)</f>
        <v>#N/A</v>
      </c>
    </row>
    <row r="2795" spans="1:26" x14ac:dyDescent="0.25">
      <c r="A2795" s="1">
        <v>5594</v>
      </c>
      <c r="B2795">
        <v>4223100922700</v>
      </c>
      <c r="C2795" t="s">
        <v>7154</v>
      </c>
      <c r="D2795">
        <v>65</v>
      </c>
      <c r="E2795" t="s">
        <v>7155</v>
      </c>
      <c r="F2795" t="s">
        <v>7156</v>
      </c>
      <c r="G2795">
        <v>1104475</v>
      </c>
      <c r="H2795">
        <v>704606122886329</v>
      </c>
      <c r="I2795" t="s">
        <v>462</v>
      </c>
      <c r="J2795">
        <v>406030022</v>
      </c>
      <c r="K2795" t="s">
        <v>466</v>
      </c>
      <c r="L2795" t="s">
        <v>2047</v>
      </c>
      <c r="M2795" t="s">
        <v>1509</v>
      </c>
      <c r="N2795" t="s">
        <v>6628</v>
      </c>
      <c r="O2795">
        <v>421660</v>
      </c>
      <c r="P2795">
        <v>2302969</v>
      </c>
      <c r="Q2795" t="s">
        <v>51</v>
      </c>
      <c r="R2795" t="s">
        <v>30</v>
      </c>
      <c r="S2795" t="s">
        <v>31</v>
      </c>
      <c r="T2795" t="s">
        <v>32</v>
      </c>
      <c r="W2795" s="13">
        <v>0</v>
      </c>
      <c r="X2795" s="13">
        <v>0</v>
      </c>
      <c r="Y2795" t="b">
        <f t="shared" si="43"/>
        <v>1</v>
      </c>
      <c r="Z2795" t="e">
        <f>VLOOKUP(B2795,ERSC2308!D:M,10,FALSE)</f>
        <v>#N/A</v>
      </c>
    </row>
    <row r="2796" spans="1:26" x14ac:dyDescent="0.25">
      <c r="A2796" s="1">
        <v>5595</v>
      </c>
      <c r="B2796">
        <v>4223101031732</v>
      </c>
      <c r="C2796" t="s">
        <v>7154</v>
      </c>
      <c r="D2796">
        <v>65</v>
      </c>
      <c r="E2796" t="s">
        <v>7155</v>
      </c>
      <c r="F2796" t="s">
        <v>7156</v>
      </c>
      <c r="G2796">
        <v>1104475</v>
      </c>
      <c r="H2796">
        <v>704606122886329</v>
      </c>
      <c r="I2796" t="s">
        <v>2330</v>
      </c>
      <c r="J2796">
        <v>406010684</v>
      </c>
      <c r="K2796" t="s">
        <v>2318</v>
      </c>
      <c r="L2796" t="s">
        <v>1509</v>
      </c>
      <c r="M2796" t="s">
        <v>238</v>
      </c>
      <c r="N2796" t="s">
        <v>6628</v>
      </c>
      <c r="O2796">
        <v>421660</v>
      </c>
      <c r="P2796">
        <v>2302969</v>
      </c>
      <c r="Q2796" t="s">
        <v>51</v>
      </c>
      <c r="R2796" t="s">
        <v>30</v>
      </c>
      <c r="S2796" t="s">
        <v>31</v>
      </c>
      <c r="T2796" t="s">
        <v>32</v>
      </c>
      <c r="W2796" s="13">
        <v>0</v>
      </c>
      <c r="X2796" s="13">
        <v>0</v>
      </c>
      <c r="Y2796" t="b">
        <f t="shared" si="43"/>
        <v>1</v>
      </c>
      <c r="Z2796" t="e">
        <f>VLOOKUP(B2796,ERSC2308!D:M,10,FALSE)</f>
        <v>#N/A</v>
      </c>
    </row>
    <row r="2797" spans="1:26" x14ac:dyDescent="0.25">
      <c r="A2797" s="1">
        <v>5596</v>
      </c>
      <c r="B2797">
        <v>4223101072685</v>
      </c>
      <c r="C2797" t="s">
        <v>7157</v>
      </c>
      <c r="D2797">
        <v>63</v>
      </c>
      <c r="E2797" t="s">
        <v>6359</v>
      </c>
      <c r="F2797" t="s">
        <v>7158</v>
      </c>
      <c r="G2797">
        <v>794064</v>
      </c>
      <c r="H2797" t="s">
        <v>72</v>
      </c>
      <c r="I2797" t="s">
        <v>4696</v>
      </c>
      <c r="J2797">
        <v>304100021</v>
      </c>
      <c r="K2797" t="s">
        <v>388</v>
      </c>
      <c r="L2797" t="s">
        <v>2847</v>
      </c>
      <c r="M2797" t="s">
        <v>937</v>
      </c>
      <c r="N2797" t="s">
        <v>6628</v>
      </c>
      <c r="O2797">
        <v>421660</v>
      </c>
      <c r="P2797">
        <v>2555646</v>
      </c>
      <c r="Q2797" t="s">
        <v>29</v>
      </c>
      <c r="R2797" t="s">
        <v>78</v>
      </c>
      <c r="S2797" t="s">
        <v>31</v>
      </c>
      <c r="T2797" t="s">
        <v>32</v>
      </c>
      <c r="W2797" s="13">
        <v>0</v>
      </c>
      <c r="X2797" s="13">
        <v>0</v>
      </c>
      <c r="Y2797" t="b">
        <f t="shared" si="43"/>
        <v>1</v>
      </c>
      <c r="Z2797" t="e">
        <f>VLOOKUP(B2797,ERSC2308!D:M,10,FALSE)</f>
        <v>#N/A</v>
      </c>
    </row>
    <row r="2798" spans="1:26" x14ac:dyDescent="0.25">
      <c r="A2798" s="1">
        <v>5598</v>
      </c>
      <c r="B2798">
        <v>4223101179540</v>
      </c>
      <c r="C2798" t="s">
        <v>1278</v>
      </c>
      <c r="D2798">
        <v>21</v>
      </c>
      <c r="E2798" t="s">
        <v>1279</v>
      </c>
      <c r="F2798" t="s">
        <v>1280</v>
      </c>
      <c r="G2798">
        <v>685991</v>
      </c>
      <c r="H2798">
        <v>898005804036221</v>
      </c>
      <c r="I2798" t="s">
        <v>474</v>
      </c>
      <c r="J2798">
        <v>412040166</v>
      </c>
      <c r="K2798" t="s">
        <v>289</v>
      </c>
      <c r="L2798" t="s">
        <v>575</v>
      </c>
      <c r="M2798" t="s">
        <v>110</v>
      </c>
      <c r="N2798" t="s">
        <v>6628</v>
      </c>
      <c r="O2798">
        <v>420540</v>
      </c>
      <c r="P2798">
        <v>19305</v>
      </c>
      <c r="Q2798" t="s">
        <v>77</v>
      </c>
      <c r="R2798" t="s">
        <v>30</v>
      </c>
      <c r="S2798" t="s">
        <v>31</v>
      </c>
      <c r="T2798" t="s">
        <v>32</v>
      </c>
      <c r="W2798" s="13">
        <v>0</v>
      </c>
      <c r="X2798" s="13">
        <v>0</v>
      </c>
      <c r="Y2798" t="b">
        <f t="shared" si="43"/>
        <v>1</v>
      </c>
      <c r="Z2798" t="e">
        <f>VLOOKUP(B2798,ERSC2308!D:M,10,FALSE)</f>
        <v>#N/A</v>
      </c>
    </row>
    <row r="2799" spans="1:26" x14ac:dyDescent="0.25">
      <c r="A2799" s="1">
        <v>5599</v>
      </c>
      <c r="B2799">
        <v>4223101093948</v>
      </c>
      <c r="C2799" t="s">
        <v>7159</v>
      </c>
      <c r="D2799">
        <v>65</v>
      </c>
      <c r="E2799" t="s">
        <v>7160</v>
      </c>
      <c r="F2799" t="s">
        <v>7161</v>
      </c>
      <c r="G2799">
        <v>819988</v>
      </c>
      <c r="H2799" t="s">
        <v>72</v>
      </c>
      <c r="I2799" t="s">
        <v>2704</v>
      </c>
      <c r="J2799">
        <v>303150041</v>
      </c>
      <c r="K2799" t="s">
        <v>4679</v>
      </c>
      <c r="L2799" t="s">
        <v>972</v>
      </c>
      <c r="M2799" t="s">
        <v>110</v>
      </c>
      <c r="N2799" t="s">
        <v>6628</v>
      </c>
      <c r="O2799">
        <v>420540</v>
      </c>
      <c r="P2799">
        <v>2691841</v>
      </c>
      <c r="Q2799" t="s">
        <v>85</v>
      </c>
      <c r="R2799" t="s">
        <v>78</v>
      </c>
      <c r="S2799" t="s">
        <v>86</v>
      </c>
      <c r="T2799" t="s">
        <v>54</v>
      </c>
      <c r="U2799" t="s">
        <v>7162</v>
      </c>
      <c r="V2799" t="s">
        <v>7163</v>
      </c>
      <c r="W2799" s="13">
        <v>0</v>
      </c>
      <c r="X2799" s="13">
        <v>0</v>
      </c>
      <c r="Y2799" t="b">
        <f t="shared" si="43"/>
        <v>1</v>
      </c>
      <c r="Z2799" t="e">
        <f>VLOOKUP(B2799,ERSC2308!D:M,10,FALSE)</f>
        <v>#N/A</v>
      </c>
    </row>
    <row r="2800" spans="1:26" x14ac:dyDescent="0.25">
      <c r="A2800" s="1">
        <v>5603</v>
      </c>
      <c r="B2800">
        <v>4223101188317</v>
      </c>
      <c r="C2800" t="s">
        <v>1312</v>
      </c>
      <c r="D2800">
        <v>40</v>
      </c>
      <c r="E2800" t="s">
        <v>1313</v>
      </c>
      <c r="F2800" t="s">
        <v>1314</v>
      </c>
      <c r="G2800">
        <v>231296</v>
      </c>
      <c r="H2800">
        <v>898003846783570</v>
      </c>
      <c r="I2800" t="s">
        <v>7164</v>
      </c>
      <c r="J2800">
        <v>408060360</v>
      </c>
      <c r="K2800" t="s">
        <v>2010</v>
      </c>
      <c r="L2800" t="s">
        <v>110</v>
      </c>
      <c r="M2800" t="s">
        <v>244</v>
      </c>
      <c r="N2800" t="s">
        <v>6628</v>
      </c>
      <c r="O2800">
        <v>421660</v>
      </c>
      <c r="P2800">
        <v>2555646</v>
      </c>
      <c r="Q2800" t="s">
        <v>29</v>
      </c>
      <c r="R2800" t="s">
        <v>30</v>
      </c>
      <c r="S2800" t="s">
        <v>31</v>
      </c>
      <c r="T2800" t="s">
        <v>32</v>
      </c>
      <c r="W2800" s="13">
        <v>0</v>
      </c>
      <c r="X2800" s="13">
        <v>0</v>
      </c>
      <c r="Y2800" t="b">
        <f t="shared" si="43"/>
        <v>1</v>
      </c>
      <c r="Z2800" t="e">
        <f>VLOOKUP(B2800,ERSC2308!D:M,10,FALSE)</f>
        <v>#N/A</v>
      </c>
    </row>
    <row r="2801" spans="1:26" x14ac:dyDescent="0.25">
      <c r="A2801" s="1">
        <v>5610</v>
      </c>
      <c r="B2801">
        <v>4223101163303</v>
      </c>
      <c r="C2801" t="s">
        <v>7165</v>
      </c>
      <c r="D2801">
        <v>59</v>
      </c>
      <c r="E2801" t="s">
        <v>7166</v>
      </c>
      <c r="F2801" t="s">
        <v>7167</v>
      </c>
      <c r="G2801">
        <v>901910</v>
      </c>
      <c r="H2801" t="s">
        <v>72</v>
      </c>
      <c r="I2801" t="s">
        <v>914</v>
      </c>
      <c r="J2801">
        <v>407010211</v>
      </c>
      <c r="K2801" t="s">
        <v>915</v>
      </c>
      <c r="L2801" t="s">
        <v>281</v>
      </c>
      <c r="M2801" t="s">
        <v>539</v>
      </c>
      <c r="N2801" t="s">
        <v>6628</v>
      </c>
      <c r="O2801">
        <v>420540</v>
      </c>
      <c r="P2801">
        <v>2691841</v>
      </c>
      <c r="Q2801" t="s">
        <v>85</v>
      </c>
      <c r="R2801" t="s">
        <v>78</v>
      </c>
      <c r="S2801" t="s">
        <v>86</v>
      </c>
      <c r="T2801" t="s">
        <v>32</v>
      </c>
      <c r="W2801" s="13">
        <v>0</v>
      </c>
      <c r="X2801" s="13">
        <v>0</v>
      </c>
      <c r="Y2801" t="b">
        <f t="shared" si="43"/>
        <v>1</v>
      </c>
      <c r="Z2801" t="e">
        <f>VLOOKUP(B2801,ERSC2308!D:M,10,FALSE)</f>
        <v>#N/A</v>
      </c>
    </row>
    <row r="2802" spans="1:26" x14ac:dyDescent="0.25">
      <c r="A2802" s="1">
        <v>5611</v>
      </c>
      <c r="B2802">
        <v>4223101047957</v>
      </c>
      <c r="C2802" t="s">
        <v>7165</v>
      </c>
      <c r="D2802">
        <v>59</v>
      </c>
      <c r="E2802" t="s">
        <v>7166</v>
      </c>
      <c r="F2802" t="s">
        <v>7167</v>
      </c>
      <c r="G2802">
        <v>901910</v>
      </c>
      <c r="H2802">
        <v>700701971326680</v>
      </c>
      <c r="I2802" t="s">
        <v>7168</v>
      </c>
      <c r="J2802">
        <v>403030153</v>
      </c>
      <c r="K2802" t="s">
        <v>7169</v>
      </c>
      <c r="L2802" t="s">
        <v>741</v>
      </c>
      <c r="M2802" t="s">
        <v>575</v>
      </c>
      <c r="N2802" t="s">
        <v>6628</v>
      </c>
      <c r="O2802">
        <v>420540</v>
      </c>
      <c r="P2802">
        <v>2691841</v>
      </c>
      <c r="Q2802" t="s">
        <v>85</v>
      </c>
      <c r="R2802" t="s">
        <v>30</v>
      </c>
      <c r="S2802" t="s">
        <v>86</v>
      </c>
      <c r="T2802" t="s">
        <v>32</v>
      </c>
      <c r="W2802" s="13">
        <v>0</v>
      </c>
      <c r="X2802" s="13">
        <v>0</v>
      </c>
      <c r="Y2802" t="b">
        <f t="shared" si="43"/>
        <v>1</v>
      </c>
      <c r="Z2802" t="e">
        <f>VLOOKUP(B2802,ERSC2308!D:M,10,FALSE)</f>
        <v>#N/A</v>
      </c>
    </row>
    <row r="2803" spans="1:26" x14ac:dyDescent="0.25">
      <c r="A2803" s="1">
        <v>5615</v>
      </c>
      <c r="B2803">
        <v>4223101216114</v>
      </c>
      <c r="C2803" t="s">
        <v>4858</v>
      </c>
      <c r="D2803">
        <v>29</v>
      </c>
      <c r="E2803" t="s">
        <v>4859</v>
      </c>
      <c r="F2803" t="s">
        <v>4860</v>
      </c>
      <c r="G2803">
        <v>56845</v>
      </c>
      <c r="H2803">
        <v>706009883268541</v>
      </c>
      <c r="I2803" t="s">
        <v>177</v>
      </c>
      <c r="J2803">
        <v>301060088</v>
      </c>
      <c r="K2803" t="s">
        <v>175</v>
      </c>
      <c r="L2803" t="s">
        <v>937</v>
      </c>
      <c r="M2803" t="s">
        <v>295</v>
      </c>
      <c r="N2803" t="s">
        <v>6628</v>
      </c>
      <c r="O2803">
        <v>420540</v>
      </c>
      <c r="P2803">
        <v>2664879</v>
      </c>
      <c r="Q2803" t="s">
        <v>94</v>
      </c>
      <c r="R2803" t="s">
        <v>30</v>
      </c>
      <c r="S2803" t="s">
        <v>86</v>
      </c>
      <c r="T2803" t="s">
        <v>32</v>
      </c>
      <c r="W2803" s="13">
        <v>0</v>
      </c>
      <c r="X2803" s="13">
        <v>0</v>
      </c>
      <c r="Y2803" t="b">
        <f t="shared" si="43"/>
        <v>1</v>
      </c>
      <c r="Z2803" t="e">
        <f>VLOOKUP(B2803,ERSC2308!D:M,10,FALSE)</f>
        <v>#N/A</v>
      </c>
    </row>
    <row r="2804" spans="1:26" x14ac:dyDescent="0.25">
      <c r="A2804" s="1">
        <v>5616</v>
      </c>
      <c r="B2804">
        <v>4223101188977</v>
      </c>
      <c r="C2804" t="s">
        <v>4858</v>
      </c>
      <c r="D2804">
        <v>29</v>
      </c>
      <c r="E2804" t="s">
        <v>4859</v>
      </c>
      <c r="F2804" t="s">
        <v>4860</v>
      </c>
      <c r="G2804">
        <v>56845</v>
      </c>
      <c r="H2804">
        <v>706009883268541</v>
      </c>
      <c r="I2804" t="s">
        <v>7170</v>
      </c>
      <c r="J2804">
        <v>303180030</v>
      </c>
      <c r="K2804" t="s">
        <v>7171</v>
      </c>
      <c r="L2804" t="s">
        <v>498</v>
      </c>
      <c r="M2804" t="s">
        <v>190</v>
      </c>
      <c r="N2804" t="s">
        <v>6628</v>
      </c>
      <c r="O2804">
        <v>420540</v>
      </c>
      <c r="P2804">
        <v>2664879</v>
      </c>
      <c r="Q2804" t="s">
        <v>94</v>
      </c>
      <c r="R2804" t="s">
        <v>30</v>
      </c>
      <c r="S2804" t="s">
        <v>86</v>
      </c>
      <c r="T2804" t="s">
        <v>32</v>
      </c>
      <c r="W2804" s="13">
        <v>0</v>
      </c>
      <c r="X2804" s="13">
        <v>0</v>
      </c>
      <c r="Y2804" t="b">
        <f t="shared" si="43"/>
        <v>1</v>
      </c>
      <c r="Z2804" t="e">
        <f>VLOOKUP(B2804,ERSC2308!D:M,10,FALSE)</f>
        <v>#N/A</v>
      </c>
    </row>
    <row r="2805" spans="1:26" x14ac:dyDescent="0.25">
      <c r="A2805" s="1">
        <v>5617</v>
      </c>
      <c r="B2805">
        <v>4223101123208</v>
      </c>
      <c r="C2805" t="s">
        <v>4858</v>
      </c>
      <c r="D2805">
        <v>29</v>
      </c>
      <c r="E2805" t="s">
        <v>4859</v>
      </c>
      <c r="F2805" t="s">
        <v>4860</v>
      </c>
      <c r="G2805">
        <v>554236</v>
      </c>
      <c r="H2805">
        <v>706009883268541</v>
      </c>
      <c r="I2805" t="s">
        <v>6670</v>
      </c>
      <c r="J2805">
        <v>301060088</v>
      </c>
      <c r="K2805" t="s">
        <v>175</v>
      </c>
      <c r="L2805" t="s">
        <v>498</v>
      </c>
      <c r="M2805" t="s">
        <v>498</v>
      </c>
      <c r="N2805" t="s">
        <v>6628</v>
      </c>
      <c r="O2805">
        <v>420540</v>
      </c>
      <c r="P2805">
        <v>2691841</v>
      </c>
      <c r="Q2805" t="s">
        <v>85</v>
      </c>
      <c r="R2805" t="s">
        <v>30</v>
      </c>
      <c r="S2805" t="s">
        <v>86</v>
      </c>
      <c r="T2805" t="s">
        <v>6743</v>
      </c>
      <c r="W2805" s="13">
        <v>0</v>
      </c>
      <c r="X2805" s="13">
        <v>0</v>
      </c>
      <c r="Y2805" t="b">
        <f t="shared" si="43"/>
        <v>1</v>
      </c>
      <c r="Z2805" t="e">
        <f>VLOOKUP(B2805,ERSC2308!D:M,10,FALSE)</f>
        <v>#N/A</v>
      </c>
    </row>
    <row r="2806" spans="1:26" x14ac:dyDescent="0.25">
      <c r="A2806" s="1">
        <v>5618</v>
      </c>
      <c r="B2806">
        <v>4223101206159</v>
      </c>
      <c r="C2806" t="s">
        <v>4858</v>
      </c>
      <c r="D2806">
        <v>29</v>
      </c>
      <c r="E2806" t="s">
        <v>4859</v>
      </c>
      <c r="F2806" t="s">
        <v>4860</v>
      </c>
      <c r="G2806">
        <v>554236</v>
      </c>
      <c r="H2806" t="s">
        <v>100</v>
      </c>
      <c r="I2806" t="s">
        <v>6670</v>
      </c>
      <c r="J2806">
        <v>303010193</v>
      </c>
      <c r="K2806" t="s">
        <v>1976</v>
      </c>
      <c r="L2806" t="s">
        <v>539</v>
      </c>
      <c r="M2806" t="s">
        <v>937</v>
      </c>
      <c r="N2806" t="s">
        <v>6628</v>
      </c>
      <c r="O2806">
        <v>420540</v>
      </c>
      <c r="P2806">
        <v>2691841</v>
      </c>
      <c r="Q2806" t="s">
        <v>85</v>
      </c>
      <c r="R2806" t="s">
        <v>78</v>
      </c>
      <c r="S2806" t="s">
        <v>86</v>
      </c>
      <c r="T2806" t="s">
        <v>32</v>
      </c>
      <c r="W2806" s="13">
        <v>0</v>
      </c>
      <c r="X2806" s="13">
        <v>0</v>
      </c>
      <c r="Y2806" t="b">
        <f t="shared" si="43"/>
        <v>1</v>
      </c>
      <c r="Z2806" t="e">
        <f>VLOOKUP(B2806,ERSC2308!D:M,10,FALSE)</f>
        <v>#N/A</v>
      </c>
    </row>
    <row r="2807" spans="1:26" x14ac:dyDescent="0.25">
      <c r="A2807" s="1">
        <v>5619</v>
      </c>
      <c r="B2807">
        <v>4223101160124</v>
      </c>
      <c r="C2807" t="s">
        <v>7172</v>
      </c>
      <c r="D2807">
        <v>58</v>
      </c>
      <c r="E2807" t="s">
        <v>7173</v>
      </c>
      <c r="F2807" t="s">
        <v>7174</v>
      </c>
      <c r="G2807">
        <v>904528</v>
      </c>
      <c r="H2807" t="s">
        <v>72</v>
      </c>
      <c r="I2807" t="s">
        <v>708</v>
      </c>
      <c r="J2807">
        <v>303060140</v>
      </c>
      <c r="K2807" t="s">
        <v>709</v>
      </c>
      <c r="L2807" t="s">
        <v>281</v>
      </c>
      <c r="M2807" t="s">
        <v>110</v>
      </c>
      <c r="N2807" t="s">
        <v>6628</v>
      </c>
      <c r="O2807">
        <v>420540</v>
      </c>
      <c r="P2807">
        <v>2691841</v>
      </c>
      <c r="Q2807" t="s">
        <v>85</v>
      </c>
      <c r="R2807" t="s">
        <v>78</v>
      </c>
      <c r="S2807" t="s">
        <v>86</v>
      </c>
      <c r="T2807" t="s">
        <v>54</v>
      </c>
      <c r="U2807" t="s">
        <v>7175</v>
      </c>
      <c r="V2807" t="s">
        <v>7176</v>
      </c>
      <c r="W2807" s="13">
        <v>0</v>
      </c>
      <c r="X2807" s="13">
        <v>0</v>
      </c>
      <c r="Y2807" t="b">
        <f t="shared" si="43"/>
        <v>1</v>
      </c>
      <c r="Z2807" t="e">
        <f>VLOOKUP(B2807,ERSC2308!D:M,10,FALSE)</f>
        <v>#N/A</v>
      </c>
    </row>
    <row r="2808" spans="1:26" x14ac:dyDescent="0.25">
      <c r="A2808" s="1">
        <v>5620</v>
      </c>
      <c r="B2808">
        <v>4223101095642</v>
      </c>
      <c r="C2808" t="s">
        <v>7177</v>
      </c>
      <c r="D2808">
        <v>44</v>
      </c>
      <c r="E2808" t="s">
        <v>7178</v>
      </c>
      <c r="F2808" t="s">
        <v>7179</v>
      </c>
      <c r="G2808">
        <v>1100622</v>
      </c>
      <c r="H2808" t="s">
        <v>100</v>
      </c>
      <c r="I2808" t="s">
        <v>7180</v>
      </c>
      <c r="J2808">
        <v>415010012</v>
      </c>
      <c r="K2808" t="s">
        <v>135</v>
      </c>
      <c r="L2808" t="s">
        <v>318</v>
      </c>
      <c r="M2808" t="s">
        <v>353</v>
      </c>
      <c r="N2808" t="s">
        <v>6628</v>
      </c>
      <c r="O2808">
        <v>421660</v>
      </c>
      <c r="P2808">
        <v>2555646</v>
      </c>
      <c r="Q2808" t="s">
        <v>29</v>
      </c>
      <c r="R2808" t="s">
        <v>78</v>
      </c>
      <c r="S2808" t="s">
        <v>31</v>
      </c>
      <c r="T2808" t="s">
        <v>32</v>
      </c>
      <c r="W2808" s="13">
        <v>0</v>
      </c>
      <c r="X2808" s="13">
        <v>0</v>
      </c>
      <c r="Y2808" t="b">
        <f t="shared" si="43"/>
        <v>1</v>
      </c>
      <c r="Z2808" t="e">
        <f>VLOOKUP(B2808,ERSC2308!D:M,10,FALSE)</f>
        <v>#N/A</v>
      </c>
    </row>
    <row r="2809" spans="1:26" x14ac:dyDescent="0.25">
      <c r="A2809" s="1">
        <v>5622</v>
      </c>
      <c r="B2809">
        <v>4223101144108</v>
      </c>
      <c r="C2809" t="s">
        <v>7181</v>
      </c>
      <c r="D2809">
        <v>42</v>
      </c>
      <c r="E2809" t="s">
        <v>7182</v>
      </c>
      <c r="F2809" t="s">
        <v>7183</v>
      </c>
      <c r="G2809">
        <v>503260</v>
      </c>
      <c r="H2809">
        <v>709008821021317</v>
      </c>
      <c r="I2809" t="s">
        <v>3411</v>
      </c>
      <c r="J2809">
        <v>407040161</v>
      </c>
      <c r="K2809" t="s">
        <v>1639</v>
      </c>
      <c r="L2809" t="s">
        <v>1198</v>
      </c>
      <c r="M2809" t="s">
        <v>691</v>
      </c>
      <c r="N2809" t="s">
        <v>6628</v>
      </c>
      <c r="O2809">
        <v>420540</v>
      </c>
      <c r="P2809">
        <v>2691841</v>
      </c>
      <c r="Q2809" t="s">
        <v>85</v>
      </c>
      <c r="R2809" t="s">
        <v>30</v>
      </c>
      <c r="S2809" t="s">
        <v>86</v>
      </c>
      <c r="T2809" t="s">
        <v>32</v>
      </c>
      <c r="W2809" s="13">
        <v>0</v>
      </c>
      <c r="X2809" s="13">
        <v>0</v>
      </c>
      <c r="Y2809" t="b">
        <f t="shared" si="43"/>
        <v>1</v>
      </c>
      <c r="Z2809" t="e">
        <f>VLOOKUP(B2809,ERSC2308!D:M,10,FALSE)</f>
        <v>#N/A</v>
      </c>
    </row>
    <row r="2810" spans="1:26" x14ac:dyDescent="0.25">
      <c r="A2810" s="1">
        <v>5623</v>
      </c>
      <c r="B2810">
        <v>4223101103661</v>
      </c>
      <c r="C2810" t="s">
        <v>7181</v>
      </c>
      <c r="D2810">
        <v>42</v>
      </c>
      <c r="E2810" t="s">
        <v>7182</v>
      </c>
      <c r="F2810" t="s">
        <v>7183</v>
      </c>
      <c r="G2810">
        <v>503260</v>
      </c>
      <c r="H2810" t="s">
        <v>2126</v>
      </c>
      <c r="I2810" t="s">
        <v>3411</v>
      </c>
      <c r="J2810">
        <v>407040161</v>
      </c>
      <c r="K2810" t="s">
        <v>1639</v>
      </c>
      <c r="L2810" t="s">
        <v>864</v>
      </c>
      <c r="M2810" t="s">
        <v>137</v>
      </c>
      <c r="N2810" t="s">
        <v>6628</v>
      </c>
      <c r="O2810">
        <v>420540</v>
      </c>
      <c r="P2810">
        <v>2691841</v>
      </c>
      <c r="Q2810" t="s">
        <v>85</v>
      </c>
      <c r="R2810" t="s">
        <v>78</v>
      </c>
      <c r="S2810" t="s">
        <v>86</v>
      </c>
      <c r="T2810" t="s">
        <v>54</v>
      </c>
      <c r="U2810" t="s">
        <v>7184</v>
      </c>
      <c r="V2810" t="s">
        <v>7185</v>
      </c>
      <c r="W2810" s="13">
        <v>0</v>
      </c>
      <c r="X2810" s="13">
        <v>0</v>
      </c>
      <c r="Y2810" t="b">
        <f t="shared" si="43"/>
        <v>1</v>
      </c>
      <c r="Z2810" t="e">
        <f>VLOOKUP(B2810,ERSC2308!D:M,10,FALSE)</f>
        <v>#N/A</v>
      </c>
    </row>
    <row r="2811" spans="1:26" x14ac:dyDescent="0.25">
      <c r="A2811" s="1">
        <v>5624</v>
      </c>
      <c r="B2811">
        <v>4223101103375</v>
      </c>
      <c r="C2811" t="s">
        <v>7186</v>
      </c>
      <c r="D2811">
        <v>23</v>
      </c>
      <c r="E2811" t="s">
        <v>7187</v>
      </c>
      <c r="F2811" t="s">
        <v>7188</v>
      </c>
      <c r="G2811">
        <v>1029756</v>
      </c>
      <c r="H2811" t="s">
        <v>287</v>
      </c>
      <c r="I2811" t="s">
        <v>4940</v>
      </c>
      <c r="J2811">
        <v>415020034</v>
      </c>
      <c r="K2811" t="s">
        <v>25</v>
      </c>
      <c r="L2811" t="s">
        <v>1405</v>
      </c>
      <c r="M2811" t="s">
        <v>864</v>
      </c>
      <c r="N2811" t="s">
        <v>6628</v>
      </c>
      <c r="O2811">
        <v>421660</v>
      </c>
      <c r="P2811">
        <v>2555646</v>
      </c>
      <c r="Q2811" t="s">
        <v>29</v>
      </c>
      <c r="R2811" t="s">
        <v>78</v>
      </c>
      <c r="S2811" t="s">
        <v>31</v>
      </c>
      <c r="T2811" t="s">
        <v>32</v>
      </c>
      <c r="W2811" s="13">
        <v>0</v>
      </c>
      <c r="X2811" s="13">
        <v>0</v>
      </c>
      <c r="Y2811" t="b">
        <f t="shared" si="43"/>
        <v>1</v>
      </c>
      <c r="Z2811" t="e">
        <f>VLOOKUP(B2811,ERSC2308!D:M,10,FALSE)</f>
        <v>#N/A</v>
      </c>
    </row>
    <row r="2812" spans="1:26" x14ac:dyDescent="0.25">
      <c r="A2812" s="1">
        <v>5625</v>
      </c>
      <c r="B2812">
        <v>4223101080781</v>
      </c>
      <c r="C2812" t="s">
        <v>7189</v>
      </c>
      <c r="D2812">
        <v>39</v>
      </c>
      <c r="E2812" t="s">
        <v>7190</v>
      </c>
      <c r="F2812" t="s">
        <v>7191</v>
      </c>
      <c r="G2812">
        <v>6659528</v>
      </c>
      <c r="H2812">
        <v>700506753274251</v>
      </c>
      <c r="I2812" t="s">
        <v>2452</v>
      </c>
      <c r="J2812">
        <v>303070129</v>
      </c>
      <c r="K2812" t="s">
        <v>4369</v>
      </c>
      <c r="L2812" t="s">
        <v>2847</v>
      </c>
      <c r="M2812" t="s">
        <v>554</v>
      </c>
      <c r="N2812" t="s">
        <v>6628</v>
      </c>
      <c r="O2812">
        <v>420540</v>
      </c>
      <c r="P2812">
        <v>3157245</v>
      </c>
      <c r="Q2812" t="s">
        <v>64</v>
      </c>
      <c r="R2812" t="s">
        <v>30</v>
      </c>
      <c r="S2812" t="s">
        <v>31</v>
      </c>
      <c r="T2812" t="s">
        <v>32</v>
      </c>
      <c r="W2812" s="13">
        <v>0</v>
      </c>
      <c r="X2812" s="13">
        <v>0</v>
      </c>
      <c r="Y2812" t="b">
        <f t="shared" si="43"/>
        <v>1</v>
      </c>
      <c r="Z2812" t="e">
        <f>VLOOKUP(B2812,ERSC2308!D:M,10,FALSE)</f>
        <v>#N/A</v>
      </c>
    </row>
    <row r="2813" spans="1:26" x14ac:dyDescent="0.25">
      <c r="A2813" s="1">
        <v>5626</v>
      </c>
      <c r="B2813">
        <v>4223500045358</v>
      </c>
      <c r="C2813" t="s">
        <v>7189</v>
      </c>
      <c r="D2813">
        <v>39</v>
      </c>
      <c r="E2813" t="s">
        <v>7190</v>
      </c>
      <c r="F2813" t="s">
        <v>7191</v>
      </c>
      <c r="G2813">
        <v>6659528</v>
      </c>
      <c r="H2813">
        <v>700506753274251</v>
      </c>
      <c r="I2813" t="s">
        <v>6003</v>
      </c>
      <c r="J2813">
        <v>407030034</v>
      </c>
      <c r="K2813" t="s">
        <v>1798</v>
      </c>
      <c r="L2813" t="s">
        <v>136</v>
      </c>
      <c r="M2813" t="s">
        <v>318</v>
      </c>
      <c r="N2813" t="s">
        <v>6628</v>
      </c>
      <c r="O2813">
        <v>420540</v>
      </c>
      <c r="P2813">
        <v>3157245</v>
      </c>
      <c r="Q2813" t="s">
        <v>64</v>
      </c>
      <c r="R2813" t="s">
        <v>30</v>
      </c>
      <c r="S2813" t="s">
        <v>31</v>
      </c>
      <c r="T2813" t="s">
        <v>32</v>
      </c>
      <c r="W2813" s="13">
        <v>0</v>
      </c>
      <c r="X2813" s="13">
        <v>0</v>
      </c>
      <c r="Y2813" t="b">
        <f t="shared" si="43"/>
        <v>1</v>
      </c>
      <c r="Z2813" t="e">
        <f>VLOOKUP(B2813,ERSC2308!D:M,10,FALSE)</f>
        <v>#N/A</v>
      </c>
    </row>
    <row r="2814" spans="1:26" x14ac:dyDescent="0.25">
      <c r="A2814" s="1">
        <v>5627</v>
      </c>
      <c r="B2814">
        <v>4223100990581</v>
      </c>
      <c r="C2814" t="s">
        <v>7192</v>
      </c>
      <c r="D2814">
        <v>70</v>
      </c>
      <c r="E2814" t="s">
        <v>7193</v>
      </c>
      <c r="F2814" t="s">
        <v>7194</v>
      </c>
      <c r="G2814">
        <v>1097578</v>
      </c>
      <c r="H2814" t="s">
        <v>72</v>
      </c>
      <c r="I2814" t="s">
        <v>1394</v>
      </c>
      <c r="J2814">
        <v>406010935</v>
      </c>
      <c r="K2814" t="s">
        <v>3158</v>
      </c>
      <c r="L2814" t="s">
        <v>2055</v>
      </c>
      <c r="M2814" t="s">
        <v>318</v>
      </c>
      <c r="N2814" t="s">
        <v>6628</v>
      </c>
      <c r="O2814">
        <v>421660</v>
      </c>
      <c r="P2814">
        <v>2302969</v>
      </c>
      <c r="Q2814" t="s">
        <v>51</v>
      </c>
      <c r="R2814" t="s">
        <v>78</v>
      </c>
      <c r="S2814" t="s">
        <v>31</v>
      </c>
      <c r="T2814" t="s">
        <v>32</v>
      </c>
      <c r="W2814" s="13">
        <v>0</v>
      </c>
      <c r="X2814" s="13">
        <v>0</v>
      </c>
      <c r="Y2814" t="b">
        <f t="shared" si="43"/>
        <v>1</v>
      </c>
      <c r="Z2814" t="e">
        <f>VLOOKUP(B2814,ERSC2308!D:M,10,FALSE)</f>
        <v>#N/A</v>
      </c>
    </row>
    <row r="2815" spans="1:26" x14ac:dyDescent="0.25">
      <c r="A2815" s="1">
        <v>5628</v>
      </c>
      <c r="B2815">
        <v>4223101124561</v>
      </c>
      <c r="C2815" t="s">
        <v>7192</v>
      </c>
      <c r="D2815">
        <v>70</v>
      </c>
      <c r="E2815" t="s">
        <v>7193</v>
      </c>
      <c r="F2815" t="s">
        <v>7194</v>
      </c>
      <c r="G2815">
        <v>1097578</v>
      </c>
      <c r="H2815">
        <v>704006346473465</v>
      </c>
      <c r="I2815" t="s">
        <v>260</v>
      </c>
      <c r="J2815">
        <v>412040174</v>
      </c>
      <c r="K2815" t="s">
        <v>6362</v>
      </c>
      <c r="L2815" t="s">
        <v>318</v>
      </c>
      <c r="M2815" t="s">
        <v>137</v>
      </c>
      <c r="N2815" t="s">
        <v>6628</v>
      </c>
      <c r="O2815">
        <v>421660</v>
      </c>
      <c r="P2815">
        <v>2302969</v>
      </c>
      <c r="Q2815" t="s">
        <v>51</v>
      </c>
      <c r="R2815" t="s">
        <v>30</v>
      </c>
      <c r="S2815" t="s">
        <v>31</v>
      </c>
      <c r="T2815" t="s">
        <v>32</v>
      </c>
      <c r="W2815" s="13">
        <v>0</v>
      </c>
      <c r="X2815" s="13">
        <v>0</v>
      </c>
      <c r="Y2815" t="b">
        <f t="shared" si="43"/>
        <v>1</v>
      </c>
      <c r="Z2815" t="e">
        <f>VLOOKUP(B2815,ERSC2308!D:M,10,FALSE)</f>
        <v>#N/A</v>
      </c>
    </row>
    <row r="2816" spans="1:26" x14ac:dyDescent="0.25">
      <c r="A2816" s="1">
        <v>5629</v>
      </c>
      <c r="B2816">
        <v>4223101191199</v>
      </c>
      <c r="C2816" t="s">
        <v>7195</v>
      </c>
      <c r="D2816">
        <v>44</v>
      </c>
      <c r="E2816" t="s">
        <v>7196</v>
      </c>
      <c r="F2816" t="s">
        <v>7197</v>
      </c>
      <c r="G2816">
        <v>69823</v>
      </c>
      <c r="H2816" t="s">
        <v>72</v>
      </c>
      <c r="I2816" t="s">
        <v>197</v>
      </c>
      <c r="J2816">
        <v>407020241</v>
      </c>
      <c r="K2816" t="s">
        <v>3932</v>
      </c>
      <c r="L2816" t="s">
        <v>487</v>
      </c>
      <c r="M2816" t="s">
        <v>245</v>
      </c>
      <c r="N2816" t="s">
        <v>6628</v>
      </c>
      <c r="O2816">
        <v>420540</v>
      </c>
      <c r="P2816">
        <v>19445</v>
      </c>
      <c r="Q2816" t="s">
        <v>42</v>
      </c>
      <c r="R2816" t="s">
        <v>78</v>
      </c>
      <c r="S2816" t="s">
        <v>31</v>
      </c>
      <c r="T2816" t="s">
        <v>32</v>
      </c>
      <c r="W2816" s="13">
        <v>0</v>
      </c>
      <c r="X2816" s="13">
        <v>0</v>
      </c>
      <c r="Y2816" t="b">
        <f t="shared" si="43"/>
        <v>1</v>
      </c>
      <c r="Z2816" t="e">
        <f>VLOOKUP(B2816,ERSC2308!D:M,10,FALSE)</f>
        <v>#N/A</v>
      </c>
    </row>
    <row r="2817" spans="1:26" x14ac:dyDescent="0.25">
      <c r="A2817" s="1">
        <v>5630</v>
      </c>
      <c r="B2817">
        <v>4223101091660</v>
      </c>
      <c r="C2817" t="s">
        <v>7198</v>
      </c>
      <c r="D2817">
        <v>32</v>
      </c>
      <c r="E2817" t="s">
        <v>7199</v>
      </c>
      <c r="F2817" t="s">
        <v>7200</v>
      </c>
      <c r="G2817">
        <v>6732796</v>
      </c>
      <c r="H2817">
        <v>702504320727238</v>
      </c>
      <c r="I2817" t="s">
        <v>7201</v>
      </c>
      <c r="J2817">
        <v>310010039</v>
      </c>
      <c r="K2817" t="s">
        <v>189</v>
      </c>
      <c r="L2817" t="s">
        <v>725</v>
      </c>
      <c r="M2817" t="s">
        <v>354</v>
      </c>
      <c r="N2817" t="s">
        <v>6628</v>
      </c>
      <c r="O2817">
        <v>420540</v>
      </c>
      <c r="P2817">
        <v>3157245</v>
      </c>
      <c r="Q2817" t="s">
        <v>64</v>
      </c>
      <c r="R2817" t="s">
        <v>30</v>
      </c>
      <c r="S2817" t="s">
        <v>31</v>
      </c>
      <c r="T2817" t="s">
        <v>32</v>
      </c>
      <c r="W2817" s="13">
        <v>0</v>
      </c>
      <c r="X2817" s="13">
        <v>0</v>
      </c>
      <c r="Y2817" t="b">
        <f t="shared" si="43"/>
        <v>1</v>
      </c>
      <c r="Z2817" t="e">
        <f>VLOOKUP(B2817,ERSC2308!D:M,10,FALSE)</f>
        <v>#N/A</v>
      </c>
    </row>
    <row r="2818" spans="1:26" x14ac:dyDescent="0.25">
      <c r="A2818" s="1">
        <v>5631</v>
      </c>
      <c r="B2818">
        <v>4223101150807</v>
      </c>
      <c r="C2818" t="s">
        <v>7198</v>
      </c>
      <c r="D2818">
        <v>32</v>
      </c>
      <c r="E2818" t="s">
        <v>7199</v>
      </c>
      <c r="F2818" t="s">
        <v>7200</v>
      </c>
      <c r="G2818">
        <v>6732796</v>
      </c>
      <c r="H2818">
        <v>702504320727238</v>
      </c>
      <c r="I2818" t="s">
        <v>3817</v>
      </c>
      <c r="J2818">
        <v>411020013</v>
      </c>
      <c r="K2818" t="s">
        <v>158</v>
      </c>
      <c r="L2818" t="s">
        <v>354</v>
      </c>
      <c r="M2818" t="s">
        <v>713</v>
      </c>
      <c r="N2818" t="s">
        <v>6628</v>
      </c>
      <c r="O2818">
        <v>420540</v>
      </c>
      <c r="P2818">
        <v>3157245</v>
      </c>
      <c r="Q2818" t="s">
        <v>64</v>
      </c>
      <c r="R2818" t="s">
        <v>30</v>
      </c>
      <c r="S2818" t="s">
        <v>31</v>
      </c>
      <c r="T2818" t="s">
        <v>32</v>
      </c>
      <c r="W2818" s="13">
        <v>0</v>
      </c>
      <c r="X2818" s="13">
        <v>0</v>
      </c>
      <c r="Y2818" t="b">
        <f t="shared" si="43"/>
        <v>1</v>
      </c>
      <c r="Z2818" t="e">
        <f>VLOOKUP(B2818,ERSC2308!D:M,10,FALSE)</f>
        <v>#N/A</v>
      </c>
    </row>
    <row r="2819" spans="1:26" x14ac:dyDescent="0.25">
      <c r="A2819" s="1">
        <v>5632</v>
      </c>
      <c r="B2819">
        <v>4223101126332</v>
      </c>
      <c r="C2819" t="s">
        <v>7202</v>
      </c>
      <c r="D2819">
        <v>3</v>
      </c>
      <c r="E2819" t="s">
        <v>7203</v>
      </c>
      <c r="F2819" t="s">
        <v>7204</v>
      </c>
      <c r="G2819">
        <v>6737639</v>
      </c>
      <c r="H2819">
        <v>700004086484506</v>
      </c>
      <c r="I2819" t="s">
        <v>2938</v>
      </c>
      <c r="J2819">
        <v>303010010</v>
      </c>
      <c r="K2819" t="s">
        <v>2939</v>
      </c>
      <c r="L2819" t="s">
        <v>691</v>
      </c>
      <c r="M2819" t="s">
        <v>464</v>
      </c>
      <c r="N2819" t="s">
        <v>6628</v>
      </c>
      <c r="O2819">
        <v>420540</v>
      </c>
      <c r="P2819">
        <v>3157245</v>
      </c>
      <c r="Q2819" t="s">
        <v>64</v>
      </c>
      <c r="R2819" t="s">
        <v>30</v>
      </c>
      <c r="S2819" t="s">
        <v>31</v>
      </c>
      <c r="T2819" t="s">
        <v>32</v>
      </c>
      <c r="W2819" s="13">
        <v>0</v>
      </c>
      <c r="X2819" s="13">
        <v>0</v>
      </c>
      <c r="Y2819" t="b">
        <f t="shared" ref="Y2819:Y2882" si="44">X2819=W2819</f>
        <v>1</v>
      </c>
      <c r="Z2819" t="e">
        <f>VLOOKUP(B2819,ERSC2308!D:M,10,FALSE)</f>
        <v>#N/A</v>
      </c>
    </row>
    <row r="2820" spans="1:26" x14ac:dyDescent="0.25">
      <c r="A2820" s="1">
        <v>5633</v>
      </c>
      <c r="B2820">
        <v>4223101123660</v>
      </c>
      <c r="C2820" t="s">
        <v>7202</v>
      </c>
      <c r="D2820">
        <v>3</v>
      </c>
      <c r="E2820" t="s">
        <v>7203</v>
      </c>
      <c r="F2820" t="s">
        <v>7204</v>
      </c>
      <c r="G2820">
        <v>755641</v>
      </c>
      <c r="H2820">
        <v>700004086484506</v>
      </c>
      <c r="I2820" t="s">
        <v>2938</v>
      </c>
      <c r="J2820">
        <v>303010010</v>
      </c>
      <c r="K2820" t="s">
        <v>2939</v>
      </c>
      <c r="L2820" t="s">
        <v>303</v>
      </c>
      <c r="M2820" t="s">
        <v>691</v>
      </c>
      <c r="N2820" t="s">
        <v>6628</v>
      </c>
      <c r="O2820">
        <v>420540</v>
      </c>
      <c r="P2820">
        <v>2691868</v>
      </c>
      <c r="Q2820" t="s">
        <v>330</v>
      </c>
      <c r="R2820" t="s">
        <v>30</v>
      </c>
      <c r="S2820" t="s">
        <v>31</v>
      </c>
      <c r="T2820" t="s">
        <v>32</v>
      </c>
      <c r="W2820" s="13">
        <v>0</v>
      </c>
      <c r="X2820" s="13">
        <v>0</v>
      </c>
      <c r="Y2820" t="b">
        <f t="shared" si="44"/>
        <v>1</v>
      </c>
      <c r="Z2820" t="e">
        <f>VLOOKUP(B2820,ERSC2308!D:M,10,FALSE)</f>
        <v>#N/A</v>
      </c>
    </row>
    <row r="2821" spans="1:26" x14ac:dyDescent="0.25">
      <c r="A2821" s="1">
        <v>5634</v>
      </c>
      <c r="B2821">
        <v>4223101076612</v>
      </c>
      <c r="C2821" t="s">
        <v>4910</v>
      </c>
      <c r="D2821">
        <v>5</v>
      </c>
      <c r="E2821" t="s">
        <v>4911</v>
      </c>
      <c r="F2821" t="s">
        <v>4912</v>
      </c>
      <c r="G2821">
        <v>754195</v>
      </c>
      <c r="H2821">
        <v>708601590818088</v>
      </c>
      <c r="I2821" t="s">
        <v>561</v>
      </c>
      <c r="J2821">
        <v>304080039</v>
      </c>
      <c r="K2821" t="s">
        <v>1481</v>
      </c>
      <c r="L2821" t="s">
        <v>599</v>
      </c>
      <c r="M2821" t="s">
        <v>1405</v>
      </c>
      <c r="N2821" t="s">
        <v>6628</v>
      </c>
      <c r="O2821">
        <v>420540</v>
      </c>
      <c r="P2821">
        <v>2691868</v>
      </c>
      <c r="Q2821" t="s">
        <v>330</v>
      </c>
      <c r="R2821" t="s">
        <v>30</v>
      </c>
      <c r="S2821" t="s">
        <v>31</v>
      </c>
      <c r="T2821" t="s">
        <v>32</v>
      </c>
      <c r="W2821" s="13">
        <v>0</v>
      </c>
      <c r="X2821" s="13">
        <v>0</v>
      </c>
      <c r="Y2821" t="b">
        <f t="shared" si="44"/>
        <v>1</v>
      </c>
      <c r="Z2821" t="e">
        <f>VLOOKUP(B2821,ERSC2308!D:M,10,FALSE)</f>
        <v>#N/A</v>
      </c>
    </row>
    <row r="2822" spans="1:26" x14ac:dyDescent="0.25">
      <c r="A2822" s="1">
        <v>5635</v>
      </c>
      <c r="B2822">
        <v>4223101163501</v>
      </c>
      <c r="C2822" t="s">
        <v>4910</v>
      </c>
      <c r="D2822">
        <v>5</v>
      </c>
      <c r="E2822" t="s">
        <v>4911</v>
      </c>
      <c r="F2822" t="s">
        <v>4912</v>
      </c>
      <c r="G2822">
        <v>754195</v>
      </c>
      <c r="H2822">
        <v>708601590818088</v>
      </c>
      <c r="I2822" t="s">
        <v>561</v>
      </c>
      <c r="J2822">
        <v>304100013</v>
      </c>
      <c r="K2822" t="s">
        <v>695</v>
      </c>
      <c r="L2822" t="s">
        <v>1405</v>
      </c>
      <c r="M2822" t="s">
        <v>716</v>
      </c>
      <c r="N2822" t="s">
        <v>6628</v>
      </c>
      <c r="O2822">
        <v>420540</v>
      </c>
      <c r="P2822">
        <v>2691868</v>
      </c>
      <c r="Q2822" t="s">
        <v>330</v>
      </c>
      <c r="R2822" t="s">
        <v>30</v>
      </c>
      <c r="S2822" t="s">
        <v>31</v>
      </c>
      <c r="T2822" t="s">
        <v>32</v>
      </c>
      <c r="W2822" s="13">
        <v>0</v>
      </c>
      <c r="X2822" s="13">
        <v>0</v>
      </c>
      <c r="Y2822" t="b">
        <f t="shared" si="44"/>
        <v>1</v>
      </c>
      <c r="Z2822" t="e">
        <f>VLOOKUP(B2822,ERSC2308!D:M,10,FALSE)</f>
        <v>#N/A</v>
      </c>
    </row>
    <row r="2823" spans="1:26" x14ac:dyDescent="0.25">
      <c r="A2823" s="1">
        <v>5636</v>
      </c>
      <c r="B2823">
        <v>4223101163556</v>
      </c>
      <c r="C2823" t="s">
        <v>4910</v>
      </c>
      <c r="D2823">
        <v>6</v>
      </c>
      <c r="E2823" t="s">
        <v>4911</v>
      </c>
      <c r="F2823" t="s">
        <v>4912</v>
      </c>
      <c r="G2823">
        <v>754195</v>
      </c>
      <c r="H2823">
        <v>708601590818088</v>
      </c>
      <c r="I2823" t="s">
        <v>561</v>
      </c>
      <c r="J2823">
        <v>304100021</v>
      </c>
      <c r="K2823" t="s">
        <v>388</v>
      </c>
      <c r="L2823" t="s">
        <v>716</v>
      </c>
      <c r="M2823" t="s">
        <v>280</v>
      </c>
      <c r="N2823" t="s">
        <v>6628</v>
      </c>
      <c r="O2823">
        <v>420540</v>
      </c>
      <c r="P2823">
        <v>2691868</v>
      </c>
      <c r="Q2823" t="s">
        <v>330</v>
      </c>
      <c r="R2823" t="s">
        <v>30</v>
      </c>
      <c r="S2823" t="s">
        <v>31</v>
      </c>
      <c r="T2823" t="s">
        <v>32</v>
      </c>
      <c r="W2823" s="13">
        <v>0</v>
      </c>
      <c r="X2823" s="13">
        <v>0</v>
      </c>
      <c r="Y2823" t="b">
        <f t="shared" si="44"/>
        <v>1</v>
      </c>
      <c r="Z2823" t="e">
        <f>VLOOKUP(B2823,ERSC2308!D:M,10,FALSE)</f>
        <v>#N/A</v>
      </c>
    </row>
    <row r="2824" spans="1:26" x14ac:dyDescent="0.25">
      <c r="A2824" s="1">
        <v>5637</v>
      </c>
      <c r="B2824">
        <v>4223101163413</v>
      </c>
      <c r="C2824" t="s">
        <v>1435</v>
      </c>
      <c r="D2824">
        <v>2</v>
      </c>
      <c r="E2824" t="s">
        <v>1436</v>
      </c>
      <c r="F2824" t="s">
        <v>1437</v>
      </c>
      <c r="G2824">
        <v>726015</v>
      </c>
      <c r="H2824">
        <v>704806062905045</v>
      </c>
      <c r="I2824" t="s">
        <v>2482</v>
      </c>
      <c r="J2824">
        <v>403010101</v>
      </c>
      <c r="K2824" t="s">
        <v>2483</v>
      </c>
      <c r="L2824" t="s">
        <v>303</v>
      </c>
      <c r="M2824" t="s">
        <v>49</v>
      </c>
      <c r="N2824" t="s">
        <v>6628</v>
      </c>
      <c r="O2824">
        <v>420540</v>
      </c>
      <c r="P2824">
        <v>2691868</v>
      </c>
      <c r="Q2824" t="s">
        <v>330</v>
      </c>
      <c r="R2824" t="s">
        <v>30</v>
      </c>
      <c r="S2824" t="s">
        <v>31</v>
      </c>
      <c r="T2824" t="s">
        <v>32</v>
      </c>
      <c r="W2824" s="13">
        <v>0</v>
      </c>
      <c r="X2824" s="13">
        <v>0</v>
      </c>
      <c r="Y2824" t="b">
        <f t="shared" si="44"/>
        <v>1</v>
      </c>
      <c r="Z2824" t="e">
        <f>VLOOKUP(B2824,ERSC2308!D:M,10,FALSE)</f>
        <v>#N/A</v>
      </c>
    </row>
    <row r="2825" spans="1:26" x14ac:dyDescent="0.25">
      <c r="A2825" s="1">
        <v>5638</v>
      </c>
      <c r="B2825">
        <v>4223101076579</v>
      </c>
      <c r="C2825" t="s">
        <v>1435</v>
      </c>
      <c r="D2825">
        <v>2</v>
      </c>
      <c r="E2825" t="s">
        <v>1436</v>
      </c>
      <c r="F2825" t="s">
        <v>1437</v>
      </c>
      <c r="G2825">
        <v>726015</v>
      </c>
      <c r="H2825">
        <v>704806062905045</v>
      </c>
      <c r="I2825" t="s">
        <v>2482</v>
      </c>
      <c r="J2825">
        <v>403010098</v>
      </c>
      <c r="K2825" t="s">
        <v>1680</v>
      </c>
      <c r="L2825" t="s">
        <v>555</v>
      </c>
      <c r="M2825" t="s">
        <v>725</v>
      </c>
      <c r="N2825" t="s">
        <v>6628</v>
      </c>
      <c r="O2825">
        <v>420540</v>
      </c>
      <c r="P2825">
        <v>2691868</v>
      </c>
      <c r="Q2825" t="s">
        <v>330</v>
      </c>
      <c r="R2825" t="s">
        <v>30</v>
      </c>
      <c r="S2825" t="s">
        <v>31</v>
      </c>
      <c r="T2825" t="s">
        <v>32</v>
      </c>
      <c r="W2825" s="13">
        <v>0</v>
      </c>
      <c r="X2825" s="13">
        <v>0</v>
      </c>
      <c r="Y2825" t="b">
        <f t="shared" si="44"/>
        <v>1</v>
      </c>
      <c r="Z2825" t="e">
        <f>VLOOKUP(B2825,ERSC2308!D:M,10,FALSE)</f>
        <v>#N/A</v>
      </c>
    </row>
    <row r="2826" spans="1:26" x14ac:dyDescent="0.25">
      <c r="A2826" s="1">
        <v>5639</v>
      </c>
      <c r="B2826">
        <v>4223101163358</v>
      </c>
      <c r="C2826" t="s">
        <v>1435</v>
      </c>
      <c r="D2826">
        <v>2</v>
      </c>
      <c r="E2826" t="s">
        <v>1436</v>
      </c>
      <c r="F2826" t="s">
        <v>1437</v>
      </c>
      <c r="G2826">
        <v>726015</v>
      </c>
      <c r="H2826">
        <v>704806062905045</v>
      </c>
      <c r="I2826" t="s">
        <v>7205</v>
      </c>
      <c r="J2826">
        <v>403030145</v>
      </c>
      <c r="K2826" t="s">
        <v>7206</v>
      </c>
      <c r="L2826" t="s">
        <v>725</v>
      </c>
      <c r="M2826" t="s">
        <v>303</v>
      </c>
      <c r="N2826" t="s">
        <v>6628</v>
      </c>
      <c r="O2826">
        <v>420540</v>
      </c>
      <c r="P2826">
        <v>2691868</v>
      </c>
      <c r="Q2826" t="s">
        <v>330</v>
      </c>
      <c r="R2826" t="s">
        <v>30</v>
      </c>
      <c r="S2826" t="s">
        <v>31</v>
      </c>
      <c r="T2826" t="s">
        <v>32</v>
      </c>
      <c r="W2826" s="13">
        <v>0</v>
      </c>
      <c r="X2826" s="13">
        <v>0</v>
      </c>
      <c r="Y2826" t="b">
        <f t="shared" si="44"/>
        <v>1</v>
      </c>
      <c r="Z2826" t="e">
        <f>VLOOKUP(B2826,ERSC2308!D:M,10,FALSE)</f>
        <v>#N/A</v>
      </c>
    </row>
    <row r="2827" spans="1:26" x14ac:dyDescent="0.25">
      <c r="A2827" s="1">
        <v>5640</v>
      </c>
      <c r="B2827">
        <v>4223101154481</v>
      </c>
      <c r="C2827" t="s">
        <v>4917</v>
      </c>
      <c r="D2827">
        <v>47</v>
      </c>
      <c r="E2827" t="s">
        <v>4918</v>
      </c>
      <c r="F2827" t="s">
        <v>4919</v>
      </c>
      <c r="G2827">
        <v>199189</v>
      </c>
      <c r="H2827">
        <v>706700579351014</v>
      </c>
      <c r="I2827" t="s">
        <v>2904</v>
      </c>
      <c r="J2827">
        <v>415010012</v>
      </c>
      <c r="K2827" t="s">
        <v>135</v>
      </c>
      <c r="L2827" t="s">
        <v>544</v>
      </c>
      <c r="M2827" t="s">
        <v>1591</v>
      </c>
      <c r="N2827" t="s">
        <v>6628</v>
      </c>
      <c r="O2827">
        <v>421660</v>
      </c>
      <c r="P2827">
        <v>2555646</v>
      </c>
      <c r="Q2827" t="s">
        <v>29</v>
      </c>
      <c r="R2827" t="s">
        <v>30</v>
      </c>
      <c r="S2827" t="s">
        <v>31</v>
      </c>
      <c r="T2827" t="s">
        <v>32</v>
      </c>
      <c r="W2827" s="13">
        <v>0</v>
      </c>
      <c r="X2827" s="13">
        <v>0</v>
      </c>
      <c r="Y2827" t="b">
        <f t="shared" si="44"/>
        <v>1</v>
      </c>
      <c r="Z2827" t="e">
        <f>VLOOKUP(B2827,ERSC2308!D:M,10,FALSE)</f>
        <v>#N/A</v>
      </c>
    </row>
    <row r="2828" spans="1:26" x14ac:dyDescent="0.25">
      <c r="A2828" s="1">
        <v>5645</v>
      </c>
      <c r="B2828">
        <v>4223101148288</v>
      </c>
      <c r="C2828" t="s">
        <v>7207</v>
      </c>
      <c r="D2828">
        <v>14</v>
      </c>
      <c r="E2828" t="s">
        <v>7208</v>
      </c>
      <c r="F2828" t="s">
        <v>7209</v>
      </c>
      <c r="G2828">
        <v>496581</v>
      </c>
      <c r="H2828" t="s">
        <v>4616</v>
      </c>
      <c r="I2828" t="s">
        <v>2938</v>
      </c>
      <c r="J2828">
        <v>303010010</v>
      </c>
      <c r="K2828" t="s">
        <v>2939</v>
      </c>
      <c r="L2828" t="s">
        <v>1591</v>
      </c>
      <c r="M2828" t="s">
        <v>281</v>
      </c>
      <c r="N2828" t="s">
        <v>6628</v>
      </c>
      <c r="O2828">
        <v>420540</v>
      </c>
      <c r="P2828">
        <v>2691868</v>
      </c>
      <c r="Q2828" t="s">
        <v>330</v>
      </c>
      <c r="R2828" t="s">
        <v>78</v>
      </c>
      <c r="S2828" t="s">
        <v>31</v>
      </c>
      <c r="T2828" t="s">
        <v>32</v>
      </c>
      <c r="W2828" s="13">
        <v>0</v>
      </c>
      <c r="X2828" s="13">
        <v>0</v>
      </c>
      <c r="Y2828" t="b">
        <f t="shared" si="44"/>
        <v>1</v>
      </c>
      <c r="Z2828" t="e">
        <f>VLOOKUP(B2828,ERSC2308!D:M,10,FALSE)</f>
        <v>#N/A</v>
      </c>
    </row>
    <row r="2829" spans="1:26" x14ac:dyDescent="0.25">
      <c r="A2829" s="1">
        <v>5647</v>
      </c>
      <c r="B2829">
        <v>4223101130754</v>
      </c>
      <c r="C2829" t="s">
        <v>7210</v>
      </c>
      <c r="D2829">
        <v>7</v>
      </c>
      <c r="E2829" t="s">
        <v>7211</v>
      </c>
      <c r="F2829" t="s">
        <v>7212</v>
      </c>
      <c r="G2829">
        <v>755933</v>
      </c>
      <c r="H2829" t="s">
        <v>72</v>
      </c>
      <c r="I2829" t="s">
        <v>440</v>
      </c>
      <c r="J2829">
        <v>303010037</v>
      </c>
      <c r="K2829" t="s">
        <v>422</v>
      </c>
      <c r="L2829" t="s">
        <v>464</v>
      </c>
      <c r="M2829" t="s">
        <v>1281</v>
      </c>
      <c r="N2829" t="s">
        <v>6628</v>
      </c>
      <c r="O2829">
        <v>420540</v>
      </c>
      <c r="P2829">
        <v>2691868</v>
      </c>
      <c r="Q2829" t="s">
        <v>330</v>
      </c>
      <c r="R2829" t="s">
        <v>78</v>
      </c>
      <c r="S2829" t="s">
        <v>31</v>
      </c>
      <c r="T2829" t="s">
        <v>32</v>
      </c>
      <c r="W2829" s="13">
        <v>0</v>
      </c>
      <c r="X2829" s="13">
        <v>0</v>
      </c>
      <c r="Y2829" t="b">
        <f t="shared" si="44"/>
        <v>1</v>
      </c>
      <c r="Z2829" t="e">
        <f>VLOOKUP(B2829,ERSC2308!D:M,10,FALSE)</f>
        <v>#N/A</v>
      </c>
    </row>
    <row r="2830" spans="1:26" x14ac:dyDescent="0.25">
      <c r="A2830" s="1">
        <v>5648</v>
      </c>
      <c r="B2830">
        <v>4223101087238</v>
      </c>
      <c r="C2830" t="s">
        <v>7213</v>
      </c>
      <c r="D2830">
        <v>0</v>
      </c>
      <c r="E2830" t="s">
        <v>7214</v>
      </c>
      <c r="F2830" t="s">
        <v>7215</v>
      </c>
      <c r="G2830">
        <v>744853</v>
      </c>
      <c r="H2830" t="s">
        <v>72</v>
      </c>
      <c r="I2830" t="s">
        <v>440</v>
      </c>
      <c r="J2830">
        <v>303010037</v>
      </c>
      <c r="K2830" t="s">
        <v>422</v>
      </c>
      <c r="L2830" t="s">
        <v>4990</v>
      </c>
      <c r="M2830" t="s">
        <v>464</v>
      </c>
      <c r="N2830" t="s">
        <v>6628</v>
      </c>
      <c r="O2830">
        <v>420540</v>
      </c>
      <c r="P2830">
        <v>2691868</v>
      </c>
      <c r="Q2830" t="s">
        <v>330</v>
      </c>
      <c r="R2830" t="s">
        <v>78</v>
      </c>
      <c r="S2830" t="s">
        <v>31</v>
      </c>
      <c r="T2830" t="s">
        <v>32</v>
      </c>
      <c r="W2830" s="13">
        <v>0</v>
      </c>
      <c r="X2830" s="13">
        <v>0</v>
      </c>
      <c r="Y2830" t="b">
        <f t="shared" si="44"/>
        <v>1</v>
      </c>
      <c r="Z2830" t="e">
        <f>VLOOKUP(B2830,ERSC2308!D:M,10,FALSE)</f>
        <v>#N/A</v>
      </c>
    </row>
    <row r="2831" spans="1:26" x14ac:dyDescent="0.25">
      <c r="A2831" s="1">
        <v>5649</v>
      </c>
      <c r="B2831">
        <v>4223101195930</v>
      </c>
      <c r="C2831" t="s">
        <v>7216</v>
      </c>
      <c r="D2831">
        <v>3</v>
      </c>
      <c r="E2831" t="s">
        <v>7217</v>
      </c>
      <c r="F2831" t="s">
        <v>7218</v>
      </c>
      <c r="G2831">
        <v>743730</v>
      </c>
      <c r="H2831">
        <v>708705108200998</v>
      </c>
      <c r="I2831" t="s">
        <v>1101</v>
      </c>
      <c r="J2831">
        <v>304100021</v>
      </c>
      <c r="K2831" t="s">
        <v>388</v>
      </c>
      <c r="L2831" t="s">
        <v>49</v>
      </c>
      <c r="M2831" t="s">
        <v>50</v>
      </c>
      <c r="N2831" t="s">
        <v>6628</v>
      </c>
      <c r="O2831">
        <v>420540</v>
      </c>
      <c r="P2831">
        <v>2691868</v>
      </c>
      <c r="Q2831" t="s">
        <v>330</v>
      </c>
      <c r="R2831" t="s">
        <v>30</v>
      </c>
      <c r="S2831" t="s">
        <v>31</v>
      </c>
      <c r="T2831" t="s">
        <v>32</v>
      </c>
      <c r="W2831" s="13">
        <v>0</v>
      </c>
      <c r="X2831" s="13">
        <v>0</v>
      </c>
      <c r="Y2831" t="b">
        <f t="shared" si="44"/>
        <v>1</v>
      </c>
      <c r="Z2831" t="e">
        <f>VLOOKUP(B2831,ERSC2308!D:M,10,FALSE)</f>
        <v>#N/A</v>
      </c>
    </row>
    <row r="2832" spans="1:26" x14ac:dyDescent="0.25">
      <c r="A2832" s="1">
        <v>5650</v>
      </c>
      <c r="B2832">
        <v>4223101009556</v>
      </c>
      <c r="C2832" t="s">
        <v>7216</v>
      </c>
      <c r="D2832">
        <v>2</v>
      </c>
      <c r="E2832" t="s">
        <v>7217</v>
      </c>
      <c r="F2832" t="s">
        <v>7218</v>
      </c>
      <c r="G2832">
        <v>743730</v>
      </c>
      <c r="H2832">
        <v>708705108200998</v>
      </c>
      <c r="I2832" t="s">
        <v>436</v>
      </c>
      <c r="J2832">
        <v>304100021</v>
      </c>
      <c r="K2832" t="s">
        <v>388</v>
      </c>
      <c r="L2832" t="s">
        <v>1146</v>
      </c>
      <c r="M2832" t="s">
        <v>1829</v>
      </c>
      <c r="N2832" t="s">
        <v>6628</v>
      </c>
      <c r="O2832">
        <v>420540</v>
      </c>
      <c r="P2832">
        <v>2691868</v>
      </c>
      <c r="Q2832" t="s">
        <v>330</v>
      </c>
      <c r="R2832" t="s">
        <v>30</v>
      </c>
      <c r="S2832" t="s">
        <v>31</v>
      </c>
      <c r="T2832" t="s">
        <v>32</v>
      </c>
      <c r="W2832" s="13">
        <v>0</v>
      </c>
      <c r="X2832" s="13">
        <v>0</v>
      </c>
      <c r="Y2832" t="b">
        <f t="shared" si="44"/>
        <v>1</v>
      </c>
      <c r="Z2832" t="e">
        <f>VLOOKUP(B2832,ERSC2308!D:M,10,FALSE)</f>
        <v>#N/A</v>
      </c>
    </row>
    <row r="2833" spans="1:26" x14ac:dyDescent="0.25">
      <c r="A2833" s="1">
        <v>5651</v>
      </c>
      <c r="B2833">
        <v>4223100989492</v>
      </c>
      <c r="C2833" t="s">
        <v>7216</v>
      </c>
      <c r="D2833">
        <v>2</v>
      </c>
      <c r="E2833" t="s">
        <v>7217</v>
      </c>
      <c r="F2833" t="s">
        <v>7218</v>
      </c>
      <c r="G2833">
        <v>743730</v>
      </c>
      <c r="H2833">
        <v>708705108200998</v>
      </c>
      <c r="I2833" t="s">
        <v>859</v>
      </c>
      <c r="J2833">
        <v>304080039</v>
      </c>
      <c r="K2833" t="s">
        <v>1481</v>
      </c>
      <c r="L2833" t="s">
        <v>149</v>
      </c>
      <c r="M2833" t="s">
        <v>1755</v>
      </c>
      <c r="N2833" t="s">
        <v>6628</v>
      </c>
      <c r="O2833">
        <v>420540</v>
      </c>
      <c r="P2833">
        <v>2691868</v>
      </c>
      <c r="Q2833" t="s">
        <v>330</v>
      </c>
      <c r="R2833" t="s">
        <v>30</v>
      </c>
      <c r="S2833" t="s">
        <v>31</v>
      </c>
      <c r="T2833" t="s">
        <v>32</v>
      </c>
      <c r="W2833" s="13">
        <v>0</v>
      </c>
      <c r="X2833" s="13">
        <v>0</v>
      </c>
      <c r="Y2833" t="b">
        <f t="shared" si="44"/>
        <v>1</v>
      </c>
      <c r="Z2833" t="e">
        <f>VLOOKUP(B2833,ERSC2308!D:M,10,FALSE)</f>
        <v>#N/A</v>
      </c>
    </row>
    <row r="2834" spans="1:26" x14ac:dyDescent="0.25">
      <c r="A2834" s="1">
        <v>5652</v>
      </c>
      <c r="B2834">
        <v>4223101131986</v>
      </c>
      <c r="C2834" t="s">
        <v>7216</v>
      </c>
      <c r="D2834">
        <v>3</v>
      </c>
      <c r="E2834" t="s">
        <v>7217</v>
      </c>
      <c r="F2834" t="s">
        <v>7218</v>
      </c>
      <c r="G2834">
        <v>743730</v>
      </c>
      <c r="H2834" t="s">
        <v>72</v>
      </c>
      <c r="I2834" t="s">
        <v>1101</v>
      </c>
      <c r="J2834">
        <v>304100013</v>
      </c>
      <c r="K2834" t="s">
        <v>695</v>
      </c>
      <c r="L2834" t="s">
        <v>465</v>
      </c>
      <c r="M2834" t="s">
        <v>49</v>
      </c>
      <c r="N2834" t="s">
        <v>6628</v>
      </c>
      <c r="O2834">
        <v>420540</v>
      </c>
      <c r="P2834">
        <v>2691868</v>
      </c>
      <c r="Q2834" t="s">
        <v>330</v>
      </c>
      <c r="R2834" t="s">
        <v>78</v>
      </c>
      <c r="S2834" t="s">
        <v>31</v>
      </c>
      <c r="T2834" t="s">
        <v>32</v>
      </c>
      <c r="W2834" s="13">
        <v>0</v>
      </c>
      <c r="X2834" s="13">
        <v>0</v>
      </c>
      <c r="Y2834" t="b">
        <f t="shared" si="44"/>
        <v>1</v>
      </c>
      <c r="Z2834" t="e">
        <f>VLOOKUP(B2834,ERSC2308!D:M,10,FALSE)</f>
        <v>#N/A</v>
      </c>
    </row>
    <row r="2835" spans="1:26" x14ac:dyDescent="0.25">
      <c r="A2835" s="1">
        <v>5653</v>
      </c>
      <c r="B2835">
        <v>4223101149586</v>
      </c>
      <c r="C2835" t="s">
        <v>7219</v>
      </c>
      <c r="D2835">
        <v>83</v>
      </c>
      <c r="E2835" t="s">
        <v>7220</v>
      </c>
      <c r="F2835" t="s">
        <v>7221</v>
      </c>
      <c r="G2835">
        <v>232438</v>
      </c>
      <c r="H2835" t="s">
        <v>72</v>
      </c>
      <c r="I2835" t="s">
        <v>436</v>
      </c>
      <c r="J2835">
        <v>303010037</v>
      </c>
      <c r="K2835" t="s">
        <v>422</v>
      </c>
      <c r="L2835" t="s">
        <v>1281</v>
      </c>
      <c r="M2835" t="s">
        <v>192</v>
      </c>
      <c r="N2835" t="s">
        <v>6628</v>
      </c>
      <c r="O2835">
        <v>421660</v>
      </c>
      <c r="P2835">
        <v>2555646</v>
      </c>
      <c r="Q2835" t="s">
        <v>29</v>
      </c>
      <c r="R2835" t="s">
        <v>78</v>
      </c>
      <c r="S2835" t="s">
        <v>31</v>
      </c>
      <c r="T2835" t="s">
        <v>32</v>
      </c>
      <c r="W2835" s="13">
        <v>0</v>
      </c>
      <c r="X2835" s="13">
        <v>0</v>
      </c>
      <c r="Y2835" t="b">
        <f t="shared" si="44"/>
        <v>1</v>
      </c>
      <c r="Z2835" t="e">
        <f>VLOOKUP(B2835,ERSC2308!D:M,10,FALSE)</f>
        <v>#N/A</v>
      </c>
    </row>
    <row r="2836" spans="1:26" x14ac:dyDescent="0.25">
      <c r="A2836" s="1">
        <v>5654</v>
      </c>
      <c r="B2836">
        <v>4223101183576</v>
      </c>
      <c r="C2836" t="s">
        <v>7222</v>
      </c>
      <c r="D2836">
        <v>27</v>
      </c>
      <c r="E2836" t="s">
        <v>7223</v>
      </c>
      <c r="F2836" t="s">
        <v>7224</v>
      </c>
      <c r="G2836">
        <v>908243</v>
      </c>
      <c r="H2836" t="s">
        <v>100</v>
      </c>
      <c r="I2836" t="s">
        <v>521</v>
      </c>
      <c r="J2836">
        <v>303140151</v>
      </c>
      <c r="K2836" t="s">
        <v>91</v>
      </c>
      <c r="L2836" t="s">
        <v>562</v>
      </c>
      <c r="M2836" t="s">
        <v>626</v>
      </c>
      <c r="N2836" t="s">
        <v>6628</v>
      </c>
      <c r="O2836">
        <v>420540</v>
      </c>
      <c r="P2836">
        <v>2691841</v>
      </c>
      <c r="Q2836" t="s">
        <v>85</v>
      </c>
      <c r="R2836" t="s">
        <v>78</v>
      </c>
      <c r="S2836" t="s">
        <v>86</v>
      </c>
      <c r="T2836" t="s">
        <v>32</v>
      </c>
      <c r="W2836" s="13">
        <v>0</v>
      </c>
      <c r="X2836" s="13">
        <v>0</v>
      </c>
      <c r="Y2836" t="b">
        <f t="shared" si="44"/>
        <v>1</v>
      </c>
      <c r="Z2836" t="e">
        <f>VLOOKUP(B2836,ERSC2308!D:M,10,FALSE)</f>
        <v>#N/A</v>
      </c>
    </row>
    <row r="2837" spans="1:26" x14ac:dyDescent="0.25">
      <c r="A2837" s="1">
        <v>5655</v>
      </c>
      <c r="B2837">
        <v>4223101184577</v>
      </c>
      <c r="C2837" t="s">
        <v>7222</v>
      </c>
      <c r="D2837">
        <v>27</v>
      </c>
      <c r="E2837" t="s">
        <v>7223</v>
      </c>
      <c r="F2837" t="s">
        <v>7225</v>
      </c>
      <c r="G2837">
        <v>118551</v>
      </c>
      <c r="H2837">
        <v>708401222418661</v>
      </c>
      <c r="I2837" t="s">
        <v>182</v>
      </c>
      <c r="J2837">
        <v>303140151</v>
      </c>
      <c r="K2837" t="s">
        <v>91</v>
      </c>
      <c r="L2837" t="s">
        <v>626</v>
      </c>
      <c r="M2837" t="s">
        <v>456</v>
      </c>
      <c r="N2837" t="s">
        <v>6628</v>
      </c>
      <c r="O2837">
        <v>420540</v>
      </c>
      <c r="P2837">
        <v>2664879</v>
      </c>
      <c r="Q2837" t="s">
        <v>94</v>
      </c>
      <c r="R2837" t="s">
        <v>30</v>
      </c>
      <c r="S2837" t="s">
        <v>86</v>
      </c>
      <c r="T2837" t="s">
        <v>32</v>
      </c>
      <c r="W2837" s="13">
        <v>0</v>
      </c>
      <c r="X2837" s="13">
        <v>0</v>
      </c>
      <c r="Y2837" t="b">
        <f t="shared" si="44"/>
        <v>1</v>
      </c>
      <c r="Z2837" t="e">
        <f>VLOOKUP(B2837,ERSC2308!D:M,10,FALSE)</f>
        <v>#N/A</v>
      </c>
    </row>
    <row r="2838" spans="1:26" x14ac:dyDescent="0.25">
      <c r="A2838" s="1">
        <v>5656</v>
      </c>
      <c r="B2838">
        <v>4223101201759</v>
      </c>
      <c r="C2838" t="s">
        <v>7226</v>
      </c>
      <c r="D2838">
        <v>49</v>
      </c>
      <c r="E2838" t="s">
        <v>7227</v>
      </c>
      <c r="F2838" t="s">
        <v>7228</v>
      </c>
      <c r="G2838">
        <v>909334</v>
      </c>
      <c r="H2838" t="s">
        <v>100</v>
      </c>
      <c r="I2838" t="s">
        <v>7229</v>
      </c>
      <c r="J2838">
        <v>303070072</v>
      </c>
      <c r="K2838" t="s">
        <v>650</v>
      </c>
      <c r="L2838" t="s">
        <v>192</v>
      </c>
      <c r="M2838" t="s">
        <v>539</v>
      </c>
      <c r="N2838" t="s">
        <v>6628</v>
      </c>
      <c r="O2838">
        <v>420540</v>
      </c>
      <c r="P2838">
        <v>2691841</v>
      </c>
      <c r="Q2838" t="s">
        <v>85</v>
      </c>
      <c r="R2838" t="s">
        <v>78</v>
      </c>
      <c r="S2838" t="s">
        <v>86</v>
      </c>
      <c r="T2838" t="s">
        <v>32</v>
      </c>
      <c r="W2838" s="13">
        <v>0</v>
      </c>
      <c r="X2838" s="13">
        <v>0</v>
      </c>
      <c r="Y2838" t="b">
        <f t="shared" si="44"/>
        <v>1</v>
      </c>
      <c r="Z2838" t="e">
        <f>VLOOKUP(B2838,ERSC2308!D:M,10,FALSE)</f>
        <v>#N/A</v>
      </c>
    </row>
    <row r="2839" spans="1:26" x14ac:dyDescent="0.25">
      <c r="A2839" s="1">
        <v>5657</v>
      </c>
      <c r="B2839">
        <v>4223101163480</v>
      </c>
      <c r="C2839" t="s">
        <v>7230</v>
      </c>
      <c r="D2839">
        <v>13</v>
      </c>
      <c r="E2839" t="s">
        <v>7231</v>
      </c>
      <c r="F2839" t="s">
        <v>7232</v>
      </c>
      <c r="G2839">
        <v>303968</v>
      </c>
      <c r="H2839">
        <v>700005864640306</v>
      </c>
      <c r="I2839" t="s">
        <v>914</v>
      </c>
      <c r="J2839">
        <v>407010220</v>
      </c>
      <c r="K2839" t="s">
        <v>7233</v>
      </c>
      <c r="L2839" t="s">
        <v>554</v>
      </c>
      <c r="M2839" t="s">
        <v>891</v>
      </c>
      <c r="N2839" t="s">
        <v>6628</v>
      </c>
      <c r="O2839">
        <v>420540</v>
      </c>
      <c r="P2839">
        <v>2691868</v>
      </c>
      <c r="Q2839" t="s">
        <v>330</v>
      </c>
      <c r="R2839" t="s">
        <v>30</v>
      </c>
      <c r="S2839" t="s">
        <v>31</v>
      </c>
      <c r="T2839" t="s">
        <v>32</v>
      </c>
      <c r="W2839" s="13">
        <v>0</v>
      </c>
      <c r="X2839" s="13">
        <v>0</v>
      </c>
      <c r="Y2839" t="b">
        <f t="shared" si="44"/>
        <v>1</v>
      </c>
      <c r="Z2839" t="e">
        <f>VLOOKUP(B2839,ERSC2308!D:M,10,FALSE)</f>
        <v>#N/A</v>
      </c>
    </row>
    <row r="2840" spans="1:26" x14ac:dyDescent="0.25">
      <c r="A2840" s="1">
        <v>5658</v>
      </c>
      <c r="B2840">
        <v>4223101079241</v>
      </c>
      <c r="C2840" t="s">
        <v>7230</v>
      </c>
      <c r="D2840">
        <v>13</v>
      </c>
      <c r="E2840" t="s">
        <v>7231</v>
      </c>
      <c r="F2840" t="s">
        <v>7232</v>
      </c>
      <c r="G2840">
        <v>303968</v>
      </c>
      <c r="H2840">
        <v>700005864640306</v>
      </c>
      <c r="I2840" t="s">
        <v>914</v>
      </c>
      <c r="J2840">
        <v>407010220</v>
      </c>
      <c r="K2840" t="s">
        <v>7233</v>
      </c>
      <c r="L2840" t="s">
        <v>740</v>
      </c>
      <c r="M2840" t="s">
        <v>554</v>
      </c>
      <c r="N2840" t="s">
        <v>6628</v>
      </c>
      <c r="O2840">
        <v>420540</v>
      </c>
      <c r="P2840">
        <v>2691868</v>
      </c>
      <c r="Q2840" t="s">
        <v>330</v>
      </c>
      <c r="R2840" t="s">
        <v>30</v>
      </c>
      <c r="S2840" t="s">
        <v>31</v>
      </c>
      <c r="T2840" t="s">
        <v>32</v>
      </c>
      <c r="W2840" s="13">
        <v>0</v>
      </c>
      <c r="X2840" s="13">
        <v>0</v>
      </c>
      <c r="Y2840" t="b">
        <f t="shared" si="44"/>
        <v>1</v>
      </c>
      <c r="Z2840" t="e">
        <f>VLOOKUP(B2840,ERSC2308!D:M,10,FALSE)</f>
        <v>#N/A</v>
      </c>
    </row>
    <row r="2841" spans="1:26" x14ac:dyDescent="0.25">
      <c r="A2841" s="1">
        <v>5659</v>
      </c>
      <c r="B2841">
        <v>4223101128587</v>
      </c>
      <c r="C2841" t="s">
        <v>7234</v>
      </c>
      <c r="D2841">
        <v>73</v>
      </c>
      <c r="E2841" t="s">
        <v>7235</v>
      </c>
      <c r="F2841" t="s">
        <v>7236</v>
      </c>
      <c r="G2841">
        <v>1112483</v>
      </c>
      <c r="H2841" t="s">
        <v>72</v>
      </c>
      <c r="I2841" t="s">
        <v>2513</v>
      </c>
      <c r="J2841">
        <v>303060212</v>
      </c>
      <c r="K2841" t="s">
        <v>471</v>
      </c>
      <c r="L2841" t="s">
        <v>691</v>
      </c>
      <c r="M2841" t="s">
        <v>139</v>
      </c>
      <c r="N2841" t="s">
        <v>6628</v>
      </c>
      <c r="O2841">
        <v>421660</v>
      </c>
      <c r="P2841">
        <v>2302969</v>
      </c>
      <c r="Q2841" t="s">
        <v>51</v>
      </c>
      <c r="R2841" t="s">
        <v>78</v>
      </c>
      <c r="S2841" t="s">
        <v>31</v>
      </c>
      <c r="T2841" t="s">
        <v>32</v>
      </c>
      <c r="W2841" s="13">
        <v>0</v>
      </c>
      <c r="X2841" s="13">
        <v>0</v>
      </c>
      <c r="Y2841" t="b">
        <f t="shared" si="44"/>
        <v>1</v>
      </c>
      <c r="Z2841" t="e">
        <f>VLOOKUP(B2841,ERSC2308!D:M,10,FALSE)</f>
        <v>#N/A</v>
      </c>
    </row>
    <row r="2842" spans="1:26" x14ac:dyDescent="0.25">
      <c r="A2842" s="1">
        <v>5660</v>
      </c>
      <c r="B2842">
        <v>4223101100944</v>
      </c>
      <c r="C2842" t="s">
        <v>7237</v>
      </c>
      <c r="D2842">
        <v>76</v>
      </c>
      <c r="E2842" t="s">
        <v>7238</v>
      </c>
      <c r="F2842" t="s">
        <v>7239</v>
      </c>
      <c r="G2842">
        <v>1111617</v>
      </c>
      <c r="H2842">
        <v>700000242678607</v>
      </c>
      <c r="I2842" t="s">
        <v>1850</v>
      </c>
      <c r="J2842">
        <v>303010037</v>
      </c>
      <c r="K2842" t="s">
        <v>422</v>
      </c>
      <c r="L2842" t="s">
        <v>713</v>
      </c>
      <c r="M2842" t="s">
        <v>719</v>
      </c>
      <c r="N2842" t="s">
        <v>6628</v>
      </c>
      <c r="O2842">
        <v>421660</v>
      </c>
      <c r="P2842">
        <v>2555646</v>
      </c>
      <c r="Q2842" t="s">
        <v>29</v>
      </c>
      <c r="R2842" t="s">
        <v>30</v>
      </c>
      <c r="S2842" t="s">
        <v>31</v>
      </c>
      <c r="T2842" t="s">
        <v>32</v>
      </c>
      <c r="W2842" s="13">
        <v>0</v>
      </c>
      <c r="X2842" s="13">
        <v>0</v>
      </c>
      <c r="Y2842" t="b">
        <f t="shared" si="44"/>
        <v>1</v>
      </c>
      <c r="Z2842" t="e">
        <f>VLOOKUP(B2842,ERSC2308!D:M,10,FALSE)</f>
        <v>#N/A</v>
      </c>
    </row>
    <row r="2843" spans="1:26" x14ac:dyDescent="0.25">
      <c r="A2843" s="1">
        <v>5661</v>
      </c>
      <c r="B2843">
        <v>4223101133174</v>
      </c>
      <c r="C2843" t="s">
        <v>7237</v>
      </c>
      <c r="D2843">
        <v>76</v>
      </c>
      <c r="E2843" t="s">
        <v>7238</v>
      </c>
      <c r="F2843" t="s">
        <v>7239</v>
      </c>
      <c r="G2843">
        <v>1111617</v>
      </c>
      <c r="H2843">
        <v>700000242678607</v>
      </c>
      <c r="I2843" t="s">
        <v>2644</v>
      </c>
      <c r="J2843">
        <v>303060263</v>
      </c>
      <c r="K2843" t="s">
        <v>7240</v>
      </c>
      <c r="L2843" t="s">
        <v>719</v>
      </c>
      <c r="M2843" t="s">
        <v>1912</v>
      </c>
      <c r="N2843" t="s">
        <v>6628</v>
      </c>
      <c r="O2843">
        <v>421660</v>
      </c>
      <c r="P2843">
        <v>2302969</v>
      </c>
      <c r="Q2843" t="s">
        <v>51</v>
      </c>
      <c r="R2843" t="s">
        <v>30</v>
      </c>
      <c r="S2843" t="s">
        <v>31</v>
      </c>
      <c r="T2843" t="s">
        <v>32</v>
      </c>
      <c r="W2843" s="13">
        <v>0</v>
      </c>
      <c r="X2843" s="13">
        <v>0</v>
      </c>
      <c r="Y2843" t="b">
        <f t="shared" si="44"/>
        <v>1</v>
      </c>
      <c r="Z2843" t="e">
        <f>VLOOKUP(B2843,ERSC2308!D:M,10,FALSE)</f>
        <v>#N/A</v>
      </c>
    </row>
    <row r="2844" spans="1:26" x14ac:dyDescent="0.25">
      <c r="A2844" s="1">
        <v>5664</v>
      </c>
      <c r="B2844">
        <v>4223101157770</v>
      </c>
      <c r="C2844" t="s">
        <v>7241</v>
      </c>
      <c r="D2844">
        <v>73</v>
      </c>
      <c r="E2844" t="s">
        <v>7242</v>
      </c>
      <c r="F2844" t="s">
        <v>7243</v>
      </c>
      <c r="G2844">
        <v>905550</v>
      </c>
      <c r="H2844" t="s">
        <v>100</v>
      </c>
      <c r="I2844" t="s">
        <v>2437</v>
      </c>
      <c r="J2844">
        <v>303090316</v>
      </c>
      <c r="K2844" t="s">
        <v>2438</v>
      </c>
      <c r="L2844" t="s">
        <v>575</v>
      </c>
      <c r="M2844" t="s">
        <v>281</v>
      </c>
      <c r="N2844" t="s">
        <v>6628</v>
      </c>
      <c r="O2844">
        <v>420540</v>
      </c>
      <c r="P2844">
        <v>2691841</v>
      </c>
      <c r="Q2844" t="s">
        <v>85</v>
      </c>
      <c r="R2844" t="s">
        <v>78</v>
      </c>
      <c r="S2844" t="s">
        <v>86</v>
      </c>
      <c r="T2844" t="s">
        <v>32</v>
      </c>
      <c r="W2844" s="13">
        <v>0</v>
      </c>
      <c r="X2844" s="13">
        <v>0</v>
      </c>
      <c r="Y2844" t="b">
        <f t="shared" si="44"/>
        <v>1</v>
      </c>
      <c r="Z2844" t="e">
        <f>VLOOKUP(B2844,ERSC2308!D:M,10,FALSE)</f>
        <v>#N/A</v>
      </c>
    </row>
    <row r="2845" spans="1:26" x14ac:dyDescent="0.25">
      <c r="A2845" s="1">
        <v>5666</v>
      </c>
      <c r="B2845">
        <v>4223101196160</v>
      </c>
      <c r="C2845" t="s">
        <v>7244</v>
      </c>
      <c r="D2845">
        <v>28</v>
      </c>
      <c r="E2845" t="s">
        <v>7245</v>
      </c>
      <c r="F2845" t="s">
        <v>7246</v>
      </c>
      <c r="G2845">
        <v>907696</v>
      </c>
      <c r="H2845" t="s">
        <v>72</v>
      </c>
      <c r="I2845" t="s">
        <v>724</v>
      </c>
      <c r="J2845">
        <v>415020069</v>
      </c>
      <c r="K2845" t="s">
        <v>1527</v>
      </c>
      <c r="L2845" t="s">
        <v>575</v>
      </c>
      <c r="M2845" t="s">
        <v>819</v>
      </c>
      <c r="N2845" t="s">
        <v>6628</v>
      </c>
      <c r="O2845">
        <v>420540</v>
      </c>
      <c r="P2845">
        <v>2691841</v>
      </c>
      <c r="Q2845" t="s">
        <v>85</v>
      </c>
      <c r="R2845" t="s">
        <v>78</v>
      </c>
      <c r="S2845" t="s">
        <v>86</v>
      </c>
      <c r="T2845" t="s">
        <v>54</v>
      </c>
      <c r="U2845" t="s">
        <v>7247</v>
      </c>
      <c r="V2845" t="s">
        <v>7248</v>
      </c>
      <c r="W2845" s="13">
        <v>0</v>
      </c>
      <c r="X2845" s="13">
        <v>0</v>
      </c>
      <c r="Y2845" t="b">
        <f t="shared" si="44"/>
        <v>1</v>
      </c>
      <c r="Z2845" t="e">
        <f>VLOOKUP(B2845,ERSC2308!D:M,10,FALSE)</f>
        <v>#N/A</v>
      </c>
    </row>
    <row r="2846" spans="1:26" x14ac:dyDescent="0.25">
      <c r="A2846" s="1">
        <v>5667</v>
      </c>
      <c r="B2846">
        <v>4223101138597</v>
      </c>
      <c r="C2846" t="s">
        <v>7244</v>
      </c>
      <c r="D2846">
        <v>28</v>
      </c>
      <c r="E2846" t="s">
        <v>7245</v>
      </c>
      <c r="F2846" t="s">
        <v>7246</v>
      </c>
      <c r="G2846">
        <v>907696</v>
      </c>
      <c r="H2846">
        <v>702104739006790</v>
      </c>
      <c r="I2846" t="s">
        <v>724</v>
      </c>
      <c r="J2846">
        <v>408050519</v>
      </c>
      <c r="K2846" t="s">
        <v>495</v>
      </c>
      <c r="L2846" t="s">
        <v>487</v>
      </c>
      <c r="M2846" t="s">
        <v>49</v>
      </c>
      <c r="N2846" t="s">
        <v>6628</v>
      </c>
      <c r="O2846">
        <v>420540</v>
      </c>
      <c r="P2846">
        <v>2691841</v>
      </c>
      <c r="Q2846" t="s">
        <v>85</v>
      </c>
      <c r="R2846" t="s">
        <v>30</v>
      </c>
      <c r="S2846" t="s">
        <v>86</v>
      </c>
      <c r="T2846" t="s">
        <v>32</v>
      </c>
      <c r="W2846" s="13">
        <v>0</v>
      </c>
      <c r="X2846" s="13">
        <v>0</v>
      </c>
      <c r="Y2846" t="b">
        <f t="shared" si="44"/>
        <v>1</v>
      </c>
      <c r="Z2846" t="e">
        <f>VLOOKUP(B2846,ERSC2308!D:M,10,FALSE)</f>
        <v>#N/A</v>
      </c>
    </row>
    <row r="2847" spans="1:26" x14ac:dyDescent="0.25">
      <c r="A2847" s="1">
        <v>5668</v>
      </c>
      <c r="B2847">
        <v>4223101097864</v>
      </c>
      <c r="C2847" t="s">
        <v>7249</v>
      </c>
      <c r="D2847">
        <v>24</v>
      </c>
      <c r="E2847" t="s">
        <v>7250</v>
      </c>
      <c r="F2847" t="s">
        <v>7251</v>
      </c>
      <c r="G2847">
        <v>906189</v>
      </c>
      <c r="H2847">
        <v>702001396011286</v>
      </c>
      <c r="I2847" t="s">
        <v>1476</v>
      </c>
      <c r="J2847">
        <v>408050578</v>
      </c>
      <c r="K2847" t="s">
        <v>5056</v>
      </c>
      <c r="L2847" t="s">
        <v>1405</v>
      </c>
      <c r="M2847" t="s">
        <v>53</v>
      </c>
      <c r="N2847" t="s">
        <v>6628</v>
      </c>
      <c r="O2847">
        <v>420540</v>
      </c>
      <c r="P2847">
        <v>2691841</v>
      </c>
      <c r="Q2847" t="s">
        <v>85</v>
      </c>
      <c r="R2847" t="s">
        <v>30</v>
      </c>
      <c r="S2847" t="s">
        <v>86</v>
      </c>
      <c r="T2847" t="s">
        <v>32</v>
      </c>
      <c r="W2847" s="13">
        <v>0</v>
      </c>
      <c r="X2847" s="13">
        <v>0</v>
      </c>
      <c r="Y2847" t="b">
        <f t="shared" si="44"/>
        <v>1</v>
      </c>
      <c r="Z2847" t="e">
        <f>VLOOKUP(B2847,ERSC2308!D:M,10,FALSE)</f>
        <v>#N/A</v>
      </c>
    </row>
    <row r="2848" spans="1:26" x14ac:dyDescent="0.25">
      <c r="A2848" s="1">
        <v>5669</v>
      </c>
      <c r="B2848">
        <v>4223101163435</v>
      </c>
      <c r="C2848" t="s">
        <v>7249</v>
      </c>
      <c r="D2848">
        <v>24</v>
      </c>
      <c r="E2848" t="s">
        <v>7250</v>
      </c>
      <c r="F2848" t="s">
        <v>7251</v>
      </c>
      <c r="G2848">
        <v>906189</v>
      </c>
      <c r="H2848">
        <v>702001396011286</v>
      </c>
      <c r="I2848" t="s">
        <v>1057</v>
      </c>
      <c r="J2848">
        <v>415010012</v>
      </c>
      <c r="K2848" t="s">
        <v>135</v>
      </c>
      <c r="L2848" t="s">
        <v>280</v>
      </c>
      <c r="M2848" t="s">
        <v>1591</v>
      </c>
      <c r="N2848" t="s">
        <v>6628</v>
      </c>
      <c r="O2848">
        <v>420540</v>
      </c>
      <c r="P2848">
        <v>2691841</v>
      </c>
      <c r="Q2848" t="s">
        <v>85</v>
      </c>
      <c r="R2848" t="s">
        <v>30</v>
      </c>
      <c r="S2848" t="s">
        <v>86</v>
      </c>
      <c r="T2848" t="s">
        <v>32</v>
      </c>
      <c r="W2848" s="13">
        <v>0</v>
      </c>
      <c r="X2848" s="13">
        <v>0</v>
      </c>
      <c r="Y2848" t="b">
        <f t="shared" si="44"/>
        <v>1</v>
      </c>
      <c r="Z2848" t="e">
        <f>VLOOKUP(B2848,ERSC2308!D:M,10,FALSE)</f>
        <v>#N/A</v>
      </c>
    </row>
    <row r="2849" spans="1:26" x14ac:dyDescent="0.25">
      <c r="A2849" s="1">
        <v>5671</v>
      </c>
      <c r="B2849">
        <v>4223101117280</v>
      </c>
      <c r="C2849" t="s">
        <v>7252</v>
      </c>
      <c r="D2849">
        <v>41</v>
      </c>
      <c r="E2849" t="s">
        <v>7253</v>
      </c>
      <c r="F2849" t="s">
        <v>7254</v>
      </c>
      <c r="G2849">
        <v>906858</v>
      </c>
      <c r="H2849" t="s">
        <v>72</v>
      </c>
      <c r="I2849" t="s">
        <v>3058</v>
      </c>
      <c r="J2849">
        <v>404020500</v>
      </c>
      <c r="K2849" t="s">
        <v>3059</v>
      </c>
      <c r="L2849" t="s">
        <v>360</v>
      </c>
      <c r="M2849" t="s">
        <v>691</v>
      </c>
      <c r="N2849" t="s">
        <v>6628</v>
      </c>
      <c r="O2849">
        <v>420540</v>
      </c>
      <c r="P2849">
        <v>2691841</v>
      </c>
      <c r="Q2849" t="s">
        <v>85</v>
      </c>
      <c r="R2849" t="s">
        <v>78</v>
      </c>
      <c r="S2849" t="s">
        <v>86</v>
      </c>
      <c r="T2849" t="s">
        <v>54</v>
      </c>
      <c r="U2849" t="s">
        <v>7255</v>
      </c>
      <c r="V2849" t="s">
        <v>7256</v>
      </c>
      <c r="W2849" s="13">
        <v>0</v>
      </c>
      <c r="X2849" s="13">
        <v>0</v>
      </c>
      <c r="Y2849" t="b">
        <f t="shared" si="44"/>
        <v>1</v>
      </c>
      <c r="Z2849" t="e">
        <f>VLOOKUP(B2849,ERSC2308!D:M,10,FALSE)</f>
        <v>#N/A</v>
      </c>
    </row>
    <row r="2850" spans="1:26" x14ac:dyDescent="0.25">
      <c r="A2850" s="1">
        <v>5675</v>
      </c>
      <c r="B2850">
        <v>4223101132437</v>
      </c>
      <c r="C2850" t="s">
        <v>7257</v>
      </c>
      <c r="D2850">
        <v>42</v>
      </c>
      <c r="E2850" t="s">
        <v>706</v>
      </c>
      <c r="F2850" t="s">
        <v>7258</v>
      </c>
      <c r="G2850">
        <v>6738090</v>
      </c>
      <c r="H2850">
        <v>700504312833354</v>
      </c>
      <c r="I2850" t="s">
        <v>684</v>
      </c>
      <c r="J2850">
        <v>303040149</v>
      </c>
      <c r="K2850" t="s">
        <v>428</v>
      </c>
      <c r="L2850" t="s">
        <v>464</v>
      </c>
      <c r="M2850" t="s">
        <v>486</v>
      </c>
      <c r="N2850" t="s">
        <v>6628</v>
      </c>
      <c r="O2850">
        <v>420540</v>
      </c>
      <c r="P2850">
        <v>3157245</v>
      </c>
      <c r="Q2850" t="s">
        <v>64</v>
      </c>
      <c r="R2850" t="s">
        <v>30</v>
      </c>
      <c r="S2850" t="s">
        <v>86</v>
      </c>
      <c r="T2850" t="s">
        <v>32</v>
      </c>
      <c r="W2850" s="13">
        <v>0</v>
      </c>
      <c r="X2850" s="13">
        <v>0</v>
      </c>
      <c r="Y2850" t="b">
        <f t="shared" si="44"/>
        <v>1</v>
      </c>
      <c r="Z2850" t="e">
        <f>VLOOKUP(B2850,ERSC2308!D:M,10,FALSE)</f>
        <v>#N/A</v>
      </c>
    </row>
    <row r="2851" spans="1:26" x14ac:dyDescent="0.25">
      <c r="A2851" s="1">
        <v>5676</v>
      </c>
      <c r="B2851">
        <v>4223101132437</v>
      </c>
      <c r="C2851" t="s">
        <v>7257</v>
      </c>
      <c r="D2851">
        <v>42</v>
      </c>
      <c r="E2851" t="s">
        <v>706</v>
      </c>
      <c r="F2851" t="s">
        <v>7258</v>
      </c>
      <c r="G2851">
        <v>907608</v>
      </c>
      <c r="H2851">
        <v>700504312833354</v>
      </c>
      <c r="I2851" t="s">
        <v>684</v>
      </c>
      <c r="J2851">
        <v>303040149</v>
      </c>
      <c r="K2851" t="s">
        <v>428</v>
      </c>
      <c r="L2851" t="s">
        <v>487</v>
      </c>
      <c r="M2851" t="s">
        <v>1591</v>
      </c>
      <c r="N2851" t="s">
        <v>6628</v>
      </c>
      <c r="O2851">
        <v>420540</v>
      </c>
      <c r="P2851">
        <v>2691841</v>
      </c>
      <c r="Q2851" t="s">
        <v>85</v>
      </c>
      <c r="R2851" t="s">
        <v>30</v>
      </c>
      <c r="S2851" t="s">
        <v>86</v>
      </c>
      <c r="T2851" t="s">
        <v>54</v>
      </c>
      <c r="U2851" t="s">
        <v>7259</v>
      </c>
      <c r="V2851" t="s">
        <v>7260</v>
      </c>
      <c r="W2851" s="13">
        <v>0</v>
      </c>
      <c r="X2851" s="13">
        <v>0</v>
      </c>
      <c r="Y2851" t="b">
        <f t="shared" si="44"/>
        <v>1</v>
      </c>
      <c r="Z2851" t="e">
        <f>VLOOKUP(B2851,ERSC2308!D:M,10,FALSE)</f>
        <v>#N/A</v>
      </c>
    </row>
    <row r="2852" spans="1:26" x14ac:dyDescent="0.25">
      <c r="A2852" s="1">
        <v>5679</v>
      </c>
      <c r="B2852">
        <v>4223101148541</v>
      </c>
      <c r="C2852" t="s">
        <v>7261</v>
      </c>
      <c r="D2852">
        <v>64</v>
      </c>
      <c r="E2852" t="s">
        <v>7262</v>
      </c>
      <c r="F2852" t="s">
        <v>7263</v>
      </c>
      <c r="G2852">
        <v>908007</v>
      </c>
      <c r="H2852" t="s">
        <v>100</v>
      </c>
      <c r="I2852" t="s">
        <v>1730</v>
      </c>
      <c r="J2852">
        <v>303060255</v>
      </c>
      <c r="K2852" t="s">
        <v>1731</v>
      </c>
      <c r="L2852" t="s">
        <v>1591</v>
      </c>
      <c r="M2852" t="s">
        <v>1591</v>
      </c>
      <c r="N2852" t="s">
        <v>6628</v>
      </c>
      <c r="O2852">
        <v>420540</v>
      </c>
      <c r="P2852">
        <v>2691841</v>
      </c>
      <c r="Q2852" t="s">
        <v>85</v>
      </c>
      <c r="R2852" t="s">
        <v>78</v>
      </c>
      <c r="S2852" t="s">
        <v>86</v>
      </c>
      <c r="T2852" t="s">
        <v>32</v>
      </c>
      <c r="W2852" s="13">
        <v>0</v>
      </c>
      <c r="X2852" s="13">
        <v>0</v>
      </c>
      <c r="Y2852" t="b">
        <f t="shared" si="44"/>
        <v>1</v>
      </c>
      <c r="Z2852" t="e">
        <f>VLOOKUP(B2852,ERSC2308!D:M,10,FALSE)</f>
        <v>#N/A</v>
      </c>
    </row>
    <row r="2853" spans="1:26" x14ac:dyDescent="0.25">
      <c r="A2853" s="1">
        <v>5680</v>
      </c>
      <c r="B2853">
        <v>4223101105234</v>
      </c>
      <c r="C2853" t="s">
        <v>7264</v>
      </c>
      <c r="D2853">
        <v>79</v>
      </c>
      <c r="E2853" t="s">
        <v>7265</v>
      </c>
      <c r="F2853" t="s">
        <v>7266</v>
      </c>
      <c r="G2853">
        <v>675748</v>
      </c>
      <c r="H2853">
        <v>898002910967532</v>
      </c>
      <c r="I2853" t="s">
        <v>638</v>
      </c>
      <c r="J2853">
        <v>415010012</v>
      </c>
      <c r="K2853" t="s">
        <v>135</v>
      </c>
      <c r="L2853" t="s">
        <v>725</v>
      </c>
      <c r="M2853" t="s">
        <v>354</v>
      </c>
      <c r="N2853" t="s">
        <v>6628</v>
      </c>
      <c r="O2853">
        <v>421660</v>
      </c>
      <c r="P2853">
        <v>2555646</v>
      </c>
      <c r="Q2853" t="s">
        <v>29</v>
      </c>
      <c r="R2853" t="s">
        <v>30</v>
      </c>
      <c r="S2853" t="s">
        <v>31</v>
      </c>
      <c r="T2853" t="s">
        <v>32</v>
      </c>
      <c r="U2853" t="s">
        <v>636</v>
      </c>
      <c r="V2853" t="s">
        <v>7267</v>
      </c>
      <c r="W2853" s="13">
        <v>0</v>
      </c>
      <c r="X2853" s="13">
        <v>0</v>
      </c>
      <c r="Y2853" t="b">
        <f t="shared" si="44"/>
        <v>1</v>
      </c>
      <c r="Z2853" t="e">
        <f>VLOOKUP(B2853,ERSC2308!D:M,10,FALSE)</f>
        <v>#N/A</v>
      </c>
    </row>
    <row r="2854" spans="1:26" x14ac:dyDescent="0.25">
      <c r="A2854" s="1">
        <v>5681</v>
      </c>
      <c r="B2854">
        <v>4223101060387</v>
      </c>
      <c r="C2854" t="s">
        <v>7264</v>
      </c>
      <c r="D2854">
        <v>79</v>
      </c>
      <c r="E2854" t="s">
        <v>7265</v>
      </c>
      <c r="F2854" t="s">
        <v>7266</v>
      </c>
      <c r="G2854">
        <v>675748</v>
      </c>
      <c r="H2854">
        <v>898002910967532</v>
      </c>
      <c r="I2854" t="s">
        <v>638</v>
      </c>
      <c r="J2854">
        <v>415030013</v>
      </c>
      <c r="K2854" t="s">
        <v>164</v>
      </c>
      <c r="L2854" t="s">
        <v>379</v>
      </c>
      <c r="M2854" t="s">
        <v>725</v>
      </c>
      <c r="N2854" t="s">
        <v>6628</v>
      </c>
      <c r="O2854">
        <v>421660</v>
      </c>
      <c r="P2854">
        <v>2555646</v>
      </c>
      <c r="Q2854" t="s">
        <v>29</v>
      </c>
      <c r="R2854" t="s">
        <v>30</v>
      </c>
      <c r="S2854" t="s">
        <v>31</v>
      </c>
      <c r="T2854" t="s">
        <v>32</v>
      </c>
      <c r="U2854" t="s">
        <v>636</v>
      </c>
      <c r="V2854" t="s">
        <v>7268</v>
      </c>
      <c r="W2854" s="13">
        <v>0</v>
      </c>
      <c r="X2854" s="13">
        <v>0</v>
      </c>
      <c r="Y2854" t="b">
        <f t="shared" si="44"/>
        <v>1</v>
      </c>
      <c r="Z2854" t="e">
        <f>VLOOKUP(B2854,ERSC2308!D:M,10,FALSE)</f>
        <v>#N/A</v>
      </c>
    </row>
    <row r="2855" spans="1:26" x14ac:dyDescent="0.25">
      <c r="A2855" s="1">
        <v>5682</v>
      </c>
      <c r="B2855">
        <v>4223101099261</v>
      </c>
      <c r="C2855" t="s">
        <v>7269</v>
      </c>
      <c r="D2855">
        <v>35</v>
      </c>
      <c r="E2855" t="s">
        <v>7270</v>
      </c>
      <c r="F2855" t="s">
        <v>7271</v>
      </c>
      <c r="G2855">
        <v>6733133</v>
      </c>
      <c r="H2855" t="s">
        <v>72</v>
      </c>
      <c r="I2855" t="s">
        <v>7272</v>
      </c>
      <c r="J2855">
        <v>303070072</v>
      </c>
      <c r="K2855" t="s">
        <v>650</v>
      </c>
      <c r="L2855" t="s">
        <v>1405</v>
      </c>
      <c r="M2855" t="s">
        <v>303</v>
      </c>
      <c r="N2855" t="s">
        <v>6628</v>
      </c>
      <c r="O2855">
        <v>420540</v>
      </c>
      <c r="P2855">
        <v>3157245</v>
      </c>
      <c r="Q2855" t="s">
        <v>64</v>
      </c>
      <c r="R2855" t="s">
        <v>78</v>
      </c>
      <c r="S2855" t="s">
        <v>31</v>
      </c>
      <c r="T2855" t="s">
        <v>32</v>
      </c>
      <c r="W2855" s="13">
        <v>0</v>
      </c>
      <c r="X2855" s="13">
        <v>0</v>
      </c>
      <c r="Y2855" t="b">
        <f t="shared" si="44"/>
        <v>1</v>
      </c>
      <c r="Z2855" t="e">
        <f>VLOOKUP(B2855,ERSC2308!D:M,10,FALSE)</f>
        <v>#N/A</v>
      </c>
    </row>
    <row r="2856" spans="1:26" x14ac:dyDescent="0.25">
      <c r="A2856" s="1">
        <v>5683</v>
      </c>
      <c r="B2856">
        <v>4223101128928</v>
      </c>
      <c r="C2856" t="s">
        <v>7273</v>
      </c>
      <c r="D2856">
        <v>33</v>
      </c>
      <c r="E2856" t="s">
        <v>7274</v>
      </c>
      <c r="F2856" t="s">
        <v>7275</v>
      </c>
      <c r="G2856">
        <v>349309</v>
      </c>
      <c r="H2856" t="s">
        <v>72</v>
      </c>
      <c r="I2856" t="s">
        <v>5502</v>
      </c>
      <c r="J2856">
        <v>404020380</v>
      </c>
      <c r="K2856" t="s">
        <v>5503</v>
      </c>
      <c r="L2856" t="s">
        <v>719</v>
      </c>
      <c r="M2856" t="s">
        <v>53</v>
      </c>
      <c r="N2856" t="s">
        <v>6628</v>
      </c>
      <c r="O2856">
        <v>420540</v>
      </c>
      <c r="P2856">
        <v>2691841</v>
      </c>
      <c r="Q2856" t="s">
        <v>85</v>
      </c>
      <c r="R2856" t="s">
        <v>78</v>
      </c>
      <c r="S2856" t="s">
        <v>86</v>
      </c>
      <c r="T2856" t="s">
        <v>32</v>
      </c>
      <c r="W2856" s="13">
        <v>0</v>
      </c>
      <c r="X2856" s="13">
        <v>0</v>
      </c>
      <c r="Y2856" t="b">
        <f t="shared" si="44"/>
        <v>1</v>
      </c>
      <c r="Z2856" t="e">
        <f>VLOOKUP(B2856,ERSC2308!D:M,10,FALSE)</f>
        <v>#N/A</v>
      </c>
    </row>
    <row r="2857" spans="1:26" x14ac:dyDescent="0.25">
      <c r="A2857" s="1">
        <v>5684</v>
      </c>
      <c r="B2857">
        <v>4223101101109</v>
      </c>
      <c r="C2857" t="s">
        <v>7276</v>
      </c>
      <c r="D2857">
        <v>74</v>
      </c>
      <c r="E2857" t="s">
        <v>2328</v>
      </c>
      <c r="F2857" t="s">
        <v>7277</v>
      </c>
      <c r="G2857">
        <v>598193</v>
      </c>
      <c r="H2857" t="s">
        <v>72</v>
      </c>
      <c r="I2857" t="s">
        <v>1930</v>
      </c>
      <c r="J2857">
        <v>407040161</v>
      </c>
      <c r="K2857" t="s">
        <v>1639</v>
      </c>
      <c r="L2857" t="s">
        <v>713</v>
      </c>
      <c r="M2857" t="s">
        <v>137</v>
      </c>
      <c r="N2857" t="s">
        <v>6628</v>
      </c>
      <c r="O2857">
        <v>420540</v>
      </c>
      <c r="P2857">
        <v>3157245</v>
      </c>
      <c r="Q2857" t="s">
        <v>64</v>
      </c>
      <c r="R2857" t="s">
        <v>78</v>
      </c>
      <c r="S2857" t="s">
        <v>31</v>
      </c>
      <c r="T2857" t="s">
        <v>32</v>
      </c>
      <c r="W2857" s="13">
        <v>0</v>
      </c>
      <c r="X2857" s="13">
        <v>0</v>
      </c>
      <c r="Y2857" t="b">
        <f t="shared" si="44"/>
        <v>1</v>
      </c>
      <c r="Z2857" t="e">
        <f>VLOOKUP(B2857,ERSC2308!D:M,10,FALSE)</f>
        <v>#N/A</v>
      </c>
    </row>
    <row r="2858" spans="1:26" x14ac:dyDescent="0.25">
      <c r="A2858" s="1">
        <v>5685</v>
      </c>
      <c r="B2858">
        <v>4223101145197</v>
      </c>
      <c r="C2858" t="s">
        <v>7278</v>
      </c>
      <c r="D2858">
        <v>0</v>
      </c>
      <c r="E2858" t="s">
        <v>7279</v>
      </c>
      <c r="F2858" t="s">
        <v>7280</v>
      </c>
      <c r="G2858">
        <v>756274</v>
      </c>
      <c r="H2858" t="s">
        <v>72</v>
      </c>
      <c r="I2858" t="s">
        <v>521</v>
      </c>
      <c r="J2858">
        <v>412040166</v>
      </c>
      <c r="K2858" t="s">
        <v>289</v>
      </c>
      <c r="L2858" t="s">
        <v>53</v>
      </c>
      <c r="M2858" t="s">
        <v>1934</v>
      </c>
      <c r="N2858" t="s">
        <v>6628</v>
      </c>
      <c r="O2858">
        <v>420540</v>
      </c>
      <c r="P2858">
        <v>2691868</v>
      </c>
      <c r="Q2858" t="s">
        <v>330</v>
      </c>
      <c r="R2858" t="s">
        <v>78</v>
      </c>
      <c r="S2858" t="s">
        <v>31</v>
      </c>
      <c r="T2858" t="s">
        <v>32</v>
      </c>
      <c r="W2858" s="13">
        <v>0</v>
      </c>
      <c r="X2858" s="13">
        <v>0</v>
      </c>
      <c r="Y2858" t="b">
        <f t="shared" si="44"/>
        <v>1</v>
      </c>
      <c r="Z2858" t="e">
        <f>VLOOKUP(B2858,ERSC2308!D:M,10,FALSE)</f>
        <v>#N/A</v>
      </c>
    </row>
    <row r="2859" spans="1:26" x14ac:dyDescent="0.25">
      <c r="A2859" s="1">
        <v>5686</v>
      </c>
      <c r="B2859">
        <v>4223100972596</v>
      </c>
      <c r="C2859" t="s">
        <v>7281</v>
      </c>
      <c r="D2859">
        <v>53</v>
      </c>
      <c r="E2859" t="s">
        <v>7282</v>
      </c>
      <c r="F2859" t="s">
        <v>7283</v>
      </c>
      <c r="G2859">
        <v>444600</v>
      </c>
      <c r="H2859">
        <v>700504156867951</v>
      </c>
      <c r="I2859" t="s">
        <v>921</v>
      </c>
      <c r="J2859">
        <v>415020034</v>
      </c>
      <c r="K2859" t="s">
        <v>25</v>
      </c>
      <c r="L2859" t="s">
        <v>1353</v>
      </c>
      <c r="M2859" t="s">
        <v>701</v>
      </c>
      <c r="N2859" t="s">
        <v>6628</v>
      </c>
      <c r="O2859">
        <v>421660</v>
      </c>
      <c r="P2859">
        <v>2302969</v>
      </c>
      <c r="Q2859" t="s">
        <v>51</v>
      </c>
      <c r="R2859" t="s">
        <v>30</v>
      </c>
      <c r="S2859" t="s">
        <v>31</v>
      </c>
      <c r="T2859" t="s">
        <v>32</v>
      </c>
      <c r="W2859" s="13">
        <v>0</v>
      </c>
      <c r="X2859" s="13">
        <v>0</v>
      </c>
      <c r="Y2859" t="b">
        <f t="shared" si="44"/>
        <v>1</v>
      </c>
      <c r="Z2859" t="e">
        <f>VLOOKUP(B2859,ERSC2308!D:M,10,FALSE)</f>
        <v>#N/A</v>
      </c>
    </row>
    <row r="2860" spans="1:26" x14ac:dyDescent="0.25">
      <c r="A2860" s="1">
        <v>5687</v>
      </c>
      <c r="B2860">
        <v>4223101007136</v>
      </c>
      <c r="C2860" t="s">
        <v>7281</v>
      </c>
      <c r="D2860">
        <v>53</v>
      </c>
      <c r="E2860" t="s">
        <v>7282</v>
      </c>
      <c r="F2860" t="s">
        <v>7283</v>
      </c>
      <c r="G2860">
        <v>444600</v>
      </c>
      <c r="H2860">
        <v>700504156867951</v>
      </c>
      <c r="I2860" t="s">
        <v>4157</v>
      </c>
      <c r="J2860">
        <v>408060042</v>
      </c>
      <c r="K2860" t="s">
        <v>2645</v>
      </c>
      <c r="L2860" t="s">
        <v>701</v>
      </c>
      <c r="M2860" t="s">
        <v>321</v>
      </c>
      <c r="N2860" t="s">
        <v>6628</v>
      </c>
      <c r="O2860">
        <v>421660</v>
      </c>
      <c r="P2860">
        <v>2302969</v>
      </c>
      <c r="Q2860" t="s">
        <v>51</v>
      </c>
      <c r="R2860" t="s">
        <v>30</v>
      </c>
      <c r="S2860" t="s">
        <v>31</v>
      </c>
      <c r="T2860" t="s">
        <v>32</v>
      </c>
      <c r="W2860" s="13">
        <v>0</v>
      </c>
      <c r="X2860" s="13">
        <v>0</v>
      </c>
      <c r="Y2860" t="b">
        <f t="shared" si="44"/>
        <v>1</v>
      </c>
      <c r="Z2860" t="e">
        <f>VLOOKUP(B2860,ERSC2308!D:M,10,FALSE)</f>
        <v>#N/A</v>
      </c>
    </row>
    <row r="2861" spans="1:26" x14ac:dyDescent="0.25">
      <c r="A2861" s="1">
        <v>5688</v>
      </c>
      <c r="B2861">
        <v>4223101144823</v>
      </c>
      <c r="C2861" t="s">
        <v>7284</v>
      </c>
      <c r="D2861">
        <v>59</v>
      </c>
      <c r="E2861" t="s">
        <v>7285</v>
      </c>
      <c r="F2861" t="s">
        <v>7286</v>
      </c>
      <c r="G2861">
        <v>855164</v>
      </c>
      <c r="H2861">
        <v>701401693523336</v>
      </c>
      <c r="I2861" t="s">
        <v>1797</v>
      </c>
      <c r="J2861">
        <v>407030255</v>
      </c>
      <c r="K2861" t="s">
        <v>1799</v>
      </c>
      <c r="L2861" t="s">
        <v>53</v>
      </c>
      <c r="M2861" t="s">
        <v>49</v>
      </c>
      <c r="N2861" t="s">
        <v>6628</v>
      </c>
      <c r="O2861">
        <v>420540</v>
      </c>
      <c r="P2861">
        <v>2691841</v>
      </c>
      <c r="Q2861" t="s">
        <v>85</v>
      </c>
      <c r="R2861" t="s">
        <v>30</v>
      </c>
      <c r="S2861" t="s">
        <v>86</v>
      </c>
      <c r="T2861" t="s">
        <v>32</v>
      </c>
      <c r="W2861" s="13">
        <v>0</v>
      </c>
      <c r="X2861" s="13">
        <v>0</v>
      </c>
      <c r="Y2861" t="b">
        <f t="shared" si="44"/>
        <v>1</v>
      </c>
      <c r="Z2861" t="e">
        <f>VLOOKUP(B2861,ERSC2308!D:M,10,FALSE)</f>
        <v>#N/A</v>
      </c>
    </row>
    <row r="2862" spans="1:26" x14ac:dyDescent="0.25">
      <c r="A2862" s="1">
        <v>5689</v>
      </c>
      <c r="B2862">
        <v>4223101191133</v>
      </c>
      <c r="C2862" t="s">
        <v>7284</v>
      </c>
      <c r="D2862">
        <v>59</v>
      </c>
      <c r="E2862" t="s">
        <v>7285</v>
      </c>
      <c r="F2862" t="s">
        <v>7286</v>
      </c>
      <c r="G2862">
        <v>855164</v>
      </c>
      <c r="H2862">
        <v>701401693523336</v>
      </c>
      <c r="I2862" t="s">
        <v>243</v>
      </c>
      <c r="J2862">
        <v>407030034</v>
      </c>
      <c r="K2862" t="s">
        <v>1798</v>
      </c>
      <c r="L2862" t="s">
        <v>575</v>
      </c>
      <c r="M2862" t="s">
        <v>575</v>
      </c>
      <c r="N2862" t="s">
        <v>6628</v>
      </c>
      <c r="O2862">
        <v>420540</v>
      </c>
      <c r="P2862">
        <v>2691841</v>
      </c>
      <c r="Q2862" t="s">
        <v>85</v>
      </c>
      <c r="R2862" t="s">
        <v>30</v>
      </c>
      <c r="S2862" t="s">
        <v>86</v>
      </c>
      <c r="T2862" t="s">
        <v>32</v>
      </c>
      <c r="W2862" s="13">
        <v>0</v>
      </c>
      <c r="X2862" s="13">
        <v>0</v>
      </c>
      <c r="Y2862" t="b">
        <f t="shared" si="44"/>
        <v>1</v>
      </c>
      <c r="Z2862" t="e">
        <f>VLOOKUP(B2862,ERSC2308!D:M,10,FALSE)</f>
        <v>#N/A</v>
      </c>
    </row>
    <row r="2863" spans="1:26" x14ac:dyDescent="0.25">
      <c r="A2863" s="1">
        <v>5690</v>
      </c>
      <c r="B2863">
        <v>4223101144295</v>
      </c>
      <c r="C2863" t="s">
        <v>7287</v>
      </c>
      <c r="D2863">
        <v>11</v>
      </c>
      <c r="E2863" t="s">
        <v>7288</v>
      </c>
      <c r="F2863" t="s">
        <v>7289</v>
      </c>
      <c r="G2863">
        <v>752457</v>
      </c>
      <c r="H2863">
        <v>700002594696905</v>
      </c>
      <c r="I2863" t="s">
        <v>2144</v>
      </c>
      <c r="J2863">
        <v>415010012</v>
      </c>
      <c r="K2863" t="s">
        <v>135</v>
      </c>
      <c r="L2863" t="s">
        <v>1808</v>
      </c>
      <c r="M2863" t="s">
        <v>3727</v>
      </c>
      <c r="N2863" t="s">
        <v>6628</v>
      </c>
      <c r="O2863">
        <v>420540</v>
      </c>
      <c r="P2863">
        <v>2691868</v>
      </c>
      <c r="Q2863" t="s">
        <v>330</v>
      </c>
      <c r="R2863" t="s">
        <v>30</v>
      </c>
      <c r="S2863" t="s">
        <v>31</v>
      </c>
      <c r="T2863" t="s">
        <v>32</v>
      </c>
      <c r="W2863" s="13">
        <v>0</v>
      </c>
      <c r="X2863" s="13">
        <v>0</v>
      </c>
      <c r="Y2863" t="b">
        <f t="shared" si="44"/>
        <v>1</v>
      </c>
      <c r="Z2863" t="e">
        <f>VLOOKUP(B2863,ERSC2308!D:M,10,FALSE)</f>
        <v>#N/A</v>
      </c>
    </row>
    <row r="2864" spans="1:26" x14ac:dyDescent="0.25">
      <c r="A2864" s="1">
        <v>5691</v>
      </c>
      <c r="B2864">
        <v>4223101144306</v>
      </c>
      <c r="C2864" t="s">
        <v>7287</v>
      </c>
      <c r="D2864">
        <v>11</v>
      </c>
      <c r="E2864" t="s">
        <v>7288</v>
      </c>
      <c r="F2864" t="s">
        <v>7289</v>
      </c>
      <c r="G2864">
        <v>752457</v>
      </c>
      <c r="H2864">
        <v>700002594696905</v>
      </c>
      <c r="I2864" t="s">
        <v>1850</v>
      </c>
      <c r="J2864">
        <v>415010012</v>
      </c>
      <c r="K2864" t="s">
        <v>135</v>
      </c>
      <c r="L2864" t="s">
        <v>3727</v>
      </c>
      <c r="M2864" t="s">
        <v>555</v>
      </c>
      <c r="N2864" t="s">
        <v>6628</v>
      </c>
      <c r="O2864">
        <v>420540</v>
      </c>
      <c r="P2864">
        <v>2691868</v>
      </c>
      <c r="Q2864" t="s">
        <v>330</v>
      </c>
      <c r="R2864" t="s">
        <v>30</v>
      </c>
      <c r="S2864" t="s">
        <v>31</v>
      </c>
      <c r="T2864" t="s">
        <v>32</v>
      </c>
      <c r="W2864" s="13">
        <v>0</v>
      </c>
      <c r="X2864" s="13">
        <v>0</v>
      </c>
      <c r="Y2864" t="b">
        <f t="shared" si="44"/>
        <v>1</v>
      </c>
      <c r="Z2864" t="e">
        <f>VLOOKUP(B2864,ERSC2308!D:M,10,FALSE)</f>
        <v>#N/A</v>
      </c>
    </row>
    <row r="2865" spans="1:26" x14ac:dyDescent="0.25">
      <c r="A2865" s="1">
        <v>5692</v>
      </c>
      <c r="B2865">
        <v>4223101169705</v>
      </c>
      <c r="C2865" t="s">
        <v>7290</v>
      </c>
      <c r="D2865">
        <v>45</v>
      </c>
      <c r="E2865" t="s">
        <v>7291</v>
      </c>
      <c r="F2865" t="s">
        <v>7292</v>
      </c>
      <c r="G2865">
        <v>70759</v>
      </c>
      <c r="H2865">
        <v>706703514566515</v>
      </c>
      <c r="I2865" t="s">
        <v>559</v>
      </c>
      <c r="J2865">
        <v>506020037</v>
      </c>
      <c r="K2865" t="s">
        <v>560</v>
      </c>
      <c r="L2865" t="s">
        <v>691</v>
      </c>
      <c r="M2865" t="s">
        <v>53</v>
      </c>
      <c r="N2865" t="s">
        <v>6628</v>
      </c>
      <c r="O2865">
        <v>420540</v>
      </c>
      <c r="P2865">
        <v>19445</v>
      </c>
      <c r="Q2865" t="s">
        <v>42</v>
      </c>
      <c r="R2865" t="s">
        <v>30</v>
      </c>
      <c r="S2865" t="s">
        <v>31</v>
      </c>
      <c r="T2865" t="s">
        <v>32</v>
      </c>
      <c r="W2865" s="13">
        <v>0</v>
      </c>
      <c r="X2865" s="13">
        <v>0</v>
      </c>
      <c r="Y2865" t="b">
        <f t="shared" si="44"/>
        <v>1</v>
      </c>
      <c r="Z2865" t="e">
        <f>VLOOKUP(B2865,ERSC2308!D:M,10,FALSE)</f>
        <v>#N/A</v>
      </c>
    </row>
    <row r="2866" spans="1:26" x14ac:dyDescent="0.25">
      <c r="A2866" s="1">
        <v>5693</v>
      </c>
      <c r="B2866">
        <v>4223101159508</v>
      </c>
      <c r="C2866" t="s">
        <v>7290</v>
      </c>
      <c r="D2866">
        <v>45</v>
      </c>
      <c r="E2866" t="s">
        <v>7291</v>
      </c>
      <c r="F2866" t="s">
        <v>7292</v>
      </c>
      <c r="G2866">
        <v>70759</v>
      </c>
      <c r="H2866">
        <v>706703514566515</v>
      </c>
      <c r="I2866" t="s">
        <v>559</v>
      </c>
      <c r="J2866">
        <v>506020037</v>
      </c>
      <c r="K2866" t="s">
        <v>560</v>
      </c>
      <c r="L2866" t="s">
        <v>1146</v>
      </c>
      <c r="M2866" t="s">
        <v>691</v>
      </c>
      <c r="N2866" t="s">
        <v>6628</v>
      </c>
      <c r="O2866">
        <v>420540</v>
      </c>
      <c r="P2866">
        <v>19445</v>
      </c>
      <c r="Q2866" t="s">
        <v>42</v>
      </c>
      <c r="R2866" t="s">
        <v>30</v>
      </c>
      <c r="S2866" t="s">
        <v>31</v>
      </c>
      <c r="T2866" t="s">
        <v>32</v>
      </c>
      <c r="W2866" s="13">
        <v>0</v>
      </c>
      <c r="X2866" s="13">
        <v>0</v>
      </c>
      <c r="Y2866" t="b">
        <f t="shared" si="44"/>
        <v>1</v>
      </c>
      <c r="Z2866" t="e">
        <f>VLOOKUP(B2866,ERSC2308!D:M,10,FALSE)</f>
        <v>#N/A</v>
      </c>
    </row>
    <row r="2867" spans="1:26" x14ac:dyDescent="0.25">
      <c r="A2867" s="1">
        <v>5694</v>
      </c>
      <c r="B2867">
        <v>4223101206005</v>
      </c>
      <c r="C2867" t="s">
        <v>7293</v>
      </c>
      <c r="D2867">
        <v>24</v>
      </c>
      <c r="E2867" t="s">
        <v>7294</v>
      </c>
      <c r="F2867" t="s">
        <v>7295</v>
      </c>
      <c r="G2867">
        <v>910035</v>
      </c>
      <c r="H2867" t="s">
        <v>100</v>
      </c>
      <c r="I2867" t="s">
        <v>7296</v>
      </c>
      <c r="J2867">
        <v>303150041</v>
      </c>
      <c r="K2867" t="s">
        <v>4679</v>
      </c>
      <c r="L2867" t="s">
        <v>456</v>
      </c>
      <c r="M2867" t="s">
        <v>539</v>
      </c>
      <c r="N2867" t="s">
        <v>6628</v>
      </c>
      <c r="O2867">
        <v>420540</v>
      </c>
      <c r="P2867">
        <v>2691841</v>
      </c>
      <c r="Q2867" t="s">
        <v>85</v>
      </c>
      <c r="R2867" t="s">
        <v>78</v>
      </c>
      <c r="S2867" t="s">
        <v>86</v>
      </c>
      <c r="T2867" t="s">
        <v>32</v>
      </c>
      <c r="W2867" s="13">
        <v>0</v>
      </c>
      <c r="X2867" s="13">
        <v>0</v>
      </c>
      <c r="Y2867" t="b">
        <f t="shared" si="44"/>
        <v>1</v>
      </c>
      <c r="Z2867" t="e">
        <f>VLOOKUP(B2867,ERSC2308!D:M,10,FALSE)</f>
        <v>#N/A</v>
      </c>
    </row>
    <row r="2868" spans="1:26" x14ac:dyDescent="0.25">
      <c r="A2868" s="1">
        <v>5695</v>
      </c>
      <c r="B2868">
        <v>4223101191122</v>
      </c>
      <c r="C2868" t="s">
        <v>7297</v>
      </c>
      <c r="D2868">
        <v>54</v>
      </c>
      <c r="E2868" t="s">
        <v>7298</v>
      </c>
      <c r="F2868" t="s">
        <v>7299</v>
      </c>
      <c r="G2868">
        <v>907042</v>
      </c>
      <c r="H2868">
        <v>700103927062115</v>
      </c>
      <c r="I2868" t="s">
        <v>3276</v>
      </c>
      <c r="J2868">
        <v>407030255</v>
      </c>
      <c r="K2868" t="s">
        <v>1799</v>
      </c>
      <c r="L2868" t="s">
        <v>303</v>
      </c>
      <c r="M2868" t="s">
        <v>465</v>
      </c>
      <c r="N2868" t="s">
        <v>6628</v>
      </c>
      <c r="O2868">
        <v>420540</v>
      </c>
      <c r="P2868">
        <v>2691841</v>
      </c>
      <c r="Q2868" t="s">
        <v>85</v>
      </c>
      <c r="R2868" t="s">
        <v>30</v>
      </c>
      <c r="S2868" t="s">
        <v>86</v>
      </c>
      <c r="T2868" t="s">
        <v>32</v>
      </c>
      <c r="W2868" s="13">
        <v>0</v>
      </c>
      <c r="X2868" s="13">
        <v>0</v>
      </c>
      <c r="Y2868" t="b">
        <f t="shared" si="44"/>
        <v>1</v>
      </c>
      <c r="Z2868" t="e">
        <f>VLOOKUP(B2868,ERSC2308!D:M,10,FALSE)</f>
        <v>#N/A</v>
      </c>
    </row>
    <row r="2869" spans="1:26" x14ac:dyDescent="0.25">
      <c r="A2869" s="1">
        <v>5696</v>
      </c>
      <c r="B2869">
        <v>4223101123043</v>
      </c>
      <c r="C2869" t="s">
        <v>7297</v>
      </c>
      <c r="D2869">
        <v>54</v>
      </c>
      <c r="E2869" t="s">
        <v>7298</v>
      </c>
      <c r="F2869" t="s">
        <v>7299</v>
      </c>
      <c r="G2869">
        <v>907042</v>
      </c>
      <c r="H2869">
        <v>700103927062115</v>
      </c>
      <c r="I2869" t="s">
        <v>243</v>
      </c>
      <c r="J2869">
        <v>407030034</v>
      </c>
      <c r="K2869" t="s">
        <v>1798</v>
      </c>
      <c r="L2869" t="s">
        <v>486</v>
      </c>
      <c r="M2869" t="s">
        <v>544</v>
      </c>
      <c r="N2869" t="s">
        <v>6628</v>
      </c>
      <c r="O2869">
        <v>420540</v>
      </c>
      <c r="P2869">
        <v>2691841</v>
      </c>
      <c r="Q2869" t="s">
        <v>85</v>
      </c>
      <c r="R2869" t="s">
        <v>30</v>
      </c>
      <c r="S2869" t="s">
        <v>86</v>
      </c>
      <c r="T2869" t="s">
        <v>32</v>
      </c>
      <c r="W2869" s="13">
        <v>0</v>
      </c>
      <c r="X2869" s="13">
        <v>0</v>
      </c>
      <c r="Y2869" t="b">
        <f t="shared" si="44"/>
        <v>1</v>
      </c>
      <c r="Z2869" t="e">
        <f>VLOOKUP(B2869,ERSC2308!D:M,10,FALSE)</f>
        <v>#N/A</v>
      </c>
    </row>
    <row r="2870" spans="1:26" x14ac:dyDescent="0.25">
      <c r="A2870" s="1">
        <v>5697</v>
      </c>
      <c r="B2870">
        <v>4223100827517</v>
      </c>
      <c r="C2870" t="s">
        <v>7300</v>
      </c>
      <c r="D2870">
        <v>47</v>
      </c>
      <c r="E2870" t="s">
        <v>7301</v>
      </c>
      <c r="F2870" t="s">
        <v>7302</v>
      </c>
      <c r="G2870">
        <v>259875</v>
      </c>
      <c r="H2870">
        <v>706408107413989</v>
      </c>
      <c r="I2870" t="s">
        <v>2821</v>
      </c>
      <c r="J2870">
        <v>408020377</v>
      </c>
      <c r="K2870" t="s">
        <v>3500</v>
      </c>
      <c r="L2870" t="s">
        <v>7303</v>
      </c>
      <c r="M2870" t="s">
        <v>6572</v>
      </c>
      <c r="N2870" t="s">
        <v>6628</v>
      </c>
      <c r="O2870">
        <v>421660</v>
      </c>
      <c r="P2870">
        <v>2555646</v>
      </c>
      <c r="Q2870" t="s">
        <v>29</v>
      </c>
      <c r="R2870" t="s">
        <v>30</v>
      </c>
      <c r="S2870" t="s">
        <v>31</v>
      </c>
      <c r="T2870" t="s">
        <v>32</v>
      </c>
      <c r="W2870" s="13">
        <v>0</v>
      </c>
      <c r="X2870" s="13">
        <v>0</v>
      </c>
      <c r="Y2870" t="b">
        <f t="shared" si="44"/>
        <v>1</v>
      </c>
      <c r="Z2870" t="e">
        <f>VLOOKUP(B2870,ERSC2308!D:M,10,FALSE)</f>
        <v>#N/A</v>
      </c>
    </row>
    <row r="2871" spans="1:26" x14ac:dyDescent="0.25">
      <c r="A2871" s="1">
        <v>5698</v>
      </c>
      <c r="B2871">
        <v>4223100827616</v>
      </c>
      <c r="C2871" t="s">
        <v>7300</v>
      </c>
      <c r="D2871">
        <v>47</v>
      </c>
      <c r="E2871" t="s">
        <v>7301</v>
      </c>
      <c r="F2871" t="s">
        <v>7302</v>
      </c>
      <c r="G2871">
        <v>259875</v>
      </c>
      <c r="H2871">
        <v>706408107413989</v>
      </c>
      <c r="I2871" t="s">
        <v>3499</v>
      </c>
      <c r="J2871">
        <v>408020377</v>
      </c>
      <c r="K2871" t="s">
        <v>3500</v>
      </c>
      <c r="L2871" t="s">
        <v>7304</v>
      </c>
      <c r="M2871" t="s">
        <v>7303</v>
      </c>
      <c r="N2871" t="s">
        <v>6628</v>
      </c>
      <c r="O2871">
        <v>421660</v>
      </c>
      <c r="P2871">
        <v>2555646</v>
      </c>
      <c r="Q2871" t="s">
        <v>29</v>
      </c>
      <c r="R2871" t="s">
        <v>30</v>
      </c>
      <c r="S2871" t="s">
        <v>31</v>
      </c>
      <c r="T2871" t="s">
        <v>32</v>
      </c>
      <c r="W2871" s="13">
        <v>0</v>
      </c>
      <c r="X2871" s="13">
        <v>0</v>
      </c>
      <c r="Y2871" t="b">
        <f t="shared" si="44"/>
        <v>1</v>
      </c>
      <c r="Z2871" t="e">
        <f>VLOOKUP(B2871,ERSC2308!D:M,10,FALSE)</f>
        <v>#N/A</v>
      </c>
    </row>
    <row r="2872" spans="1:26" x14ac:dyDescent="0.25">
      <c r="A2872" s="1">
        <v>5700</v>
      </c>
      <c r="B2872">
        <v>4223101130424</v>
      </c>
      <c r="C2872" t="s">
        <v>7305</v>
      </c>
      <c r="D2872">
        <v>32</v>
      </c>
      <c r="E2872" t="s">
        <v>7306</v>
      </c>
      <c r="F2872" t="s">
        <v>7307</v>
      </c>
      <c r="G2872">
        <v>679965</v>
      </c>
      <c r="H2872" t="s">
        <v>72</v>
      </c>
      <c r="I2872" t="s">
        <v>2452</v>
      </c>
      <c r="J2872">
        <v>303070129</v>
      </c>
      <c r="K2872" t="s">
        <v>131</v>
      </c>
      <c r="L2872" t="s">
        <v>464</v>
      </c>
      <c r="M2872" t="s">
        <v>544</v>
      </c>
      <c r="N2872" t="s">
        <v>6628</v>
      </c>
      <c r="O2872">
        <v>420540</v>
      </c>
      <c r="P2872">
        <v>2691841</v>
      </c>
      <c r="Q2872" t="s">
        <v>85</v>
      </c>
      <c r="R2872" t="s">
        <v>78</v>
      </c>
      <c r="S2872" t="s">
        <v>86</v>
      </c>
      <c r="T2872" t="s">
        <v>32</v>
      </c>
      <c r="W2872" s="13">
        <v>0</v>
      </c>
      <c r="X2872" s="13">
        <v>0</v>
      </c>
      <c r="Y2872" t="b">
        <f t="shared" si="44"/>
        <v>1</v>
      </c>
      <c r="Z2872" t="e">
        <f>VLOOKUP(B2872,ERSC2308!D:M,10,FALSE)</f>
        <v>#N/A</v>
      </c>
    </row>
    <row r="2873" spans="1:26" x14ac:dyDescent="0.25">
      <c r="A2873" s="1">
        <v>5701</v>
      </c>
      <c r="B2873">
        <v>4223100803361</v>
      </c>
      <c r="C2873" t="s">
        <v>7308</v>
      </c>
      <c r="D2873">
        <v>56</v>
      </c>
      <c r="E2873" t="s">
        <v>7309</v>
      </c>
      <c r="F2873" t="s">
        <v>7310</v>
      </c>
      <c r="G2873">
        <v>192782</v>
      </c>
      <c r="H2873" t="s">
        <v>100</v>
      </c>
      <c r="I2873" t="s">
        <v>1013</v>
      </c>
      <c r="J2873">
        <v>407020039</v>
      </c>
      <c r="K2873" t="s">
        <v>1014</v>
      </c>
      <c r="L2873" t="s">
        <v>7311</v>
      </c>
      <c r="M2873" t="s">
        <v>7312</v>
      </c>
      <c r="N2873" t="s">
        <v>6628</v>
      </c>
      <c r="O2873">
        <v>421660</v>
      </c>
      <c r="P2873">
        <v>2555646</v>
      </c>
      <c r="Q2873" t="s">
        <v>29</v>
      </c>
      <c r="R2873" t="s">
        <v>78</v>
      </c>
      <c r="S2873" t="s">
        <v>31</v>
      </c>
      <c r="T2873" t="s">
        <v>32</v>
      </c>
      <c r="W2873" s="13">
        <v>0</v>
      </c>
      <c r="X2873" s="13">
        <v>0</v>
      </c>
      <c r="Y2873" t="b">
        <f t="shared" si="44"/>
        <v>1</v>
      </c>
      <c r="Z2873" t="e">
        <f>VLOOKUP(B2873,ERSC2308!D:M,10,FALSE)</f>
        <v>#N/A</v>
      </c>
    </row>
    <row r="2874" spans="1:26" x14ac:dyDescent="0.25">
      <c r="A2874" s="1">
        <v>5703</v>
      </c>
      <c r="B2874">
        <v>4223101241975</v>
      </c>
      <c r="C2874" t="s">
        <v>1565</v>
      </c>
      <c r="D2874">
        <v>64</v>
      </c>
      <c r="E2874" t="s">
        <v>1566</v>
      </c>
      <c r="F2874" t="s">
        <v>1567</v>
      </c>
      <c r="G2874">
        <v>678952</v>
      </c>
      <c r="H2874" t="s">
        <v>72</v>
      </c>
      <c r="I2874" t="s">
        <v>47</v>
      </c>
      <c r="J2874">
        <v>415040035</v>
      </c>
      <c r="K2874" t="s">
        <v>1168</v>
      </c>
      <c r="L2874" t="s">
        <v>1569</v>
      </c>
      <c r="M2874" t="s">
        <v>40</v>
      </c>
      <c r="N2874" t="s">
        <v>6628</v>
      </c>
      <c r="O2874">
        <v>420540</v>
      </c>
      <c r="P2874">
        <v>19305</v>
      </c>
      <c r="Q2874" t="s">
        <v>77</v>
      </c>
      <c r="R2874" t="s">
        <v>78</v>
      </c>
      <c r="S2874" t="s">
        <v>31</v>
      </c>
      <c r="T2874" t="s">
        <v>32</v>
      </c>
      <c r="W2874" s="13">
        <v>0</v>
      </c>
      <c r="X2874" s="13">
        <v>0</v>
      </c>
      <c r="Y2874" t="b">
        <f t="shared" si="44"/>
        <v>1</v>
      </c>
      <c r="Z2874" t="e">
        <f>VLOOKUP(B2874,ERSC2308!D:M,10,FALSE)</f>
        <v>#N/A</v>
      </c>
    </row>
    <row r="2875" spans="1:26" x14ac:dyDescent="0.25">
      <c r="A2875" s="1">
        <v>5708</v>
      </c>
      <c r="B2875">
        <v>4223101189736</v>
      </c>
      <c r="C2875" t="s">
        <v>7313</v>
      </c>
      <c r="D2875">
        <v>42</v>
      </c>
      <c r="E2875" t="s">
        <v>7314</v>
      </c>
      <c r="F2875" t="s">
        <v>7315</v>
      </c>
      <c r="G2875">
        <v>6719645</v>
      </c>
      <c r="H2875">
        <v>708901787992715</v>
      </c>
      <c r="I2875" t="s">
        <v>863</v>
      </c>
      <c r="J2875">
        <v>407030255</v>
      </c>
      <c r="K2875" t="s">
        <v>1799</v>
      </c>
      <c r="L2875" t="s">
        <v>1569</v>
      </c>
      <c r="M2875" t="s">
        <v>1808</v>
      </c>
      <c r="N2875" t="s">
        <v>6628</v>
      </c>
      <c r="O2875">
        <v>420540</v>
      </c>
      <c r="P2875">
        <v>3157245</v>
      </c>
      <c r="Q2875" t="s">
        <v>64</v>
      </c>
      <c r="R2875" t="s">
        <v>30</v>
      </c>
      <c r="S2875" t="s">
        <v>31</v>
      </c>
      <c r="T2875" t="s">
        <v>32</v>
      </c>
      <c r="W2875" s="13">
        <v>0</v>
      </c>
      <c r="X2875" s="13">
        <v>0</v>
      </c>
      <c r="Y2875" t="b">
        <f t="shared" si="44"/>
        <v>1</v>
      </c>
      <c r="Z2875" t="e">
        <f>VLOOKUP(B2875,ERSC2308!D:M,10,FALSE)</f>
        <v>#N/A</v>
      </c>
    </row>
    <row r="2876" spans="1:26" x14ac:dyDescent="0.25">
      <c r="A2876" s="1">
        <v>5709</v>
      </c>
      <c r="B2876">
        <v>4223101076546</v>
      </c>
      <c r="C2876" t="s">
        <v>7313</v>
      </c>
      <c r="D2876">
        <v>42</v>
      </c>
      <c r="E2876" t="s">
        <v>7314</v>
      </c>
      <c r="F2876" t="s">
        <v>7315</v>
      </c>
      <c r="G2876">
        <v>6719645</v>
      </c>
      <c r="H2876">
        <v>708901787992715</v>
      </c>
      <c r="I2876" t="s">
        <v>2395</v>
      </c>
      <c r="J2876">
        <v>407030255</v>
      </c>
      <c r="K2876" t="s">
        <v>1799</v>
      </c>
      <c r="L2876" t="s">
        <v>2055</v>
      </c>
      <c r="M2876" t="s">
        <v>1569</v>
      </c>
      <c r="N2876" t="s">
        <v>6628</v>
      </c>
      <c r="O2876">
        <v>420540</v>
      </c>
      <c r="P2876">
        <v>3157245</v>
      </c>
      <c r="Q2876" t="s">
        <v>64</v>
      </c>
      <c r="R2876" t="s">
        <v>30</v>
      </c>
      <c r="S2876" t="s">
        <v>31</v>
      </c>
      <c r="T2876" t="s">
        <v>32</v>
      </c>
      <c r="W2876" s="13">
        <v>0</v>
      </c>
      <c r="X2876" s="13">
        <v>0</v>
      </c>
      <c r="Y2876" t="b">
        <f t="shared" si="44"/>
        <v>1</v>
      </c>
      <c r="Z2876" t="e">
        <f>VLOOKUP(B2876,ERSC2308!D:M,10,FALSE)</f>
        <v>#N/A</v>
      </c>
    </row>
    <row r="2877" spans="1:26" x14ac:dyDescent="0.25">
      <c r="A2877" s="1">
        <v>5710</v>
      </c>
      <c r="B2877">
        <v>4223100933425</v>
      </c>
      <c r="C2877" t="s">
        <v>7316</v>
      </c>
      <c r="D2877">
        <v>26</v>
      </c>
      <c r="E2877" t="s">
        <v>7317</v>
      </c>
      <c r="F2877" t="s">
        <v>7318</v>
      </c>
      <c r="G2877">
        <v>265557</v>
      </c>
      <c r="H2877" t="s">
        <v>100</v>
      </c>
      <c r="I2877" t="s">
        <v>699</v>
      </c>
      <c r="J2877">
        <v>415030013</v>
      </c>
      <c r="K2877" t="s">
        <v>164</v>
      </c>
      <c r="L2877" t="s">
        <v>2047</v>
      </c>
      <c r="M2877" t="s">
        <v>6255</v>
      </c>
      <c r="N2877" t="s">
        <v>6628</v>
      </c>
      <c r="O2877">
        <v>421660</v>
      </c>
      <c r="P2877">
        <v>2555646</v>
      </c>
      <c r="Q2877" t="s">
        <v>29</v>
      </c>
      <c r="R2877" t="s">
        <v>78</v>
      </c>
      <c r="S2877" t="s">
        <v>31</v>
      </c>
      <c r="T2877" t="s">
        <v>32</v>
      </c>
      <c r="U2877" t="s">
        <v>903</v>
      </c>
      <c r="V2877" t="s">
        <v>7319</v>
      </c>
      <c r="W2877" s="13">
        <v>0</v>
      </c>
      <c r="X2877" s="13">
        <v>0</v>
      </c>
      <c r="Y2877" t="b">
        <f t="shared" si="44"/>
        <v>1</v>
      </c>
      <c r="Z2877" t="e">
        <f>VLOOKUP(B2877,ERSC2308!D:M,10,FALSE)</f>
        <v>#N/A</v>
      </c>
    </row>
    <row r="2878" spans="1:26" x14ac:dyDescent="0.25">
      <c r="A2878" s="1">
        <v>5714</v>
      </c>
      <c r="B2878">
        <v>4223101097556</v>
      </c>
      <c r="C2878" t="s">
        <v>7320</v>
      </c>
      <c r="D2878">
        <v>33</v>
      </c>
      <c r="E2878" t="s">
        <v>7321</v>
      </c>
      <c r="F2878" t="s">
        <v>7322</v>
      </c>
      <c r="G2878">
        <v>1111424</v>
      </c>
      <c r="H2878" t="s">
        <v>100</v>
      </c>
      <c r="I2878" t="s">
        <v>3302</v>
      </c>
      <c r="J2878">
        <v>303020032</v>
      </c>
      <c r="K2878" t="s">
        <v>660</v>
      </c>
      <c r="L2878" t="s">
        <v>972</v>
      </c>
      <c r="M2878" t="s">
        <v>713</v>
      </c>
      <c r="N2878" t="s">
        <v>6628</v>
      </c>
      <c r="O2878">
        <v>421660</v>
      </c>
      <c r="P2878">
        <v>2555646</v>
      </c>
      <c r="Q2878" t="s">
        <v>29</v>
      </c>
      <c r="R2878" t="s">
        <v>78</v>
      </c>
      <c r="S2878" t="s">
        <v>31</v>
      </c>
      <c r="T2878" t="s">
        <v>32</v>
      </c>
      <c r="W2878" s="13">
        <v>0</v>
      </c>
      <c r="X2878" s="13">
        <v>0</v>
      </c>
      <c r="Y2878" t="b">
        <f t="shared" si="44"/>
        <v>1</v>
      </c>
      <c r="Z2878" t="e">
        <f>VLOOKUP(B2878,ERSC2308!D:M,10,FALSE)</f>
        <v>#N/A</v>
      </c>
    </row>
    <row r="2879" spans="1:26" x14ac:dyDescent="0.25">
      <c r="A2879" s="1">
        <v>5716</v>
      </c>
      <c r="B2879">
        <v>4223101211593</v>
      </c>
      <c r="C2879" t="s">
        <v>1608</v>
      </c>
      <c r="D2879">
        <v>48</v>
      </c>
      <c r="E2879" t="s">
        <v>1609</v>
      </c>
      <c r="F2879" t="s">
        <v>1610</v>
      </c>
      <c r="G2879">
        <v>118461</v>
      </c>
      <c r="H2879">
        <v>704501368537513</v>
      </c>
      <c r="I2879" t="s">
        <v>232</v>
      </c>
      <c r="J2879">
        <v>303140151</v>
      </c>
      <c r="K2879" t="s">
        <v>91</v>
      </c>
      <c r="L2879" t="s">
        <v>206</v>
      </c>
      <c r="M2879" t="s">
        <v>295</v>
      </c>
      <c r="N2879" t="s">
        <v>6628</v>
      </c>
      <c r="O2879">
        <v>420540</v>
      </c>
      <c r="P2879">
        <v>2664879</v>
      </c>
      <c r="Q2879" t="s">
        <v>94</v>
      </c>
      <c r="R2879" t="s">
        <v>30</v>
      </c>
      <c r="S2879" t="s">
        <v>31</v>
      </c>
      <c r="T2879" t="s">
        <v>32</v>
      </c>
      <c r="W2879" s="13">
        <v>0</v>
      </c>
      <c r="X2879" s="13">
        <v>0</v>
      </c>
      <c r="Y2879" t="b">
        <f t="shared" si="44"/>
        <v>1</v>
      </c>
      <c r="Z2879" t="e">
        <f>VLOOKUP(B2879,ERSC2308!D:M,10,FALSE)</f>
        <v>#N/A</v>
      </c>
    </row>
    <row r="2880" spans="1:26" x14ac:dyDescent="0.25">
      <c r="A2880" s="1">
        <v>5717</v>
      </c>
      <c r="B2880">
        <v>4223101150631</v>
      </c>
      <c r="C2880" t="s">
        <v>1608</v>
      </c>
      <c r="D2880">
        <v>48</v>
      </c>
      <c r="E2880" t="s">
        <v>1609</v>
      </c>
      <c r="F2880" t="s">
        <v>7323</v>
      </c>
      <c r="G2880">
        <v>39395</v>
      </c>
      <c r="H2880">
        <v>704501368537513</v>
      </c>
      <c r="I2880" t="s">
        <v>521</v>
      </c>
      <c r="J2880">
        <v>303140151</v>
      </c>
      <c r="K2880" t="s">
        <v>91</v>
      </c>
      <c r="L2880" t="s">
        <v>49</v>
      </c>
      <c r="M2880" t="s">
        <v>139</v>
      </c>
      <c r="N2880" t="s">
        <v>6628</v>
      </c>
      <c r="O2880">
        <v>421660</v>
      </c>
      <c r="P2880">
        <v>2555646</v>
      </c>
      <c r="Q2880" t="s">
        <v>29</v>
      </c>
      <c r="R2880" t="s">
        <v>30</v>
      </c>
      <c r="S2880" t="s">
        <v>31</v>
      </c>
      <c r="T2880" t="s">
        <v>32</v>
      </c>
      <c r="W2880" s="13">
        <v>0</v>
      </c>
      <c r="X2880" s="13">
        <v>0</v>
      </c>
      <c r="Y2880" t="b">
        <f t="shared" si="44"/>
        <v>1</v>
      </c>
      <c r="Z2880" t="e">
        <f>VLOOKUP(B2880,ERSC2308!D:M,10,FALSE)</f>
        <v>#N/A</v>
      </c>
    </row>
    <row r="2881" spans="1:26" x14ac:dyDescent="0.25">
      <c r="A2881" s="1">
        <v>5718</v>
      </c>
      <c r="B2881">
        <v>4223101163590</v>
      </c>
      <c r="C2881" t="s">
        <v>7324</v>
      </c>
      <c r="D2881">
        <v>0</v>
      </c>
      <c r="E2881" t="s">
        <v>1147</v>
      </c>
      <c r="F2881" t="s">
        <v>7325</v>
      </c>
      <c r="G2881">
        <v>753099</v>
      </c>
      <c r="H2881" t="s">
        <v>72</v>
      </c>
      <c r="I2881" t="s">
        <v>7326</v>
      </c>
      <c r="J2881">
        <v>407020187</v>
      </c>
      <c r="K2881" t="s">
        <v>1409</v>
      </c>
      <c r="L2881" t="s">
        <v>599</v>
      </c>
      <c r="M2881" t="s">
        <v>716</v>
      </c>
      <c r="N2881" t="s">
        <v>6628</v>
      </c>
      <c r="O2881">
        <v>420540</v>
      </c>
      <c r="P2881">
        <v>2691868</v>
      </c>
      <c r="Q2881" t="s">
        <v>330</v>
      </c>
      <c r="R2881" t="s">
        <v>78</v>
      </c>
      <c r="S2881" t="s">
        <v>31</v>
      </c>
      <c r="T2881" t="s">
        <v>32</v>
      </c>
      <c r="W2881" s="13">
        <v>0</v>
      </c>
      <c r="X2881" s="13">
        <v>0</v>
      </c>
      <c r="Y2881" t="b">
        <f t="shared" si="44"/>
        <v>1</v>
      </c>
      <c r="Z2881" t="e">
        <f>VLOOKUP(B2881,ERSC2308!D:M,10,FALSE)</f>
        <v>#N/A</v>
      </c>
    </row>
    <row r="2882" spans="1:26" x14ac:dyDescent="0.25">
      <c r="A2882" s="1">
        <v>5719</v>
      </c>
      <c r="B2882">
        <v>4223101011239</v>
      </c>
      <c r="C2882" t="s">
        <v>7324</v>
      </c>
      <c r="D2882">
        <v>0</v>
      </c>
      <c r="E2882" t="s">
        <v>1147</v>
      </c>
      <c r="F2882" t="s">
        <v>7325</v>
      </c>
      <c r="G2882">
        <v>753099</v>
      </c>
      <c r="H2882" t="s">
        <v>72</v>
      </c>
      <c r="I2882" t="s">
        <v>7326</v>
      </c>
      <c r="J2882">
        <v>407020187</v>
      </c>
      <c r="K2882" t="s">
        <v>1409</v>
      </c>
      <c r="L2882" t="s">
        <v>1147</v>
      </c>
      <c r="M2882" t="s">
        <v>599</v>
      </c>
      <c r="N2882" t="s">
        <v>6628</v>
      </c>
      <c r="O2882">
        <v>420540</v>
      </c>
      <c r="P2882">
        <v>2691868</v>
      </c>
      <c r="Q2882" t="s">
        <v>330</v>
      </c>
      <c r="R2882" t="s">
        <v>78</v>
      </c>
      <c r="S2882" t="s">
        <v>31</v>
      </c>
      <c r="T2882" t="s">
        <v>32</v>
      </c>
      <c r="W2882" s="13">
        <v>0</v>
      </c>
      <c r="X2882" s="13">
        <v>0</v>
      </c>
      <c r="Y2882" t="b">
        <f t="shared" si="44"/>
        <v>1</v>
      </c>
      <c r="Z2882" t="e">
        <f>VLOOKUP(B2882,ERSC2308!D:M,10,FALSE)</f>
        <v>#N/A</v>
      </c>
    </row>
    <row r="2883" spans="1:26" x14ac:dyDescent="0.25">
      <c r="A2883" s="1">
        <v>5720</v>
      </c>
      <c r="B2883">
        <v>4223101215157</v>
      </c>
      <c r="C2883" t="s">
        <v>7327</v>
      </c>
      <c r="D2883">
        <v>9</v>
      </c>
      <c r="E2883" t="s">
        <v>7328</v>
      </c>
      <c r="F2883" t="s">
        <v>7329</v>
      </c>
      <c r="G2883">
        <v>590127</v>
      </c>
      <c r="H2883">
        <v>898004181449507</v>
      </c>
      <c r="I2883" t="s">
        <v>2482</v>
      </c>
      <c r="J2883">
        <v>403010101</v>
      </c>
      <c r="K2883" t="s">
        <v>2483</v>
      </c>
      <c r="L2883" t="s">
        <v>819</v>
      </c>
      <c r="M2883" t="s">
        <v>245</v>
      </c>
      <c r="N2883" t="s">
        <v>6628</v>
      </c>
      <c r="O2883">
        <v>420540</v>
      </c>
      <c r="P2883">
        <v>2691868</v>
      </c>
      <c r="Q2883" t="s">
        <v>330</v>
      </c>
      <c r="R2883" t="s">
        <v>30</v>
      </c>
      <c r="S2883" t="s">
        <v>31</v>
      </c>
      <c r="T2883" t="s">
        <v>32</v>
      </c>
      <c r="W2883" s="13">
        <v>0</v>
      </c>
      <c r="X2883" s="13">
        <v>0</v>
      </c>
      <c r="Y2883" t="b">
        <f t="shared" ref="Y2883:Y2946" si="45">X2883=W2883</f>
        <v>1</v>
      </c>
      <c r="Z2883" t="e">
        <f>VLOOKUP(B2883,ERSC2308!D:M,10,FALSE)</f>
        <v>#N/A</v>
      </c>
    </row>
    <row r="2884" spans="1:26" x14ac:dyDescent="0.25">
      <c r="A2884" s="1">
        <v>5721</v>
      </c>
      <c r="B2884">
        <v>4223101089548</v>
      </c>
      <c r="C2884" t="s">
        <v>7327</v>
      </c>
      <c r="D2884">
        <v>9</v>
      </c>
      <c r="E2884" t="s">
        <v>7328</v>
      </c>
      <c r="F2884" t="s">
        <v>7329</v>
      </c>
      <c r="G2884">
        <v>590127</v>
      </c>
      <c r="H2884" t="s">
        <v>72</v>
      </c>
      <c r="I2884" t="s">
        <v>3137</v>
      </c>
      <c r="J2884">
        <v>415010012</v>
      </c>
      <c r="K2884" t="s">
        <v>135</v>
      </c>
      <c r="L2884" t="s">
        <v>725</v>
      </c>
      <c r="M2884" t="s">
        <v>691</v>
      </c>
      <c r="N2884" t="s">
        <v>6628</v>
      </c>
      <c r="O2884">
        <v>420540</v>
      </c>
      <c r="P2884">
        <v>2691868</v>
      </c>
      <c r="Q2884" t="s">
        <v>330</v>
      </c>
      <c r="R2884" t="s">
        <v>78</v>
      </c>
      <c r="S2884" t="s">
        <v>31</v>
      </c>
      <c r="T2884" t="s">
        <v>32</v>
      </c>
      <c r="W2884" s="13">
        <v>0</v>
      </c>
      <c r="X2884" s="13">
        <v>0</v>
      </c>
      <c r="Y2884" t="b">
        <f t="shared" si="45"/>
        <v>1</v>
      </c>
      <c r="Z2884" t="e">
        <f>VLOOKUP(B2884,ERSC2308!D:M,10,FALSE)</f>
        <v>#N/A</v>
      </c>
    </row>
    <row r="2885" spans="1:26" x14ac:dyDescent="0.25">
      <c r="A2885" s="1">
        <v>5722</v>
      </c>
      <c r="B2885">
        <v>4223101215124</v>
      </c>
      <c r="C2885" t="s">
        <v>7327</v>
      </c>
      <c r="D2885">
        <v>9</v>
      </c>
      <c r="E2885" t="s">
        <v>7328</v>
      </c>
      <c r="F2885" t="s">
        <v>7329</v>
      </c>
      <c r="G2885">
        <v>590127</v>
      </c>
      <c r="H2885">
        <v>898004181449507</v>
      </c>
      <c r="I2885" t="s">
        <v>3137</v>
      </c>
      <c r="J2885">
        <v>415010012</v>
      </c>
      <c r="K2885" t="s">
        <v>135</v>
      </c>
      <c r="L2885" t="s">
        <v>691</v>
      </c>
      <c r="M2885" t="s">
        <v>819</v>
      </c>
      <c r="N2885" t="s">
        <v>6628</v>
      </c>
      <c r="O2885">
        <v>420540</v>
      </c>
      <c r="P2885">
        <v>2691868</v>
      </c>
      <c r="Q2885" t="s">
        <v>330</v>
      </c>
      <c r="R2885" t="s">
        <v>30</v>
      </c>
      <c r="S2885" t="s">
        <v>31</v>
      </c>
      <c r="T2885" t="s">
        <v>32</v>
      </c>
      <c r="W2885" s="13">
        <v>0</v>
      </c>
      <c r="X2885" s="13">
        <v>0</v>
      </c>
      <c r="Y2885" t="b">
        <f t="shared" si="45"/>
        <v>1</v>
      </c>
      <c r="Z2885" t="e">
        <f>VLOOKUP(B2885,ERSC2308!D:M,10,FALSE)</f>
        <v>#N/A</v>
      </c>
    </row>
    <row r="2886" spans="1:26" x14ac:dyDescent="0.25">
      <c r="A2886" s="1">
        <v>5723</v>
      </c>
      <c r="B2886">
        <v>4223101115343</v>
      </c>
      <c r="C2886" t="s">
        <v>7330</v>
      </c>
      <c r="D2886">
        <v>55</v>
      </c>
      <c r="E2886" t="s">
        <v>7331</v>
      </c>
      <c r="F2886" t="s">
        <v>7332</v>
      </c>
      <c r="G2886">
        <v>725983</v>
      </c>
      <c r="H2886" t="s">
        <v>72</v>
      </c>
      <c r="I2886" t="s">
        <v>3571</v>
      </c>
      <c r="J2886">
        <v>408060042</v>
      </c>
      <c r="K2886" t="s">
        <v>2645</v>
      </c>
      <c r="L2886" t="s">
        <v>891</v>
      </c>
      <c r="M2886" t="s">
        <v>139</v>
      </c>
      <c r="N2886" t="s">
        <v>6628</v>
      </c>
      <c r="O2886">
        <v>421660</v>
      </c>
      <c r="P2886">
        <v>2302969</v>
      </c>
      <c r="Q2886" t="s">
        <v>51</v>
      </c>
      <c r="R2886" t="s">
        <v>78</v>
      </c>
      <c r="S2886" t="s">
        <v>31</v>
      </c>
      <c r="T2886" t="s">
        <v>32</v>
      </c>
      <c r="W2886" s="13">
        <v>0</v>
      </c>
      <c r="X2886" s="13">
        <v>0</v>
      </c>
      <c r="Y2886" t="b">
        <f t="shared" si="45"/>
        <v>1</v>
      </c>
      <c r="Z2886" t="e">
        <f>VLOOKUP(B2886,ERSC2308!D:M,10,FALSE)</f>
        <v>#N/A</v>
      </c>
    </row>
    <row r="2887" spans="1:26" x14ac:dyDescent="0.25">
      <c r="A2887" s="1">
        <v>5724</v>
      </c>
      <c r="B2887">
        <v>4223101163490</v>
      </c>
      <c r="C2887" t="s">
        <v>7333</v>
      </c>
      <c r="D2887">
        <v>20</v>
      </c>
      <c r="E2887" t="s">
        <v>7334</v>
      </c>
      <c r="F2887" t="s">
        <v>7335</v>
      </c>
      <c r="G2887">
        <v>902748</v>
      </c>
      <c r="H2887">
        <v>700005942227505</v>
      </c>
      <c r="I2887" t="s">
        <v>1576</v>
      </c>
      <c r="J2887">
        <v>209040033</v>
      </c>
      <c r="K2887" t="s">
        <v>317</v>
      </c>
      <c r="L2887" t="s">
        <v>741</v>
      </c>
      <c r="M2887" t="s">
        <v>487</v>
      </c>
      <c r="N2887" t="s">
        <v>6628</v>
      </c>
      <c r="O2887">
        <v>420540</v>
      </c>
      <c r="P2887">
        <v>2691841</v>
      </c>
      <c r="Q2887" t="s">
        <v>85</v>
      </c>
      <c r="R2887" t="s">
        <v>30</v>
      </c>
      <c r="S2887" t="s">
        <v>86</v>
      </c>
      <c r="T2887" t="s">
        <v>32</v>
      </c>
      <c r="W2887" s="13">
        <v>0</v>
      </c>
      <c r="X2887" s="13">
        <v>0</v>
      </c>
      <c r="Y2887" t="b">
        <f t="shared" si="45"/>
        <v>1</v>
      </c>
      <c r="Z2887" t="e">
        <f>VLOOKUP(B2887,ERSC2308!D:M,10,FALSE)</f>
        <v>#N/A</v>
      </c>
    </row>
    <row r="2888" spans="1:26" x14ac:dyDescent="0.25">
      <c r="A2888" s="1">
        <v>5725</v>
      </c>
      <c r="B2888">
        <v>4223101163523</v>
      </c>
      <c r="C2888" t="s">
        <v>7333</v>
      </c>
      <c r="D2888">
        <v>20</v>
      </c>
      <c r="E2888" t="s">
        <v>7334</v>
      </c>
      <c r="F2888" t="s">
        <v>7335</v>
      </c>
      <c r="G2888">
        <v>902748</v>
      </c>
      <c r="H2888" t="s">
        <v>72</v>
      </c>
      <c r="I2888" t="s">
        <v>7336</v>
      </c>
      <c r="J2888">
        <v>408030011</v>
      </c>
      <c r="K2888" t="s">
        <v>7337</v>
      </c>
      <c r="L2888" t="s">
        <v>1267</v>
      </c>
      <c r="M2888" t="s">
        <v>740</v>
      </c>
      <c r="N2888" t="s">
        <v>6628</v>
      </c>
      <c r="O2888">
        <v>420540</v>
      </c>
      <c r="P2888">
        <v>2691841</v>
      </c>
      <c r="Q2888" t="s">
        <v>85</v>
      </c>
      <c r="R2888" t="s">
        <v>78</v>
      </c>
      <c r="S2888" t="s">
        <v>86</v>
      </c>
      <c r="T2888" t="s">
        <v>32</v>
      </c>
      <c r="W2888" s="13">
        <v>0</v>
      </c>
      <c r="X2888" s="13">
        <v>0</v>
      </c>
      <c r="Y2888" t="b">
        <f t="shared" si="45"/>
        <v>1</v>
      </c>
      <c r="Z2888" t="e">
        <f>VLOOKUP(B2888,ERSC2308!D:M,10,FALSE)</f>
        <v>#N/A</v>
      </c>
    </row>
    <row r="2889" spans="1:26" x14ac:dyDescent="0.25">
      <c r="A2889" s="1">
        <v>5726</v>
      </c>
      <c r="B2889">
        <v>4223100999370</v>
      </c>
      <c r="C2889" t="s">
        <v>7333</v>
      </c>
      <c r="D2889">
        <v>20</v>
      </c>
      <c r="E2889" t="s">
        <v>7334</v>
      </c>
      <c r="F2889" t="s">
        <v>7335</v>
      </c>
      <c r="G2889">
        <v>902748</v>
      </c>
      <c r="H2889" t="s">
        <v>100</v>
      </c>
      <c r="I2889" t="s">
        <v>5851</v>
      </c>
      <c r="J2889">
        <v>412040166</v>
      </c>
      <c r="K2889" t="s">
        <v>289</v>
      </c>
      <c r="L2889" t="s">
        <v>1755</v>
      </c>
      <c r="M2889" t="s">
        <v>1755</v>
      </c>
      <c r="N2889" t="s">
        <v>6628</v>
      </c>
      <c r="O2889">
        <v>420540</v>
      </c>
      <c r="P2889">
        <v>2691841</v>
      </c>
      <c r="Q2889" t="s">
        <v>85</v>
      </c>
      <c r="R2889" t="s">
        <v>78</v>
      </c>
      <c r="S2889" t="s">
        <v>86</v>
      </c>
      <c r="T2889" t="s">
        <v>32</v>
      </c>
      <c r="W2889" s="13">
        <v>0</v>
      </c>
      <c r="X2889" s="13">
        <v>0</v>
      </c>
      <c r="Y2889" t="b">
        <f t="shared" si="45"/>
        <v>1</v>
      </c>
      <c r="Z2889" t="e">
        <f>VLOOKUP(B2889,ERSC2308!D:M,10,FALSE)</f>
        <v>#N/A</v>
      </c>
    </row>
    <row r="2890" spans="1:26" x14ac:dyDescent="0.25">
      <c r="A2890" s="1">
        <v>5728</v>
      </c>
      <c r="B2890">
        <v>4223101081155</v>
      </c>
      <c r="C2890" t="s">
        <v>5109</v>
      </c>
      <c r="D2890">
        <v>70</v>
      </c>
      <c r="E2890" t="s">
        <v>5110</v>
      </c>
      <c r="F2890" t="s">
        <v>5111</v>
      </c>
      <c r="G2890">
        <v>1081780</v>
      </c>
      <c r="H2890">
        <v>705003213796854</v>
      </c>
      <c r="I2890" t="s">
        <v>301</v>
      </c>
      <c r="J2890">
        <v>407040161</v>
      </c>
      <c r="K2890" t="s">
        <v>1639</v>
      </c>
      <c r="L2890" t="s">
        <v>929</v>
      </c>
      <c r="M2890" t="s">
        <v>280</v>
      </c>
      <c r="N2890" t="s">
        <v>6628</v>
      </c>
      <c r="O2890">
        <v>421660</v>
      </c>
      <c r="P2890">
        <v>2555646</v>
      </c>
      <c r="Q2890" t="s">
        <v>29</v>
      </c>
      <c r="R2890" t="s">
        <v>30</v>
      </c>
      <c r="S2890" t="s">
        <v>31</v>
      </c>
      <c r="T2890" t="s">
        <v>32</v>
      </c>
      <c r="W2890" s="13">
        <v>0</v>
      </c>
      <c r="X2890" s="13">
        <v>0</v>
      </c>
      <c r="Y2890" t="b">
        <f t="shared" si="45"/>
        <v>1</v>
      </c>
      <c r="Z2890" t="e">
        <f>VLOOKUP(B2890,ERSC2308!D:M,10,FALSE)</f>
        <v>#N/A</v>
      </c>
    </row>
    <row r="2891" spans="1:26" x14ac:dyDescent="0.25">
      <c r="A2891" s="1">
        <v>5729</v>
      </c>
      <c r="B2891">
        <v>4223101204421</v>
      </c>
      <c r="C2891" t="s">
        <v>7338</v>
      </c>
      <c r="D2891">
        <v>76</v>
      </c>
      <c r="E2891" t="s">
        <v>7339</v>
      </c>
      <c r="F2891" t="s">
        <v>7340</v>
      </c>
      <c r="G2891">
        <v>858787</v>
      </c>
      <c r="H2891">
        <v>700004352538900</v>
      </c>
      <c r="I2891" t="s">
        <v>112</v>
      </c>
      <c r="J2891">
        <v>408050012</v>
      </c>
      <c r="K2891" t="s">
        <v>48</v>
      </c>
      <c r="L2891" t="s">
        <v>238</v>
      </c>
      <c r="M2891" t="s">
        <v>1352</v>
      </c>
      <c r="N2891" t="s">
        <v>6628</v>
      </c>
      <c r="O2891">
        <v>420540</v>
      </c>
      <c r="P2891">
        <v>3157245</v>
      </c>
      <c r="Q2891" t="s">
        <v>64</v>
      </c>
      <c r="R2891" t="s">
        <v>30</v>
      </c>
      <c r="S2891" t="s">
        <v>31</v>
      </c>
      <c r="T2891" t="s">
        <v>32</v>
      </c>
      <c r="W2891" s="13">
        <v>0</v>
      </c>
      <c r="X2891" s="13">
        <v>0</v>
      </c>
      <c r="Y2891" t="b">
        <f t="shared" si="45"/>
        <v>1</v>
      </c>
      <c r="Z2891" t="e">
        <f>VLOOKUP(B2891,ERSC2308!D:M,10,FALSE)</f>
        <v>#N/A</v>
      </c>
    </row>
    <row r="2892" spans="1:26" x14ac:dyDescent="0.25">
      <c r="A2892" s="1">
        <v>5730</v>
      </c>
      <c r="B2892">
        <v>4223100921600</v>
      </c>
      <c r="C2892" t="s">
        <v>7338</v>
      </c>
      <c r="D2892">
        <v>76</v>
      </c>
      <c r="E2892" t="s">
        <v>7339</v>
      </c>
      <c r="F2892" t="s">
        <v>7340</v>
      </c>
      <c r="G2892">
        <v>858787</v>
      </c>
      <c r="H2892">
        <v>700004352538900</v>
      </c>
      <c r="I2892" t="s">
        <v>4062</v>
      </c>
      <c r="J2892">
        <v>303070102</v>
      </c>
      <c r="K2892" t="s">
        <v>227</v>
      </c>
      <c r="L2892" t="s">
        <v>796</v>
      </c>
      <c r="M2892" t="s">
        <v>238</v>
      </c>
      <c r="N2892" t="s">
        <v>6628</v>
      </c>
      <c r="O2892">
        <v>420540</v>
      </c>
      <c r="P2892">
        <v>3157245</v>
      </c>
      <c r="Q2892" t="s">
        <v>64</v>
      </c>
      <c r="R2892" t="s">
        <v>30</v>
      </c>
      <c r="S2892" t="s">
        <v>31</v>
      </c>
      <c r="T2892" t="s">
        <v>32</v>
      </c>
      <c r="W2892" s="13">
        <v>0</v>
      </c>
      <c r="X2892" s="13">
        <v>0</v>
      </c>
      <c r="Y2892" t="b">
        <f t="shared" si="45"/>
        <v>1</v>
      </c>
      <c r="Z2892" t="e">
        <f>VLOOKUP(B2892,ERSC2308!D:M,10,FALSE)</f>
        <v>#N/A</v>
      </c>
    </row>
    <row r="2893" spans="1:26" x14ac:dyDescent="0.25">
      <c r="A2893" s="1">
        <v>5731</v>
      </c>
      <c r="B2893">
        <v>4223101136750</v>
      </c>
      <c r="C2893" t="s">
        <v>7341</v>
      </c>
      <c r="D2893">
        <v>46</v>
      </c>
      <c r="E2893" t="s">
        <v>7342</v>
      </c>
      <c r="F2893" t="s">
        <v>5244</v>
      </c>
      <c r="G2893">
        <v>250814</v>
      </c>
      <c r="H2893" t="s">
        <v>100</v>
      </c>
      <c r="I2893" t="s">
        <v>7343</v>
      </c>
      <c r="J2893">
        <v>303080094</v>
      </c>
      <c r="K2893" t="s">
        <v>4091</v>
      </c>
      <c r="L2893" t="s">
        <v>486</v>
      </c>
      <c r="M2893" t="s">
        <v>487</v>
      </c>
      <c r="N2893" t="s">
        <v>6628</v>
      </c>
      <c r="O2893">
        <v>420540</v>
      </c>
      <c r="P2893">
        <v>2691841</v>
      </c>
      <c r="Q2893" t="s">
        <v>85</v>
      </c>
      <c r="R2893" t="s">
        <v>78</v>
      </c>
      <c r="S2893" t="s">
        <v>86</v>
      </c>
      <c r="T2893" t="s">
        <v>54</v>
      </c>
      <c r="U2893" t="s">
        <v>7344</v>
      </c>
      <c r="V2893" t="s">
        <v>7345</v>
      </c>
      <c r="W2893" s="13">
        <v>0</v>
      </c>
      <c r="X2893" s="13">
        <v>0</v>
      </c>
      <c r="Y2893" t="b">
        <f t="shared" si="45"/>
        <v>1</v>
      </c>
      <c r="Z2893" t="e">
        <f>VLOOKUP(B2893,ERSC2308!D:M,10,FALSE)</f>
        <v>#N/A</v>
      </c>
    </row>
    <row r="2894" spans="1:26" x14ac:dyDescent="0.25">
      <c r="A2894" s="1">
        <v>5733</v>
      </c>
      <c r="B2894">
        <v>4223101176162</v>
      </c>
      <c r="C2894" t="s">
        <v>7346</v>
      </c>
      <c r="D2894">
        <v>37</v>
      </c>
      <c r="E2894" t="s">
        <v>7347</v>
      </c>
      <c r="F2894" t="s">
        <v>7348</v>
      </c>
      <c r="G2894">
        <v>487509</v>
      </c>
      <c r="H2894" t="s">
        <v>100</v>
      </c>
      <c r="I2894" t="s">
        <v>1340</v>
      </c>
      <c r="J2894">
        <v>303080094</v>
      </c>
      <c r="K2894" t="s">
        <v>4091</v>
      </c>
      <c r="L2894" t="s">
        <v>1934</v>
      </c>
      <c r="M2894" t="s">
        <v>110</v>
      </c>
      <c r="N2894" t="s">
        <v>6628</v>
      </c>
      <c r="O2894">
        <v>420540</v>
      </c>
      <c r="P2894">
        <v>2691841</v>
      </c>
      <c r="Q2894" t="s">
        <v>85</v>
      </c>
      <c r="R2894" t="s">
        <v>78</v>
      </c>
      <c r="S2894" t="s">
        <v>86</v>
      </c>
      <c r="T2894" t="s">
        <v>32</v>
      </c>
      <c r="W2894" s="13">
        <v>0</v>
      </c>
      <c r="X2894" s="13">
        <v>0</v>
      </c>
      <c r="Y2894" t="b">
        <f t="shared" si="45"/>
        <v>1</v>
      </c>
      <c r="Z2894" t="e">
        <f>VLOOKUP(B2894,ERSC2308!D:M,10,FALSE)</f>
        <v>#N/A</v>
      </c>
    </row>
    <row r="2895" spans="1:26" x14ac:dyDescent="0.25">
      <c r="A2895" s="1">
        <v>5734</v>
      </c>
      <c r="B2895">
        <v>4223101188691</v>
      </c>
      <c r="C2895" t="s">
        <v>7346</v>
      </c>
      <c r="D2895">
        <v>37</v>
      </c>
      <c r="E2895" t="s">
        <v>7347</v>
      </c>
      <c r="F2895" t="s">
        <v>7348</v>
      </c>
      <c r="G2895">
        <v>487509</v>
      </c>
      <c r="H2895">
        <v>706202041011663</v>
      </c>
      <c r="I2895" t="s">
        <v>7349</v>
      </c>
      <c r="J2895">
        <v>301060088</v>
      </c>
      <c r="K2895" t="s">
        <v>175</v>
      </c>
      <c r="L2895" t="s">
        <v>498</v>
      </c>
      <c r="M2895" t="s">
        <v>26</v>
      </c>
      <c r="N2895" t="s">
        <v>6628</v>
      </c>
      <c r="O2895">
        <v>420540</v>
      </c>
      <c r="P2895">
        <v>2691841</v>
      </c>
      <c r="Q2895" t="s">
        <v>85</v>
      </c>
      <c r="R2895" t="s">
        <v>30</v>
      </c>
      <c r="S2895" t="s">
        <v>86</v>
      </c>
      <c r="T2895" t="s">
        <v>32</v>
      </c>
      <c r="W2895" s="13">
        <v>0</v>
      </c>
      <c r="X2895" s="13">
        <v>0</v>
      </c>
      <c r="Y2895" t="b">
        <f t="shared" si="45"/>
        <v>1</v>
      </c>
      <c r="Z2895" t="e">
        <f>VLOOKUP(B2895,ERSC2308!D:M,10,FALSE)</f>
        <v>#N/A</v>
      </c>
    </row>
    <row r="2896" spans="1:26" x14ac:dyDescent="0.25">
      <c r="A2896" s="1">
        <v>5735</v>
      </c>
      <c r="B2896">
        <v>4223101180980</v>
      </c>
      <c r="C2896" t="s">
        <v>7346</v>
      </c>
      <c r="D2896">
        <v>37</v>
      </c>
      <c r="E2896" t="s">
        <v>7347</v>
      </c>
      <c r="F2896" t="s">
        <v>7348</v>
      </c>
      <c r="G2896">
        <v>487509</v>
      </c>
      <c r="H2896" t="s">
        <v>100</v>
      </c>
      <c r="I2896" t="s">
        <v>2646</v>
      </c>
      <c r="J2896">
        <v>303010037</v>
      </c>
      <c r="K2896" t="s">
        <v>422</v>
      </c>
      <c r="L2896" t="s">
        <v>245</v>
      </c>
      <c r="M2896" t="s">
        <v>562</v>
      </c>
      <c r="N2896" t="s">
        <v>6628</v>
      </c>
      <c r="O2896">
        <v>420540</v>
      </c>
      <c r="P2896">
        <v>2691841</v>
      </c>
      <c r="Q2896" t="s">
        <v>85</v>
      </c>
      <c r="R2896" t="s">
        <v>78</v>
      </c>
      <c r="S2896" t="s">
        <v>86</v>
      </c>
      <c r="T2896" t="s">
        <v>32</v>
      </c>
      <c r="W2896" s="13">
        <v>0</v>
      </c>
      <c r="X2896" s="13">
        <v>0</v>
      </c>
      <c r="Y2896" t="b">
        <f t="shared" si="45"/>
        <v>1</v>
      </c>
      <c r="Z2896" t="e">
        <f>VLOOKUP(B2896,ERSC2308!D:M,10,FALSE)</f>
        <v>#N/A</v>
      </c>
    </row>
    <row r="2897" spans="1:26" x14ac:dyDescent="0.25">
      <c r="A2897" s="1">
        <v>5736</v>
      </c>
      <c r="B2897">
        <v>4223100910259</v>
      </c>
      <c r="C2897" t="s">
        <v>7350</v>
      </c>
      <c r="D2897">
        <v>69</v>
      </c>
      <c r="E2897" t="s">
        <v>7351</v>
      </c>
      <c r="F2897" t="s">
        <v>7352</v>
      </c>
      <c r="G2897">
        <v>1098541</v>
      </c>
      <c r="H2897">
        <v>700906926622295</v>
      </c>
      <c r="I2897" t="s">
        <v>2526</v>
      </c>
      <c r="J2897">
        <v>415020034</v>
      </c>
      <c r="K2897" t="s">
        <v>25</v>
      </c>
      <c r="L2897" t="s">
        <v>3412</v>
      </c>
      <c r="M2897" t="s">
        <v>2047</v>
      </c>
      <c r="N2897" t="s">
        <v>6628</v>
      </c>
      <c r="O2897">
        <v>421660</v>
      </c>
      <c r="P2897">
        <v>2302969</v>
      </c>
      <c r="Q2897" t="s">
        <v>51</v>
      </c>
      <c r="R2897" t="s">
        <v>30</v>
      </c>
      <c r="S2897" t="s">
        <v>31</v>
      </c>
      <c r="T2897" t="s">
        <v>32</v>
      </c>
      <c r="W2897" s="13">
        <v>0</v>
      </c>
      <c r="X2897" s="13">
        <v>0</v>
      </c>
      <c r="Y2897" t="b">
        <f t="shared" si="45"/>
        <v>1</v>
      </c>
      <c r="Z2897" t="e">
        <f>VLOOKUP(B2897,ERSC2308!D:M,10,FALSE)</f>
        <v>#N/A</v>
      </c>
    </row>
    <row r="2898" spans="1:26" x14ac:dyDescent="0.25">
      <c r="A2898" s="1">
        <v>5737</v>
      </c>
      <c r="B2898">
        <v>4223100938640</v>
      </c>
      <c r="C2898" t="s">
        <v>7350</v>
      </c>
      <c r="D2898">
        <v>69</v>
      </c>
      <c r="E2898" t="s">
        <v>7351</v>
      </c>
      <c r="F2898" t="s">
        <v>7352</v>
      </c>
      <c r="G2898">
        <v>1098541</v>
      </c>
      <c r="H2898">
        <v>700906926622295</v>
      </c>
      <c r="I2898" t="s">
        <v>1340</v>
      </c>
      <c r="J2898">
        <v>415040035</v>
      </c>
      <c r="K2898" t="s">
        <v>1168</v>
      </c>
      <c r="L2898" t="s">
        <v>2047</v>
      </c>
      <c r="M2898" t="s">
        <v>796</v>
      </c>
      <c r="N2898" t="s">
        <v>6628</v>
      </c>
      <c r="O2898">
        <v>421660</v>
      </c>
      <c r="P2898">
        <v>2302969</v>
      </c>
      <c r="Q2898" t="s">
        <v>51</v>
      </c>
      <c r="R2898" t="s">
        <v>30</v>
      </c>
      <c r="S2898" t="s">
        <v>31</v>
      </c>
      <c r="T2898" t="s">
        <v>32</v>
      </c>
      <c r="W2898" s="13">
        <v>0</v>
      </c>
      <c r="X2898" s="13">
        <v>0</v>
      </c>
      <c r="Y2898" t="b">
        <f t="shared" si="45"/>
        <v>1</v>
      </c>
      <c r="Z2898" t="e">
        <f>VLOOKUP(B2898,ERSC2308!D:M,10,FALSE)</f>
        <v>#N/A</v>
      </c>
    </row>
    <row r="2899" spans="1:26" x14ac:dyDescent="0.25">
      <c r="A2899" s="1">
        <v>5738</v>
      </c>
      <c r="B2899">
        <v>4223101139037</v>
      </c>
      <c r="C2899" t="s">
        <v>7353</v>
      </c>
      <c r="D2899">
        <v>54</v>
      </c>
      <c r="E2899" t="s">
        <v>7354</v>
      </c>
      <c r="F2899" t="s">
        <v>7355</v>
      </c>
      <c r="G2899">
        <v>903458</v>
      </c>
      <c r="H2899" t="s">
        <v>72</v>
      </c>
      <c r="I2899" t="s">
        <v>7356</v>
      </c>
      <c r="J2899">
        <v>303050136</v>
      </c>
      <c r="K2899" t="s">
        <v>1163</v>
      </c>
      <c r="L2899" t="s">
        <v>487</v>
      </c>
      <c r="M2899" t="s">
        <v>50</v>
      </c>
      <c r="N2899" t="s">
        <v>6628</v>
      </c>
      <c r="O2899">
        <v>420540</v>
      </c>
      <c r="P2899">
        <v>2691841</v>
      </c>
      <c r="Q2899" t="s">
        <v>85</v>
      </c>
      <c r="R2899" t="s">
        <v>78</v>
      </c>
      <c r="S2899" t="s">
        <v>86</v>
      </c>
      <c r="T2899" t="s">
        <v>32</v>
      </c>
      <c r="W2899" s="13">
        <v>0</v>
      </c>
      <c r="X2899" s="13">
        <v>0</v>
      </c>
      <c r="Y2899" t="b">
        <f t="shared" si="45"/>
        <v>1</v>
      </c>
      <c r="Z2899" t="e">
        <f>VLOOKUP(B2899,ERSC2308!D:M,10,FALSE)</f>
        <v>#N/A</v>
      </c>
    </row>
    <row r="2900" spans="1:26" x14ac:dyDescent="0.25">
      <c r="A2900" s="1">
        <v>5739</v>
      </c>
      <c r="B2900">
        <v>4223101183125</v>
      </c>
      <c r="C2900" t="s">
        <v>7357</v>
      </c>
      <c r="D2900">
        <v>44</v>
      </c>
      <c r="E2900" t="s">
        <v>7358</v>
      </c>
      <c r="F2900" t="s">
        <v>7359</v>
      </c>
      <c r="G2900">
        <v>142902</v>
      </c>
      <c r="H2900">
        <v>700408420101142</v>
      </c>
      <c r="I2900" t="s">
        <v>5490</v>
      </c>
      <c r="J2900">
        <v>407040161</v>
      </c>
      <c r="K2900" t="s">
        <v>1639</v>
      </c>
      <c r="L2900" t="s">
        <v>562</v>
      </c>
      <c r="M2900" t="s">
        <v>498</v>
      </c>
      <c r="N2900" t="s">
        <v>6628</v>
      </c>
      <c r="O2900">
        <v>420540</v>
      </c>
      <c r="P2900">
        <v>19305</v>
      </c>
      <c r="Q2900" t="s">
        <v>77</v>
      </c>
      <c r="R2900" t="s">
        <v>30</v>
      </c>
      <c r="S2900" t="s">
        <v>31</v>
      </c>
      <c r="T2900" t="s">
        <v>32</v>
      </c>
      <c r="W2900" s="13">
        <v>0</v>
      </c>
      <c r="X2900" s="13">
        <v>0</v>
      </c>
      <c r="Y2900" t="b">
        <f t="shared" si="45"/>
        <v>1</v>
      </c>
      <c r="Z2900" t="e">
        <f>VLOOKUP(B2900,ERSC2308!D:M,10,FALSE)</f>
        <v>#N/A</v>
      </c>
    </row>
    <row r="2901" spans="1:26" x14ac:dyDescent="0.25">
      <c r="A2901" s="1">
        <v>5740</v>
      </c>
      <c r="B2901">
        <v>4223101171509</v>
      </c>
      <c r="C2901" t="s">
        <v>7357</v>
      </c>
      <c r="D2901">
        <v>44</v>
      </c>
      <c r="E2901" t="s">
        <v>7358</v>
      </c>
      <c r="F2901" t="s">
        <v>7359</v>
      </c>
      <c r="G2901">
        <v>142902</v>
      </c>
      <c r="H2901">
        <v>700408420101142</v>
      </c>
      <c r="I2901" t="s">
        <v>134</v>
      </c>
      <c r="J2901">
        <v>407040242</v>
      </c>
      <c r="K2901" t="s">
        <v>2404</v>
      </c>
      <c r="L2901" t="s">
        <v>53</v>
      </c>
      <c r="M2901" t="s">
        <v>49</v>
      </c>
      <c r="N2901" t="s">
        <v>6628</v>
      </c>
      <c r="O2901">
        <v>420540</v>
      </c>
      <c r="P2901">
        <v>19305</v>
      </c>
      <c r="Q2901" t="s">
        <v>77</v>
      </c>
      <c r="R2901" t="s">
        <v>30</v>
      </c>
      <c r="S2901" t="s">
        <v>31</v>
      </c>
      <c r="T2901" t="s">
        <v>32</v>
      </c>
      <c r="W2901" s="13">
        <v>0</v>
      </c>
      <c r="X2901" s="13">
        <v>0</v>
      </c>
      <c r="Y2901" t="b">
        <f t="shared" si="45"/>
        <v>1</v>
      </c>
      <c r="Z2901" t="e">
        <f>VLOOKUP(B2901,ERSC2308!D:M,10,FALSE)</f>
        <v>#N/A</v>
      </c>
    </row>
    <row r="2902" spans="1:26" x14ac:dyDescent="0.25">
      <c r="A2902" s="1">
        <v>5741</v>
      </c>
      <c r="B2902">
        <v>4223101209350</v>
      </c>
      <c r="C2902" t="s">
        <v>7357</v>
      </c>
      <c r="D2902">
        <v>44</v>
      </c>
      <c r="E2902" t="s">
        <v>7358</v>
      </c>
      <c r="F2902" t="s">
        <v>7359</v>
      </c>
      <c r="G2902">
        <v>142902</v>
      </c>
      <c r="H2902">
        <v>700408420101142</v>
      </c>
      <c r="I2902" t="s">
        <v>134</v>
      </c>
      <c r="J2902">
        <v>407040242</v>
      </c>
      <c r="K2902" t="s">
        <v>2404</v>
      </c>
      <c r="L2902" t="s">
        <v>205</v>
      </c>
      <c r="M2902" t="s">
        <v>456</v>
      </c>
      <c r="N2902" t="s">
        <v>6628</v>
      </c>
      <c r="O2902">
        <v>420540</v>
      </c>
      <c r="P2902">
        <v>19305</v>
      </c>
      <c r="Q2902" t="s">
        <v>77</v>
      </c>
      <c r="R2902" t="s">
        <v>30</v>
      </c>
      <c r="S2902" t="s">
        <v>31</v>
      </c>
      <c r="T2902" t="s">
        <v>32</v>
      </c>
      <c r="W2902" s="13">
        <v>0</v>
      </c>
      <c r="X2902" s="13">
        <v>0</v>
      </c>
      <c r="Y2902" t="b">
        <f t="shared" si="45"/>
        <v>1</v>
      </c>
      <c r="Z2902" t="e">
        <f>VLOOKUP(B2902,ERSC2308!D:M,10,FALSE)</f>
        <v>#N/A</v>
      </c>
    </row>
    <row r="2903" spans="1:26" x14ac:dyDescent="0.25">
      <c r="A2903" s="1">
        <v>5742</v>
      </c>
      <c r="B2903">
        <v>4223101138608</v>
      </c>
      <c r="C2903" t="s">
        <v>7357</v>
      </c>
      <c r="D2903">
        <v>44</v>
      </c>
      <c r="E2903" t="s">
        <v>7358</v>
      </c>
      <c r="F2903" t="s">
        <v>7359</v>
      </c>
      <c r="G2903">
        <v>142902</v>
      </c>
      <c r="H2903">
        <v>700408420101142</v>
      </c>
      <c r="I2903" t="s">
        <v>572</v>
      </c>
      <c r="J2903">
        <v>407040242</v>
      </c>
      <c r="K2903" t="s">
        <v>2404</v>
      </c>
      <c r="L2903" t="s">
        <v>49</v>
      </c>
      <c r="M2903" t="s">
        <v>1912</v>
      </c>
      <c r="N2903" t="s">
        <v>6628</v>
      </c>
      <c r="O2903">
        <v>420540</v>
      </c>
      <c r="P2903">
        <v>19305</v>
      </c>
      <c r="Q2903" t="s">
        <v>77</v>
      </c>
      <c r="R2903" t="s">
        <v>30</v>
      </c>
      <c r="S2903" t="s">
        <v>31</v>
      </c>
      <c r="T2903" t="s">
        <v>32</v>
      </c>
      <c r="W2903" s="13">
        <v>0</v>
      </c>
      <c r="X2903" s="13">
        <v>0</v>
      </c>
      <c r="Y2903" t="b">
        <f t="shared" si="45"/>
        <v>1</v>
      </c>
      <c r="Z2903" t="e">
        <f>VLOOKUP(B2903,ERSC2308!D:M,10,FALSE)</f>
        <v>#N/A</v>
      </c>
    </row>
    <row r="2904" spans="1:26" x14ac:dyDescent="0.25">
      <c r="A2904" s="1">
        <v>5743</v>
      </c>
      <c r="B2904">
        <v>4223101171510</v>
      </c>
      <c r="C2904" t="s">
        <v>7357</v>
      </c>
      <c r="D2904">
        <v>44</v>
      </c>
      <c r="E2904" t="s">
        <v>7358</v>
      </c>
      <c r="F2904" t="s">
        <v>7359</v>
      </c>
      <c r="G2904">
        <v>142902</v>
      </c>
      <c r="H2904" t="s">
        <v>100</v>
      </c>
      <c r="I2904" t="s">
        <v>134</v>
      </c>
      <c r="J2904">
        <v>407040200</v>
      </c>
      <c r="K2904" t="s">
        <v>1152</v>
      </c>
      <c r="L2904" t="s">
        <v>487</v>
      </c>
      <c r="M2904" t="s">
        <v>53</v>
      </c>
      <c r="N2904" t="s">
        <v>6628</v>
      </c>
      <c r="O2904">
        <v>420540</v>
      </c>
      <c r="P2904">
        <v>19305</v>
      </c>
      <c r="Q2904" t="s">
        <v>77</v>
      </c>
      <c r="R2904" t="s">
        <v>78</v>
      </c>
      <c r="S2904" t="s">
        <v>31</v>
      </c>
      <c r="T2904" t="s">
        <v>32</v>
      </c>
      <c r="W2904" s="13">
        <v>0</v>
      </c>
      <c r="X2904" s="13">
        <v>0</v>
      </c>
      <c r="Y2904" t="b">
        <f t="shared" si="45"/>
        <v>1</v>
      </c>
      <c r="Z2904" t="e">
        <f>VLOOKUP(B2904,ERSC2308!D:M,10,FALSE)</f>
        <v>#N/A</v>
      </c>
    </row>
    <row r="2905" spans="1:26" x14ac:dyDescent="0.25">
      <c r="A2905" s="1">
        <v>5744</v>
      </c>
      <c r="B2905">
        <v>4223101209371</v>
      </c>
      <c r="C2905" t="s">
        <v>7357</v>
      </c>
      <c r="D2905">
        <v>44</v>
      </c>
      <c r="E2905" t="s">
        <v>7358</v>
      </c>
      <c r="F2905" t="s">
        <v>7359</v>
      </c>
      <c r="G2905">
        <v>142902</v>
      </c>
      <c r="H2905" t="s">
        <v>100</v>
      </c>
      <c r="I2905" t="s">
        <v>1151</v>
      </c>
      <c r="J2905">
        <v>407040200</v>
      </c>
      <c r="K2905" t="s">
        <v>1152</v>
      </c>
      <c r="L2905" t="s">
        <v>498</v>
      </c>
      <c r="M2905" t="s">
        <v>205</v>
      </c>
      <c r="N2905" t="s">
        <v>6628</v>
      </c>
      <c r="O2905">
        <v>420540</v>
      </c>
      <c r="P2905">
        <v>19305</v>
      </c>
      <c r="Q2905" t="s">
        <v>77</v>
      </c>
      <c r="R2905" t="s">
        <v>78</v>
      </c>
      <c r="S2905" t="s">
        <v>31</v>
      </c>
      <c r="T2905" t="s">
        <v>32</v>
      </c>
      <c r="W2905" s="13">
        <v>0</v>
      </c>
      <c r="X2905" s="13">
        <v>0</v>
      </c>
      <c r="Y2905" t="b">
        <f t="shared" si="45"/>
        <v>1</v>
      </c>
      <c r="Z2905" t="e">
        <f>VLOOKUP(B2905,ERSC2308!D:M,10,FALSE)</f>
        <v>#N/A</v>
      </c>
    </row>
    <row r="2906" spans="1:26" x14ac:dyDescent="0.25">
      <c r="A2906" s="1">
        <v>5745</v>
      </c>
      <c r="B2906">
        <v>4223101042061</v>
      </c>
      <c r="C2906" t="s">
        <v>7360</v>
      </c>
      <c r="D2906">
        <v>51</v>
      </c>
      <c r="E2906" t="s">
        <v>7361</v>
      </c>
      <c r="F2906" t="s">
        <v>7362</v>
      </c>
      <c r="G2906">
        <v>6086409</v>
      </c>
      <c r="H2906" t="s">
        <v>72</v>
      </c>
      <c r="I2906" t="s">
        <v>7272</v>
      </c>
      <c r="J2906">
        <v>303070072</v>
      </c>
      <c r="K2906" t="s">
        <v>650</v>
      </c>
      <c r="L2906" t="s">
        <v>740</v>
      </c>
      <c r="M2906" t="s">
        <v>487</v>
      </c>
      <c r="N2906" t="s">
        <v>6628</v>
      </c>
      <c r="O2906">
        <v>420540</v>
      </c>
      <c r="P2906">
        <v>3157245</v>
      </c>
      <c r="Q2906" t="s">
        <v>64</v>
      </c>
      <c r="R2906" t="s">
        <v>78</v>
      </c>
      <c r="S2906" t="s">
        <v>31</v>
      </c>
      <c r="T2906" t="s">
        <v>32</v>
      </c>
      <c r="W2906" s="13">
        <v>0</v>
      </c>
      <c r="X2906" s="13">
        <v>0</v>
      </c>
      <c r="Y2906" t="b">
        <f t="shared" si="45"/>
        <v>1</v>
      </c>
      <c r="Z2906" t="e">
        <f>VLOOKUP(B2906,ERSC2308!D:M,10,FALSE)</f>
        <v>#N/A</v>
      </c>
    </row>
    <row r="2907" spans="1:26" x14ac:dyDescent="0.25">
      <c r="A2907" s="1">
        <v>5746</v>
      </c>
      <c r="B2907">
        <v>4223101147958</v>
      </c>
      <c r="C2907" t="s">
        <v>7363</v>
      </c>
      <c r="D2907">
        <v>6</v>
      </c>
      <c r="E2907" t="s">
        <v>7364</v>
      </c>
      <c r="F2907" t="s">
        <v>7365</v>
      </c>
      <c r="G2907">
        <v>6740492</v>
      </c>
      <c r="H2907">
        <v>702603206144146</v>
      </c>
      <c r="I2907" t="s">
        <v>1002</v>
      </c>
      <c r="J2907">
        <v>303140151</v>
      </c>
      <c r="K2907" t="s">
        <v>91</v>
      </c>
      <c r="L2907" t="s">
        <v>280</v>
      </c>
      <c r="M2907" t="s">
        <v>575</v>
      </c>
      <c r="N2907" t="s">
        <v>6628</v>
      </c>
      <c r="O2907">
        <v>420540</v>
      </c>
      <c r="P2907">
        <v>3157245</v>
      </c>
      <c r="Q2907" t="s">
        <v>64</v>
      </c>
      <c r="R2907" t="s">
        <v>30</v>
      </c>
      <c r="S2907" t="s">
        <v>31</v>
      </c>
      <c r="T2907" t="s">
        <v>32</v>
      </c>
      <c r="W2907" s="13">
        <v>0</v>
      </c>
      <c r="X2907" s="13">
        <v>0</v>
      </c>
      <c r="Y2907" t="b">
        <f t="shared" si="45"/>
        <v>1</v>
      </c>
      <c r="Z2907" t="e">
        <f>VLOOKUP(B2907,ERSC2308!D:M,10,FALSE)</f>
        <v>#N/A</v>
      </c>
    </row>
    <row r="2908" spans="1:26" x14ac:dyDescent="0.25">
      <c r="A2908" s="1">
        <v>5747</v>
      </c>
      <c r="B2908">
        <v>4223101154382</v>
      </c>
      <c r="C2908" t="s">
        <v>7363</v>
      </c>
      <c r="D2908">
        <v>6</v>
      </c>
      <c r="E2908" t="s">
        <v>7364</v>
      </c>
      <c r="F2908" t="s">
        <v>7365</v>
      </c>
      <c r="G2908">
        <v>619883</v>
      </c>
      <c r="H2908">
        <v>702603206144146</v>
      </c>
      <c r="I2908" t="s">
        <v>7366</v>
      </c>
      <c r="J2908">
        <v>303140151</v>
      </c>
      <c r="K2908" t="s">
        <v>91</v>
      </c>
      <c r="L2908" t="s">
        <v>575</v>
      </c>
      <c r="M2908" t="s">
        <v>110</v>
      </c>
      <c r="N2908" t="s">
        <v>6628</v>
      </c>
      <c r="O2908">
        <v>420540</v>
      </c>
      <c r="P2908">
        <v>2691868</v>
      </c>
      <c r="Q2908" t="s">
        <v>330</v>
      </c>
      <c r="R2908" t="s">
        <v>30</v>
      </c>
      <c r="S2908" t="s">
        <v>31</v>
      </c>
      <c r="T2908" t="s">
        <v>32</v>
      </c>
      <c r="W2908" s="13">
        <v>0</v>
      </c>
      <c r="X2908" s="13">
        <v>0</v>
      </c>
      <c r="Y2908" t="b">
        <f t="shared" si="45"/>
        <v>1</v>
      </c>
      <c r="Z2908" t="e">
        <f>VLOOKUP(B2908,ERSC2308!D:M,10,FALSE)</f>
        <v>#N/A</v>
      </c>
    </row>
    <row r="2909" spans="1:26" x14ac:dyDescent="0.25">
      <c r="A2909" s="1">
        <v>5748</v>
      </c>
      <c r="B2909">
        <v>4223500043961</v>
      </c>
      <c r="C2909" t="s">
        <v>7367</v>
      </c>
      <c r="D2909">
        <v>35</v>
      </c>
      <c r="E2909" t="s">
        <v>7368</v>
      </c>
      <c r="F2909" t="s">
        <v>7369</v>
      </c>
      <c r="G2909">
        <v>182950</v>
      </c>
      <c r="H2909" t="s">
        <v>100</v>
      </c>
      <c r="I2909" t="s">
        <v>7370</v>
      </c>
      <c r="J2909">
        <v>415010012</v>
      </c>
      <c r="K2909" t="s">
        <v>135</v>
      </c>
      <c r="L2909" t="s">
        <v>2847</v>
      </c>
      <c r="M2909" t="s">
        <v>554</v>
      </c>
      <c r="N2909" t="s">
        <v>6628</v>
      </c>
      <c r="O2909">
        <v>420540</v>
      </c>
      <c r="P2909">
        <v>19283</v>
      </c>
      <c r="Q2909" t="s">
        <v>191</v>
      </c>
      <c r="R2909" t="s">
        <v>78</v>
      </c>
      <c r="S2909" t="s">
        <v>31</v>
      </c>
      <c r="T2909" t="s">
        <v>32</v>
      </c>
      <c r="W2909" s="13">
        <v>0</v>
      </c>
      <c r="X2909" s="13">
        <v>0</v>
      </c>
      <c r="Y2909" t="b">
        <f t="shared" si="45"/>
        <v>1</v>
      </c>
      <c r="Z2909" t="e">
        <f>VLOOKUP(B2909,ERSC2308!D:M,10,FALSE)</f>
        <v>#N/A</v>
      </c>
    </row>
    <row r="2910" spans="1:26" x14ac:dyDescent="0.25">
      <c r="A2910" s="1">
        <v>5749</v>
      </c>
      <c r="B2910">
        <v>4223500041101</v>
      </c>
      <c r="C2910" t="s">
        <v>7371</v>
      </c>
      <c r="D2910">
        <v>32</v>
      </c>
      <c r="E2910" t="s">
        <v>7372</v>
      </c>
      <c r="F2910" t="s">
        <v>7373</v>
      </c>
      <c r="G2910">
        <v>323079</v>
      </c>
      <c r="H2910" t="s">
        <v>100</v>
      </c>
      <c r="I2910" t="s">
        <v>1276</v>
      </c>
      <c r="J2910">
        <v>415010012</v>
      </c>
      <c r="K2910" t="s">
        <v>135</v>
      </c>
      <c r="L2910" t="s">
        <v>1809</v>
      </c>
      <c r="M2910" t="s">
        <v>1829</v>
      </c>
      <c r="N2910" t="s">
        <v>6628</v>
      </c>
      <c r="O2910">
        <v>420540</v>
      </c>
      <c r="P2910">
        <v>19283</v>
      </c>
      <c r="Q2910" t="s">
        <v>191</v>
      </c>
      <c r="R2910" t="s">
        <v>78</v>
      </c>
      <c r="S2910" t="s">
        <v>31</v>
      </c>
      <c r="T2910" t="s">
        <v>32</v>
      </c>
      <c r="W2910" s="13">
        <v>0</v>
      </c>
      <c r="X2910" s="13">
        <v>0</v>
      </c>
      <c r="Y2910" t="b">
        <f t="shared" si="45"/>
        <v>1</v>
      </c>
      <c r="Z2910" t="e">
        <f>VLOOKUP(B2910,ERSC2308!D:M,10,FALSE)</f>
        <v>#N/A</v>
      </c>
    </row>
    <row r="2911" spans="1:26" x14ac:dyDescent="0.25">
      <c r="A2911" s="1">
        <v>5750</v>
      </c>
      <c r="B2911">
        <v>4223100886829</v>
      </c>
      <c r="C2911" t="s">
        <v>7374</v>
      </c>
      <c r="D2911">
        <v>21</v>
      </c>
      <c r="E2911" t="s">
        <v>7375</v>
      </c>
      <c r="F2911" t="s">
        <v>7376</v>
      </c>
      <c r="G2911">
        <v>1101585</v>
      </c>
      <c r="H2911" t="s">
        <v>100</v>
      </c>
      <c r="I2911" t="s">
        <v>724</v>
      </c>
      <c r="J2911">
        <v>415010012</v>
      </c>
      <c r="K2911" t="s">
        <v>135</v>
      </c>
      <c r="L2911" t="s">
        <v>1925</v>
      </c>
      <c r="M2911" t="s">
        <v>5018</v>
      </c>
      <c r="N2911" t="s">
        <v>6628</v>
      </c>
      <c r="O2911">
        <v>421660</v>
      </c>
      <c r="P2911">
        <v>2555646</v>
      </c>
      <c r="Q2911" t="s">
        <v>29</v>
      </c>
      <c r="R2911" t="s">
        <v>78</v>
      </c>
      <c r="S2911" t="s">
        <v>31</v>
      </c>
      <c r="T2911" t="s">
        <v>32</v>
      </c>
      <c r="U2911" t="s">
        <v>636</v>
      </c>
      <c r="V2911" t="s">
        <v>748</v>
      </c>
      <c r="W2911" s="13">
        <v>0</v>
      </c>
      <c r="X2911" s="13">
        <v>0</v>
      </c>
      <c r="Y2911" t="b">
        <f t="shared" si="45"/>
        <v>1</v>
      </c>
      <c r="Z2911" t="e">
        <f>VLOOKUP(B2911,ERSC2308!D:M,10,FALSE)</f>
        <v>#N/A</v>
      </c>
    </row>
    <row r="2912" spans="1:26" x14ac:dyDescent="0.25">
      <c r="A2912" s="1">
        <v>5751</v>
      </c>
      <c r="B2912">
        <v>4223100894474</v>
      </c>
      <c r="C2912" t="s">
        <v>5130</v>
      </c>
      <c r="D2912">
        <v>39</v>
      </c>
      <c r="E2912" t="s">
        <v>5131</v>
      </c>
      <c r="F2912" t="s">
        <v>5132</v>
      </c>
      <c r="G2912">
        <v>1102090</v>
      </c>
      <c r="H2912">
        <v>703006872005873</v>
      </c>
      <c r="I2912" t="s">
        <v>5133</v>
      </c>
      <c r="J2912">
        <v>415010012</v>
      </c>
      <c r="K2912" t="s">
        <v>135</v>
      </c>
      <c r="L2912" t="s">
        <v>6859</v>
      </c>
      <c r="M2912" t="s">
        <v>5134</v>
      </c>
      <c r="N2912" t="s">
        <v>6628</v>
      </c>
      <c r="O2912">
        <v>421660</v>
      </c>
      <c r="P2912">
        <v>2555646</v>
      </c>
      <c r="Q2912" t="s">
        <v>29</v>
      </c>
      <c r="R2912" t="s">
        <v>30</v>
      </c>
      <c r="S2912" t="s">
        <v>86</v>
      </c>
      <c r="T2912" t="s">
        <v>32</v>
      </c>
      <c r="W2912" s="13">
        <v>0</v>
      </c>
      <c r="X2912" s="13">
        <v>0</v>
      </c>
      <c r="Y2912" t="b">
        <f t="shared" si="45"/>
        <v>1</v>
      </c>
      <c r="Z2912" t="e">
        <f>VLOOKUP(B2912,ERSC2308!D:M,10,FALSE)</f>
        <v>#N/A</v>
      </c>
    </row>
    <row r="2913" spans="1:26" x14ac:dyDescent="0.25">
      <c r="A2913" s="1">
        <v>5753</v>
      </c>
      <c r="B2913">
        <v>4223101180320</v>
      </c>
      <c r="C2913" t="s">
        <v>7377</v>
      </c>
      <c r="D2913">
        <v>67</v>
      </c>
      <c r="E2913" t="s">
        <v>7378</v>
      </c>
      <c r="F2913" t="s">
        <v>7379</v>
      </c>
      <c r="G2913">
        <v>286583</v>
      </c>
      <c r="H2913">
        <v>702408014381324</v>
      </c>
      <c r="I2913" t="s">
        <v>7380</v>
      </c>
      <c r="J2913">
        <v>303150050</v>
      </c>
      <c r="K2913" t="s">
        <v>74</v>
      </c>
      <c r="L2913" t="s">
        <v>244</v>
      </c>
      <c r="M2913" t="s">
        <v>244</v>
      </c>
      <c r="N2913" t="s">
        <v>6628</v>
      </c>
      <c r="O2913">
        <v>420540</v>
      </c>
      <c r="P2913">
        <v>19305</v>
      </c>
      <c r="Q2913" t="s">
        <v>77</v>
      </c>
      <c r="R2913" t="s">
        <v>30</v>
      </c>
      <c r="S2913" t="s">
        <v>86</v>
      </c>
      <c r="T2913" t="s">
        <v>32</v>
      </c>
      <c r="W2913" s="13">
        <v>0</v>
      </c>
      <c r="X2913" s="13">
        <v>0</v>
      </c>
      <c r="Y2913" t="b">
        <f t="shared" si="45"/>
        <v>1</v>
      </c>
      <c r="Z2913" t="e">
        <f>VLOOKUP(B2913,ERSC2308!D:M,10,FALSE)</f>
        <v>#N/A</v>
      </c>
    </row>
    <row r="2914" spans="1:26" x14ac:dyDescent="0.25">
      <c r="A2914" s="1">
        <v>5754</v>
      </c>
      <c r="B2914">
        <v>4223101168650</v>
      </c>
      <c r="C2914" t="s">
        <v>7377</v>
      </c>
      <c r="D2914">
        <v>67</v>
      </c>
      <c r="E2914" t="s">
        <v>7378</v>
      </c>
      <c r="F2914" t="s">
        <v>7379</v>
      </c>
      <c r="G2914">
        <v>144747</v>
      </c>
      <c r="H2914">
        <v>702408014381324</v>
      </c>
      <c r="I2914" t="s">
        <v>7381</v>
      </c>
      <c r="J2914">
        <v>303150050</v>
      </c>
      <c r="K2914" t="s">
        <v>74</v>
      </c>
      <c r="L2914" t="s">
        <v>480</v>
      </c>
      <c r="M2914" t="s">
        <v>244</v>
      </c>
      <c r="N2914" t="s">
        <v>6628</v>
      </c>
      <c r="O2914">
        <v>420540</v>
      </c>
      <c r="P2914">
        <v>2691841</v>
      </c>
      <c r="Q2914" t="s">
        <v>85</v>
      </c>
      <c r="R2914" t="s">
        <v>30</v>
      </c>
      <c r="S2914" t="s">
        <v>86</v>
      </c>
      <c r="T2914" t="s">
        <v>32</v>
      </c>
      <c r="W2914" s="13">
        <v>0</v>
      </c>
      <c r="X2914" s="13">
        <v>0</v>
      </c>
      <c r="Y2914" t="b">
        <f t="shared" si="45"/>
        <v>1</v>
      </c>
      <c r="Z2914" t="e">
        <f>VLOOKUP(B2914,ERSC2308!D:M,10,FALSE)</f>
        <v>#N/A</v>
      </c>
    </row>
    <row r="2915" spans="1:26" x14ac:dyDescent="0.25">
      <c r="A2915" s="1">
        <v>5755</v>
      </c>
      <c r="B2915">
        <v>4223101197580</v>
      </c>
      <c r="C2915" t="s">
        <v>7382</v>
      </c>
      <c r="D2915">
        <v>18</v>
      </c>
      <c r="E2915" t="s">
        <v>7383</v>
      </c>
      <c r="F2915" t="s">
        <v>7384</v>
      </c>
      <c r="G2915">
        <v>909677</v>
      </c>
      <c r="H2915" t="s">
        <v>100</v>
      </c>
      <c r="I2915" t="s">
        <v>7385</v>
      </c>
      <c r="J2915">
        <v>303030038</v>
      </c>
      <c r="K2915" t="s">
        <v>3565</v>
      </c>
      <c r="L2915" t="s">
        <v>190</v>
      </c>
      <c r="M2915" t="s">
        <v>206</v>
      </c>
      <c r="N2915" t="s">
        <v>6628</v>
      </c>
      <c r="O2915">
        <v>420540</v>
      </c>
      <c r="P2915">
        <v>2691841</v>
      </c>
      <c r="Q2915" t="s">
        <v>85</v>
      </c>
      <c r="R2915" t="s">
        <v>78</v>
      </c>
      <c r="S2915" t="s">
        <v>86</v>
      </c>
      <c r="T2915" t="s">
        <v>32</v>
      </c>
      <c r="W2915" s="13">
        <v>0</v>
      </c>
      <c r="X2915" s="13">
        <v>0</v>
      </c>
      <c r="Y2915" t="b">
        <f t="shared" si="45"/>
        <v>1</v>
      </c>
      <c r="Z2915" t="e">
        <f>VLOOKUP(B2915,ERSC2308!D:M,10,FALSE)</f>
        <v>#N/A</v>
      </c>
    </row>
    <row r="2916" spans="1:26" x14ac:dyDescent="0.25">
      <c r="A2916" s="1">
        <v>5756</v>
      </c>
      <c r="B2916">
        <v>4223101156000</v>
      </c>
      <c r="C2916" t="s">
        <v>7386</v>
      </c>
      <c r="D2916">
        <v>18</v>
      </c>
      <c r="E2916" t="s">
        <v>7387</v>
      </c>
      <c r="F2916" t="s">
        <v>7388</v>
      </c>
      <c r="G2916">
        <v>68591</v>
      </c>
      <c r="H2916" t="s">
        <v>100</v>
      </c>
      <c r="I2916" t="s">
        <v>2210</v>
      </c>
      <c r="J2916">
        <v>416090109</v>
      </c>
      <c r="K2916" t="s">
        <v>7389</v>
      </c>
      <c r="L2916" t="s">
        <v>49</v>
      </c>
      <c r="M2916" t="s">
        <v>139</v>
      </c>
      <c r="N2916" t="s">
        <v>6628</v>
      </c>
      <c r="O2916">
        <v>420540</v>
      </c>
      <c r="P2916">
        <v>19445</v>
      </c>
      <c r="Q2916" t="s">
        <v>42</v>
      </c>
      <c r="R2916" t="s">
        <v>78</v>
      </c>
      <c r="S2916" t="s">
        <v>31</v>
      </c>
      <c r="T2916" t="s">
        <v>32</v>
      </c>
      <c r="W2916" s="13">
        <v>0</v>
      </c>
      <c r="X2916" s="13">
        <v>0</v>
      </c>
      <c r="Y2916" t="b">
        <f t="shared" si="45"/>
        <v>1</v>
      </c>
      <c r="Z2916" t="e">
        <f>VLOOKUP(B2916,ERSC2308!D:M,10,FALSE)</f>
        <v>#N/A</v>
      </c>
    </row>
    <row r="2917" spans="1:26" x14ac:dyDescent="0.25">
      <c r="A2917" s="1">
        <v>5757</v>
      </c>
      <c r="B2917">
        <v>4223101108292</v>
      </c>
      <c r="C2917" t="s">
        <v>7390</v>
      </c>
      <c r="D2917">
        <v>66</v>
      </c>
      <c r="E2917" t="s">
        <v>7391</v>
      </c>
      <c r="F2917" t="s">
        <v>7392</v>
      </c>
      <c r="G2917">
        <v>6735021</v>
      </c>
      <c r="H2917" t="s">
        <v>72</v>
      </c>
      <c r="I2917" t="s">
        <v>2134</v>
      </c>
      <c r="J2917">
        <v>303060212</v>
      </c>
      <c r="K2917" t="s">
        <v>471</v>
      </c>
      <c r="L2917" t="s">
        <v>137</v>
      </c>
      <c r="M2917" t="s">
        <v>303</v>
      </c>
      <c r="N2917" t="s">
        <v>6628</v>
      </c>
      <c r="O2917">
        <v>420540</v>
      </c>
      <c r="P2917">
        <v>3157245</v>
      </c>
      <c r="Q2917" t="s">
        <v>64</v>
      </c>
      <c r="R2917" t="s">
        <v>78</v>
      </c>
      <c r="S2917" t="s">
        <v>31</v>
      </c>
      <c r="T2917" t="s">
        <v>32</v>
      </c>
      <c r="W2917" s="13">
        <v>0</v>
      </c>
      <c r="X2917" s="13">
        <v>0</v>
      </c>
      <c r="Y2917" t="b">
        <f t="shared" si="45"/>
        <v>1</v>
      </c>
      <c r="Z2917" t="e">
        <f>VLOOKUP(B2917,ERSC2308!D:M,10,FALSE)</f>
        <v>#N/A</v>
      </c>
    </row>
    <row r="2918" spans="1:26" x14ac:dyDescent="0.25">
      <c r="A2918" s="1">
        <v>5760</v>
      </c>
      <c r="B2918">
        <v>4223101169375</v>
      </c>
      <c r="C2918" t="s">
        <v>7393</v>
      </c>
      <c r="D2918">
        <v>83</v>
      </c>
      <c r="E2918" t="s">
        <v>7394</v>
      </c>
      <c r="F2918" t="s">
        <v>7395</v>
      </c>
      <c r="G2918">
        <v>802850</v>
      </c>
      <c r="H2918" t="s">
        <v>100</v>
      </c>
      <c r="I2918" t="s">
        <v>684</v>
      </c>
      <c r="J2918">
        <v>303040149</v>
      </c>
      <c r="K2918" t="s">
        <v>428</v>
      </c>
      <c r="L2918" t="s">
        <v>1912</v>
      </c>
      <c r="M2918" t="s">
        <v>819</v>
      </c>
      <c r="N2918" t="s">
        <v>6628</v>
      </c>
      <c r="O2918">
        <v>420540</v>
      </c>
      <c r="P2918">
        <v>2691841</v>
      </c>
      <c r="Q2918" t="s">
        <v>85</v>
      </c>
      <c r="R2918" t="s">
        <v>78</v>
      </c>
      <c r="S2918" t="s">
        <v>86</v>
      </c>
      <c r="T2918" t="s">
        <v>32</v>
      </c>
      <c r="W2918" s="13">
        <v>0</v>
      </c>
      <c r="X2918" s="13">
        <v>0</v>
      </c>
      <c r="Y2918" t="b">
        <f t="shared" si="45"/>
        <v>1</v>
      </c>
      <c r="Z2918" t="e">
        <f>VLOOKUP(B2918,ERSC2308!D:M,10,FALSE)</f>
        <v>#N/A</v>
      </c>
    </row>
    <row r="2919" spans="1:26" x14ac:dyDescent="0.25">
      <c r="A2919" s="1">
        <v>5761</v>
      </c>
      <c r="B2919">
        <v>4223101021645</v>
      </c>
      <c r="C2919" t="s">
        <v>7396</v>
      </c>
      <c r="D2919">
        <v>14</v>
      </c>
      <c r="E2919" t="s">
        <v>7397</v>
      </c>
      <c r="F2919" t="s">
        <v>7398</v>
      </c>
      <c r="G2919">
        <v>753321</v>
      </c>
      <c r="H2919" t="s">
        <v>72</v>
      </c>
      <c r="I2919" t="s">
        <v>2743</v>
      </c>
      <c r="J2919">
        <v>408060158</v>
      </c>
      <c r="K2919" t="s">
        <v>1879</v>
      </c>
      <c r="L2919" t="s">
        <v>1546</v>
      </c>
      <c r="M2919" t="s">
        <v>719</v>
      </c>
      <c r="N2919" t="s">
        <v>6628</v>
      </c>
      <c r="O2919">
        <v>420540</v>
      </c>
      <c r="P2919">
        <v>2691868</v>
      </c>
      <c r="Q2919" t="s">
        <v>330</v>
      </c>
      <c r="R2919" t="s">
        <v>78</v>
      </c>
      <c r="S2919" t="s">
        <v>31</v>
      </c>
      <c r="T2919" t="s">
        <v>32</v>
      </c>
      <c r="W2919" s="13">
        <v>0</v>
      </c>
      <c r="X2919" s="13">
        <v>0</v>
      </c>
      <c r="Y2919" t="b">
        <f t="shared" si="45"/>
        <v>1</v>
      </c>
      <c r="Z2919" t="e">
        <f>VLOOKUP(B2919,ERSC2308!D:M,10,FALSE)</f>
        <v>#N/A</v>
      </c>
    </row>
    <row r="2920" spans="1:26" x14ac:dyDescent="0.25">
      <c r="A2920" s="1">
        <v>5762</v>
      </c>
      <c r="B2920">
        <v>4223101153172</v>
      </c>
      <c r="C2920" t="s">
        <v>7399</v>
      </c>
      <c r="D2920">
        <v>0</v>
      </c>
      <c r="E2920" t="s">
        <v>7400</v>
      </c>
      <c r="F2920" t="s">
        <v>7401</v>
      </c>
      <c r="G2920">
        <v>6691513</v>
      </c>
      <c r="H2920">
        <v>898006304538946</v>
      </c>
      <c r="I2920" t="s">
        <v>7402</v>
      </c>
      <c r="J2920">
        <v>303070110</v>
      </c>
      <c r="K2920" t="s">
        <v>2739</v>
      </c>
      <c r="L2920" t="s">
        <v>49</v>
      </c>
      <c r="M2920" t="s">
        <v>50</v>
      </c>
      <c r="N2920" t="s">
        <v>6628</v>
      </c>
      <c r="O2920">
        <v>420540</v>
      </c>
      <c r="P2920">
        <v>3157245</v>
      </c>
      <c r="Q2920" t="s">
        <v>64</v>
      </c>
      <c r="R2920" t="s">
        <v>30</v>
      </c>
      <c r="S2920" t="s">
        <v>31</v>
      </c>
      <c r="T2920" t="s">
        <v>32</v>
      </c>
      <c r="W2920" s="13">
        <v>0</v>
      </c>
      <c r="X2920" s="13">
        <v>0</v>
      </c>
      <c r="Y2920" t="b">
        <f t="shared" si="45"/>
        <v>1</v>
      </c>
      <c r="Z2920" t="e">
        <f>VLOOKUP(B2920,ERSC2308!D:M,10,FALSE)</f>
        <v>#N/A</v>
      </c>
    </row>
    <row r="2921" spans="1:26" x14ac:dyDescent="0.25">
      <c r="A2921" s="1">
        <v>5763</v>
      </c>
      <c r="B2921">
        <v>4223101125859</v>
      </c>
      <c r="C2921" t="s">
        <v>7399</v>
      </c>
      <c r="D2921">
        <v>0</v>
      </c>
      <c r="E2921" t="s">
        <v>7400</v>
      </c>
      <c r="F2921" t="s">
        <v>7401</v>
      </c>
      <c r="G2921">
        <v>6691513</v>
      </c>
      <c r="H2921">
        <v>898006304538946</v>
      </c>
      <c r="I2921" t="s">
        <v>7403</v>
      </c>
      <c r="J2921">
        <v>303070099</v>
      </c>
      <c r="K2921" t="s">
        <v>6467</v>
      </c>
      <c r="L2921" t="s">
        <v>691</v>
      </c>
      <c r="M2921" t="s">
        <v>280</v>
      </c>
      <c r="N2921" t="s">
        <v>6628</v>
      </c>
      <c r="O2921">
        <v>420540</v>
      </c>
      <c r="P2921">
        <v>3157245</v>
      </c>
      <c r="Q2921" t="s">
        <v>64</v>
      </c>
      <c r="R2921" t="s">
        <v>30</v>
      </c>
      <c r="S2921" t="s">
        <v>31</v>
      </c>
      <c r="T2921" t="s">
        <v>32</v>
      </c>
      <c r="W2921" s="13">
        <v>0</v>
      </c>
      <c r="X2921" s="13">
        <v>0</v>
      </c>
      <c r="Y2921" t="b">
        <f t="shared" si="45"/>
        <v>1</v>
      </c>
      <c r="Z2921" t="e">
        <f>VLOOKUP(B2921,ERSC2308!D:M,10,FALSE)</f>
        <v>#N/A</v>
      </c>
    </row>
    <row r="2922" spans="1:26" x14ac:dyDescent="0.25">
      <c r="A2922" s="1">
        <v>5764</v>
      </c>
      <c r="B2922">
        <v>4223101144339</v>
      </c>
      <c r="C2922" t="s">
        <v>7404</v>
      </c>
      <c r="D2922">
        <v>4</v>
      </c>
      <c r="E2922" t="s">
        <v>7405</v>
      </c>
      <c r="F2922" t="s">
        <v>7406</v>
      </c>
      <c r="G2922">
        <v>730518</v>
      </c>
      <c r="H2922" t="s">
        <v>72</v>
      </c>
      <c r="I2922" t="s">
        <v>7407</v>
      </c>
      <c r="J2922">
        <v>304100021</v>
      </c>
      <c r="K2922" t="s">
        <v>388</v>
      </c>
      <c r="L2922" t="s">
        <v>554</v>
      </c>
      <c r="M2922" t="s">
        <v>725</v>
      </c>
      <c r="N2922" t="s">
        <v>6628</v>
      </c>
      <c r="O2922">
        <v>420540</v>
      </c>
      <c r="P2922">
        <v>2691868</v>
      </c>
      <c r="Q2922" t="s">
        <v>330</v>
      </c>
      <c r="R2922" t="s">
        <v>78</v>
      </c>
      <c r="S2922" t="s">
        <v>31</v>
      </c>
      <c r="T2922" t="s">
        <v>32</v>
      </c>
      <c r="W2922" s="13">
        <v>0</v>
      </c>
      <c r="X2922" s="13">
        <v>0</v>
      </c>
      <c r="Y2922" t="b">
        <f t="shared" si="45"/>
        <v>1</v>
      </c>
      <c r="Z2922" t="e">
        <f>VLOOKUP(B2922,ERSC2308!D:M,10,FALSE)</f>
        <v>#N/A</v>
      </c>
    </row>
    <row r="2923" spans="1:26" x14ac:dyDescent="0.25">
      <c r="A2923" s="1">
        <v>5765</v>
      </c>
      <c r="B2923">
        <v>4223101092320</v>
      </c>
      <c r="C2923" t="s">
        <v>7408</v>
      </c>
      <c r="D2923">
        <v>2</v>
      </c>
      <c r="E2923" t="s">
        <v>7409</v>
      </c>
      <c r="F2923" t="s">
        <v>7410</v>
      </c>
      <c r="G2923">
        <v>695923</v>
      </c>
      <c r="H2923">
        <v>702404382729030</v>
      </c>
      <c r="I2923" t="s">
        <v>7411</v>
      </c>
      <c r="J2923">
        <v>413010015</v>
      </c>
      <c r="K2923" t="s">
        <v>331</v>
      </c>
      <c r="L2923" t="s">
        <v>725</v>
      </c>
      <c r="M2923" t="s">
        <v>725</v>
      </c>
      <c r="N2923" t="s">
        <v>6628</v>
      </c>
      <c r="O2923">
        <v>420540</v>
      </c>
      <c r="P2923">
        <v>2691868</v>
      </c>
      <c r="Q2923" t="s">
        <v>330</v>
      </c>
      <c r="R2923" t="s">
        <v>30</v>
      </c>
      <c r="S2923" t="s">
        <v>31</v>
      </c>
      <c r="T2923" t="s">
        <v>32</v>
      </c>
      <c r="W2923" s="13">
        <v>0</v>
      </c>
      <c r="X2923" s="13">
        <v>0</v>
      </c>
      <c r="Y2923" t="b">
        <f t="shared" si="45"/>
        <v>1</v>
      </c>
      <c r="Z2923" t="e">
        <f>VLOOKUP(B2923,ERSC2308!D:M,10,FALSE)</f>
        <v>#N/A</v>
      </c>
    </row>
    <row r="2924" spans="1:26" x14ac:dyDescent="0.25">
      <c r="A2924" s="1">
        <v>5766</v>
      </c>
      <c r="B2924">
        <v>4223101091770</v>
      </c>
      <c r="C2924" t="s">
        <v>7408</v>
      </c>
      <c r="D2924">
        <v>2</v>
      </c>
      <c r="E2924" t="s">
        <v>7409</v>
      </c>
      <c r="F2924" t="s">
        <v>7410</v>
      </c>
      <c r="G2924">
        <v>695923</v>
      </c>
      <c r="H2924" t="s">
        <v>100</v>
      </c>
      <c r="I2924" t="s">
        <v>7412</v>
      </c>
      <c r="J2924">
        <v>413010066</v>
      </c>
      <c r="K2924" t="s">
        <v>1233</v>
      </c>
      <c r="L2924" t="s">
        <v>725</v>
      </c>
      <c r="M2924" t="s">
        <v>1405</v>
      </c>
      <c r="N2924" t="s">
        <v>6628</v>
      </c>
      <c r="O2924">
        <v>420540</v>
      </c>
      <c r="P2924">
        <v>2691868</v>
      </c>
      <c r="Q2924" t="s">
        <v>330</v>
      </c>
      <c r="R2924" t="s">
        <v>78</v>
      </c>
      <c r="S2924" t="s">
        <v>31</v>
      </c>
      <c r="T2924" t="s">
        <v>32</v>
      </c>
      <c r="W2924" s="13">
        <v>0</v>
      </c>
      <c r="X2924" s="13">
        <v>0</v>
      </c>
      <c r="Y2924" t="b">
        <f t="shared" si="45"/>
        <v>1</v>
      </c>
      <c r="Z2924" t="e">
        <f>VLOOKUP(B2924,ERSC2308!D:M,10,FALSE)</f>
        <v>#N/A</v>
      </c>
    </row>
    <row r="2925" spans="1:26" x14ac:dyDescent="0.25">
      <c r="A2925" s="1">
        <v>5767</v>
      </c>
      <c r="B2925">
        <v>4223101192112</v>
      </c>
      <c r="C2925" t="s">
        <v>7413</v>
      </c>
      <c r="D2925">
        <v>38</v>
      </c>
      <c r="E2925" t="s">
        <v>7414</v>
      </c>
      <c r="F2925" t="s">
        <v>7415</v>
      </c>
      <c r="G2925">
        <v>909581</v>
      </c>
      <c r="H2925" t="s">
        <v>2126</v>
      </c>
      <c r="I2925" t="s">
        <v>708</v>
      </c>
      <c r="J2925">
        <v>303060140</v>
      </c>
      <c r="K2925" t="s">
        <v>709</v>
      </c>
      <c r="L2925" t="s">
        <v>205</v>
      </c>
      <c r="M2925" t="s">
        <v>206</v>
      </c>
      <c r="N2925" t="s">
        <v>6628</v>
      </c>
      <c r="O2925">
        <v>420540</v>
      </c>
      <c r="P2925">
        <v>2691841</v>
      </c>
      <c r="Q2925" t="s">
        <v>85</v>
      </c>
      <c r="R2925" t="s">
        <v>78</v>
      </c>
      <c r="S2925" t="s">
        <v>86</v>
      </c>
      <c r="T2925" t="s">
        <v>54</v>
      </c>
      <c r="U2925" t="s">
        <v>7416</v>
      </c>
      <c r="V2925" t="s">
        <v>7417</v>
      </c>
      <c r="W2925" s="13">
        <v>0</v>
      </c>
      <c r="X2925" s="13">
        <v>0</v>
      </c>
      <c r="Y2925" t="b">
        <f t="shared" si="45"/>
        <v>1</v>
      </c>
      <c r="Z2925" t="e">
        <f>VLOOKUP(B2925,ERSC2308!D:M,10,FALSE)</f>
        <v>#N/A</v>
      </c>
    </row>
    <row r="2926" spans="1:26" x14ac:dyDescent="0.25">
      <c r="A2926" s="1">
        <v>5770</v>
      </c>
      <c r="B2926">
        <v>4223101145318</v>
      </c>
      <c r="C2926" t="s">
        <v>7418</v>
      </c>
      <c r="D2926">
        <v>0</v>
      </c>
      <c r="E2926" t="s">
        <v>2847</v>
      </c>
      <c r="F2926" t="s">
        <v>7419</v>
      </c>
      <c r="G2926">
        <v>756282</v>
      </c>
      <c r="H2926" t="s">
        <v>72</v>
      </c>
      <c r="I2926" t="s">
        <v>7420</v>
      </c>
      <c r="J2926">
        <v>303110040</v>
      </c>
      <c r="K2926" t="s">
        <v>1888</v>
      </c>
      <c r="L2926" t="s">
        <v>53</v>
      </c>
      <c r="M2926" t="s">
        <v>281</v>
      </c>
      <c r="N2926" t="s">
        <v>6628</v>
      </c>
      <c r="O2926">
        <v>420540</v>
      </c>
      <c r="P2926">
        <v>2691868</v>
      </c>
      <c r="Q2926" t="s">
        <v>330</v>
      </c>
      <c r="R2926" t="s">
        <v>78</v>
      </c>
      <c r="S2926" t="s">
        <v>31</v>
      </c>
      <c r="T2926" t="s">
        <v>32</v>
      </c>
      <c r="W2926" s="13">
        <v>0</v>
      </c>
      <c r="X2926" s="13">
        <v>0</v>
      </c>
      <c r="Y2926" t="b">
        <f t="shared" si="45"/>
        <v>1</v>
      </c>
      <c r="Z2926" t="e">
        <f>VLOOKUP(B2926,ERSC2308!D:M,10,FALSE)</f>
        <v>#N/A</v>
      </c>
    </row>
    <row r="2927" spans="1:26" x14ac:dyDescent="0.25">
      <c r="A2927" s="1">
        <v>5771</v>
      </c>
      <c r="B2927">
        <v>4223101144361</v>
      </c>
      <c r="C2927" t="s">
        <v>7421</v>
      </c>
      <c r="D2927">
        <v>0</v>
      </c>
      <c r="E2927" t="s">
        <v>6130</v>
      </c>
      <c r="F2927" t="s">
        <v>7422</v>
      </c>
      <c r="G2927">
        <v>755313</v>
      </c>
      <c r="H2927">
        <v>898006302233897</v>
      </c>
      <c r="I2927" t="s">
        <v>521</v>
      </c>
      <c r="J2927">
        <v>301060010</v>
      </c>
      <c r="K2927" t="s">
        <v>514</v>
      </c>
      <c r="L2927" t="s">
        <v>53</v>
      </c>
      <c r="M2927" t="s">
        <v>53</v>
      </c>
      <c r="N2927" t="s">
        <v>6628</v>
      </c>
      <c r="O2927">
        <v>420540</v>
      </c>
      <c r="P2927">
        <v>2691868</v>
      </c>
      <c r="Q2927" t="s">
        <v>330</v>
      </c>
      <c r="R2927" t="s">
        <v>30</v>
      </c>
      <c r="S2927" t="s">
        <v>31</v>
      </c>
      <c r="T2927" t="s">
        <v>32</v>
      </c>
      <c r="W2927" s="13">
        <v>0</v>
      </c>
      <c r="X2927" s="13">
        <v>0</v>
      </c>
      <c r="Y2927" t="b">
        <f t="shared" si="45"/>
        <v>1</v>
      </c>
      <c r="Z2927" t="e">
        <f>VLOOKUP(B2927,ERSC2308!D:M,10,FALSE)</f>
        <v>#N/A</v>
      </c>
    </row>
    <row r="2928" spans="1:26" x14ac:dyDescent="0.25">
      <c r="A2928" s="1">
        <v>5772</v>
      </c>
      <c r="B2928">
        <v>4223101145945</v>
      </c>
      <c r="C2928" t="s">
        <v>7421</v>
      </c>
      <c r="D2928">
        <v>0</v>
      </c>
      <c r="E2928" t="s">
        <v>6130</v>
      </c>
      <c r="F2928" t="s">
        <v>7422</v>
      </c>
      <c r="G2928">
        <v>6740278</v>
      </c>
      <c r="H2928">
        <v>898006302233897</v>
      </c>
      <c r="I2928" t="s">
        <v>521</v>
      </c>
      <c r="J2928">
        <v>303140151</v>
      </c>
      <c r="K2928" t="s">
        <v>91</v>
      </c>
      <c r="L2928" t="s">
        <v>53</v>
      </c>
      <c r="M2928" t="s">
        <v>1281</v>
      </c>
      <c r="N2928" t="s">
        <v>6628</v>
      </c>
      <c r="O2928">
        <v>420540</v>
      </c>
      <c r="P2928">
        <v>3157245</v>
      </c>
      <c r="Q2928" t="s">
        <v>64</v>
      </c>
      <c r="R2928" t="s">
        <v>30</v>
      </c>
      <c r="S2928" t="s">
        <v>31</v>
      </c>
      <c r="T2928" t="s">
        <v>32</v>
      </c>
      <c r="W2928" s="13">
        <v>0</v>
      </c>
      <c r="X2928" s="13">
        <v>0</v>
      </c>
      <c r="Y2928" t="b">
        <f t="shared" si="45"/>
        <v>1</v>
      </c>
      <c r="Z2928" t="e">
        <f>VLOOKUP(B2928,ERSC2308!D:M,10,FALSE)</f>
        <v>#N/A</v>
      </c>
    </row>
    <row r="2929" spans="1:26" x14ac:dyDescent="0.25">
      <c r="A2929" s="1">
        <v>5773</v>
      </c>
      <c r="B2929">
        <v>4223101089416</v>
      </c>
      <c r="C2929" t="s">
        <v>7423</v>
      </c>
      <c r="D2929">
        <v>6</v>
      </c>
      <c r="E2929" t="s">
        <v>7424</v>
      </c>
      <c r="F2929" t="s">
        <v>7425</v>
      </c>
      <c r="G2929">
        <v>727251</v>
      </c>
      <c r="H2929" t="s">
        <v>72</v>
      </c>
      <c r="I2929" t="s">
        <v>474</v>
      </c>
      <c r="J2929">
        <v>412040166</v>
      </c>
      <c r="K2929" t="s">
        <v>289</v>
      </c>
      <c r="L2929" t="s">
        <v>353</v>
      </c>
      <c r="M2929" t="s">
        <v>1591</v>
      </c>
      <c r="N2929" t="s">
        <v>6628</v>
      </c>
      <c r="O2929">
        <v>420540</v>
      </c>
      <c r="P2929">
        <v>2691868</v>
      </c>
      <c r="Q2929" t="s">
        <v>330</v>
      </c>
      <c r="R2929" t="s">
        <v>78</v>
      </c>
      <c r="S2929" t="s">
        <v>31</v>
      </c>
      <c r="T2929" t="s">
        <v>32</v>
      </c>
      <c r="W2929" s="13">
        <v>0</v>
      </c>
      <c r="X2929" s="13">
        <v>0</v>
      </c>
      <c r="Y2929" t="b">
        <f t="shared" si="45"/>
        <v>1</v>
      </c>
      <c r="Z2929" t="e">
        <f>VLOOKUP(B2929,ERSC2308!D:M,10,FALSE)</f>
        <v>#N/A</v>
      </c>
    </row>
    <row r="2930" spans="1:26" x14ac:dyDescent="0.25">
      <c r="A2930" s="1">
        <v>5774</v>
      </c>
      <c r="B2930">
        <v>4223101062939</v>
      </c>
      <c r="C2930" t="s">
        <v>7426</v>
      </c>
      <c r="D2930">
        <v>59</v>
      </c>
      <c r="E2930" t="s">
        <v>7427</v>
      </c>
      <c r="F2930" t="s">
        <v>7428</v>
      </c>
      <c r="G2930">
        <v>220367</v>
      </c>
      <c r="H2930" t="s">
        <v>72</v>
      </c>
      <c r="I2930" t="s">
        <v>4609</v>
      </c>
      <c r="J2930">
        <v>415010012</v>
      </c>
      <c r="K2930" t="s">
        <v>135</v>
      </c>
      <c r="L2930" t="s">
        <v>311</v>
      </c>
      <c r="M2930" t="s">
        <v>719</v>
      </c>
      <c r="N2930" t="s">
        <v>6628</v>
      </c>
      <c r="O2930">
        <v>420540</v>
      </c>
      <c r="P2930">
        <v>2691841</v>
      </c>
      <c r="Q2930" t="s">
        <v>85</v>
      </c>
      <c r="R2930" t="s">
        <v>78</v>
      </c>
      <c r="S2930" t="s">
        <v>86</v>
      </c>
      <c r="T2930" t="s">
        <v>54</v>
      </c>
      <c r="U2930" t="s">
        <v>7429</v>
      </c>
      <c r="V2930" t="s">
        <v>7430</v>
      </c>
      <c r="W2930" s="13">
        <v>0</v>
      </c>
      <c r="X2930" s="13">
        <v>0</v>
      </c>
      <c r="Y2930" t="b">
        <f t="shared" si="45"/>
        <v>1</v>
      </c>
      <c r="Z2930" t="e">
        <f>VLOOKUP(B2930,ERSC2308!D:M,10,FALSE)</f>
        <v>#N/A</v>
      </c>
    </row>
    <row r="2931" spans="1:26" x14ac:dyDescent="0.25">
      <c r="A2931" s="1">
        <v>5775</v>
      </c>
      <c r="B2931">
        <v>4223101077657</v>
      </c>
      <c r="C2931" t="s">
        <v>7431</v>
      </c>
      <c r="D2931">
        <v>9</v>
      </c>
      <c r="E2931" t="s">
        <v>7432</v>
      </c>
      <c r="F2931" t="s">
        <v>7433</v>
      </c>
      <c r="G2931">
        <v>754622</v>
      </c>
      <c r="H2931" t="s">
        <v>72</v>
      </c>
      <c r="I2931" t="s">
        <v>7434</v>
      </c>
      <c r="J2931">
        <v>408060093</v>
      </c>
      <c r="K2931" t="s">
        <v>7435</v>
      </c>
      <c r="L2931" t="s">
        <v>554</v>
      </c>
      <c r="M2931" t="s">
        <v>139</v>
      </c>
      <c r="N2931" t="s">
        <v>6628</v>
      </c>
      <c r="O2931">
        <v>420540</v>
      </c>
      <c r="P2931">
        <v>2691868</v>
      </c>
      <c r="Q2931" t="s">
        <v>330</v>
      </c>
      <c r="R2931" t="s">
        <v>78</v>
      </c>
      <c r="S2931" t="s">
        <v>31</v>
      </c>
      <c r="T2931" t="s">
        <v>32</v>
      </c>
      <c r="W2931" s="13">
        <v>0</v>
      </c>
      <c r="X2931" s="13">
        <v>0</v>
      </c>
      <c r="Y2931" t="b">
        <f t="shared" si="45"/>
        <v>1</v>
      </c>
      <c r="Z2931" t="e">
        <f>VLOOKUP(B2931,ERSC2308!D:M,10,FALSE)</f>
        <v>#N/A</v>
      </c>
    </row>
    <row r="2932" spans="1:26" x14ac:dyDescent="0.25">
      <c r="A2932" s="1">
        <v>5776</v>
      </c>
      <c r="B2932">
        <v>4223101163809</v>
      </c>
      <c r="C2932" t="s">
        <v>7436</v>
      </c>
      <c r="D2932">
        <v>88</v>
      </c>
      <c r="E2932" t="s">
        <v>7437</v>
      </c>
      <c r="F2932" t="s">
        <v>7438</v>
      </c>
      <c r="G2932">
        <v>488916</v>
      </c>
      <c r="H2932" t="s">
        <v>72</v>
      </c>
      <c r="I2932" t="s">
        <v>684</v>
      </c>
      <c r="J2932">
        <v>303040149</v>
      </c>
      <c r="K2932" t="s">
        <v>428</v>
      </c>
      <c r="L2932" t="s">
        <v>50</v>
      </c>
      <c r="M2932" t="s">
        <v>26</v>
      </c>
      <c r="N2932" t="s">
        <v>6628</v>
      </c>
      <c r="O2932">
        <v>420540</v>
      </c>
      <c r="P2932">
        <v>2691841</v>
      </c>
      <c r="Q2932" t="s">
        <v>85</v>
      </c>
      <c r="R2932" t="s">
        <v>78</v>
      </c>
      <c r="S2932" t="s">
        <v>86</v>
      </c>
      <c r="T2932" t="s">
        <v>54</v>
      </c>
      <c r="U2932" t="s">
        <v>7439</v>
      </c>
      <c r="V2932" t="s">
        <v>7440</v>
      </c>
      <c r="W2932" s="13">
        <v>0</v>
      </c>
      <c r="X2932" s="13">
        <v>0</v>
      </c>
      <c r="Y2932" t="b">
        <f t="shared" si="45"/>
        <v>1</v>
      </c>
      <c r="Z2932" t="e">
        <f>VLOOKUP(B2932,ERSC2308!D:M,10,FALSE)</f>
        <v>#N/A</v>
      </c>
    </row>
    <row r="2933" spans="1:26" x14ac:dyDescent="0.25">
      <c r="A2933" s="1">
        <v>5777</v>
      </c>
      <c r="B2933">
        <v>4223101030511</v>
      </c>
      <c r="C2933" t="s">
        <v>7441</v>
      </c>
      <c r="D2933">
        <v>71</v>
      </c>
      <c r="E2933" t="s">
        <v>7442</v>
      </c>
      <c r="F2933" t="s">
        <v>7443</v>
      </c>
      <c r="G2933">
        <v>571848</v>
      </c>
      <c r="H2933" t="s">
        <v>100</v>
      </c>
      <c r="I2933" t="s">
        <v>1248</v>
      </c>
      <c r="J2933">
        <v>415030013</v>
      </c>
      <c r="K2933" t="s">
        <v>164</v>
      </c>
      <c r="L2933" t="s">
        <v>1808</v>
      </c>
      <c r="M2933" t="s">
        <v>1829</v>
      </c>
      <c r="N2933" t="s">
        <v>6628</v>
      </c>
      <c r="O2933">
        <v>421660</v>
      </c>
      <c r="P2933">
        <v>2555646</v>
      </c>
      <c r="Q2933" t="s">
        <v>29</v>
      </c>
      <c r="R2933" t="s">
        <v>78</v>
      </c>
      <c r="S2933" t="s">
        <v>31</v>
      </c>
      <c r="T2933" t="s">
        <v>32</v>
      </c>
      <c r="U2933" t="s">
        <v>955</v>
      </c>
      <c r="V2933" t="s">
        <v>7444</v>
      </c>
      <c r="W2933" s="13">
        <v>0</v>
      </c>
      <c r="X2933" s="13">
        <v>0</v>
      </c>
      <c r="Y2933" t="b">
        <f t="shared" si="45"/>
        <v>1</v>
      </c>
      <c r="Z2933" t="e">
        <f>VLOOKUP(B2933,ERSC2308!D:M,10,FALSE)</f>
        <v>#N/A</v>
      </c>
    </row>
    <row r="2934" spans="1:26" x14ac:dyDescent="0.25">
      <c r="A2934" s="1">
        <v>5778</v>
      </c>
      <c r="B2934">
        <v>4223101214662</v>
      </c>
      <c r="C2934" t="s">
        <v>1791</v>
      </c>
      <c r="D2934">
        <v>88</v>
      </c>
      <c r="E2934" t="s">
        <v>1792</v>
      </c>
      <c r="F2934" t="s">
        <v>1793</v>
      </c>
      <c r="G2934">
        <v>45771</v>
      </c>
      <c r="H2934">
        <v>702002880072582</v>
      </c>
      <c r="I2934" t="s">
        <v>38</v>
      </c>
      <c r="J2934">
        <v>416120032</v>
      </c>
      <c r="K2934" t="s">
        <v>204</v>
      </c>
      <c r="L2934" t="s">
        <v>206</v>
      </c>
      <c r="M2934" t="s">
        <v>456</v>
      </c>
      <c r="N2934" t="s">
        <v>6628</v>
      </c>
      <c r="O2934">
        <v>420540</v>
      </c>
      <c r="P2934">
        <v>19445</v>
      </c>
      <c r="Q2934" t="s">
        <v>42</v>
      </c>
      <c r="R2934" t="s">
        <v>30</v>
      </c>
      <c r="S2934" t="s">
        <v>31</v>
      </c>
      <c r="T2934" t="s">
        <v>32</v>
      </c>
      <c r="W2934" s="13">
        <v>0</v>
      </c>
      <c r="X2934" s="13">
        <v>0</v>
      </c>
      <c r="Y2934" t="b">
        <f t="shared" si="45"/>
        <v>1</v>
      </c>
      <c r="Z2934" t="e">
        <f>VLOOKUP(B2934,ERSC2308!D:M,10,FALSE)</f>
        <v>#N/A</v>
      </c>
    </row>
    <row r="2935" spans="1:26" x14ac:dyDescent="0.25">
      <c r="A2935" s="1">
        <v>5779</v>
      </c>
      <c r="B2935">
        <v>4223101225420</v>
      </c>
      <c r="C2935" t="s">
        <v>1791</v>
      </c>
      <c r="D2935">
        <v>88</v>
      </c>
      <c r="E2935" t="s">
        <v>1792</v>
      </c>
      <c r="F2935" t="s">
        <v>1793</v>
      </c>
      <c r="G2935">
        <v>45771</v>
      </c>
      <c r="H2935">
        <v>702002880072582</v>
      </c>
      <c r="I2935" t="s">
        <v>1220</v>
      </c>
      <c r="J2935">
        <v>303130067</v>
      </c>
      <c r="K2935" t="s">
        <v>198</v>
      </c>
      <c r="L2935" t="s">
        <v>539</v>
      </c>
      <c r="M2935" t="s">
        <v>220</v>
      </c>
      <c r="N2935" t="s">
        <v>6628</v>
      </c>
      <c r="O2935">
        <v>420540</v>
      </c>
      <c r="P2935">
        <v>19445</v>
      </c>
      <c r="Q2935" t="s">
        <v>42</v>
      </c>
      <c r="R2935" t="s">
        <v>30</v>
      </c>
      <c r="S2935" t="s">
        <v>31</v>
      </c>
      <c r="T2935" t="s">
        <v>32</v>
      </c>
      <c r="W2935" s="13">
        <v>0</v>
      </c>
      <c r="X2935" s="13">
        <v>0</v>
      </c>
      <c r="Y2935" t="b">
        <f t="shared" si="45"/>
        <v>1</v>
      </c>
      <c r="Z2935" t="e">
        <f>VLOOKUP(B2935,ERSC2308!D:M,10,FALSE)</f>
        <v>#N/A</v>
      </c>
    </row>
    <row r="2936" spans="1:26" x14ac:dyDescent="0.25">
      <c r="A2936" s="1">
        <v>5780</v>
      </c>
      <c r="B2936">
        <v>4223101194940</v>
      </c>
      <c r="C2936" t="s">
        <v>7445</v>
      </c>
      <c r="D2936">
        <v>24</v>
      </c>
      <c r="E2936" t="s">
        <v>7446</v>
      </c>
      <c r="F2936" t="s">
        <v>7447</v>
      </c>
      <c r="G2936">
        <v>6714943</v>
      </c>
      <c r="H2936">
        <v>709005877268617</v>
      </c>
      <c r="I2936" t="s">
        <v>327</v>
      </c>
      <c r="J2936">
        <v>413010066</v>
      </c>
      <c r="K2936" t="s">
        <v>1233</v>
      </c>
      <c r="L2936" t="s">
        <v>2206</v>
      </c>
      <c r="M2936" t="s">
        <v>600</v>
      </c>
      <c r="N2936" t="s">
        <v>6628</v>
      </c>
      <c r="O2936">
        <v>420540</v>
      </c>
      <c r="P2936">
        <v>3157245</v>
      </c>
      <c r="Q2936" t="s">
        <v>64</v>
      </c>
      <c r="R2936" t="s">
        <v>30</v>
      </c>
      <c r="S2936" t="s">
        <v>31</v>
      </c>
      <c r="T2936" t="s">
        <v>32</v>
      </c>
      <c r="W2936" s="13">
        <v>0</v>
      </c>
      <c r="X2936" s="13">
        <v>0</v>
      </c>
      <c r="Y2936" t="b">
        <f t="shared" si="45"/>
        <v>1</v>
      </c>
      <c r="Z2936" t="e">
        <f>VLOOKUP(B2936,ERSC2308!D:M,10,FALSE)</f>
        <v>#N/A</v>
      </c>
    </row>
    <row r="2937" spans="1:26" x14ac:dyDescent="0.25">
      <c r="A2937" s="1">
        <v>5781</v>
      </c>
      <c r="B2937">
        <v>4223101037584</v>
      </c>
      <c r="C2937" t="s">
        <v>7445</v>
      </c>
      <c r="D2937">
        <v>24</v>
      </c>
      <c r="E2937" t="s">
        <v>7446</v>
      </c>
      <c r="F2937" t="s">
        <v>7447</v>
      </c>
      <c r="G2937">
        <v>6714943</v>
      </c>
      <c r="H2937">
        <v>709005877268617</v>
      </c>
      <c r="I2937" t="s">
        <v>327</v>
      </c>
      <c r="J2937">
        <v>413010066</v>
      </c>
      <c r="K2937" t="s">
        <v>1233</v>
      </c>
      <c r="L2937" t="s">
        <v>1485</v>
      </c>
      <c r="M2937" t="s">
        <v>1353</v>
      </c>
      <c r="N2937" t="s">
        <v>6628</v>
      </c>
      <c r="O2937">
        <v>420540</v>
      </c>
      <c r="P2937">
        <v>3157245</v>
      </c>
      <c r="Q2937" t="s">
        <v>64</v>
      </c>
      <c r="R2937" t="s">
        <v>30</v>
      </c>
      <c r="S2937" t="s">
        <v>31</v>
      </c>
      <c r="T2937" t="s">
        <v>32</v>
      </c>
      <c r="W2937" s="13">
        <v>0</v>
      </c>
      <c r="X2937" s="13">
        <v>0</v>
      </c>
      <c r="Y2937" t="b">
        <f t="shared" si="45"/>
        <v>1</v>
      </c>
      <c r="Z2937" t="e">
        <f>VLOOKUP(B2937,ERSC2308!D:M,10,FALSE)</f>
        <v>#N/A</v>
      </c>
    </row>
    <row r="2938" spans="1:26" x14ac:dyDescent="0.25">
      <c r="A2938" s="1">
        <v>5782</v>
      </c>
      <c r="B2938">
        <v>4223101194290</v>
      </c>
      <c r="C2938" t="s">
        <v>7445</v>
      </c>
      <c r="D2938">
        <v>24</v>
      </c>
      <c r="E2938" t="s">
        <v>7446</v>
      </c>
      <c r="F2938" t="s">
        <v>7447</v>
      </c>
      <c r="G2938">
        <v>6714943</v>
      </c>
      <c r="H2938">
        <v>709005877268617</v>
      </c>
      <c r="I2938" t="s">
        <v>327</v>
      </c>
      <c r="J2938">
        <v>413010066</v>
      </c>
      <c r="K2938" t="s">
        <v>1233</v>
      </c>
      <c r="L2938" t="s">
        <v>1353</v>
      </c>
      <c r="M2938" t="s">
        <v>2206</v>
      </c>
      <c r="N2938" t="s">
        <v>6628</v>
      </c>
      <c r="O2938">
        <v>420540</v>
      </c>
      <c r="P2938">
        <v>3157245</v>
      </c>
      <c r="Q2938" t="s">
        <v>64</v>
      </c>
      <c r="R2938" t="s">
        <v>30</v>
      </c>
      <c r="S2938" t="s">
        <v>31</v>
      </c>
      <c r="T2938" t="s">
        <v>32</v>
      </c>
      <c r="W2938" s="13">
        <v>0</v>
      </c>
      <c r="X2938" s="13">
        <v>0</v>
      </c>
      <c r="Y2938" t="b">
        <f t="shared" si="45"/>
        <v>1</v>
      </c>
      <c r="Z2938" t="e">
        <f>VLOOKUP(B2938,ERSC2308!D:M,10,FALSE)</f>
        <v>#N/A</v>
      </c>
    </row>
    <row r="2939" spans="1:26" x14ac:dyDescent="0.25">
      <c r="A2939" s="1">
        <v>5783</v>
      </c>
      <c r="B2939">
        <v>4223101131898</v>
      </c>
      <c r="C2939" t="s">
        <v>7448</v>
      </c>
      <c r="D2939">
        <v>65</v>
      </c>
      <c r="E2939" t="s">
        <v>7449</v>
      </c>
      <c r="F2939" t="s">
        <v>7450</v>
      </c>
      <c r="G2939">
        <v>407737</v>
      </c>
      <c r="H2939" t="s">
        <v>72</v>
      </c>
      <c r="I2939" t="s">
        <v>684</v>
      </c>
      <c r="J2939">
        <v>303040149</v>
      </c>
      <c r="K2939" t="s">
        <v>428</v>
      </c>
      <c r="L2939" t="s">
        <v>465</v>
      </c>
      <c r="M2939" t="s">
        <v>139</v>
      </c>
      <c r="N2939" t="s">
        <v>6628</v>
      </c>
      <c r="O2939">
        <v>420540</v>
      </c>
      <c r="P2939">
        <v>2691841</v>
      </c>
      <c r="Q2939" t="s">
        <v>85</v>
      </c>
      <c r="R2939" t="s">
        <v>78</v>
      </c>
      <c r="S2939" t="s">
        <v>86</v>
      </c>
      <c r="T2939" t="s">
        <v>54</v>
      </c>
      <c r="U2939" t="s">
        <v>7451</v>
      </c>
      <c r="V2939" t="s">
        <v>7452</v>
      </c>
      <c r="W2939" s="13">
        <v>0</v>
      </c>
      <c r="X2939" s="13">
        <v>0</v>
      </c>
      <c r="Y2939" t="b">
        <f t="shared" si="45"/>
        <v>1</v>
      </c>
      <c r="Z2939" t="e">
        <f>VLOOKUP(B2939,ERSC2308!D:M,10,FALSE)</f>
        <v>#N/A</v>
      </c>
    </row>
    <row r="2940" spans="1:26" x14ac:dyDescent="0.25">
      <c r="A2940" s="1">
        <v>5784</v>
      </c>
      <c r="B2940">
        <v>4223101007191</v>
      </c>
      <c r="C2940" t="s">
        <v>7453</v>
      </c>
      <c r="D2940">
        <v>84</v>
      </c>
      <c r="E2940" t="s">
        <v>7454</v>
      </c>
      <c r="F2940" t="s">
        <v>7455</v>
      </c>
      <c r="G2940">
        <v>2361863</v>
      </c>
      <c r="H2940" t="s">
        <v>72</v>
      </c>
      <c r="I2940" t="s">
        <v>7456</v>
      </c>
      <c r="J2940">
        <v>416040071</v>
      </c>
      <c r="K2940" t="s">
        <v>395</v>
      </c>
      <c r="L2940" t="s">
        <v>7311</v>
      </c>
      <c r="M2940" t="s">
        <v>6497</v>
      </c>
      <c r="N2940" t="s">
        <v>6628</v>
      </c>
      <c r="O2940">
        <v>420540</v>
      </c>
      <c r="P2940">
        <v>3157245</v>
      </c>
      <c r="Q2940" t="s">
        <v>64</v>
      </c>
      <c r="R2940" t="s">
        <v>78</v>
      </c>
      <c r="S2940" t="s">
        <v>31</v>
      </c>
      <c r="T2940" t="s">
        <v>32</v>
      </c>
      <c r="U2940" t="s">
        <v>7457</v>
      </c>
      <c r="V2940" t="s">
        <v>7458</v>
      </c>
      <c r="W2940" s="13">
        <v>0</v>
      </c>
      <c r="X2940" s="13">
        <v>0</v>
      </c>
      <c r="Y2940" t="b">
        <f t="shared" si="45"/>
        <v>1</v>
      </c>
      <c r="Z2940" t="e">
        <f>VLOOKUP(B2940,ERSC2308!D:M,10,FALSE)</f>
        <v>#N/A</v>
      </c>
    </row>
    <row r="2941" spans="1:26" x14ac:dyDescent="0.25">
      <c r="A2941" s="1">
        <v>5787</v>
      </c>
      <c r="B2941">
        <v>4223101029411</v>
      </c>
      <c r="C2941" t="s">
        <v>7459</v>
      </c>
      <c r="D2941">
        <v>63</v>
      </c>
      <c r="E2941" t="s">
        <v>7460</v>
      </c>
      <c r="F2941" t="s">
        <v>7461</v>
      </c>
      <c r="G2941">
        <v>6724652</v>
      </c>
      <c r="H2941">
        <v>700901912930192</v>
      </c>
      <c r="I2941" t="s">
        <v>5191</v>
      </c>
      <c r="J2941">
        <v>415020034</v>
      </c>
      <c r="K2941" t="s">
        <v>25</v>
      </c>
      <c r="L2941" t="s">
        <v>1809</v>
      </c>
      <c r="M2941" t="s">
        <v>311</v>
      </c>
      <c r="N2941" t="s">
        <v>6628</v>
      </c>
      <c r="O2941">
        <v>420540</v>
      </c>
      <c r="P2941">
        <v>3157245</v>
      </c>
      <c r="Q2941" t="s">
        <v>64</v>
      </c>
      <c r="R2941" t="s">
        <v>30</v>
      </c>
      <c r="S2941" t="s">
        <v>31</v>
      </c>
      <c r="T2941" t="s">
        <v>32</v>
      </c>
      <c r="W2941" s="13">
        <v>0</v>
      </c>
      <c r="X2941" s="13">
        <v>0</v>
      </c>
      <c r="Y2941" t="b">
        <f t="shared" si="45"/>
        <v>1</v>
      </c>
      <c r="Z2941" t="e">
        <f>VLOOKUP(B2941,ERSC2308!D:M,10,FALSE)</f>
        <v>#N/A</v>
      </c>
    </row>
    <row r="2942" spans="1:26" x14ac:dyDescent="0.25">
      <c r="A2942" s="1">
        <v>5788</v>
      </c>
      <c r="B2942">
        <v>4223101074742</v>
      </c>
      <c r="C2942" t="s">
        <v>7459</v>
      </c>
      <c r="D2942">
        <v>63</v>
      </c>
      <c r="E2942" t="s">
        <v>7460</v>
      </c>
      <c r="F2942" t="s">
        <v>7461</v>
      </c>
      <c r="G2942">
        <v>6724652</v>
      </c>
      <c r="H2942" t="s">
        <v>100</v>
      </c>
      <c r="I2942" t="s">
        <v>572</v>
      </c>
      <c r="J2942">
        <v>407040242</v>
      </c>
      <c r="K2942" t="s">
        <v>2404</v>
      </c>
      <c r="L2942" t="s">
        <v>554</v>
      </c>
      <c r="M2942" t="s">
        <v>150</v>
      </c>
      <c r="N2942" t="s">
        <v>6628</v>
      </c>
      <c r="O2942">
        <v>420540</v>
      </c>
      <c r="P2942">
        <v>3157245</v>
      </c>
      <c r="Q2942" t="s">
        <v>64</v>
      </c>
      <c r="R2942" t="s">
        <v>78</v>
      </c>
      <c r="S2942" t="s">
        <v>31</v>
      </c>
      <c r="T2942" t="s">
        <v>32</v>
      </c>
      <c r="W2942" s="13">
        <v>0</v>
      </c>
      <c r="X2942" s="13">
        <v>0</v>
      </c>
      <c r="Y2942" t="b">
        <f t="shared" si="45"/>
        <v>1</v>
      </c>
      <c r="Z2942" t="e">
        <f>VLOOKUP(B2942,ERSC2308!D:M,10,FALSE)</f>
        <v>#N/A</v>
      </c>
    </row>
    <row r="2943" spans="1:26" x14ac:dyDescent="0.25">
      <c r="A2943" s="1">
        <v>5789</v>
      </c>
      <c r="B2943">
        <v>4223101184797</v>
      </c>
      <c r="C2943" t="s">
        <v>7462</v>
      </c>
      <c r="D2943">
        <v>68</v>
      </c>
      <c r="E2943" t="s">
        <v>7463</v>
      </c>
      <c r="F2943" t="s">
        <v>7464</v>
      </c>
      <c r="G2943">
        <v>909407</v>
      </c>
      <c r="H2943" t="s">
        <v>72</v>
      </c>
      <c r="I2943" t="s">
        <v>6614</v>
      </c>
      <c r="J2943">
        <v>303010037</v>
      </c>
      <c r="K2943" t="s">
        <v>422</v>
      </c>
      <c r="L2943" t="s">
        <v>626</v>
      </c>
      <c r="M2943" t="s">
        <v>26</v>
      </c>
      <c r="N2943" t="s">
        <v>6628</v>
      </c>
      <c r="O2943">
        <v>420540</v>
      </c>
      <c r="P2943">
        <v>2691841</v>
      </c>
      <c r="Q2943" t="s">
        <v>85</v>
      </c>
      <c r="R2943" t="s">
        <v>78</v>
      </c>
      <c r="S2943" t="s">
        <v>86</v>
      </c>
      <c r="T2943" t="s">
        <v>54</v>
      </c>
      <c r="U2943" t="s">
        <v>7465</v>
      </c>
      <c r="V2943" t="s">
        <v>7466</v>
      </c>
      <c r="W2943" s="13">
        <v>0</v>
      </c>
      <c r="X2943" s="13">
        <v>0</v>
      </c>
      <c r="Y2943" t="b">
        <f t="shared" si="45"/>
        <v>1</v>
      </c>
      <c r="Z2943" t="e">
        <f>VLOOKUP(B2943,ERSC2308!D:M,10,FALSE)</f>
        <v>#N/A</v>
      </c>
    </row>
    <row r="2944" spans="1:26" x14ac:dyDescent="0.25">
      <c r="A2944" s="1">
        <v>5791</v>
      </c>
      <c r="B2944">
        <v>4223101215388</v>
      </c>
      <c r="C2944" t="s">
        <v>7467</v>
      </c>
      <c r="D2944">
        <v>78</v>
      </c>
      <c r="E2944" t="s">
        <v>7468</v>
      </c>
      <c r="F2944" t="s">
        <v>7469</v>
      </c>
      <c r="G2944">
        <v>53357</v>
      </c>
      <c r="H2944">
        <v>708602525708983</v>
      </c>
      <c r="I2944" t="s">
        <v>2250</v>
      </c>
      <c r="J2944">
        <v>415010012</v>
      </c>
      <c r="K2944" t="s">
        <v>135</v>
      </c>
      <c r="L2944" t="s">
        <v>456</v>
      </c>
      <c r="M2944" t="s">
        <v>937</v>
      </c>
      <c r="N2944" t="s">
        <v>6628</v>
      </c>
      <c r="O2944">
        <v>420540</v>
      </c>
      <c r="P2944">
        <v>19305</v>
      </c>
      <c r="Q2944" t="s">
        <v>77</v>
      </c>
      <c r="R2944" t="s">
        <v>30</v>
      </c>
      <c r="S2944" t="s">
        <v>31</v>
      </c>
      <c r="T2944" t="s">
        <v>32</v>
      </c>
      <c r="W2944" s="13">
        <v>0</v>
      </c>
      <c r="X2944" s="13">
        <v>0</v>
      </c>
      <c r="Y2944" t="b">
        <f t="shared" si="45"/>
        <v>1</v>
      </c>
      <c r="Z2944" t="e">
        <f>VLOOKUP(B2944,ERSC2308!D:M,10,FALSE)</f>
        <v>#N/A</v>
      </c>
    </row>
    <row r="2945" spans="1:26" x14ac:dyDescent="0.25">
      <c r="A2945" s="1">
        <v>5792</v>
      </c>
      <c r="B2945">
        <v>4223101144438</v>
      </c>
      <c r="C2945" t="s">
        <v>7467</v>
      </c>
      <c r="D2945">
        <v>78</v>
      </c>
      <c r="E2945" t="s">
        <v>7468</v>
      </c>
      <c r="F2945" t="s">
        <v>7469</v>
      </c>
      <c r="G2945">
        <v>53357</v>
      </c>
      <c r="H2945" t="s">
        <v>72</v>
      </c>
      <c r="I2945" t="s">
        <v>2250</v>
      </c>
      <c r="J2945">
        <v>407040161</v>
      </c>
      <c r="K2945" t="s">
        <v>1639</v>
      </c>
      <c r="L2945" t="s">
        <v>53</v>
      </c>
      <c r="M2945" t="s">
        <v>456</v>
      </c>
      <c r="N2945" t="s">
        <v>6628</v>
      </c>
      <c r="O2945">
        <v>420540</v>
      </c>
      <c r="P2945">
        <v>19305</v>
      </c>
      <c r="Q2945" t="s">
        <v>77</v>
      </c>
      <c r="R2945" t="s">
        <v>78</v>
      </c>
      <c r="S2945" t="s">
        <v>31</v>
      </c>
      <c r="T2945" t="s">
        <v>32</v>
      </c>
      <c r="W2945" s="13">
        <v>0</v>
      </c>
      <c r="X2945" s="13">
        <v>0</v>
      </c>
      <c r="Y2945" t="b">
        <f t="shared" si="45"/>
        <v>1</v>
      </c>
      <c r="Z2945" t="e">
        <f>VLOOKUP(B2945,ERSC2308!D:M,10,FALSE)</f>
        <v>#N/A</v>
      </c>
    </row>
    <row r="2946" spans="1:26" x14ac:dyDescent="0.25">
      <c r="A2946" s="1">
        <v>5793</v>
      </c>
      <c r="B2946">
        <v>4223101104959</v>
      </c>
      <c r="C2946" t="s">
        <v>5211</v>
      </c>
      <c r="D2946">
        <v>0</v>
      </c>
      <c r="E2946" t="s">
        <v>1405</v>
      </c>
      <c r="F2946" t="s">
        <v>5212</v>
      </c>
      <c r="G2946">
        <v>755304</v>
      </c>
      <c r="H2946" t="s">
        <v>72</v>
      </c>
      <c r="I2946" t="s">
        <v>1551</v>
      </c>
      <c r="J2946">
        <v>407020187</v>
      </c>
      <c r="K2946" t="s">
        <v>1409</v>
      </c>
      <c r="L2946" t="s">
        <v>713</v>
      </c>
      <c r="M2946" t="s">
        <v>139</v>
      </c>
      <c r="N2946" t="s">
        <v>6628</v>
      </c>
      <c r="O2946">
        <v>420540</v>
      </c>
      <c r="P2946">
        <v>2691868</v>
      </c>
      <c r="Q2946" t="s">
        <v>330</v>
      </c>
      <c r="R2946" t="s">
        <v>78</v>
      </c>
      <c r="S2946" t="s">
        <v>86</v>
      </c>
      <c r="T2946" t="s">
        <v>32</v>
      </c>
      <c r="W2946" s="13">
        <v>0</v>
      </c>
      <c r="X2946" s="13">
        <v>0</v>
      </c>
      <c r="Y2946" t="b">
        <f t="shared" si="45"/>
        <v>1</v>
      </c>
      <c r="Z2946" t="e">
        <f>VLOOKUP(B2946,ERSC2308!D:M,10,FALSE)</f>
        <v>#N/A</v>
      </c>
    </row>
    <row r="2947" spans="1:26" x14ac:dyDescent="0.25">
      <c r="A2947" s="1">
        <v>5794</v>
      </c>
      <c r="B2947">
        <v>4223101133702</v>
      </c>
      <c r="C2947" t="s">
        <v>7470</v>
      </c>
      <c r="D2947">
        <v>59</v>
      </c>
      <c r="E2947" t="s">
        <v>7471</v>
      </c>
      <c r="F2947" t="s">
        <v>7472</v>
      </c>
      <c r="G2947">
        <v>65552</v>
      </c>
      <c r="H2947">
        <v>706703534977510</v>
      </c>
      <c r="I2947" t="s">
        <v>7473</v>
      </c>
      <c r="J2947">
        <v>407040161</v>
      </c>
      <c r="K2947" t="s">
        <v>1639</v>
      </c>
      <c r="L2947" t="s">
        <v>1405</v>
      </c>
      <c r="M2947" t="s">
        <v>53</v>
      </c>
      <c r="N2947" t="s">
        <v>6628</v>
      </c>
      <c r="O2947">
        <v>421660</v>
      </c>
      <c r="P2947">
        <v>2555646</v>
      </c>
      <c r="Q2947" t="s">
        <v>29</v>
      </c>
      <c r="R2947" t="s">
        <v>30</v>
      </c>
      <c r="S2947" t="s">
        <v>86</v>
      </c>
      <c r="T2947" t="s">
        <v>32</v>
      </c>
      <c r="W2947" s="13">
        <v>0</v>
      </c>
      <c r="X2947" s="13">
        <v>0</v>
      </c>
      <c r="Y2947" t="b">
        <f t="shared" ref="Y2947:Y3010" si="46">X2947=W2947</f>
        <v>1</v>
      </c>
      <c r="Z2947" t="e">
        <f>VLOOKUP(B2947,ERSC2308!D:M,10,FALSE)</f>
        <v>#N/A</v>
      </c>
    </row>
    <row r="2948" spans="1:26" x14ac:dyDescent="0.25">
      <c r="A2948" s="1">
        <v>5795</v>
      </c>
      <c r="B2948">
        <v>4223101007785</v>
      </c>
      <c r="C2948" t="s">
        <v>7470</v>
      </c>
      <c r="D2948">
        <v>59</v>
      </c>
      <c r="E2948" t="s">
        <v>7471</v>
      </c>
      <c r="F2948" t="s">
        <v>7472</v>
      </c>
      <c r="G2948">
        <v>65552</v>
      </c>
      <c r="H2948">
        <v>706703534977510</v>
      </c>
      <c r="I2948" t="s">
        <v>7474</v>
      </c>
      <c r="J2948">
        <v>409060135</v>
      </c>
      <c r="K2948" t="s">
        <v>7475</v>
      </c>
      <c r="L2948" t="s">
        <v>1146</v>
      </c>
      <c r="M2948" t="s">
        <v>1405</v>
      </c>
      <c r="N2948" t="s">
        <v>6628</v>
      </c>
      <c r="O2948">
        <v>421660</v>
      </c>
      <c r="P2948">
        <v>2555646</v>
      </c>
      <c r="Q2948" t="s">
        <v>29</v>
      </c>
      <c r="R2948" t="s">
        <v>30</v>
      </c>
      <c r="S2948" t="s">
        <v>86</v>
      </c>
      <c r="T2948" t="s">
        <v>32</v>
      </c>
      <c r="W2948" s="13">
        <v>0</v>
      </c>
      <c r="X2948" s="13">
        <v>0</v>
      </c>
      <c r="Y2948" t="b">
        <f t="shared" si="46"/>
        <v>1</v>
      </c>
      <c r="Z2948" t="e">
        <f>VLOOKUP(B2948,ERSC2308!D:M,10,FALSE)</f>
        <v>#N/A</v>
      </c>
    </row>
    <row r="2949" spans="1:26" x14ac:dyDescent="0.25">
      <c r="A2949" s="1">
        <v>5796</v>
      </c>
      <c r="B2949">
        <v>4223101198646</v>
      </c>
      <c r="C2949" t="s">
        <v>7476</v>
      </c>
      <c r="D2949">
        <v>12</v>
      </c>
      <c r="E2949" t="s">
        <v>7477</v>
      </c>
      <c r="F2949" t="s">
        <v>7478</v>
      </c>
      <c r="G2949">
        <v>499786</v>
      </c>
      <c r="H2949" t="s">
        <v>100</v>
      </c>
      <c r="I2949" t="s">
        <v>7479</v>
      </c>
      <c r="J2949">
        <v>408050799</v>
      </c>
      <c r="K2949" t="s">
        <v>7480</v>
      </c>
      <c r="L2949" t="s">
        <v>487</v>
      </c>
      <c r="M2949" t="s">
        <v>544</v>
      </c>
      <c r="N2949" t="s">
        <v>6628</v>
      </c>
      <c r="O2949">
        <v>420540</v>
      </c>
      <c r="P2949">
        <v>2691868</v>
      </c>
      <c r="Q2949" t="s">
        <v>330</v>
      </c>
      <c r="R2949" t="s">
        <v>78</v>
      </c>
      <c r="S2949" t="s">
        <v>86</v>
      </c>
      <c r="T2949" t="s">
        <v>32</v>
      </c>
      <c r="W2949" s="13">
        <v>0</v>
      </c>
      <c r="X2949" s="13">
        <v>0</v>
      </c>
      <c r="Y2949" t="b">
        <f t="shared" si="46"/>
        <v>1</v>
      </c>
      <c r="Z2949" t="e">
        <f>VLOOKUP(B2949,ERSC2308!D:M,10,FALSE)</f>
        <v>#N/A</v>
      </c>
    </row>
    <row r="2950" spans="1:26" x14ac:dyDescent="0.25">
      <c r="A2950" s="1">
        <v>5797</v>
      </c>
      <c r="B2950">
        <v>4223101139554</v>
      </c>
      <c r="C2950" t="s">
        <v>7481</v>
      </c>
      <c r="D2950">
        <v>6</v>
      </c>
      <c r="E2950" t="s">
        <v>7482</v>
      </c>
      <c r="F2950" t="s">
        <v>7483</v>
      </c>
      <c r="G2950">
        <v>734383</v>
      </c>
      <c r="H2950" t="s">
        <v>72</v>
      </c>
      <c r="I2950" t="s">
        <v>182</v>
      </c>
      <c r="J2950">
        <v>303140151</v>
      </c>
      <c r="K2950" t="s">
        <v>91</v>
      </c>
      <c r="L2950" t="s">
        <v>544</v>
      </c>
      <c r="M2950" t="s">
        <v>819</v>
      </c>
      <c r="N2950" t="s">
        <v>6628</v>
      </c>
      <c r="O2950">
        <v>420540</v>
      </c>
      <c r="P2950">
        <v>2691868</v>
      </c>
      <c r="Q2950" t="s">
        <v>330</v>
      </c>
      <c r="R2950" t="s">
        <v>78</v>
      </c>
      <c r="S2950" t="s">
        <v>86</v>
      </c>
      <c r="T2950" t="s">
        <v>32</v>
      </c>
      <c r="W2950" s="13">
        <v>0</v>
      </c>
      <c r="X2950" s="13">
        <v>0</v>
      </c>
      <c r="Y2950" t="b">
        <f t="shared" si="46"/>
        <v>1</v>
      </c>
      <c r="Z2950" t="e">
        <f>VLOOKUP(B2950,ERSC2308!D:M,10,FALSE)</f>
        <v>#N/A</v>
      </c>
    </row>
    <row r="2951" spans="1:26" x14ac:dyDescent="0.25">
      <c r="A2951" s="1">
        <v>5798</v>
      </c>
      <c r="B2951">
        <v>4223101080495</v>
      </c>
      <c r="C2951" t="s">
        <v>5221</v>
      </c>
      <c r="D2951">
        <v>0</v>
      </c>
      <c r="E2951" t="s">
        <v>5222</v>
      </c>
      <c r="F2951" t="s">
        <v>5223</v>
      </c>
      <c r="G2951">
        <v>742893</v>
      </c>
      <c r="H2951" t="s">
        <v>72</v>
      </c>
      <c r="I2951" t="s">
        <v>2482</v>
      </c>
      <c r="J2951">
        <v>403010098</v>
      </c>
      <c r="K2951" t="s">
        <v>1680</v>
      </c>
      <c r="L2951" t="s">
        <v>2847</v>
      </c>
      <c r="M2951" t="s">
        <v>360</v>
      </c>
      <c r="N2951" t="s">
        <v>6628</v>
      </c>
      <c r="O2951">
        <v>420540</v>
      </c>
      <c r="P2951">
        <v>2691868</v>
      </c>
      <c r="Q2951" t="s">
        <v>330</v>
      </c>
      <c r="R2951" t="s">
        <v>78</v>
      </c>
      <c r="S2951" t="s">
        <v>86</v>
      </c>
      <c r="T2951" t="s">
        <v>32</v>
      </c>
      <c r="W2951" s="13">
        <v>0</v>
      </c>
      <c r="X2951" s="13">
        <v>0</v>
      </c>
      <c r="Y2951" t="b">
        <f t="shared" si="46"/>
        <v>1</v>
      </c>
      <c r="Z2951" t="e">
        <f>VLOOKUP(B2951,ERSC2308!D:M,10,FALSE)</f>
        <v>#N/A</v>
      </c>
    </row>
    <row r="2952" spans="1:26" x14ac:dyDescent="0.25">
      <c r="A2952" s="1">
        <v>5799</v>
      </c>
      <c r="B2952">
        <v>4223101148948</v>
      </c>
      <c r="C2952" t="s">
        <v>7484</v>
      </c>
      <c r="D2952">
        <v>0</v>
      </c>
      <c r="E2952" t="s">
        <v>7485</v>
      </c>
      <c r="F2952" t="s">
        <v>7486</v>
      </c>
      <c r="G2952">
        <v>756397</v>
      </c>
      <c r="H2952">
        <v>708603593460887</v>
      </c>
      <c r="I2952" t="s">
        <v>1232</v>
      </c>
      <c r="J2952">
        <v>413010015</v>
      </c>
      <c r="K2952" t="s">
        <v>331</v>
      </c>
      <c r="L2952" t="s">
        <v>1281</v>
      </c>
      <c r="M2952" t="s">
        <v>1281</v>
      </c>
      <c r="N2952" t="s">
        <v>6628</v>
      </c>
      <c r="O2952">
        <v>420540</v>
      </c>
      <c r="P2952">
        <v>2691868</v>
      </c>
      <c r="Q2952" t="s">
        <v>330</v>
      </c>
      <c r="R2952" t="s">
        <v>30</v>
      </c>
      <c r="S2952" t="s">
        <v>86</v>
      </c>
      <c r="T2952" t="s">
        <v>32</v>
      </c>
      <c r="W2952" s="13">
        <v>0</v>
      </c>
      <c r="X2952" s="13">
        <v>0</v>
      </c>
      <c r="Y2952" t="b">
        <f t="shared" si="46"/>
        <v>1</v>
      </c>
      <c r="Z2952" t="e">
        <f>VLOOKUP(B2952,ERSC2308!D:M,10,FALSE)</f>
        <v>#N/A</v>
      </c>
    </row>
    <row r="2953" spans="1:26" x14ac:dyDescent="0.25">
      <c r="A2953" s="1">
        <v>5800</v>
      </c>
      <c r="B2953">
        <v>4223101149278</v>
      </c>
      <c r="C2953" t="s">
        <v>7484</v>
      </c>
      <c r="D2953">
        <v>0</v>
      </c>
      <c r="E2953" t="s">
        <v>7485</v>
      </c>
      <c r="F2953" t="s">
        <v>7486</v>
      </c>
      <c r="G2953">
        <v>756397</v>
      </c>
      <c r="H2953">
        <v>708603593460887</v>
      </c>
      <c r="I2953" t="s">
        <v>1232</v>
      </c>
      <c r="J2953">
        <v>413010082</v>
      </c>
      <c r="K2953" t="s">
        <v>328</v>
      </c>
      <c r="L2953" t="s">
        <v>1281</v>
      </c>
      <c r="M2953" t="s">
        <v>139</v>
      </c>
      <c r="N2953" t="s">
        <v>6628</v>
      </c>
      <c r="O2953">
        <v>420540</v>
      </c>
      <c r="P2953">
        <v>2691868</v>
      </c>
      <c r="Q2953" t="s">
        <v>330</v>
      </c>
      <c r="R2953" t="s">
        <v>30</v>
      </c>
      <c r="S2953" t="s">
        <v>86</v>
      </c>
      <c r="T2953" t="s">
        <v>32</v>
      </c>
      <c r="W2953" s="13">
        <v>0</v>
      </c>
      <c r="X2953" s="13">
        <v>0</v>
      </c>
      <c r="Y2953" t="b">
        <f t="shared" si="46"/>
        <v>1</v>
      </c>
      <c r="Z2953" t="e">
        <f>VLOOKUP(B2953,ERSC2308!D:M,10,FALSE)</f>
        <v>#N/A</v>
      </c>
    </row>
    <row r="2954" spans="1:26" x14ac:dyDescent="0.25">
      <c r="A2954" s="1">
        <v>5801</v>
      </c>
      <c r="B2954">
        <v>4223101157913</v>
      </c>
      <c r="C2954" t="s">
        <v>7487</v>
      </c>
      <c r="D2954">
        <v>77</v>
      </c>
      <c r="E2954" t="s">
        <v>7488</v>
      </c>
      <c r="F2954" t="s">
        <v>7489</v>
      </c>
      <c r="G2954">
        <v>883257</v>
      </c>
      <c r="H2954">
        <v>702600720451642</v>
      </c>
      <c r="I2954" t="s">
        <v>676</v>
      </c>
      <c r="J2954">
        <v>408050624</v>
      </c>
      <c r="K2954" t="s">
        <v>677</v>
      </c>
      <c r="L2954" t="s">
        <v>575</v>
      </c>
      <c r="M2954" t="s">
        <v>139</v>
      </c>
      <c r="N2954" t="s">
        <v>6628</v>
      </c>
      <c r="O2954">
        <v>420540</v>
      </c>
      <c r="P2954">
        <v>2691841</v>
      </c>
      <c r="Q2954" t="s">
        <v>85</v>
      </c>
      <c r="R2954" t="s">
        <v>30</v>
      </c>
      <c r="S2954" t="s">
        <v>86</v>
      </c>
      <c r="T2954" t="s">
        <v>32</v>
      </c>
      <c r="W2954" s="13">
        <v>0</v>
      </c>
      <c r="X2954" s="13">
        <v>0</v>
      </c>
      <c r="Y2954" t="b">
        <f t="shared" si="46"/>
        <v>1</v>
      </c>
      <c r="Z2954" t="e">
        <f>VLOOKUP(B2954,ERSC2308!D:M,10,FALSE)</f>
        <v>#N/A</v>
      </c>
    </row>
    <row r="2955" spans="1:26" x14ac:dyDescent="0.25">
      <c r="A2955" s="1">
        <v>5802</v>
      </c>
      <c r="B2955">
        <v>4223101172631</v>
      </c>
      <c r="C2955" t="s">
        <v>7487</v>
      </c>
      <c r="D2955">
        <v>77</v>
      </c>
      <c r="E2955" t="s">
        <v>7488</v>
      </c>
      <c r="F2955" t="s">
        <v>7489</v>
      </c>
      <c r="G2955">
        <v>883257</v>
      </c>
      <c r="H2955">
        <v>702600720451642</v>
      </c>
      <c r="I2955" t="s">
        <v>3986</v>
      </c>
      <c r="J2955">
        <v>303070110</v>
      </c>
      <c r="K2955" t="s">
        <v>2739</v>
      </c>
      <c r="L2955" t="s">
        <v>819</v>
      </c>
      <c r="M2955" t="s">
        <v>26</v>
      </c>
      <c r="N2955" t="s">
        <v>6628</v>
      </c>
      <c r="O2955">
        <v>420540</v>
      </c>
      <c r="P2955">
        <v>2691841</v>
      </c>
      <c r="Q2955" t="s">
        <v>85</v>
      </c>
      <c r="R2955" t="s">
        <v>30</v>
      </c>
      <c r="S2955" t="s">
        <v>86</v>
      </c>
      <c r="T2955" t="s">
        <v>32</v>
      </c>
      <c r="W2955" s="13">
        <v>0</v>
      </c>
      <c r="X2955" s="13">
        <v>0</v>
      </c>
      <c r="Y2955" t="b">
        <f t="shared" si="46"/>
        <v>1</v>
      </c>
      <c r="Z2955" t="e">
        <f>VLOOKUP(B2955,ERSC2308!D:M,10,FALSE)</f>
        <v>#N/A</v>
      </c>
    </row>
    <row r="2956" spans="1:26" x14ac:dyDescent="0.25">
      <c r="A2956" s="1">
        <v>5803</v>
      </c>
      <c r="B2956">
        <v>4223100998116</v>
      </c>
      <c r="C2956" t="s">
        <v>7490</v>
      </c>
      <c r="D2956">
        <v>73</v>
      </c>
      <c r="E2956" t="s">
        <v>7491</v>
      </c>
      <c r="F2956" t="s">
        <v>7492</v>
      </c>
      <c r="G2956">
        <v>590427</v>
      </c>
      <c r="H2956" t="s">
        <v>72</v>
      </c>
      <c r="I2956" t="s">
        <v>775</v>
      </c>
      <c r="J2956">
        <v>406010692</v>
      </c>
      <c r="K2956" t="s">
        <v>776</v>
      </c>
      <c r="L2956" t="s">
        <v>1754</v>
      </c>
      <c r="M2956" t="s">
        <v>137</v>
      </c>
      <c r="N2956" t="s">
        <v>6628</v>
      </c>
      <c r="O2956">
        <v>421660</v>
      </c>
      <c r="P2956">
        <v>2302969</v>
      </c>
      <c r="Q2956" t="s">
        <v>51</v>
      </c>
      <c r="R2956" t="s">
        <v>78</v>
      </c>
      <c r="S2956" t="s">
        <v>86</v>
      </c>
      <c r="T2956" t="s">
        <v>32</v>
      </c>
      <c r="W2956" s="13">
        <v>0</v>
      </c>
      <c r="X2956" s="13">
        <v>0</v>
      </c>
      <c r="Y2956" t="b">
        <f t="shared" si="46"/>
        <v>1</v>
      </c>
      <c r="Z2956" t="e">
        <f>VLOOKUP(B2956,ERSC2308!D:M,10,FALSE)</f>
        <v>#N/A</v>
      </c>
    </row>
    <row r="2957" spans="1:26" x14ac:dyDescent="0.25">
      <c r="A2957" s="1">
        <v>5804</v>
      </c>
      <c r="B2957">
        <v>4223100983585</v>
      </c>
      <c r="C2957" t="s">
        <v>7493</v>
      </c>
      <c r="D2957">
        <v>75</v>
      </c>
      <c r="E2957" t="s">
        <v>7494</v>
      </c>
      <c r="F2957" t="s">
        <v>7495</v>
      </c>
      <c r="G2957">
        <v>205446</v>
      </c>
      <c r="H2957" t="s">
        <v>72</v>
      </c>
      <c r="I2957" t="s">
        <v>470</v>
      </c>
      <c r="J2957">
        <v>303060212</v>
      </c>
      <c r="K2957" t="s">
        <v>471</v>
      </c>
      <c r="L2957" t="s">
        <v>321</v>
      </c>
      <c r="M2957" t="s">
        <v>354</v>
      </c>
      <c r="N2957" t="s">
        <v>6628</v>
      </c>
      <c r="O2957">
        <v>421660</v>
      </c>
      <c r="P2957">
        <v>2302969</v>
      </c>
      <c r="Q2957" t="s">
        <v>51</v>
      </c>
      <c r="R2957" t="s">
        <v>78</v>
      </c>
      <c r="S2957" t="s">
        <v>86</v>
      </c>
      <c r="T2957" t="s">
        <v>32</v>
      </c>
      <c r="W2957" s="13">
        <v>0</v>
      </c>
      <c r="X2957" s="13">
        <v>0</v>
      </c>
      <c r="Y2957" t="b">
        <f t="shared" si="46"/>
        <v>1</v>
      </c>
      <c r="Z2957" t="e">
        <f>VLOOKUP(B2957,ERSC2308!D:M,10,FALSE)</f>
        <v>#N/A</v>
      </c>
    </row>
    <row r="2958" spans="1:26" x14ac:dyDescent="0.25">
      <c r="A2958" s="1">
        <v>5806</v>
      </c>
      <c r="B2958">
        <v>4223100896861</v>
      </c>
      <c r="C2958" t="s">
        <v>5260</v>
      </c>
      <c r="D2958">
        <v>34</v>
      </c>
      <c r="E2958" t="s">
        <v>5261</v>
      </c>
      <c r="F2958" t="s">
        <v>5262</v>
      </c>
      <c r="G2958">
        <v>1103452</v>
      </c>
      <c r="H2958">
        <v>705409433516992</v>
      </c>
      <c r="I2958" t="s">
        <v>271</v>
      </c>
      <c r="J2958">
        <v>415030013</v>
      </c>
      <c r="K2958" t="s">
        <v>164</v>
      </c>
      <c r="L2958" t="s">
        <v>6859</v>
      </c>
      <c r="M2958" t="s">
        <v>4990</v>
      </c>
      <c r="N2958" t="s">
        <v>6628</v>
      </c>
      <c r="O2958">
        <v>421660</v>
      </c>
      <c r="P2958">
        <v>2555646</v>
      </c>
      <c r="Q2958" t="s">
        <v>29</v>
      </c>
      <c r="R2958" t="s">
        <v>30</v>
      </c>
      <c r="S2958" t="s">
        <v>31</v>
      </c>
      <c r="T2958" t="s">
        <v>32</v>
      </c>
      <c r="U2958" t="s">
        <v>5263</v>
      </c>
      <c r="V2958" t="s">
        <v>7496</v>
      </c>
      <c r="W2958" s="13">
        <v>0</v>
      </c>
      <c r="X2958" s="13">
        <v>0</v>
      </c>
      <c r="Y2958" t="b">
        <f t="shared" si="46"/>
        <v>1</v>
      </c>
      <c r="Z2958" t="e">
        <f>VLOOKUP(B2958,ERSC2308!D:M,10,FALSE)</f>
        <v>#N/A</v>
      </c>
    </row>
    <row r="2959" spans="1:26" x14ac:dyDescent="0.25">
      <c r="A2959" s="1">
        <v>5807</v>
      </c>
      <c r="B2959">
        <v>4223101161433</v>
      </c>
      <c r="C2959" t="s">
        <v>7497</v>
      </c>
      <c r="D2959">
        <v>72</v>
      </c>
      <c r="E2959" t="s">
        <v>7498</v>
      </c>
      <c r="F2959" t="s">
        <v>7499</v>
      </c>
      <c r="G2959">
        <v>72347</v>
      </c>
      <c r="H2959" t="s">
        <v>100</v>
      </c>
      <c r="I2959" t="s">
        <v>7500</v>
      </c>
      <c r="J2959">
        <v>304100021</v>
      </c>
      <c r="K2959" t="s">
        <v>388</v>
      </c>
      <c r="L2959" t="s">
        <v>1591</v>
      </c>
      <c r="M2959" t="s">
        <v>1281</v>
      </c>
      <c r="N2959" t="s">
        <v>6628</v>
      </c>
      <c r="O2959">
        <v>420540</v>
      </c>
      <c r="P2959">
        <v>19445</v>
      </c>
      <c r="Q2959" t="s">
        <v>42</v>
      </c>
      <c r="R2959" t="s">
        <v>78</v>
      </c>
      <c r="S2959" t="s">
        <v>86</v>
      </c>
      <c r="T2959" t="s">
        <v>32</v>
      </c>
      <c r="W2959" s="13">
        <v>0</v>
      </c>
      <c r="X2959" s="13">
        <v>0</v>
      </c>
      <c r="Y2959" t="b">
        <f t="shared" si="46"/>
        <v>1</v>
      </c>
      <c r="Z2959" t="e">
        <f>VLOOKUP(B2959,ERSC2308!D:M,10,FALSE)</f>
        <v>#N/A</v>
      </c>
    </row>
    <row r="2960" spans="1:26" x14ac:dyDescent="0.25">
      <c r="A2960" s="1">
        <v>5808</v>
      </c>
      <c r="B2960">
        <v>4223500049054</v>
      </c>
      <c r="C2960" t="s">
        <v>7501</v>
      </c>
      <c r="D2960">
        <v>62</v>
      </c>
      <c r="E2960" t="s">
        <v>7502</v>
      </c>
      <c r="F2960" t="s">
        <v>7503</v>
      </c>
      <c r="G2960">
        <v>849166</v>
      </c>
      <c r="H2960" t="s">
        <v>100</v>
      </c>
      <c r="I2960" t="s">
        <v>537</v>
      </c>
      <c r="J2960">
        <v>409010561</v>
      </c>
      <c r="K2960" t="s">
        <v>4461</v>
      </c>
      <c r="L2960" t="s">
        <v>318</v>
      </c>
      <c r="M2960" t="s">
        <v>353</v>
      </c>
      <c r="N2960" t="s">
        <v>6628</v>
      </c>
      <c r="O2960">
        <v>420540</v>
      </c>
      <c r="P2960">
        <v>2691841</v>
      </c>
      <c r="Q2960" t="s">
        <v>85</v>
      </c>
      <c r="R2960" t="s">
        <v>78</v>
      </c>
      <c r="S2960" t="s">
        <v>86</v>
      </c>
      <c r="T2960" t="s">
        <v>54</v>
      </c>
      <c r="W2960" s="13">
        <v>0</v>
      </c>
      <c r="X2960" s="13">
        <v>0</v>
      </c>
      <c r="Y2960" t="b">
        <f t="shared" si="46"/>
        <v>1</v>
      </c>
      <c r="Z2960" t="e">
        <f>VLOOKUP(B2960,ERSC2308!D:M,10,FALSE)</f>
        <v>#N/A</v>
      </c>
    </row>
    <row r="2961" spans="1:26" x14ac:dyDescent="0.25">
      <c r="A2961" s="1">
        <v>5809</v>
      </c>
      <c r="B2961">
        <v>4223101197964</v>
      </c>
      <c r="C2961" t="s">
        <v>7504</v>
      </c>
      <c r="D2961">
        <v>29</v>
      </c>
      <c r="E2961" t="s">
        <v>7505</v>
      </c>
      <c r="F2961" t="s">
        <v>7506</v>
      </c>
      <c r="G2961">
        <v>26665</v>
      </c>
      <c r="H2961" t="s">
        <v>100</v>
      </c>
      <c r="I2961" t="s">
        <v>2830</v>
      </c>
      <c r="J2961">
        <v>303010037</v>
      </c>
      <c r="K2961" t="s">
        <v>422</v>
      </c>
      <c r="L2961" t="s">
        <v>498</v>
      </c>
      <c r="M2961" t="s">
        <v>205</v>
      </c>
      <c r="N2961" t="s">
        <v>6628</v>
      </c>
      <c r="O2961">
        <v>421725</v>
      </c>
      <c r="P2961">
        <v>2302950</v>
      </c>
      <c r="Q2961" t="s">
        <v>3316</v>
      </c>
      <c r="R2961" t="s">
        <v>78</v>
      </c>
      <c r="S2961" t="s">
        <v>86</v>
      </c>
      <c r="T2961" t="s">
        <v>32</v>
      </c>
      <c r="W2961" s="13">
        <v>0</v>
      </c>
      <c r="X2961" s="13">
        <v>0</v>
      </c>
      <c r="Y2961" t="b">
        <f t="shared" si="46"/>
        <v>1</v>
      </c>
      <c r="Z2961" t="e">
        <f>VLOOKUP(B2961,ERSC2308!D:M,10,FALSE)</f>
        <v>#N/A</v>
      </c>
    </row>
    <row r="2962" spans="1:26" x14ac:dyDescent="0.25">
      <c r="A2962" s="1">
        <v>5810</v>
      </c>
      <c r="B2962">
        <v>4223101112692</v>
      </c>
      <c r="C2962" t="s">
        <v>7507</v>
      </c>
      <c r="D2962">
        <v>28</v>
      </c>
      <c r="E2962" t="s">
        <v>7508</v>
      </c>
      <c r="F2962" t="s">
        <v>7509</v>
      </c>
      <c r="G2962">
        <v>903196</v>
      </c>
      <c r="H2962" t="s">
        <v>100</v>
      </c>
      <c r="I2962" t="s">
        <v>7510</v>
      </c>
      <c r="J2962">
        <v>303010053</v>
      </c>
      <c r="K2962" t="s">
        <v>7511</v>
      </c>
      <c r="L2962" t="s">
        <v>891</v>
      </c>
      <c r="M2962" t="s">
        <v>891</v>
      </c>
      <c r="N2962" t="s">
        <v>6628</v>
      </c>
      <c r="O2962">
        <v>420540</v>
      </c>
      <c r="P2962">
        <v>2691841</v>
      </c>
      <c r="Q2962" t="s">
        <v>85</v>
      </c>
      <c r="R2962" t="s">
        <v>78</v>
      </c>
      <c r="S2962" t="s">
        <v>86</v>
      </c>
      <c r="T2962" t="s">
        <v>32</v>
      </c>
      <c r="W2962" s="13">
        <v>0</v>
      </c>
      <c r="X2962" s="13">
        <v>0</v>
      </c>
      <c r="Y2962" t="b">
        <f t="shared" si="46"/>
        <v>1</v>
      </c>
      <c r="Z2962" t="e">
        <f>VLOOKUP(B2962,ERSC2308!D:M,10,FALSE)</f>
        <v>#N/A</v>
      </c>
    </row>
    <row r="2963" spans="1:26" x14ac:dyDescent="0.25">
      <c r="A2963" s="1">
        <v>5811</v>
      </c>
      <c r="B2963">
        <v>4223101159684</v>
      </c>
      <c r="C2963" t="s">
        <v>7512</v>
      </c>
      <c r="D2963">
        <v>27</v>
      </c>
      <c r="E2963" t="s">
        <v>7513</v>
      </c>
      <c r="F2963" t="s">
        <v>7514</v>
      </c>
      <c r="G2963">
        <v>332847</v>
      </c>
      <c r="H2963">
        <v>707808644127416</v>
      </c>
      <c r="I2963" t="s">
        <v>4689</v>
      </c>
      <c r="J2963">
        <v>303100044</v>
      </c>
      <c r="K2963" t="s">
        <v>607</v>
      </c>
      <c r="L2963" t="s">
        <v>360</v>
      </c>
      <c r="M2963" t="s">
        <v>360</v>
      </c>
      <c r="N2963" t="s">
        <v>6628</v>
      </c>
      <c r="O2963">
        <v>420540</v>
      </c>
      <c r="P2963">
        <v>19283</v>
      </c>
      <c r="Q2963" t="s">
        <v>191</v>
      </c>
      <c r="R2963" t="s">
        <v>30</v>
      </c>
      <c r="S2963" t="s">
        <v>86</v>
      </c>
      <c r="T2963" t="s">
        <v>32</v>
      </c>
      <c r="W2963" s="13">
        <v>0</v>
      </c>
      <c r="X2963" s="13">
        <v>0</v>
      </c>
      <c r="Y2963" t="b">
        <f t="shared" si="46"/>
        <v>1</v>
      </c>
      <c r="Z2963" t="e">
        <f>VLOOKUP(B2963,ERSC2308!D:M,10,FALSE)</f>
        <v>#N/A</v>
      </c>
    </row>
    <row r="2964" spans="1:26" x14ac:dyDescent="0.25">
      <c r="A2964" s="1">
        <v>5812</v>
      </c>
      <c r="B2964">
        <v>4223101118710</v>
      </c>
      <c r="C2964" t="s">
        <v>7512</v>
      </c>
      <c r="D2964">
        <v>27</v>
      </c>
      <c r="E2964" t="s">
        <v>7513</v>
      </c>
      <c r="F2964" t="s">
        <v>7514</v>
      </c>
      <c r="G2964">
        <v>6125496</v>
      </c>
      <c r="H2964">
        <v>707808644127416</v>
      </c>
      <c r="I2964" t="s">
        <v>154</v>
      </c>
      <c r="J2964">
        <v>310010039</v>
      </c>
      <c r="K2964" t="s">
        <v>189</v>
      </c>
      <c r="L2964" t="s">
        <v>360</v>
      </c>
      <c r="M2964" t="s">
        <v>691</v>
      </c>
      <c r="N2964" t="s">
        <v>6628</v>
      </c>
      <c r="O2964">
        <v>420540</v>
      </c>
      <c r="P2964">
        <v>3157245</v>
      </c>
      <c r="Q2964" t="s">
        <v>64</v>
      </c>
      <c r="R2964" t="s">
        <v>30</v>
      </c>
      <c r="S2964" t="s">
        <v>86</v>
      </c>
      <c r="T2964" t="s">
        <v>32</v>
      </c>
      <c r="W2964" s="13">
        <v>0</v>
      </c>
      <c r="X2964" s="13">
        <v>0</v>
      </c>
      <c r="Y2964" t="b">
        <f t="shared" si="46"/>
        <v>1</v>
      </c>
      <c r="Z2964" t="e">
        <f>VLOOKUP(B2964,ERSC2308!D:M,10,FALSE)</f>
        <v>#N/A</v>
      </c>
    </row>
    <row r="2965" spans="1:26" x14ac:dyDescent="0.25">
      <c r="A2965" s="1">
        <v>5815</v>
      </c>
      <c r="B2965">
        <v>4223101030896</v>
      </c>
      <c r="C2965" t="s">
        <v>2021</v>
      </c>
      <c r="D2965">
        <v>20</v>
      </c>
      <c r="E2965" t="s">
        <v>2022</v>
      </c>
      <c r="F2965" t="s">
        <v>2023</v>
      </c>
      <c r="G2965">
        <v>1108343</v>
      </c>
      <c r="H2965">
        <v>702406555115820</v>
      </c>
      <c r="I2965" t="s">
        <v>7515</v>
      </c>
      <c r="J2965">
        <v>415010012</v>
      </c>
      <c r="K2965" t="s">
        <v>135</v>
      </c>
      <c r="L2965" t="s">
        <v>310</v>
      </c>
      <c r="M2965" t="s">
        <v>1546</v>
      </c>
      <c r="N2965" t="s">
        <v>6628</v>
      </c>
      <c r="O2965">
        <v>421660</v>
      </c>
      <c r="P2965">
        <v>2555646</v>
      </c>
      <c r="Q2965" t="s">
        <v>29</v>
      </c>
      <c r="R2965" t="s">
        <v>30</v>
      </c>
      <c r="S2965" t="s">
        <v>31</v>
      </c>
      <c r="T2965" t="s">
        <v>32</v>
      </c>
      <c r="U2965" t="s">
        <v>1360</v>
      </c>
      <c r="V2965" t="s">
        <v>5112</v>
      </c>
      <c r="W2965" s="13">
        <v>0</v>
      </c>
      <c r="X2965" s="13">
        <v>0</v>
      </c>
      <c r="Y2965" t="b">
        <f t="shared" si="46"/>
        <v>1</v>
      </c>
      <c r="Z2965" t="e">
        <f>VLOOKUP(B2965,ERSC2308!D:M,10,FALSE)</f>
        <v>#N/A</v>
      </c>
    </row>
    <row r="2966" spans="1:26" x14ac:dyDescent="0.25">
      <c r="A2966" s="1">
        <v>5817</v>
      </c>
      <c r="B2966">
        <v>4223101161664</v>
      </c>
      <c r="C2966" t="s">
        <v>7516</v>
      </c>
      <c r="D2966">
        <v>46</v>
      </c>
      <c r="E2966" t="s">
        <v>7517</v>
      </c>
      <c r="F2966" t="s">
        <v>7518</v>
      </c>
      <c r="G2966">
        <v>73753</v>
      </c>
      <c r="H2966">
        <v>700103985338519</v>
      </c>
      <c r="I2966" t="s">
        <v>197</v>
      </c>
      <c r="J2966">
        <v>304100021</v>
      </c>
      <c r="K2966" t="s">
        <v>388</v>
      </c>
      <c r="L2966" t="s">
        <v>1591</v>
      </c>
      <c r="M2966" t="s">
        <v>575</v>
      </c>
      <c r="N2966" t="s">
        <v>6628</v>
      </c>
      <c r="O2966">
        <v>420540</v>
      </c>
      <c r="P2966">
        <v>19445</v>
      </c>
      <c r="Q2966" t="s">
        <v>42</v>
      </c>
      <c r="R2966" t="s">
        <v>30</v>
      </c>
      <c r="S2966" t="s">
        <v>86</v>
      </c>
      <c r="T2966" t="s">
        <v>666</v>
      </c>
      <c r="W2966" s="13">
        <v>0</v>
      </c>
      <c r="X2966" s="13">
        <v>0</v>
      </c>
      <c r="Y2966" t="b">
        <f t="shared" si="46"/>
        <v>1</v>
      </c>
      <c r="Z2966" t="e">
        <f>VLOOKUP(B2966,ERSC2308!D:M,10,FALSE)</f>
        <v>#N/A</v>
      </c>
    </row>
    <row r="2967" spans="1:26" x14ac:dyDescent="0.25">
      <c r="A2967" s="1">
        <v>5818</v>
      </c>
      <c r="B2967">
        <v>4223101155834</v>
      </c>
      <c r="C2967" t="s">
        <v>7516</v>
      </c>
      <c r="D2967">
        <v>46</v>
      </c>
      <c r="E2967" t="s">
        <v>7517</v>
      </c>
      <c r="F2967" t="s">
        <v>7518</v>
      </c>
      <c r="G2967">
        <v>73753</v>
      </c>
      <c r="H2967">
        <v>700103985338519</v>
      </c>
      <c r="I2967" t="s">
        <v>197</v>
      </c>
      <c r="J2967">
        <v>304100021</v>
      </c>
      <c r="K2967" t="s">
        <v>388</v>
      </c>
      <c r="L2967" t="s">
        <v>303</v>
      </c>
      <c r="M2967" t="s">
        <v>544</v>
      </c>
      <c r="N2967" t="s">
        <v>6628</v>
      </c>
      <c r="O2967">
        <v>420540</v>
      </c>
      <c r="P2967">
        <v>19445</v>
      </c>
      <c r="Q2967" t="s">
        <v>42</v>
      </c>
      <c r="R2967" t="s">
        <v>30</v>
      </c>
      <c r="S2967" t="s">
        <v>86</v>
      </c>
      <c r="T2967" t="s">
        <v>6743</v>
      </c>
      <c r="W2967" s="13">
        <v>0</v>
      </c>
      <c r="X2967" s="13">
        <v>0</v>
      </c>
      <c r="Y2967" t="b">
        <f t="shared" si="46"/>
        <v>1</v>
      </c>
      <c r="Z2967" t="e">
        <f>VLOOKUP(B2967,ERSC2308!D:M,10,FALSE)</f>
        <v>#N/A</v>
      </c>
    </row>
    <row r="2968" spans="1:26" x14ac:dyDescent="0.25">
      <c r="A2968" s="1">
        <v>5819</v>
      </c>
      <c r="B2968">
        <v>4223100912778</v>
      </c>
      <c r="C2968" t="s">
        <v>7519</v>
      </c>
      <c r="D2968">
        <v>28</v>
      </c>
      <c r="E2968" t="s">
        <v>7520</v>
      </c>
      <c r="F2968" t="s">
        <v>7521</v>
      </c>
      <c r="G2968">
        <v>327023</v>
      </c>
      <c r="H2968">
        <v>700205432455229</v>
      </c>
      <c r="I2968" t="s">
        <v>154</v>
      </c>
      <c r="J2968">
        <v>310010047</v>
      </c>
      <c r="K2968" t="s">
        <v>155</v>
      </c>
      <c r="L2968" t="s">
        <v>1526</v>
      </c>
      <c r="M2968" t="s">
        <v>980</v>
      </c>
      <c r="N2968" t="s">
        <v>6628</v>
      </c>
      <c r="O2968">
        <v>420540</v>
      </c>
      <c r="P2968">
        <v>19283</v>
      </c>
      <c r="Q2968" t="s">
        <v>191</v>
      </c>
      <c r="R2968" t="s">
        <v>30</v>
      </c>
      <c r="S2968" t="s">
        <v>86</v>
      </c>
      <c r="T2968" t="s">
        <v>32</v>
      </c>
      <c r="W2968" s="13">
        <v>0</v>
      </c>
      <c r="X2968" s="13">
        <v>0</v>
      </c>
      <c r="Y2968" t="b">
        <f t="shared" si="46"/>
        <v>1</v>
      </c>
      <c r="Z2968" t="e">
        <f>VLOOKUP(B2968,ERSC2308!D:M,10,FALSE)</f>
        <v>#N/A</v>
      </c>
    </row>
    <row r="2969" spans="1:26" x14ac:dyDescent="0.25">
      <c r="A2969" s="1">
        <v>5820</v>
      </c>
      <c r="B2969">
        <v>4223101197007</v>
      </c>
      <c r="C2969" t="s">
        <v>7519</v>
      </c>
      <c r="D2969">
        <v>28</v>
      </c>
      <c r="E2969" t="s">
        <v>7520</v>
      </c>
      <c r="F2969" t="s">
        <v>7521</v>
      </c>
      <c r="G2969">
        <v>327023</v>
      </c>
      <c r="H2969">
        <v>700205432455229</v>
      </c>
      <c r="I2969" t="s">
        <v>7522</v>
      </c>
      <c r="J2969">
        <v>415010012</v>
      </c>
      <c r="K2969" t="s">
        <v>135</v>
      </c>
      <c r="L2969" t="s">
        <v>980</v>
      </c>
      <c r="M2969" t="s">
        <v>1926</v>
      </c>
      <c r="N2969" t="s">
        <v>6628</v>
      </c>
      <c r="O2969">
        <v>420540</v>
      </c>
      <c r="P2969">
        <v>19283</v>
      </c>
      <c r="Q2969" t="s">
        <v>191</v>
      </c>
      <c r="R2969" t="s">
        <v>30</v>
      </c>
      <c r="S2969" t="s">
        <v>86</v>
      </c>
      <c r="T2969" t="s">
        <v>32</v>
      </c>
      <c r="W2969" s="13">
        <v>0</v>
      </c>
      <c r="X2969" s="13">
        <v>0</v>
      </c>
      <c r="Y2969" t="b">
        <f t="shared" si="46"/>
        <v>1</v>
      </c>
      <c r="Z2969" t="e">
        <f>VLOOKUP(B2969,ERSC2308!D:M,10,FALSE)</f>
        <v>#N/A</v>
      </c>
    </row>
    <row r="2970" spans="1:26" x14ac:dyDescent="0.25">
      <c r="A2970" s="1">
        <v>5822</v>
      </c>
      <c r="B2970">
        <v>4223100869977</v>
      </c>
      <c r="C2970" t="s">
        <v>2044</v>
      </c>
      <c r="D2970">
        <v>40</v>
      </c>
      <c r="E2970" t="s">
        <v>2045</v>
      </c>
      <c r="F2970" t="s">
        <v>2046</v>
      </c>
      <c r="G2970">
        <v>391828</v>
      </c>
      <c r="H2970">
        <v>700208995419523</v>
      </c>
      <c r="I2970" t="s">
        <v>715</v>
      </c>
      <c r="J2970">
        <v>408020385</v>
      </c>
      <c r="K2970" t="s">
        <v>7523</v>
      </c>
      <c r="L2970" t="s">
        <v>4815</v>
      </c>
      <c r="M2970" t="s">
        <v>2047</v>
      </c>
      <c r="N2970" t="s">
        <v>6628</v>
      </c>
      <c r="O2970">
        <v>421660</v>
      </c>
      <c r="P2970">
        <v>2555646</v>
      </c>
      <c r="Q2970" t="s">
        <v>29</v>
      </c>
      <c r="R2970" t="s">
        <v>30</v>
      </c>
      <c r="S2970" t="s">
        <v>86</v>
      </c>
      <c r="T2970" t="s">
        <v>32</v>
      </c>
      <c r="W2970" s="13">
        <v>0</v>
      </c>
      <c r="X2970" s="13">
        <v>0</v>
      </c>
      <c r="Y2970" t="b">
        <f t="shared" si="46"/>
        <v>1</v>
      </c>
      <c r="Z2970" t="e">
        <f>VLOOKUP(B2970,ERSC2308!D:M,10,FALSE)</f>
        <v>#N/A</v>
      </c>
    </row>
    <row r="2971" spans="1:26" x14ac:dyDescent="0.25">
      <c r="A2971" s="1">
        <v>5824</v>
      </c>
      <c r="B2971">
        <v>4223100985961</v>
      </c>
      <c r="C2971" t="s">
        <v>7524</v>
      </c>
      <c r="D2971">
        <v>49</v>
      </c>
      <c r="E2971" t="s">
        <v>7525</v>
      </c>
      <c r="F2971" t="s">
        <v>7526</v>
      </c>
      <c r="G2971">
        <v>1093360</v>
      </c>
      <c r="H2971" t="s">
        <v>100</v>
      </c>
      <c r="I2971" t="s">
        <v>4722</v>
      </c>
      <c r="J2971">
        <v>408040149</v>
      </c>
      <c r="K2971" t="s">
        <v>2263</v>
      </c>
      <c r="L2971" t="s">
        <v>2206</v>
      </c>
      <c r="M2971" t="s">
        <v>2206</v>
      </c>
      <c r="N2971" t="s">
        <v>6628</v>
      </c>
      <c r="O2971">
        <v>421660</v>
      </c>
      <c r="P2971">
        <v>2555646</v>
      </c>
      <c r="Q2971" t="s">
        <v>29</v>
      </c>
      <c r="R2971" t="s">
        <v>78</v>
      </c>
      <c r="S2971" t="s">
        <v>86</v>
      </c>
      <c r="T2971" t="s">
        <v>32</v>
      </c>
      <c r="U2971" t="s">
        <v>7527</v>
      </c>
      <c r="V2971" t="s">
        <v>7528</v>
      </c>
      <c r="W2971" s="13">
        <v>0</v>
      </c>
      <c r="X2971" s="13">
        <v>0</v>
      </c>
      <c r="Y2971" t="b">
        <f t="shared" si="46"/>
        <v>1</v>
      </c>
      <c r="Z2971" t="e">
        <f>VLOOKUP(B2971,ERSC2308!D:M,10,FALSE)</f>
        <v>#N/A</v>
      </c>
    </row>
    <row r="2972" spans="1:26" x14ac:dyDescent="0.25">
      <c r="A2972" s="1">
        <v>5828</v>
      </c>
      <c r="B2972">
        <v>4223101116861</v>
      </c>
      <c r="C2972" t="s">
        <v>7529</v>
      </c>
      <c r="D2972">
        <v>10</v>
      </c>
      <c r="E2972" t="s">
        <v>7530</v>
      </c>
      <c r="F2972" t="s">
        <v>7531</v>
      </c>
      <c r="G2972">
        <v>644483</v>
      </c>
      <c r="H2972">
        <v>702309190156712</v>
      </c>
      <c r="I2972" t="s">
        <v>735</v>
      </c>
      <c r="J2972">
        <v>303080060</v>
      </c>
      <c r="K2972" t="s">
        <v>736</v>
      </c>
      <c r="L2972" t="s">
        <v>360</v>
      </c>
      <c r="M2972" t="s">
        <v>303</v>
      </c>
      <c r="N2972" t="s">
        <v>6628</v>
      </c>
      <c r="O2972">
        <v>420540</v>
      </c>
      <c r="P2972">
        <v>2691868</v>
      </c>
      <c r="Q2972" t="s">
        <v>330</v>
      </c>
      <c r="R2972" t="s">
        <v>30</v>
      </c>
      <c r="S2972" t="s">
        <v>86</v>
      </c>
      <c r="T2972" t="s">
        <v>32</v>
      </c>
      <c r="W2972" s="13">
        <v>0</v>
      </c>
      <c r="X2972" s="13">
        <v>0</v>
      </c>
      <c r="Y2972" t="b">
        <f t="shared" si="46"/>
        <v>1</v>
      </c>
      <c r="Z2972" t="e">
        <f>VLOOKUP(B2972,ERSC2308!D:M,10,FALSE)</f>
        <v>#N/A</v>
      </c>
    </row>
    <row r="2973" spans="1:26" x14ac:dyDescent="0.25">
      <c r="A2973" s="1">
        <v>5829</v>
      </c>
      <c r="B2973">
        <v>4223101122670</v>
      </c>
      <c r="C2973" t="s">
        <v>7529</v>
      </c>
      <c r="D2973">
        <v>10</v>
      </c>
      <c r="E2973" t="s">
        <v>7530</v>
      </c>
      <c r="F2973" t="s">
        <v>7531</v>
      </c>
      <c r="G2973">
        <v>6737183</v>
      </c>
      <c r="H2973">
        <v>702309190156712</v>
      </c>
      <c r="I2973" t="s">
        <v>735</v>
      </c>
      <c r="J2973">
        <v>303080060</v>
      </c>
      <c r="K2973" t="s">
        <v>736</v>
      </c>
      <c r="L2973" t="s">
        <v>303</v>
      </c>
      <c r="M2973" t="s">
        <v>719</v>
      </c>
      <c r="N2973" t="s">
        <v>6628</v>
      </c>
      <c r="O2973">
        <v>420540</v>
      </c>
      <c r="P2973">
        <v>3157245</v>
      </c>
      <c r="Q2973" t="s">
        <v>64</v>
      </c>
      <c r="R2973" t="s">
        <v>30</v>
      </c>
      <c r="S2973" t="s">
        <v>86</v>
      </c>
      <c r="T2973" t="s">
        <v>32</v>
      </c>
      <c r="W2973" s="13">
        <v>0</v>
      </c>
      <c r="X2973" s="13">
        <v>0</v>
      </c>
      <c r="Y2973" t="b">
        <f t="shared" si="46"/>
        <v>1</v>
      </c>
      <c r="Z2973" t="e">
        <f>VLOOKUP(B2973,ERSC2308!D:M,10,FALSE)</f>
        <v>#N/A</v>
      </c>
    </row>
    <row r="2974" spans="1:26" x14ac:dyDescent="0.25">
      <c r="A2974" s="1">
        <v>5832</v>
      </c>
      <c r="B2974">
        <v>4223101099250</v>
      </c>
      <c r="C2974" t="s">
        <v>7532</v>
      </c>
      <c r="D2974">
        <v>26</v>
      </c>
      <c r="E2974" t="s">
        <v>7533</v>
      </c>
      <c r="F2974" t="s">
        <v>7534</v>
      </c>
      <c r="G2974">
        <v>6664296</v>
      </c>
      <c r="H2974" t="s">
        <v>100</v>
      </c>
      <c r="I2974" t="s">
        <v>4715</v>
      </c>
      <c r="J2974">
        <v>303100010</v>
      </c>
      <c r="K2974" t="s">
        <v>4716</v>
      </c>
      <c r="L2974" t="s">
        <v>1405</v>
      </c>
      <c r="M2974" t="s">
        <v>713</v>
      </c>
      <c r="N2974" t="s">
        <v>6628</v>
      </c>
      <c r="O2974">
        <v>420540</v>
      </c>
      <c r="P2974">
        <v>3157245</v>
      </c>
      <c r="Q2974" t="s">
        <v>64</v>
      </c>
      <c r="R2974" t="s">
        <v>78</v>
      </c>
      <c r="S2974" t="s">
        <v>86</v>
      </c>
      <c r="T2974" t="s">
        <v>32</v>
      </c>
      <c r="W2974" s="13">
        <v>0</v>
      </c>
      <c r="X2974" s="13">
        <v>0</v>
      </c>
      <c r="Y2974" t="b">
        <f t="shared" si="46"/>
        <v>1</v>
      </c>
      <c r="Z2974" t="e">
        <f>VLOOKUP(B2974,ERSC2308!D:M,10,FALSE)</f>
        <v>#N/A</v>
      </c>
    </row>
    <row r="2975" spans="1:26" x14ac:dyDescent="0.25">
      <c r="A2975" s="1">
        <v>5833</v>
      </c>
      <c r="B2975">
        <v>4223101163578</v>
      </c>
      <c r="C2975" t="s">
        <v>7535</v>
      </c>
      <c r="D2975">
        <v>10</v>
      </c>
      <c r="E2975" t="s">
        <v>7536</v>
      </c>
      <c r="F2975" t="s">
        <v>7537</v>
      </c>
      <c r="G2975">
        <v>754701</v>
      </c>
      <c r="H2975">
        <v>700002153707107</v>
      </c>
      <c r="I2975" t="s">
        <v>2482</v>
      </c>
      <c r="J2975">
        <v>403010101</v>
      </c>
      <c r="K2975" t="s">
        <v>2483</v>
      </c>
      <c r="L2975" t="s">
        <v>691</v>
      </c>
      <c r="M2975" t="s">
        <v>464</v>
      </c>
      <c r="N2975" t="s">
        <v>6628</v>
      </c>
      <c r="O2975">
        <v>420540</v>
      </c>
      <c r="P2975">
        <v>2691868</v>
      </c>
      <c r="Q2975" t="s">
        <v>330</v>
      </c>
      <c r="R2975" t="s">
        <v>30</v>
      </c>
      <c r="S2975" t="s">
        <v>86</v>
      </c>
      <c r="T2975" t="s">
        <v>32</v>
      </c>
      <c r="W2975" s="13">
        <v>0</v>
      </c>
      <c r="X2975" s="13">
        <v>0</v>
      </c>
      <c r="Y2975" t="b">
        <f t="shared" si="46"/>
        <v>1</v>
      </c>
      <c r="Z2975" t="e">
        <f>VLOOKUP(B2975,ERSC2308!D:M,10,FALSE)</f>
        <v>#N/A</v>
      </c>
    </row>
    <row r="2976" spans="1:26" x14ac:dyDescent="0.25">
      <c r="A2976" s="1">
        <v>5834</v>
      </c>
      <c r="B2976">
        <v>4223101078878</v>
      </c>
      <c r="C2976" t="s">
        <v>7535</v>
      </c>
      <c r="D2976">
        <v>10</v>
      </c>
      <c r="E2976" t="s">
        <v>7536</v>
      </c>
      <c r="F2976" t="s">
        <v>7537</v>
      </c>
      <c r="G2976">
        <v>754701</v>
      </c>
      <c r="H2976" t="s">
        <v>72</v>
      </c>
      <c r="I2976" t="s">
        <v>2482</v>
      </c>
      <c r="J2976">
        <v>403010098</v>
      </c>
      <c r="K2976" t="s">
        <v>1680</v>
      </c>
      <c r="L2976" t="s">
        <v>150</v>
      </c>
      <c r="M2976" t="s">
        <v>691</v>
      </c>
      <c r="N2976" t="s">
        <v>6628</v>
      </c>
      <c r="O2976">
        <v>420540</v>
      </c>
      <c r="P2976">
        <v>2691868</v>
      </c>
      <c r="Q2976" t="s">
        <v>330</v>
      </c>
      <c r="R2976" t="s">
        <v>78</v>
      </c>
      <c r="S2976" t="s">
        <v>86</v>
      </c>
      <c r="T2976" t="s">
        <v>32</v>
      </c>
      <c r="W2976" s="13">
        <v>0</v>
      </c>
      <c r="X2976" s="13">
        <v>0</v>
      </c>
      <c r="Y2976" t="b">
        <f t="shared" si="46"/>
        <v>1</v>
      </c>
      <c r="Z2976" t="e">
        <f>VLOOKUP(B2976,ERSC2308!D:M,10,FALSE)</f>
        <v>#N/A</v>
      </c>
    </row>
    <row r="2977" spans="1:26" x14ac:dyDescent="0.25">
      <c r="A2977" s="1">
        <v>5835</v>
      </c>
      <c r="B2977">
        <v>4223101180936</v>
      </c>
      <c r="C2977" t="s">
        <v>7538</v>
      </c>
      <c r="D2977">
        <v>26</v>
      </c>
      <c r="E2977" t="s">
        <v>7539</v>
      </c>
      <c r="F2977" t="s">
        <v>7540</v>
      </c>
      <c r="G2977">
        <v>909165</v>
      </c>
      <c r="H2977" t="s">
        <v>100</v>
      </c>
      <c r="I2977" t="s">
        <v>7541</v>
      </c>
      <c r="J2977">
        <v>308010035</v>
      </c>
      <c r="K2977" t="s">
        <v>655</v>
      </c>
      <c r="L2977" t="s">
        <v>244</v>
      </c>
      <c r="M2977" t="s">
        <v>245</v>
      </c>
      <c r="N2977" t="s">
        <v>6628</v>
      </c>
      <c r="O2977">
        <v>420540</v>
      </c>
      <c r="P2977">
        <v>2691841</v>
      </c>
      <c r="Q2977" t="s">
        <v>85</v>
      </c>
      <c r="R2977" t="s">
        <v>78</v>
      </c>
      <c r="S2977" t="s">
        <v>86</v>
      </c>
      <c r="T2977" t="s">
        <v>32</v>
      </c>
      <c r="W2977" s="13">
        <v>0</v>
      </c>
      <c r="X2977" s="13">
        <v>0</v>
      </c>
      <c r="Y2977" t="b">
        <f t="shared" si="46"/>
        <v>1</v>
      </c>
      <c r="Z2977" t="e">
        <f>VLOOKUP(B2977,ERSC2308!D:M,10,FALSE)</f>
        <v>#N/A</v>
      </c>
    </row>
    <row r="2978" spans="1:26" x14ac:dyDescent="0.25">
      <c r="A2978" s="1">
        <v>5836</v>
      </c>
      <c r="B2978">
        <v>4223100913405</v>
      </c>
      <c r="C2978" t="s">
        <v>7542</v>
      </c>
      <c r="D2978">
        <v>29</v>
      </c>
      <c r="E2978" t="s">
        <v>7543</v>
      </c>
      <c r="F2978" t="s">
        <v>7544</v>
      </c>
      <c r="G2978">
        <v>1104249</v>
      </c>
      <c r="H2978" t="s">
        <v>100</v>
      </c>
      <c r="I2978" t="s">
        <v>625</v>
      </c>
      <c r="J2978">
        <v>415020034</v>
      </c>
      <c r="K2978" t="s">
        <v>25</v>
      </c>
      <c r="L2978" t="s">
        <v>980</v>
      </c>
      <c r="M2978" t="s">
        <v>2047</v>
      </c>
      <c r="N2978" t="s">
        <v>6628</v>
      </c>
      <c r="O2978">
        <v>421660</v>
      </c>
      <c r="P2978">
        <v>2555646</v>
      </c>
      <c r="Q2978" t="s">
        <v>29</v>
      </c>
      <c r="R2978" t="s">
        <v>78</v>
      </c>
      <c r="S2978" t="s">
        <v>86</v>
      </c>
      <c r="T2978" t="s">
        <v>32</v>
      </c>
      <c r="U2978" t="s">
        <v>7545</v>
      </c>
      <c r="V2978" t="s">
        <v>7546</v>
      </c>
      <c r="W2978" s="13">
        <v>0</v>
      </c>
      <c r="X2978" s="13">
        <v>0</v>
      </c>
      <c r="Y2978" t="b">
        <f t="shared" si="46"/>
        <v>1</v>
      </c>
      <c r="Z2978" t="e">
        <f>VLOOKUP(B2978,ERSC2308!D:M,10,FALSE)</f>
        <v>#N/A</v>
      </c>
    </row>
    <row r="2979" spans="1:26" x14ac:dyDescent="0.25">
      <c r="A2979" s="1">
        <v>5837</v>
      </c>
      <c r="B2979">
        <v>4223101110580</v>
      </c>
      <c r="C2979" t="s">
        <v>7547</v>
      </c>
      <c r="D2979">
        <v>13</v>
      </c>
      <c r="E2979" t="s">
        <v>7548</v>
      </c>
      <c r="F2979" t="s">
        <v>7549</v>
      </c>
      <c r="G2979">
        <v>755464</v>
      </c>
      <c r="H2979" t="s">
        <v>4616</v>
      </c>
      <c r="I2979" t="s">
        <v>2938</v>
      </c>
      <c r="J2979">
        <v>303010010</v>
      </c>
      <c r="K2979" t="s">
        <v>2939</v>
      </c>
      <c r="L2979" t="s">
        <v>1198</v>
      </c>
      <c r="M2979" t="s">
        <v>464</v>
      </c>
      <c r="N2979" t="s">
        <v>6628</v>
      </c>
      <c r="O2979">
        <v>420540</v>
      </c>
      <c r="P2979">
        <v>2691868</v>
      </c>
      <c r="Q2979" t="s">
        <v>330</v>
      </c>
      <c r="R2979" t="s">
        <v>78</v>
      </c>
      <c r="S2979" t="s">
        <v>86</v>
      </c>
      <c r="T2979" t="s">
        <v>32</v>
      </c>
      <c r="W2979" s="13">
        <v>0</v>
      </c>
      <c r="X2979" s="13">
        <v>0</v>
      </c>
      <c r="Y2979" t="b">
        <f t="shared" si="46"/>
        <v>1</v>
      </c>
      <c r="Z2979" t="e">
        <f>VLOOKUP(B2979,ERSC2308!D:M,10,FALSE)</f>
        <v>#N/A</v>
      </c>
    </row>
    <row r="2980" spans="1:26" x14ac:dyDescent="0.25">
      <c r="A2980" s="1">
        <v>5838</v>
      </c>
      <c r="B2980">
        <v>4223101074082</v>
      </c>
      <c r="C2980" t="s">
        <v>7550</v>
      </c>
      <c r="D2980">
        <v>39</v>
      </c>
      <c r="E2980" t="s">
        <v>7551</v>
      </c>
      <c r="F2980" t="s">
        <v>7552</v>
      </c>
      <c r="G2980">
        <v>430184</v>
      </c>
      <c r="H2980" t="s">
        <v>72</v>
      </c>
      <c r="I2980" t="s">
        <v>4269</v>
      </c>
      <c r="J2980">
        <v>415020077</v>
      </c>
      <c r="K2980" t="s">
        <v>803</v>
      </c>
      <c r="L2980" t="s">
        <v>555</v>
      </c>
      <c r="M2980" t="s">
        <v>691</v>
      </c>
      <c r="N2980" t="s">
        <v>6628</v>
      </c>
      <c r="O2980">
        <v>420540</v>
      </c>
      <c r="P2980">
        <v>2691841</v>
      </c>
      <c r="Q2980" t="s">
        <v>85</v>
      </c>
      <c r="R2980" t="s">
        <v>78</v>
      </c>
      <c r="S2980" t="s">
        <v>86</v>
      </c>
      <c r="T2980" t="s">
        <v>54</v>
      </c>
      <c r="U2980" t="s">
        <v>7553</v>
      </c>
      <c r="V2980" t="s">
        <v>7554</v>
      </c>
      <c r="W2980" s="13">
        <v>0</v>
      </c>
      <c r="X2980" s="13">
        <v>0</v>
      </c>
      <c r="Y2980" t="b">
        <f t="shared" si="46"/>
        <v>1</v>
      </c>
      <c r="Z2980" t="e">
        <f>VLOOKUP(B2980,ERSC2308!D:M,10,FALSE)</f>
        <v>#N/A</v>
      </c>
    </row>
    <row r="2981" spans="1:26" x14ac:dyDescent="0.25">
      <c r="A2981" s="1">
        <v>5839</v>
      </c>
      <c r="B2981">
        <v>4223101153964</v>
      </c>
      <c r="C2981" t="s">
        <v>7550</v>
      </c>
      <c r="D2981">
        <v>39</v>
      </c>
      <c r="E2981" t="s">
        <v>7551</v>
      </c>
      <c r="F2981" t="s">
        <v>7552</v>
      </c>
      <c r="G2981">
        <v>430184</v>
      </c>
      <c r="H2981" t="s">
        <v>72</v>
      </c>
      <c r="I2981" t="s">
        <v>788</v>
      </c>
      <c r="J2981">
        <v>303140151</v>
      </c>
      <c r="K2981" t="s">
        <v>91</v>
      </c>
      <c r="L2981" t="s">
        <v>49</v>
      </c>
      <c r="M2981" t="s">
        <v>245</v>
      </c>
      <c r="N2981" t="s">
        <v>6628</v>
      </c>
      <c r="O2981">
        <v>420540</v>
      </c>
      <c r="P2981">
        <v>2691841</v>
      </c>
      <c r="Q2981" t="s">
        <v>85</v>
      </c>
      <c r="R2981" t="s">
        <v>78</v>
      </c>
      <c r="S2981" t="s">
        <v>86</v>
      </c>
      <c r="T2981" t="s">
        <v>54</v>
      </c>
      <c r="U2981" t="s">
        <v>7555</v>
      </c>
      <c r="V2981" t="s">
        <v>7556</v>
      </c>
      <c r="W2981" s="13">
        <v>0</v>
      </c>
      <c r="X2981" s="13">
        <v>0</v>
      </c>
      <c r="Y2981" t="b">
        <f t="shared" si="46"/>
        <v>1</v>
      </c>
      <c r="Z2981" t="e">
        <f>VLOOKUP(B2981,ERSC2308!D:M,10,FALSE)</f>
        <v>#N/A</v>
      </c>
    </row>
    <row r="2982" spans="1:26" x14ac:dyDescent="0.25">
      <c r="A2982" s="1">
        <v>5840</v>
      </c>
      <c r="B2982">
        <v>4223101153271</v>
      </c>
      <c r="C2982" t="s">
        <v>7550</v>
      </c>
      <c r="D2982">
        <v>39</v>
      </c>
      <c r="E2982" t="s">
        <v>7551</v>
      </c>
      <c r="F2982" t="s">
        <v>7552</v>
      </c>
      <c r="G2982">
        <v>430184</v>
      </c>
      <c r="H2982" t="s">
        <v>100</v>
      </c>
      <c r="I2982" t="s">
        <v>4269</v>
      </c>
      <c r="J2982">
        <v>415020077</v>
      </c>
      <c r="K2982" t="s">
        <v>803</v>
      </c>
      <c r="L2982" t="s">
        <v>719</v>
      </c>
      <c r="M2982" t="s">
        <v>487</v>
      </c>
      <c r="N2982" t="s">
        <v>6628</v>
      </c>
      <c r="O2982">
        <v>420540</v>
      </c>
      <c r="P2982">
        <v>2691841</v>
      </c>
      <c r="Q2982" t="s">
        <v>85</v>
      </c>
      <c r="R2982" t="s">
        <v>78</v>
      </c>
      <c r="S2982" t="s">
        <v>86</v>
      </c>
      <c r="T2982" t="s">
        <v>32</v>
      </c>
      <c r="W2982" s="13">
        <v>0</v>
      </c>
      <c r="X2982" s="13">
        <v>0</v>
      </c>
      <c r="Y2982" t="b">
        <f t="shared" si="46"/>
        <v>1</v>
      </c>
      <c r="Z2982" t="e">
        <f>VLOOKUP(B2982,ERSC2308!D:M,10,FALSE)</f>
        <v>#N/A</v>
      </c>
    </row>
    <row r="2983" spans="1:26" x14ac:dyDescent="0.25">
      <c r="A2983" s="1">
        <v>5841</v>
      </c>
      <c r="B2983">
        <v>4223101204950</v>
      </c>
      <c r="C2983" t="s">
        <v>7557</v>
      </c>
      <c r="D2983">
        <v>36</v>
      </c>
      <c r="E2983" t="s">
        <v>7558</v>
      </c>
      <c r="F2983" t="s">
        <v>7559</v>
      </c>
      <c r="G2983">
        <v>111827</v>
      </c>
      <c r="H2983">
        <v>704006346702561</v>
      </c>
      <c r="I2983" t="s">
        <v>1441</v>
      </c>
      <c r="J2983">
        <v>407020063</v>
      </c>
      <c r="K2983" t="s">
        <v>1442</v>
      </c>
      <c r="L2983" t="s">
        <v>245</v>
      </c>
      <c r="M2983" t="s">
        <v>456</v>
      </c>
      <c r="N2983" t="s">
        <v>6628</v>
      </c>
      <c r="O2983">
        <v>420540</v>
      </c>
      <c r="P2983">
        <v>2664879</v>
      </c>
      <c r="Q2983" t="s">
        <v>94</v>
      </c>
      <c r="R2983" t="s">
        <v>30</v>
      </c>
      <c r="S2983" t="s">
        <v>86</v>
      </c>
      <c r="T2983" t="s">
        <v>32</v>
      </c>
      <c r="W2983" s="13">
        <v>0</v>
      </c>
      <c r="X2983" s="13">
        <v>0</v>
      </c>
      <c r="Y2983" t="b">
        <f t="shared" si="46"/>
        <v>1</v>
      </c>
      <c r="Z2983" t="e">
        <f>VLOOKUP(B2983,ERSC2308!D:M,10,FALSE)</f>
        <v>#N/A</v>
      </c>
    </row>
    <row r="2984" spans="1:26" x14ac:dyDescent="0.25">
      <c r="A2984" s="1">
        <v>5842</v>
      </c>
      <c r="B2984">
        <v>4223101094454</v>
      </c>
      <c r="C2984" t="s">
        <v>7557</v>
      </c>
      <c r="D2984">
        <v>36</v>
      </c>
      <c r="E2984" t="s">
        <v>7558</v>
      </c>
      <c r="F2984" t="s">
        <v>7559</v>
      </c>
      <c r="G2984">
        <v>111827</v>
      </c>
      <c r="H2984">
        <v>704006346702561</v>
      </c>
      <c r="I2984" t="s">
        <v>174</v>
      </c>
      <c r="J2984">
        <v>303180072</v>
      </c>
      <c r="K2984" t="s">
        <v>7560</v>
      </c>
      <c r="L2984" t="s">
        <v>1405</v>
      </c>
      <c r="M2984" t="s">
        <v>110</v>
      </c>
      <c r="N2984" t="s">
        <v>6628</v>
      </c>
      <c r="O2984">
        <v>420540</v>
      </c>
      <c r="P2984">
        <v>2664879</v>
      </c>
      <c r="Q2984" t="s">
        <v>94</v>
      </c>
      <c r="R2984" t="s">
        <v>30</v>
      </c>
      <c r="S2984" t="s">
        <v>86</v>
      </c>
      <c r="T2984" t="s">
        <v>32</v>
      </c>
      <c r="W2984" s="13">
        <v>0</v>
      </c>
      <c r="X2984" s="13">
        <v>0</v>
      </c>
      <c r="Y2984" t="b">
        <f t="shared" si="46"/>
        <v>1</v>
      </c>
      <c r="Z2984" t="e">
        <f>VLOOKUP(B2984,ERSC2308!D:M,10,FALSE)</f>
        <v>#N/A</v>
      </c>
    </row>
    <row r="2985" spans="1:26" x14ac:dyDescent="0.25">
      <c r="A2985" s="1">
        <v>5843</v>
      </c>
      <c r="B2985">
        <v>4223100942049</v>
      </c>
      <c r="C2985" t="s">
        <v>7561</v>
      </c>
      <c r="D2985">
        <v>44</v>
      </c>
      <c r="E2985" t="s">
        <v>7562</v>
      </c>
      <c r="F2985" t="s">
        <v>7563</v>
      </c>
      <c r="G2985">
        <v>6626170</v>
      </c>
      <c r="H2985" t="s">
        <v>72</v>
      </c>
      <c r="I2985" t="s">
        <v>7564</v>
      </c>
      <c r="J2985">
        <v>415020034</v>
      </c>
      <c r="K2985" t="s">
        <v>25</v>
      </c>
      <c r="L2985" t="s">
        <v>4990</v>
      </c>
      <c r="M2985" t="s">
        <v>1829</v>
      </c>
      <c r="N2985" t="s">
        <v>6628</v>
      </c>
      <c r="O2985">
        <v>420540</v>
      </c>
      <c r="P2985">
        <v>3157245</v>
      </c>
      <c r="Q2985" t="s">
        <v>64</v>
      </c>
      <c r="R2985" t="s">
        <v>78</v>
      </c>
      <c r="S2985" t="s">
        <v>86</v>
      </c>
      <c r="T2985" t="s">
        <v>32</v>
      </c>
      <c r="U2985" t="s">
        <v>7565</v>
      </c>
      <c r="V2985" t="s">
        <v>7566</v>
      </c>
      <c r="W2985" s="13">
        <v>0</v>
      </c>
      <c r="X2985" s="13">
        <v>0</v>
      </c>
      <c r="Y2985" t="b">
        <f t="shared" si="46"/>
        <v>1</v>
      </c>
      <c r="Z2985" t="e">
        <f>VLOOKUP(B2985,ERSC2308!D:M,10,FALSE)</f>
        <v>#N/A</v>
      </c>
    </row>
    <row r="2986" spans="1:26" x14ac:dyDescent="0.25">
      <c r="A2986" s="1">
        <v>5844</v>
      </c>
      <c r="B2986">
        <v>4223100780371</v>
      </c>
      <c r="C2986" t="s">
        <v>7567</v>
      </c>
      <c r="D2986">
        <v>41</v>
      </c>
      <c r="E2986" t="s">
        <v>7568</v>
      </c>
      <c r="F2986" t="s">
        <v>7569</v>
      </c>
      <c r="G2986">
        <v>1098078</v>
      </c>
      <c r="H2986" t="s">
        <v>100</v>
      </c>
      <c r="I2986" t="s">
        <v>699</v>
      </c>
      <c r="J2986">
        <v>415010012</v>
      </c>
      <c r="K2986" t="s">
        <v>135</v>
      </c>
      <c r="L2986" t="s">
        <v>7570</v>
      </c>
      <c r="M2986" t="s">
        <v>5432</v>
      </c>
      <c r="N2986" t="s">
        <v>6628</v>
      </c>
      <c r="O2986">
        <v>421660</v>
      </c>
      <c r="P2986">
        <v>2555646</v>
      </c>
      <c r="Q2986" t="s">
        <v>29</v>
      </c>
      <c r="R2986" t="s">
        <v>78</v>
      </c>
      <c r="S2986" t="s">
        <v>86</v>
      </c>
      <c r="T2986" t="s">
        <v>666</v>
      </c>
      <c r="U2986" t="s">
        <v>7571</v>
      </c>
      <c r="V2986" t="s">
        <v>7572</v>
      </c>
      <c r="W2986" s="13">
        <v>0</v>
      </c>
      <c r="X2986" s="13">
        <v>0</v>
      </c>
      <c r="Y2986" t="b">
        <f t="shared" si="46"/>
        <v>1</v>
      </c>
      <c r="Z2986" t="e">
        <f>VLOOKUP(B2986,ERSC2308!D:M,10,FALSE)</f>
        <v>#N/A</v>
      </c>
    </row>
    <row r="2987" spans="1:26" x14ac:dyDescent="0.25">
      <c r="A2987" s="1">
        <v>5845</v>
      </c>
      <c r="B2987">
        <v>4223101066096</v>
      </c>
      <c r="C2987" t="s">
        <v>7573</v>
      </c>
      <c r="D2987">
        <v>0</v>
      </c>
      <c r="E2987" t="s">
        <v>1568</v>
      </c>
      <c r="F2987" t="s">
        <v>7574</v>
      </c>
      <c r="G2987">
        <v>6716534</v>
      </c>
      <c r="H2987" t="s">
        <v>72</v>
      </c>
      <c r="I2987" t="s">
        <v>7575</v>
      </c>
      <c r="J2987">
        <v>303110040</v>
      </c>
      <c r="K2987" t="s">
        <v>1888</v>
      </c>
      <c r="L2987" t="s">
        <v>1352</v>
      </c>
      <c r="M2987" t="s">
        <v>701</v>
      </c>
      <c r="N2987" t="s">
        <v>6628</v>
      </c>
      <c r="O2987">
        <v>420540</v>
      </c>
      <c r="P2987">
        <v>3157245</v>
      </c>
      <c r="Q2987" t="s">
        <v>64</v>
      </c>
      <c r="R2987" t="s">
        <v>78</v>
      </c>
      <c r="S2987" t="s">
        <v>86</v>
      </c>
      <c r="T2987" t="s">
        <v>32</v>
      </c>
      <c r="U2987" t="s">
        <v>7576</v>
      </c>
      <c r="V2987" t="s">
        <v>7577</v>
      </c>
      <c r="W2987" s="13">
        <v>0</v>
      </c>
      <c r="X2987" s="13">
        <v>0</v>
      </c>
      <c r="Y2987" t="b">
        <f t="shared" si="46"/>
        <v>1</v>
      </c>
      <c r="Z2987" t="e">
        <f>VLOOKUP(B2987,ERSC2308!D:M,10,FALSE)</f>
        <v>#N/A</v>
      </c>
    </row>
    <row r="2988" spans="1:26" x14ac:dyDescent="0.25">
      <c r="A2988" s="1">
        <v>5846</v>
      </c>
      <c r="B2988">
        <v>4223100983453</v>
      </c>
      <c r="C2988" t="s">
        <v>7578</v>
      </c>
      <c r="D2988">
        <v>60</v>
      </c>
      <c r="E2988" t="s">
        <v>7579</v>
      </c>
      <c r="F2988" t="s">
        <v>7580</v>
      </c>
      <c r="G2988">
        <v>329110</v>
      </c>
      <c r="H2988">
        <v>708407222391262</v>
      </c>
      <c r="I2988" t="s">
        <v>462</v>
      </c>
      <c r="J2988">
        <v>406030022</v>
      </c>
      <c r="K2988" t="s">
        <v>466</v>
      </c>
      <c r="L2988" t="s">
        <v>321</v>
      </c>
      <c r="M2988" t="s">
        <v>2055</v>
      </c>
      <c r="N2988" t="s">
        <v>6628</v>
      </c>
      <c r="O2988">
        <v>421660</v>
      </c>
      <c r="P2988">
        <v>2302969</v>
      </c>
      <c r="Q2988" t="s">
        <v>51</v>
      </c>
      <c r="R2988" t="s">
        <v>30</v>
      </c>
      <c r="S2988" t="s">
        <v>86</v>
      </c>
      <c r="T2988" t="s">
        <v>32</v>
      </c>
      <c r="W2988" s="13">
        <v>0</v>
      </c>
      <c r="X2988" s="13">
        <v>0</v>
      </c>
      <c r="Y2988" t="b">
        <f t="shared" si="46"/>
        <v>1</v>
      </c>
      <c r="Z2988" t="e">
        <f>VLOOKUP(B2988,ERSC2308!D:M,10,FALSE)</f>
        <v>#N/A</v>
      </c>
    </row>
    <row r="2989" spans="1:26" x14ac:dyDescent="0.25">
      <c r="A2989" s="1">
        <v>5847</v>
      </c>
      <c r="B2989">
        <v>4223101047616</v>
      </c>
      <c r="C2989" t="s">
        <v>7578</v>
      </c>
      <c r="D2989">
        <v>60</v>
      </c>
      <c r="E2989" t="s">
        <v>7579</v>
      </c>
      <c r="F2989" t="s">
        <v>7580</v>
      </c>
      <c r="G2989">
        <v>329110</v>
      </c>
      <c r="H2989">
        <v>708407222391262</v>
      </c>
      <c r="I2989" t="s">
        <v>462</v>
      </c>
      <c r="J2989">
        <v>406030049</v>
      </c>
      <c r="K2989" t="s">
        <v>463</v>
      </c>
      <c r="L2989" t="s">
        <v>2055</v>
      </c>
      <c r="M2989" t="s">
        <v>1451</v>
      </c>
      <c r="N2989" t="s">
        <v>6628</v>
      </c>
      <c r="O2989">
        <v>421660</v>
      </c>
      <c r="P2989">
        <v>2302969</v>
      </c>
      <c r="Q2989" t="s">
        <v>51</v>
      </c>
      <c r="R2989" t="s">
        <v>30</v>
      </c>
      <c r="S2989" t="s">
        <v>86</v>
      </c>
      <c r="T2989" t="s">
        <v>32</v>
      </c>
      <c r="W2989" s="13">
        <v>0</v>
      </c>
      <c r="X2989" s="13">
        <v>0</v>
      </c>
      <c r="Y2989" t="b">
        <f t="shared" si="46"/>
        <v>1</v>
      </c>
      <c r="Z2989" t="e">
        <f>VLOOKUP(B2989,ERSC2308!D:M,10,FALSE)</f>
        <v>#N/A</v>
      </c>
    </row>
    <row r="2990" spans="1:26" x14ac:dyDescent="0.25">
      <c r="A2990" s="1">
        <v>5848</v>
      </c>
      <c r="B2990">
        <v>4223101196259</v>
      </c>
      <c r="C2990" t="s">
        <v>7581</v>
      </c>
      <c r="D2990">
        <v>72</v>
      </c>
      <c r="E2990" t="s">
        <v>7582</v>
      </c>
      <c r="F2990" t="s">
        <v>7583</v>
      </c>
      <c r="G2990">
        <v>425760</v>
      </c>
      <c r="H2990" t="s">
        <v>72</v>
      </c>
      <c r="I2990" t="s">
        <v>914</v>
      </c>
      <c r="J2990">
        <v>407010211</v>
      </c>
      <c r="K2990" t="s">
        <v>915</v>
      </c>
      <c r="L2990" t="s">
        <v>1405</v>
      </c>
      <c r="M2990" t="s">
        <v>139</v>
      </c>
      <c r="N2990" t="s">
        <v>6628</v>
      </c>
      <c r="O2990">
        <v>420540</v>
      </c>
      <c r="P2990">
        <v>2691841</v>
      </c>
      <c r="Q2990" t="s">
        <v>85</v>
      </c>
      <c r="R2990" t="s">
        <v>78</v>
      </c>
      <c r="S2990" t="s">
        <v>86</v>
      </c>
      <c r="T2990" t="s">
        <v>54</v>
      </c>
      <c r="U2990" t="s">
        <v>7584</v>
      </c>
      <c r="V2990" t="s">
        <v>7585</v>
      </c>
      <c r="W2990" s="13">
        <v>0</v>
      </c>
      <c r="X2990" s="13">
        <v>0</v>
      </c>
      <c r="Y2990" t="b">
        <f t="shared" si="46"/>
        <v>1</v>
      </c>
      <c r="Z2990" t="e">
        <f>VLOOKUP(B2990,ERSC2308!D:M,10,FALSE)</f>
        <v>#N/A</v>
      </c>
    </row>
    <row r="2991" spans="1:26" x14ac:dyDescent="0.25">
      <c r="A2991" s="1">
        <v>5849</v>
      </c>
      <c r="B2991">
        <v>4223101043469</v>
      </c>
      <c r="C2991" t="s">
        <v>7586</v>
      </c>
      <c r="D2991">
        <v>49</v>
      </c>
      <c r="E2991" t="s">
        <v>7587</v>
      </c>
      <c r="F2991" t="s">
        <v>7588</v>
      </c>
      <c r="G2991">
        <v>739104</v>
      </c>
      <c r="H2991" t="s">
        <v>100</v>
      </c>
      <c r="I2991" t="s">
        <v>2522</v>
      </c>
      <c r="J2991">
        <v>415010012</v>
      </c>
      <c r="K2991" t="s">
        <v>135</v>
      </c>
      <c r="L2991" t="s">
        <v>3082</v>
      </c>
      <c r="M2991" t="s">
        <v>1451</v>
      </c>
      <c r="N2991" t="s">
        <v>6628</v>
      </c>
      <c r="O2991">
        <v>421660</v>
      </c>
      <c r="P2991">
        <v>2555646</v>
      </c>
      <c r="Q2991" t="s">
        <v>29</v>
      </c>
      <c r="R2991" t="s">
        <v>78</v>
      </c>
      <c r="S2991" t="s">
        <v>86</v>
      </c>
      <c r="T2991" t="s">
        <v>32</v>
      </c>
      <c r="U2991" t="s">
        <v>7589</v>
      </c>
      <c r="V2991" t="s">
        <v>7590</v>
      </c>
      <c r="W2991" s="13">
        <v>0</v>
      </c>
      <c r="X2991" s="13">
        <v>0</v>
      </c>
      <c r="Y2991" t="b">
        <f t="shared" si="46"/>
        <v>1</v>
      </c>
      <c r="Z2991" t="e">
        <f>VLOOKUP(B2991,ERSC2308!D:M,10,FALSE)</f>
        <v>#N/A</v>
      </c>
    </row>
    <row r="2992" spans="1:26" x14ac:dyDescent="0.25">
      <c r="A2992" s="1">
        <v>5850</v>
      </c>
      <c r="B2992">
        <v>4223101169640</v>
      </c>
      <c r="C2992" t="s">
        <v>7591</v>
      </c>
      <c r="D2992">
        <v>86</v>
      </c>
      <c r="E2992" t="s">
        <v>7592</v>
      </c>
      <c r="F2992" t="s">
        <v>7593</v>
      </c>
      <c r="G2992">
        <v>374280</v>
      </c>
      <c r="H2992">
        <v>703200659278593</v>
      </c>
      <c r="I2992" t="s">
        <v>4117</v>
      </c>
      <c r="J2992">
        <v>303140046</v>
      </c>
      <c r="K2992" t="s">
        <v>183</v>
      </c>
      <c r="L2992" t="s">
        <v>1912</v>
      </c>
      <c r="M2992" t="s">
        <v>819</v>
      </c>
      <c r="N2992" t="s">
        <v>6628</v>
      </c>
      <c r="O2992">
        <v>420540</v>
      </c>
      <c r="P2992">
        <v>2691841</v>
      </c>
      <c r="Q2992" t="s">
        <v>85</v>
      </c>
      <c r="R2992" t="s">
        <v>30</v>
      </c>
      <c r="S2992" t="s">
        <v>86</v>
      </c>
      <c r="T2992" t="s">
        <v>32</v>
      </c>
      <c r="W2992" s="13">
        <v>0</v>
      </c>
      <c r="X2992" s="13">
        <v>0</v>
      </c>
      <c r="Y2992" t="b">
        <f t="shared" si="46"/>
        <v>1</v>
      </c>
      <c r="Z2992" t="e">
        <f>VLOOKUP(B2992,ERSC2308!D:M,10,FALSE)</f>
        <v>#N/A</v>
      </c>
    </row>
    <row r="2993" spans="1:26" x14ac:dyDescent="0.25">
      <c r="A2993" s="1">
        <v>5851</v>
      </c>
      <c r="B2993">
        <v>4223100943490</v>
      </c>
      <c r="C2993" t="s">
        <v>7594</v>
      </c>
      <c r="D2993">
        <v>59</v>
      </c>
      <c r="E2993" t="s">
        <v>7595</v>
      </c>
      <c r="F2993" t="s">
        <v>7596</v>
      </c>
      <c r="G2993">
        <v>407124</v>
      </c>
      <c r="H2993">
        <v>703606045244536</v>
      </c>
      <c r="I2993" t="s">
        <v>1493</v>
      </c>
      <c r="J2993">
        <v>415020034</v>
      </c>
      <c r="K2993" t="s">
        <v>25</v>
      </c>
      <c r="L2993" t="s">
        <v>7108</v>
      </c>
      <c r="M2993" t="s">
        <v>6048</v>
      </c>
      <c r="N2993" t="s">
        <v>6628</v>
      </c>
      <c r="O2993">
        <v>421660</v>
      </c>
      <c r="P2993">
        <v>2555646</v>
      </c>
      <c r="Q2993" t="s">
        <v>29</v>
      </c>
      <c r="R2993" t="s">
        <v>30</v>
      </c>
      <c r="S2993" t="s">
        <v>86</v>
      </c>
      <c r="T2993" t="s">
        <v>32</v>
      </c>
      <c r="U2993" t="s">
        <v>7597</v>
      </c>
      <c r="V2993" t="s">
        <v>7598</v>
      </c>
      <c r="W2993" s="13">
        <v>0</v>
      </c>
      <c r="X2993" s="13">
        <v>0</v>
      </c>
      <c r="Y2993" t="b">
        <f t="shared" si="46"/>
        <v>1</v>
      </c>
      <c r="Z2993" t="e">
        <f>VLOOKUP(B2993,ERSC2308!D:M,10,FALSE)</f>
        <v>#N/A</v>
      </c>
    </row>
    <row r="2994" spans="1:26" x14ac:dyDescent="0.25">
      <c r="A2994" s="1">
        <v>5852</v>
      </c>
      <c r="B2994">
        <v>4223100837978</v>
      </c>
      <c r="C2994" t="s">
        <v>7594</v>
      </c>
      <c r="D2994">
        <v>59</v>
      </c>
      <c r="E2994" t="s">
        <v>7595</v>
      </c>
      <c r="F2994" t="s">
        <v>7596</v>
      </c>
      <c r="G2994">
        <v>407124</v>
      </c>
      <c r="H2994">
        <v>703606045244536</v>
      </c>
      <c r="I2994" t="s">
        <v>1493</v>
      </c>
      <c r="J2994">
        <v>415020034</v>
      </c>
      <c r="K2994" t="s">
        <v>25</v>
      </c>
      <c r="L2994" t="s">
        <v>7599</v>
      </c>
      <c r="M2994" t="s">
        <v>7108</v>
      </c>
      <c r="N2994" t="s">
        <v>6628</v>
      </c>
      <c r="O2994">
        <v>421660</v>
      </c>
      <c r="P2994">
        <v>2555646</v>
      </c>
      <c r="Q2994" t="s">
        <v>29</v>
      </c>
      <c r="R2994" t="s">
        <v>30</v>
      </c>
      <c r="S2994" t="s">
        <v>86</v>
      </c>
      <c r="T2994" t="s">
        <v>32</v>
      </c>
      <c r="U2994" t="s">
        <v>7597</v>
      </c>
      <c r="V2994" t="s">
        <v>7598</v>
      </c>
      <c r="W2994" s="13">
        <v>0</v>
      </c>
      <c r="X2994" s="13">
        <v>0</v>
      </c>
      <c r="Y2994" t="b">
        <f t="shared" si="46"/>
        <v>1</v>
      </c>
      <c r="Z2994" t="e">
        <f>VLOOKUP(B2994,ERSC2308!D:M,10,FALSE)</f>
        <v>#N/A</v>
      </c>
    </row>
    <row r="2995" spans="1:26" x14ac:dyDescent="0.25">
      <c r="A2995" s="1">
        <v>5853</v>
      </c>
      <c r="B2995">
        <v>4223101118665</v>
      </c>
      <c r="C2995" t="s">
        <v>2117</v>
      </c>
      <c r="D2995">
        <v>62</v>
      </c>
      <c r="E2995" t="s">
        <v>2118</v>
      </c>
      <c r="F2995" t="s">
        <v>2119</v>
      </c>
      <c r="G2995">
        <v>1110901</v>
      </c>
      <c r="H2995">
        <v>704709729895938</v>
      </c>
      <c r="I2995" t="s">
        <v>7600</v>
      </c>
      <c r="J2995">
        <v>415010012</v>
      </c>
      <c r="K2995" t="s">
        <v>135</v>
      </c>
      <c r="L2995" t="s">
        <v>713</v>
      </c>
      <c r="M2995" t="s">
        <v>864</v>
      </c>
      <c r="N2995" t="s">
        <v>6628</v>
      </c>
      <c r="O2995">
        <v>421660</v>
      </c>
      <c r="P2995">
        <v>2555646</v>
      </c>
      <c r="Q2995" t="s">
        <v>29</v>
      </c>
      <c r="R2995" t="s">
        <v>30</v>
      </c>
      <c r="S2995" t="s">
        <v>86</v>
      </c>
      <c r="T2995" t="s">
        <v>54</v>
      </c>
      <c r="U2995" t="s">
        <v>7601</v>
      </c>
      <c r="V2995" t="s">
        <v>7602</v>
      </c>
      <c r="W2995" s="13">
        <v>0</v>
      </c>
      <c r="X2995" s="13">
        <v>0</v>
      </c>
      <c r="Y2995" t="b">
        <f t="shared" si="46"/>
        <v>1</v>
      </c>
      <c r="Z2995" t="e">
        <f>VLOOKUP(B2995,ERSC2308!D:M,10,FALSE)</f>
        <v>#N/A</v>
      </c>
    </row>
    <row r="2996" spans="1:26" x14ac:dyDescent="0.25">
      <c r="A2996" s="1">
        <v>5855</v>
      </c>
      <c r="B2996">
        <v>4223101007873</v>
      </c>
      <c r="C2996" t="s">
        <v>7603</v>
      </c>
      <c r="D2996">
        <v>41</v>
      </c>
      <c r="E2996" t="s">
        <v>7604</v>
      </c>
      <c r="F2996" t="s">
        <v>7605</v>
      </c>
      <c r="G2996">
        <v>1107400</v>
      </c>
      <c r="H2996">
        <v>898004930699705</v>
      </c>
      <c r="I2996" t="s">
        <v>1967</v>
      </c>
      <c r="J2996">
        <v>415030013</v>
      </c>
      <c r="K2996" t="s">
        <v>164</v>
      </c>
      <c r="L2996" t="s">
        <v>2055</v>
      </c>
      <c r="M2996" t="s">
        <v>1358</v>
      </c>
      <c r="N2996" t="s">
        <v>6628</v>
      </c>
      <c r="O2996">
        <v>421660</v>
      </c>
      <c r="P2996">
        <v>2555646</v>
      </c>
      <c r="Q2996" t="s">
        <v>29</v>
      </c>
      <c r="R2996" t="s">
        <v>30</v>
      </c>
      <c r="S2996" t="s">
        <v>86</v>
      </c>
      <c r="T2996" t="s">
        <v>666</v>
      </c>
      <c r="U2996" t="s">
        <v>7606</v>
      </c>
      <c r="V2996" t="s">
        <v>7607</v>
      </c>
      <c r="W2996" s="13">
        <v>0</v>
      </c>
      <c r="X2996" s="13">
        <v>0</v>
      </c>
      <c r="Y2996" t="b">
        <f t="shared" si="46"/>
        <v>1</v>
      </c>
      <c r="Z2996" t="e">
        <f>VLOOKUP(B2996,ERSC2308!D:M,10,FALSE)</f>
        <v>#N/A</v>
      </c>
    </row>
    <row r="2997" spans="1:26" x14ac:dyDescent="0.25">
      <c r="A2997" s="1">
        <v>5856</v>
      </c>
      <c r="B2997">
        <v>4223101005190</v>
      </c>
      <c r="C2997" t="s">
        <v>7603</v>
      </c>
      <c r="D2997">
        <v>41</v>
      </c>
      <c r="E2997" t="s">
        <v>7604</v>
      </c>
      <c r="F2997" t="s">
        <v>7605</v>
      </c>
      <c r="G2997">
        <v>1107400</v>
      </c>
      <c r="H2997">
        <v>898004930699705</v>
      </c>
      <c r="I2997" t="s">
        <v>1967</v>
      </c>
      <c r="J2997">
        <v>415030013</v>
      </c>
      <c r="K2997" t="s">
        <v>164</v>
      </c>
      <c r="L2997" t="s">
        <v>1358</v>
      </c>
      <c r="M2997" t="s">
        <v>1359</v>
      </c>
      <c r="N2997" t="s">
        <v>6628</v>
      </c>
      <c r="O2997">
        <v>421660</v>
      </c>
      <c r="P2997">
        <v>2555646</v>
      </c>
      <c r="Q2997" t="s">
        <v>29</v>
      </c>
      <c r="R2997" t="s">
        <v>30</v>
      </c>
      <c r="S2997" t="s">
        <v>86</v>
      </c>
      <c r="T2997" t="s">
        <v>32</v>
      </c>
      <c r="U2997" t="s">
        <v>7608</v>
      </c>
      <c r="V2997" t="s">
        <v>7607</v>
      </c>
      <c r="W2997" s="13">
        <v>0</v>
      </c>
      <c r="X2997" s="13">
        <v>0</v>
      </c>
      <c r="Y2997" t="b">
        <f t="shared" si="46"/>
        <v>1</v>
      </c>
      <c r="Z2997" t="e">
        <f>VLOOKUP(B2997,ERSC2308!D:M,10,FALSE)</f>
        <v>#N/A</v>
      </c>
    </row>
    <row r="2998" spans="1:26" x14ac:dyDescent="0.25">
      <c r="A2998" s="1">
        <v>5857</v>
      </c>
      <c r="B2998">
        <v>4223101000074</v>
      </c>
      <c r="C2998" t="s">
        <v>7609</v>
      </c>
      <c r="D2998">
        <v>58</v>
      </c>
      <c r="E2998" t="s">
        <v>7610</v>
      </c>
      <c r="F2998" t="s">
        <v>7611</v>
      </c>
      <c r="G2998">
        <v>551614</v>
      </c>
      <c r="H2998">
        <v>702803676732166</v>
      </c>
      <c r="I2998" t="s">
        <v>7612</v>
      </c>
      <c r="J2998">
        <v>415040035</v>
      </c>
      <c r="K2998" t="s">
        <v>1168</v>
      </c>
      <c r="L2998" t="s">
        <v>1755</v>
      </c>
      <c r="M2998" t="s">
        <v>1546</v>
      </c>
      <c r="N2998" t="s">
        <v>6628</v>
      </c>
      <c r="O2998">
        <v>420540</v>
      </c>
      <c r="P2998">
        <v>3157245</v>
      </c>
      <c r="Q2998" t="s">
        <v>64</v>
      </c>
      <c r="R2998" t="s">
        <v>30</v>
      </c>
      <c r="S2998" t="s">
        <v>86</v>
      </c>
      <c r="T2998" t="s">
        <v>32</v>
      </c>
      <c r="W2998" s="13">
        <v>0</v>
      </c>
      <c r="X2998" s="13">
        <v>0</v>
      </c>
      <c r="Y2998" t="b">
        <f t="shared" si="46"/>
        <v>1</v>
      </c>
      <c r="Z2998" t="e">
        <f>VLOOKUP(B2998,ERSC2308!D:M,10,FALSE)</f>
        <v>#N/A</v>
      </c>
    </row>
    <row r="2999" spans="1:26" x14ac:dyDescent="0.25">
      <c r="A2999" s="1">
        <v>5858</v>
      </c>
      <c r="B2999">
        <v>4223101188900</v>
      </c>
      <c r="C2999" t="s">
        <v>7609</v>
      </c>
      <c r="D2999">
        <v>58</v>
      </c>
      <c r="E2999" t="s">
        <v>7610</v>
      </c>
      <c r="F2999" t="s">
        <v>7611</v>
      </c>
      <c r="G2999">
        <v>551614</v>
      </c>
      <c r="H2999">
        <v>702803676732166</v>
      </c>
      <c r="I2999" t="s">
        <v>7612</v>
      </c>
      <c r="J2999">
        <v>415040035</v>
      </c>
      <c r="K2999" t="s">
        <v>1168</v>
      </c>
      <c r="L2999" t="s">
        <v>1546</v>
      </c>
      <c r="M2999" t="s">
        <v>740</v>
      </c>
      <c r="N2999" t="s">
        <v>6628</v>
      </c>
      <c r="O2999">
        <v>420540</v>
      </c>
      <c r="P2999">
        <v>3157245</v>
      </c>
      <c r="Q2999" t="s">
        <v>64</v>
      </c>
      <c r="R2999" t="s">
        <v>30</v>
      </c>
      <c r="S2999" t="s">
        <v>86</v>
      </c>
      <c r="T2999" t="s">
        <v>32</v>
      </c>
      <c r="W2999" s="13">
        <v>0</v>
      </c>
      <c r="X2999" s="13">
        <v>0</v>
      </c>
      <c r="Y2999" t="b">
        <f t="shared" si="46"/>
        <v>1</v>
      </c>
      <c r="Z2999" t="e">
        <f>VLOOKUP(B2999,ERSC2308!D:M,10,FALSE)</f>
        <v>#N/A</v>
      </c>
    </row>
    <row r="3000" spans="1:26" x14ac:dyDescent="0.25">
      <c r="A3000" s="1">
        <v>5859</v>
      </c>
      <c r="B3000">
        <v>4223101160553</v>
      </c>
      <c r="C3000" t="s">
        <v>7613</v>
      </c>
      <c r="D3000">
        <v>73</v>
      </c>
      <c r="E3000" t="s">
        <v>7614</v>
      </c>
      <c r="F3000" t="s">
        <v>7615</v>
      </c>
      <c r="G3000">
        <v>6698922</v>
      </c>
      <c r="H3000">
        <v>702808180445562</v>
      </c>
      <c r="I3000" t="s">
        <v>196</v>
      </c>
      <c r="J3000">
        <v>415020050</v>
      </c>
      <c r="K3000" t="s">
        <v>302</v>
      </c>
      <c r="L3000" t="s">
        <v>1546</v>
      </c>
      <c r="M3000" t="s">
        <v>740</v>
      </c>
      <c r="N3000" t="s">
        <v>6628</v>
      </c>
      <c r="O3000">
        <v>420540</v>
      </c>
      <c r="P3000">
        <v>3157245</v>
      </c>
      <c r="Q3000" t="s">
        <v>64</v>
      </c>
      <c r="R3000" t="s">
        <v>30</v>
      </c>
      <c r="S3000" t="s">
        <v>86</v>
      </c>
      <c r="T3000" t="s">
        <v>32</v>
      </c>
      <c r="W3000" s="13">
        <v>0</v>
      </c>
      <c r="X3000" s="13">
        <v>0</v>
      </c>
      <c r="Y3000" t="b">
        <f t="shared" si="46"/>
        <v>1</v>
      </c>
      <c r="Z3000" t="e">
        <f>VLOOKUP(B3000,ERSC2308!D:M,10,FALSE)</f>
        <v>#N/A</v>
      </c>
    </row>
    <row r="3001" spans="1:26" x14ac:dyDescent="0.25">
      <c r="A3001" s="1">
        <v>5860</v>
      </c>
      <c r="B3001">
        <v>4223101196138</v>
      </c>
      <c r="C3001" t="s">
        <v>7613</v>
      </c>
      <c r="D3001">
        <v>73</v>
      </c>
      <c r="E3001" t="s">
        <v>7614</v>
      </c>
      <c r="F3001" t="s">
        <v>7615</v>
      </c>
      <c r="G3001">
        <v>6698922</v>
      </c>
      <c r="H3001">
        <v>702808180445562</v>
      </c>
      <c r="I3001" t="s">
        <v>572</v>
      </c>
      <c r="J3001">
        <v>407040242</v>
      </c>
      <c r="K3001" t="s">
        <v>2404</v>
      </c>
      <c r="L3001" t="s">
        <v>740</v>
      </c>
      <c r="M3001" t="s">
        <v>600</v>
      </c>
      <c r="N3001" t="s">
        <v>6628</v>
      </c>
      <c r="O3001">
        <v>420540</v>
      </c>
      <c r="P3001">
        <v>3157245</v>
      </c>
      <c r="Q3001" t="s">
        <v>64</v>
      </c>
      <c r="R3001" t="s">
        <v>30</v>
      </c>
      <c r="S3001" t="s">
        <v>86</v>
      </c>
      <c r="T3001" t="s">
        <v>32</v>
      </c>
      <c r="W3001" s="13">
        <v>0</v>
      </c>
      <c r="X3001" s="13">
        <v>0</v>
      </c>
      <c r="Y3001" t="b">
        <f t="shared" si="46"/>
        <v>1</v>
      </c>
      <c r="Z3001" t="e">
        <f>VLOOKUP(B3001,ERSC2308!D:M,10,FALSE)</f>
        <v>#N/A</v>
      </c>
    </row>
    <row r="3002" spans="1:26" x14ac:dyDescent="0.25">
      <c r="A3002" s="1">
        <v>5862</v>
      </c>
      <c r="B3002">
        <v>4223101172774</v>
      </c>
      <c r="C3002" t="s">
        <v>7616</v>
      </c>
      <c r="D3002">
        <v>86</v>
      </c>
      <c r="E3002" t="s">
        <v>7592</v>
      </c>
      <c r="F3002" t="s">
        <v>7593</v>
      </c>
      <c r="G3002">
        <v>118496</v>
      </c>
      <c r="H3002">
        <v>703200659278593</v>
      </c>
      <c r="I3002" t="s">
        <v>182</v>
      </c>
      <c r="J3002">
        <v>303140151</v>
      </c>
      <c r="K3002" t="s">
        <v>91</v>
      </c>
      <c r="L3002" t="s">
        <v>819</v>
      </c>
      <c r="M3002" t="s">
        <v>26</v>
      </c>
      <c r="N3002" t="s">
        <v>6628</v>
      </c>
      <c r="O3002">
        <v>420540</v>
      </c>
      <c r="P3002">
        <v>2664879</v>
      </c>
      <c r="Q3002" t="s">
        <v>94</v>
      </c>
      <c r="R3002" t="s">
        <v>30</v>
      </c>
      <c r="S3002" t="s">
        <v>86</v>
      </c>
      <c r="T3002" t="s">
        <v>32</v>
      </c>
      <c r="W3002" s="13">
        <v>0</v>
      </c>
      <c r="X3002" s="13">
        <v>0</v>
      </c>
      <c r="Y3002" t="b">
        <f t="shared" si="46"/>
        <v>1</v>
      </c>
      <c r="Z3002" t="e">
        <f>VLOOKUP(B3002,ERSC2308!D:M,10,FALSE)</f>
        <v>#N/A</v>
      </c>
    </row>
    <row r="3003" spans="1:26" x14ac:dyDescent="0.25">
      <c r="A3003" s="1">
        <v>5863</v>
      </c>
      <c r="B3003">
        <v>4223101215070</v>
      </c>
      <c r="C3003" t="s">
        <v>7617</v>
      </c>
      <c r="D3003">
        <v>2</v>
      </c>
      <c r="E3003" t="s">
        <v>7618</v>
      </c>
      <c r="F3003" t="s">
        <v>7619</v>
      </c>
      <c r="G3003">
        <v>756943</v>
      </c>
      <c r="H3003">
        <v>700505978149259</v>
      </c>
      <c r="I3003" t="s">
        <v>4095</v>
      </c>
      <c r="J3003">
        <v>303050136</v>
      </c>
      <c r="K3003" t="s">
        <v>1163</v>
      </c>
      <c r="L3003" t="s">
        <v>110</v>
      </c>
      <c r="M3003" t="s">
        <v>245</v>
      </c>
      <c r="N3003" t="s">
        <v>6628</v>
      </c>
      <c r="O3003">
        <v>420540</v>
      </c>
      <c r="P3003">
        <v>2691868</v>
      </c>
      <c r="Q3003" t="s">
        <v>330</v>
      </c>
      <c r="R3003" t="s">
        <v>30</v>
      </c>
      <c r="S3003" t="s">
        <v>86</v>
      </c>
      <c r="T3003" t="s">
        <v>32</v>
      </c>
      <c r="W3003" s="13">
        <v>0</v>
      </c>
      <c r="X3003" s="13">
        <v>0</v>
      </c>
      <c r="Y3003" t="b">
        <f t="shared" si="46"/>
        <v>1</v>
      </c>
      <c r="Z3003" t="e">
        <f>VLOOKUP(B3003,ERSC2308!D:M,10,FALSE)</f>
        <v>#N/A</v>
      </c>
    </row>
    <row r="3004" spans="1:26" x14ac:dyDescent="0.25">
      <c r="A3004" s="1">
        <v>5864</v>
      </c>
      <c r="B3004">
        <v>4223101176349</v>
      </c>
      <c r="C3004" t="s">
        <v>7617</v>
      </c>
      <c r="D3004">
        <v>2</v>
      </c>
      <c r="E3004" t="s">
        <v>7618</v>
      </c>
      <c r="F3004" t="s">
        <v>7619</v>
      </c>
      <c r="G3004">
        <v>756943</v>
      </c>
      <c r="H3004">
        <v>700505978149259</v>
      </c>
      <c r="I3004" t="s">
        <v>4095</v>
      </c>
      <c r="J3004">
        <v>301060010</v>
      </c>
      <c r="K3004" t="s">
        <v>514</v>
      </c>
      <c r="L3004" t="s">
        <v>1934</v>
      </c>
      <c r="M3004" t="s">
        <v>110</v>
      </c>
      <c r="N3004" t="s">
        <v>6628</v>
      </c>
      <c r="O3004">
        <v>420540</v>
      </c>
      <c r="P3004">
        <v>2691868</v>
      </c>
      <c r="Q3004" t="s">
        <v>330</v>
      </c>
      <c r="R3004" t="s">
        <v>30</v>
      </c>
      <c r="S3004" t="s">
        <v>86</v>
      </c>
      <c r="T3004" t="s">
        <v>32</v>
      </c>
      <c r="W3004" s="13">
        <v>0</v>
      </c>
      <c r="X3004" s="13">
        <v>0</v>
      </c>
      <c r="Y3004" t="b">
        <f t="shared" si="46"/>
        <v>1</v>
      </c>
      <c r="Z3004" t="e">
        <f>VLOOKUP(B3004,ERSC2308!D:M,10,FALSE)</f>
        <v>#N/A</v>
      </c>
    </row>
    <row r="3005" spans="1:26" x14ac:dyDescent="0.25">
      <c r="A3005" s="1">
        <v>5865</v>
      </c>
      <c r="B3005">
        <v>4223101128862</v>
      </c>
      <c r="C3005" t="s">
        <v>7620</v>
      </c>
      <c r="D3005">
        <v>22</v>
      </c>
      <c r="E3005" t="s">
        <v>7621</v>
      </c>
      <c r="F3005" t="s">
        <v>7622</v>
      </c>
      <c r="G3005">
        <v>906001</v>
      </c>
      <c r="H3005" t="s">
        <v>100</v>
      </c>
      <c r="I3005" t="s">
        <v>699</v>
      </c>
      <c r="J3005">
        <v>408050500</v>
      </c>
      <c r="K3005" t="s">
        <v>936</v>
      </c>
      <c r="L3005" t="s">
        <v>1198</v>
      </c>
      <c r="M3005" t="s">
        <v>891</v>
      </c>
      <c r="N3005" t="s">
        <v>6628</v>
      </c>
      <c r="O3005">
        <v>420540</v>
      </c>
      <c r="P3005">
        <v>2691841</v>
      </c>
      <c r="Q3005" t="s">
        <v>85</v>
      </c>
      <c r="R3005" t="s">
        <v>78</v>
      </c>
      <c r="S3005" t="s">
        <v>86</v>
      </c>
      <c r="T3005" t="s">
        <v>32</v>
      </c>
      <c r="W3005" s="13">
        <v>0</v>
      </c>
      <c r="X3005" s="13">
        <v>0</v>
      </c>
      <c r="Y3005" t="b">
        <f t="shared" si="46"/>
        <v>1</v>
      </c>
      <c r="Z3005" t="e">
        <f>VLOOKUP(B3005,ERSC2308!D:M,10,FALSE)</f>
        <v>#N/A</v>
      </c>
    </row>
    <row r="3006" spans="1:26" x14ac:dyDescent="0.25">
      <c r="A3006" s="1">
        <v>5866</v>
      </c>
      <c r="B3006">
        <v>4223101093464</v>
      </c>
      <c r="C3006" t="s">
        <v>7620</v>
      </c>
      <c r="D3006">
        <v>22</v>
      </c>
      <c r="E3006" t="s">
        <v>7621</v>
      </c>
      <c r="F3006" t="s">
        <v>7622</v>
      </c>
      <c r="G3006">
        <v>906001</v>
      </c>
      <c r="H3006">
        <v>705102375069840</v>
      </c>
      <c r="I3006" t="s">
        <v>699</v>
      </c>
      <c r="J3006">
        <v>408050500</v>
      </c>
      <c r="K3006" t="s">
        <v>936</v>
      </c>
      <c r="L3006" t="s">
        <v>972</v>
      </c>
      <c r="M3006" t="s">
        <v>137</v>
      </c>
      <c r="N3006" t="s">
        <v>6628</v>
      </c>
      <c r="O3006">
        <v>420540</v>
      </c>
      <c r="P3006">
        <v>2691841</v>
      </c>
      <c r="Q3006" t="s">
        <v>85</v>
      </c>
      <c r="R3006" t="s">
        <v>30</v>
      </c>
      <c r="S3006" t="s">
        <v>86</v>
      </c>
      <c r="T3006" t="s">
        <v>32</v>
      </c>
      <c r="W3006" s="13">
        <v>0</v>
      </c>
      <c r="X3006" s="13">
        <v>0</v>
      </c>
      <c r="Y3006" t="b">
        <f t="shared" si="46"/>
        <v>1</v>
      </c>
      <c r="Z3006" t="e">
        <f>VLOOKUP(B3006,ERSC2308!D:M,10,FALSE)</f>
        <v>#N/A</v>
      </c>
    </row>
    <row r="3007" spans="1:26" x14ac:dyDescent="0.25">
      <c r="A3007" s="1">
        <v>5867</v>
      </c>
      <c r="B3007">
        <v>4223100957768</v>
      </c>
      <c r="C3007" t="s">
        <v>7623</v>
      </c>
      <c r="D3007">
        <v>25</v>
      </c>
      <c r="E3007" t="s">
        <v>7624</v>
      </c>
      <c r="F3007" t="s">
        <v>7625</v>
      </c>
      <c r="G3007">
        <v>810939</v>
      </c>
      <c r="H3007" t="s">
        <v>100</v>
      </c>
      <c r="I3007" t="s">
        <v>699</v>
      </c>
      <c r="J3007">
        <v>415030013</v>
      </c>
      <c r="K3007" t="s">
        <v>164</v>
      </c>
      <c r="L3007" t="s">
        <v>4990</v>
      </c>
      <c r="M3007" t="s">
        <v>1030</v>
      </c>
      <c r="N3007" t="s">
        <v>6628</v>
      </c>
      <c r="O3007">
        <v>421660</v>
      </c>
      <c r="P3007">
        <v>2555646</v>
      </c>
      <c r="Q3007" t="s">
        <v>29</v>
      </c>
      <c r="R3007" t="s">
        <v>78</v>
      </c>
      <c r="S3007" t="s">
        <v>86</v>
      </c>
      <c r="T3007" t="s">
        <v>32</v>
      </c>
      <c r="U3007" t="s">
        <v>7626</v>
      </c>
      <c r="V3007" t="s">
        <v>7627</v>
      </c>
      <c r="W3007" s="13">
        <v>0</v>
      </c>
      <c r="X3007" s="13">
        <v>0</v>
      </c>
      <c r="Y3007" t="b">
        <f t="shared" si="46"/>
        <v>1</v>
      </c>
      <c r="Z3007" t="e">
        <f>VLOOKUP(B3007,ERSC2308!D:M,10,FALSE)</f>
        <v>#N/A</v>
      </c>
    </row>
    <row r="3008" spans="1:26" x14ac:dyDescent="0.25">
      <c r="A3008" s="1">
        <v>5868</v>
      </c>
      <c r="B3008">
        <v>4223100862684</v>
      </c>
      <c r="C3008" t="s">
        <v>7628</v>
      </c>
      <c r="D3008">
        <v>23</v>
      </c>
      <c r="E3008" t="s">
        <v>7629</v>
      </c>
      <c r="F3008" t="s">
        <v>7630</v>
      </c>
      <c r="G3008">
        <v>1102169</v>
      </c>
      <c r="H3008" t="s">
        <v>72</v>
      </c>
      <c r="I3008" t="s">
        <v>4731</v>
      </c>
      <c r="J3008">
        <v>415030013</v>
      </c>
      <c r="K3008" t="s">
        <v>164</v>
      </c>
      <c r="L3008" t="s">
        <v>6497</v>
      </c>
      <c r="M3008" t="s">
        <v>980</v>
      </c>
      <c r="N3008" t="s">
        <v>6628</v>
      </c>
      <c r="O3008">
        <v>421660</v>
      </c>
      <c r="P3008">
        <v>2555646</v>
      </c>
      <c r="Q3008" t="s">
        <v>29</v>
      </c>
      <c r="R3008" t="s">
        <v>78</v>
      </c>
      <c r="S3008" t="s">
        <v>86</v>
      </c>
      <c r="T3008" t="s">
        <v>6743</v>
      </c>
      <c r="W3008" s="13">
        <v>0</v>
      </c>
      <c r="X3008" s="13">
        <v>0</v>
      </c>
      <c r="Y3008" t="b">
        <f t="shared" si="46"/>
        <v>1</v>
      </c>
      <c r="Z3008" t="e">
        <f>VLOOKUP(B3008,ERSC2308!D:M,10,FALSE)</f>
        <v>#N/A</v>
      </c>
    </row>
    <row r="3009" spans="1:26" x14ac:dyDescent="0.25">
      <c r="A3009" s="1">
        <v>5869</v>
      </c>
      <c r="B3009">
        <v>4223100934690</v>
      </c>
      <c r="C3009" t="s">
        <v>7628</v>
      </c>
      <c r="D3009">
        <v>23</v>
      </c>
      <c r="E3009" t="s">
        <v>7629</v>
      </c>
      <c r="F3009" t="s">
        <v>7630</v>
      </c>
      <c r="G3009">
        <v>1102169</v>
      </c>
      <c r="H3009">
        <v>702103743158299</v>
      </c>
      <c r="I3009" t="s">
        <v>4821</v>
      </c>
      <c r="J3009">
        <v>415030013</v>
      </c>
      <c r="K3009" t="s">
        <v>164</v>
      </c>
      <c r="L3009" t="s">
        <v>980</v>
      </c>
      <c r="M3009" t="s">
        <v>796</v>
      </c>
      <c r="N3009" t="s">
        <v>6628</v>
      </c>
      <c r="O3009">
        <v>421660</v>
      </c>
      <c r="P3009">
        <v>2555646</v>
      </c>
      <c r="Q3009" t="s">
        <v>29</v>
      </c>
      <c r="R3009" t="s">
        <v>30</v>
      </c>
      <c r="S3009" t="s">
        <v>86</v>
      </c>
      <c r="T3009" t="s">
        <v>6743</v>
      </c>
      <c r="W3009" s="13">
        <v>0</v>
      </c>
      <c r="X3009" s="13">
        <v>0</v>
      </c>
      <c r="Y3009" t="b">
        <f t="shared" si="46"/>
        <v>1</v>
      </c>
      <c r="Z3009" t="e">
        <f>VLOOKUP(B3009,ERSC2308!D:M,10,FALSE)</f>
        <v>#N/A</v>
      </c>
    </row>
    <row r="3010" spans="1:26" x14ac:dyDescent="0.25">
      <c r="A3010" s="1">
        <v>5870</v>
      </c>
      <c r="B3010">
        <v>4223101146430</v>
      </c>
      <c r="C3010" t="s">
        <v>7631</v>
      </c>
      <c r="D3010">
        <v>61</v>
      </c>
      <c r="E3010" t="s">
        <v>7632</v>
      </c>
      <c r="F3010" t="s">
        <v>7633</v>
      </c>
      <c r="G3010">
        <v>358793</v>
      </c>
      <c r="H3010" t="s">
        <v>100</v>
      </c>
      <c r="I3010" t="s">
        <v>2817</v>
      </c>
      <c r="J3010">
        <v>303060190</v>
      </c>
      <c r="K3010" t="s">
        <v>3994</v>
      </c>
      <c r="L3010" t="s">
        <v>53</v>
      </c>
      <c r="M3010" t="s">
        <v>280</v>
      </c>
      <c r="N3010" t="s">
        <v>6628</v>
      </c>
      <c r="O3010">
        <v>421660</v>
      </c>
      <c r="P3010">
        <v>2302969</v>
      </c>
      <c r="Q3010" t="s">
        <v>51</v>
      </c>
      <c r="R3010" t="s">
        <v>78</v>
      </c>
      <c r="S3010" t="s">
        <v>86</v>
      </c>
      <c r="T3010" t="s">
        <v>32</v>
      </c>
      <c r="W3010" s="13">
        <v>0</v>
      </c>
      <c r="X3010" s="13">
        <v>0</v>
      </c>
      <c r="Y3010" t="b">
        <f t="shared" si="46"/>
        <v>1</v>
      </c>
      <c r="Z3010" t="e">
        <f>VLOOKUP(B3010,ERSC2308!D:M,10,FALSE)</f>
        <v>#N/A</v>
      </c>
    </row>
    <row r="3011" spans="1:26" x14ac:dyDescent="0.25">
      <c r="A3011" s="1">
        <v>5871</v>
      </c>
      <c r="B3011">
        <v>4223101205610</v>
      </c>
      <c r="C3011" t="s">
        <v>7634</v>
      </c>
      <c r="D3011">
        <v>77</v>
      </c>
      <c r="E3011" t="s">
        <v>7635</v>
      </c>
      <c r="F3011" t="s">
        <v>7636</v>
      </c>
      <c r="G3011">
        <v>906869</v>
      </c>
      <c r="H3011" t="s">
        <v>72</v>
      </c>
      <c r="I3011" t="s">
        <v>914</v>
      </c>
      <c r="J3011">
        <v>407010211</v>
      </c>
      <c r="K3011" t="s">
        <v>915</v>
      </c>
      <c r="L3011" t="s">
        <v>360</v>
      </c>
      <c r="M3011" t="s">
        <v>498</v>
      </c>
      <c r="N3011" t="s">
        <v>6628</v>
      </c>
      <c r="O3011">
        <v>420540</v>
      </c>
      <c r="P3011">
        <v>2691841</v>
      </c>
      <c r="Q3011" t="s">
        <v>85</v>
      </c>
      <c r="R3011" t="s">
        <v>78</v>
      </c>
      <c r="S3011" t="s">
        <v>86</v>
      </c>
      <c r="T3011" t="s">
        <v>54</v>
      </c>
      <c r="U3011" t="s">
        <v>7637</v>
      </c>
      <c r="V3011" t="s">
        <v>7638</v>
      </c>
      <c r="W3011" s="13">
        <v>0</v>
      </c>
      <c r="X3011" s="13">
        <v>0</v>
      </c>
      <c r="Y3011" t="b">
        <f t="shared" ref="Y3011:Y3074" si="47">X3011=W3011</f>
        <v>1</v>
      </c>
      <c r="Z3011" t="e">
        <f>VLOOKUP(B3011,ERSC2308!D:M,10,FALSE)</f>
        <v>#N/A</v>
      </c>
    </row>
    <row r="3012" spans="1:26" x14ac:dyDescent="0.25">
      <c r="A3012" s="1">
        <v>5872</v>
      </c>
      <c r="B3012">
        <v>4223101077679</v>
      </c>
      <c r="C3012" t="s">
        <v>7639</v>
      </c>
      <c r="D3012">
        <v>0</v>
      </c>
      <c r="E3012" t="s">
        <v>310</v>
      </c>
      <c r="F3012" t="s">
        <v>7640</v>
      </c>
      <c r="G3012">
        <v>754673</v>
      </c>
      <c r="H3012" t="s">
        <v>72</v>
      </c>
      <c r="I3012" t="s">
        <v>1622</v>
      </c>
      <c r="J3012">
        <v>303140143</v>
      </c>
      <c r="K3012" t="s">
        <v>1623</v>
      </c>
      <c r="L3012" t="s">
        <v>555</v>
      </c>
      <c r="M3012" t="s">
        <v>192</v>
      </c>
      <c r="N3012" t="s">
        <v>6628</v>
      </c>
      <c r="O3012">
        <v>420540</v>
      </c>
      <c r="P3012">
        <v>2691868</v>
      </c>
      <c r="Q3012" t="s">
        <v>330</v>
      </c>
      <c r="R3012" t="s">
        <v>78</v>
      </c>
      <c r="S3012" t="s">
        <v>86</v>
      </c>
      <c r="T3012" t="s">
        <v>32</v>
      </c>
      <c r="W3012" s="13">
        <v>0</v>
      </c>
      <c r="X3012" s="13">
        <v>0</v>
      </c>
      <c r="Y3012" t="b">
        <f t="shared" si="47"/>
        <v>1</v>
      </c>
      <c r="Z3012" t="e">
        <f>VLOOKUP(B3012,ERSC2308!D:M,10,FALSE)</f>
        <v>#N/A</v>
      </c>
    </row>
    <row r="3013" spans="1:26" x14ac:dyDescent="0.25">
      <c r="A3013" s="1">
        <v>5873</v>
      </c>
      <c r="B3013">
        <v>4223101189527</v>
      </c>
      <c r="C3013" t="s">
        <v>5346</v>
      </c>
      <c r="D3013">
        <v>5</v>
      </c>
      <c r="E3013" t="s">
        <v>5347</v>
      </c>
      <c r="F3013" t="s">
        <v>5348</v>
      </c>
      <c r="G3013">
        <v>753118</v>
      </c>
      <c r="H3013">
        <v>705807436557732</v>
      </c>
      <c r="I3013" t="s">
        <v>5157</v>
      </c>
      <c r="J3013">
        <v>401020169</v>
      </c>
      <c r="K3013" t="s">
        <v>338</v>
      </c>
      <c r="L3013" t="s">
        <v>725</v>
      </c>
      <c r="M3013" t="s">
        <v>1198</v>
      </c>
      <c r="N3013" t="s">
        <v>6628</v>
      </c>
      <c r="O3013">
        <v>420540</v>
      </c>
      <c r="P3013">
        <v>2691868</v>
      </c>
      <c r="Q3013" t="s">
        <v>330</v>
      </c>
      <c r="R3013" t="s">
        <v>30</v>
      </c>
      <c r="S3013" t="s">
        <v>86</v>
      </c>
      <c r="T3013" t="s">
        <v>32</v>
      </c>
      <c r="W3013" s="13">
        <v>0</v>
      </c>
      <c r="X3013" s="13">
        <v>0</v>
      </c>
      <c r="Y3013" t="b">
        <f t="shared" si="47"/>
        <v>1</v>
      </c>
      <c r="Z3013" t="e">
        <f>VLOOKUP(B3013,ERSC2308!D:M,10,FALSE)</f>
        <v>#N/A</v>
      </c>
    </row>
    <row r="3014" spans="1:26" x14ac:dyDescent="0.25">
      <c r="A3014" s="1">
        <v>5874</v>
      </c>
      <c r="B3014">
        <v>4223101215311</v>
      </c>
      <c r="C3014" t="s">
        <v>5346</v>
      </c>
      <c r="D3014">
        <v>5</v>
      </c>
      <c r="E3014" t="s">
        <v>5347</v>
      </c>
      <c r="F3014" t="s">
        <v>5348</v>
      </c>
      <c r="G3014">
        <v>753118</v>
      </c>
      <c r="H3014">
        <v>705807436557732</v>
      </c>
      <c r="I3014" t="s">
        <v>5157</v>
      </c>
      <c r="J3014">
        <v>401020169</v>
      </c>
      <c r="K3014" t="s">
        <v>338</v>
      </c>
      <c r="L3014" t="s">
        <v>719</v>
      </c>
      <c r="M3014" t="s">
        <v>486</v>
      </c>
      <c r="N3014" t="s">
        <v>6628</v>
      </c>
      <c r="O3014">
        <v>420540</v>
      </c>
      <c r="P3014">
        <v>2691868</v>
      </c>
      <c r="Q3014" t="s">
        <v>330</v>
      </c>
      <c r="R3014" t="s">
        <v>30</v>
      </c>
      <c r="S3014" t="s">
        <v>86</v>
      </c>
      <c r="T3014" t="s">
        <v>32</v>
      </c>
      <c r="W3014" s="13">
        <v>0</v>
      </c>
      <c r="X3014" s="13">
        <v>0</v>
      </c>
      <c r="Y3014" t="b">
        <f t="shared" si="47"/>
        <v>1</v>
      </c>
      <c r="Z3014" t="e">
        <f>VLOOKUP(B3014,ERSC2308!D:M,10,FALSE)</f>
        <v>#N/A</v>
      </c>
    </row>
    <row r="3015" spans="1:26" x14ac:dyDescent="0.25">
      <c r="A3015" s="1">
        <v>5875</v>
      </c>
      <c r="B3015">
        <v>4223101135528</v>
      </c>
      <c r="C3015" t="s">
        <v>5346</v>
      </c>
      <c r="D3015">
        <v>5</v>
      </c>
      <c r="E3015" t="s">
        <v>5347</v>
      </c>
      <c r="F3015" t="s">
        <v>5348</v>
      </c>
      <c r="G3015">
        <v>753118</v>
      </c>
      <c r="H3015">
        <v>705807436557732</v>
      </c>
      <c r="I3015" t="s">
        <v>5157</v>
      </c>
      <c r="J3015">
        <v>401020010</v>
      </c>
      <c r="K3015" t="s">
        <v>6445</v>
      </c>
      <c r="L3015" t="s">
        <v>554</v>
      </c>
      <c r="M3015" t="s">
        <v>725</v>
      </c>
      <c r="N3015" t="s">
        <v>6628</v>
      </c>
      <c r="O3015">
        <v>420540</v>
      </c>
      <c r="P3015">
        <v>2691868</v>
      </c>
      <c r="Q3015" t="s">
        <v>330</v>
      </c>
      <c r="R3015" t="s">
        <v>30</v>
      </c>
      <c r="S3015" t="s">
        <v>86</v>
      </c>
      <c r="T3015" t="s">
        <v>32</v>
      </c>
      <c r="W3015" s="13">
        <v>0</v>
      </c>
      <c r="X3015" s="13">
        <v>0</v>
      </c>
      <c r="Y3015" t="b">
        <f t="shared" si="47"/>
        <v>1</v>
      </c>
      <c r="Z3015" t="e">
        <f>VLOOKUP(B3015,ERSC2308!D:M,10,FALSE)</f>
        <v>#N/A</v>
      </c>
    </row>
    <row r="3016" spans="1:26" x14ac:dyDescent="0.25">
      <c r="A3016" s="1">
        <v>5876</v>
      </c>
      <c r="B3016">
        <v>4223101215421</v>
      </c>
      <c r="C3016" t="s">
        <v>5346</v>
      </c>
      <c r="D3016">
        <v>5</v>
      </c>
      <c r="E3016" t="s">
        <v>5347</v>
      </c>
      <c r="F3016" t="s">
        <v>5348</v>
      </c>
      <c r="G3016">
        <v>753118</v>
      </c>
      <c r="H3016">
        <v>705807436557732</v>
      </c>
      <c r="I3016" t="s">
        <v>5157</v>
      </c>
      <c r="J3016">
        <v>401020169</v>
      </c>
      <c r="K3016" t="s">
        <v>338</v>
      </c>
      <c r="L3016" t="s">
        <v>486</v>
      </c>
      <c r="M3016" t="s">
        <v>49</v>
      </c>
      <c r="N3016" t="s">
        <v>6628</v>
      </c>
      <c r="O3016">
        <v>420540</v>
      </c>
      <c r="P3016">
        <v>2691868</v>
      </c>
      <c r="Q3016" t="s">
        <v>330</v>
      </c>
      <c r="R3016" t="s">
        <v>30</v>
      </c>
      <c r="S3016" t="s">
        <v>86</v>
      </c>
      <c r="T3016" t="s">
        <v>32</v>
      </c>
      <c r="W3016" s="13">
        <v>0</v>
      </c>
      <c r="X3016" s="13">
        <v>0</v>
      </c>
      <c r="Y3016" t="b">
        <f t="shared" si="47"/>
        <v>1</v>
      </c>
      <c r="Z3016" t="e">
        <f>VLOOKUP(B3016,ERSC2308!D:M,10,FALSE)</f>
        <v>#N/A</v>
      </c>
    </row>
    <row r="3017" spans="1:26" x14ac:dyDescent="0.25">
      <c r="A3017" s="1">
        <v>5877</v>
      </c>
      <c r="B3017">
        <v>4223101215179</v>
      </c>
      <c r="C3017" t="s">
        <v>5346</v>
      </c>
      <c r="D3017">
        <v>5</v>
      </c>
      <c r="E3017" t="s">
        <v>5347</v>
      </c>
      <c r="F3017" t="s">
        <v>5348</v>
      </c>
      <c r="G3017">
        <v>753118</v>
      </c>
      <c r="H3017">
        <v>705807436557732</v>
      </c>
      <c r="I3017" t="s">
        <v>5157</v>
      </c>
      <c r="J3017">
        <v>401020169</v>
      </c>
      <c r="K3017" t="s">
        <v>338</v>
      </c>
      <c r="L3017" t="s">
        <v>1198</v>
      </c>
      <c r="M3017" t="s">
        <v>719</v>
      </c>
      <c r="N3017" t="s">
        <v>6628</v>
      </c>
      <c r="O3017">
        <v>420540</v>
      </c>
      <c r="P3017">
        <v>2691868</v>
      </c>
      <c r="Q3017" t="s">
        <v>330</v>
      </c>
      <c r="R3017" t="s">
        <v>30</v>
      </c>
      <c r="S3017" t="s">
        <v>86</v>
      </c>
      <c r="T3017" t="s">
        <v>32</v>
      </c>
      <c r="W3017" s="13">
        <v>0</v>
      </c>
      <c r="X3017" s="13">
        <v>0</v>
      </c>
      <c r="Y3017" t="b">
        <f t="shared" si="47"/>
        <v>1</v>
      </c>
      <c r="Z3017" t="e">
        <f>VLOOKUP(B3017,ERSC2308!D:M,10,FALSE)</f>
        <v>#N/A</v>
      </c>
    </row>
    <row r="3018" spans="1:26" x14ac:dyDescent="0.25">
      <c r="A3018" s="1">
        <v>5879</v>
      </c>
      <c r="B3018">
        <v>4223101002330</v>
      </c>
      <c r="C3018" t="s">
        <v>2203</v>
      </c>
      <c r="D3018">
        <v>55</v>
      </c>
      <c r="E3018" t="s">
        <v>2204</v>
      </c>
      <c r="F3018" t="s">
        <v>2205</v>
      </c>
      <c r="G3018">
        <v>612678</v>
      </c>
      <c r="H3018">
        <v>700801410028280</v>
      </c>
      <c r="I3018" t="s">
        <v>699</v>
      </c>
      <c r="J3018">
        <v>415010012</v>
      </c>
      <c r="K3018" t="s">
        <v>135</v>
      </c>
      <c r="L3018" t="s">
        <v>1352</v>
      </c>
      <c r="M3018" t="s">
        <v>2206</v>
      </c>
      <c r="N3018" t="s">
        <v>6628</v>
      </c>
      <c r="O3018">
        <v>421660</v>
      </c>
      <c r="P3018">
        <v>2555646</v>
      </c>
      <c r="Q3018" t="s">
        <v>29</v>
      </c>
      <c r="R3018" t="s">
        <v>30</v>
      </c>
      <c r="S3018" t="s">
        <v>86</v>
      </c>
      <c r="T3018" t="s">
        <v>32</v>
      </c>
      <c r="U3018" t="s">
        <v>7641</v>
      </c>
      <c r="V3018" t="s">
        <v>7642</v>
      </c>
      <c r="W3018" s="13">
        <v>0</v>
      </c>
      <c r="X3018" s="13">
        <v>0</v>
      </c>
      <c r="Y3018" t="b">
        <f t="shared" si="47"/>
        <v>1</v>
      </c>
      <c r="Z3018" t="e">
        <f>VLOOKUP(B3018,ERSC2308!D:M,10,FALSE)</f>
        <v>#N/A</v>
      </c>
    </row>
    <row r="3019" spans="1:26" x14ac:dyDescent="0.25">
      <c r="A3019" s="1">
        <v>5880</v>
      </c>
      <c r="B3019">
        <v>4223101165547</v>
      </c>
      <c r="C3019" t="s">
        <v>7643</v>
      </c>
      <c r="D3019">
        <v>31</v>
      </c>
      <c r="E3019" t="s">
        <v>7644</v>
      </c>
      <c r="F3019" t="s">
        <v>7645</v>
      </c>
      <c r="G3019">
        <v>1102078</v>
      </c>
      <c r="H3019">
        <v>704302559788998</v>
      </c>
      <c r="I3019" t="s">
        <v>410</v>
      </c>
      <c r="J3019">
        <v>409060186</v>
      </c>
      <c r="K3019" t="s">
        <v>411</v>
      </c>
      <c r="L3019" t="s">
        <v>725</v>
      </c>
      <c r="M3019" t="s">
        <v>972</v>
      </c>
      <c r="N3019" t="s">
        <v>6628</v>
      </c>
      <c r="O3019">
        <v>421660</v>
      </c>
      <c r="P3019">
        <v>2555646</v>
      </c>
      <c r="Q3019" t="s">
        <v>29</v>
      </c>
      <c r="R3019" t="s">
        <v>30</v>
      </c>
      <c r="S3019" t="s">
        <v>86</v>
      </c>
      <c r="T3019" t="s">
        <v>32</v>
      </c>
      <c r="W3019" s="13">
        <v>0</v>
      </c>
      <c r="X3019" s="13">
        <v>0</v>
      </c>
      <c r="Y3019" t="b">
        <f t="shared" si="47"/>
        <v>1</v>
      </c>
      <c r="Z3019" t="e">
        <f>VLOOKUP(B3019,ERSC2308!D:M,10,FALSE)</f>
        <v>#N/A</v>
      </c>
    </row>
    <row r="3020" spans="1:26" x14ac:dyDescent="0.25">
      <c r="A3020" s="1">
        <v>5881</v>
      </c>
      <c r="B3020">
        <v>4223101089042</v>
      </c>
      <c r="C3020" t="s">
        <v>7643</v>
      </c>
      <c r="D3020">
        <v>31</v>
      </c>
      <c r="E3020" t="s">
        <v>7644</v>
      </c>
      <c r="F3020" t="s">
        <v>7645</v>
      </c>
      <c r="G3020">
        <v>1102078</v>
      </c>
      <c r="H3020">
        <v>704302559788998</v>
      </c>
      <c r="I3020" t="s">
        <v>154</v>
      </c>
      <c r="J3020">
        <v>310010039</v>
      </c>
      <c r="K3020" t="s">
        <v>189</v>
      </c>
      <c r="L3020" t="s">
        <v>725</v>
      </c>
      <c r="M3020" t="s">
        <v>725</v>
      </c>
      <c r="N3020" t="s">
        <v>6628</v>
      </c>
      <c r="O3020">
        <v>421660</v>
      </c>
      <c r="P3020">
        <v>2555646</v>
      </c>
      <c r="Q3020" t="s">
        <v>29</v>
      </c>
      <c r="R3020" t="s">
        <v>30</v>
      </c>
      <c r="S3020" t="s">
        <v>86</v>
      </c>
      <c r="T3020" t="s">
        <v>32</v>
      </c>
      <c r="W3020" s="13">
        <v>0</v>
      </c>
      <c r="X3020" s="13">
        <v>0</v>
      </c>
      <c r="Y3020" t="b">
        <f t="shared" si="47"/>
        <v>1</v>
      </c>
      <c r="Z3020" t="e">
        <f>VLOOKUP(B3020,ERSC2308!D:M,10,FALSE)</f>
        <v>#N/A</v>
      </c>
    </row>
    <row r="3021" spans="1:26" x14ac:dyDescent="0.25">
      <c r="A3021" s="1">
        <v>5882</v>
      </c>
      <c r="B3021">
        <v>4223101126288</v>
      </c>
      <c r="C3021" t="s">
        <v>7646</v>
      </c>
      <c r="D3021">
        <v>46</v>
      </c>
      <c r="E3021" t="s">
        <v>7647</v>
      </c>
      <c r="F3021" t="s">
        <v>7648</v>
      </c>
      <c r="G3021">
        <v>1108448</v>
      </c>
      <c r="H3021" t="s">
        <v>100</v>
      </c>
      <c r="I3021" t="s">
        <v>7649</v>
      </c>
      <c r="J3021">
        <v>415010012</v>
      </c>
      <c r="K3021" t="s">
        <v>135</v>
      </c>
      <c r="L3021" t="s">
        <v>691</v>
      </c>
      <c r="M3021" t="s">
        <v>464</v>
      </c>
      <c r="N3021" t="s">
        <v>6628</v>
      </c>
      <c r="O3021">
        <v>421660</v>
      </c>
      <c r="P3021">
        <v>2555646</v>
      </c>
      <c r="Q3021" t="s">
        <v>29</v>
      </c>
      <c r="R3021" t="s">
        <v>78</v>
      </c>
      <c r="S3021" t="s">
        <v>86</v>
      </c>
      <c r="T3021" t="s">
        <v>32</v>
      </c>
      <c r="W3021" s="13">
        <v>0</v>
      </c>
      <c r="X3021" s="13">
        <v>0</v>
      </c>
      <c r="Y3021" t="b">
        <f t="shared" si="47"/>
        <v>1</v>
      </c>
      <c r="Z3021" t="e">
        <f>VLOOKUP(B3021,ERSC2308!D:M,10,FALSE)</f>
        <v>#N/A</v>
      </c>
    </row>
    <row r="3022" spans="1:26" x14ac:dyDescent="0.25">
      <c r="A3022" s="1">
        <v>5885</v>
      </c>
      <c r="B3022">
        <v>4223101061950</v>
      </c>
      <c r="C3022" t="s">
        <v>7650</v>
      </c>
      <c r="D3022">
        <v>49</v>
      </c>
      <c r="E3022" t="s">
        <v>7651</v>
      </c>
      <c r="F3022" t="s">
        <v>7652</v>
      </c>
      <c r="G3022">
        <v>1110102</v>
      </c>
      <c r="H3022" t="s">
        <v>100</v>
      </c>
      <c r="I3022" t="s">
        <v>7653</v>
      </c>
      <c r="J3022">
        <v>415010012</v>
      </c>
      <c r="K3022" t="s">
        <v>135</v>
      </c>
      <c r="L3022" t="s">
        <v>311</v>
      </c>
      <c r="M3022" t="s">
        <v>2847</v>
      </c>
      <c r="N3022" t="s">
        <v>6628</v>
      </c>
      <c r="O3022">
        <v>421660</v>
      </c>
      <c r="P3022">
        <v>2555646</v>
      </c>
      <c r="Q3022" t="s">
        <v>29</v>
      </c>
      <c r="R3022" t="s">
        <v>78</v>
      </c>
      <c r="S3022" t="s">
        <v>86</v>
      </c>
      <c r="T3022" t="s">
        <v>32</v>
      </c>
      <c r="U3022" t="s">
        <v>7654</v>
      </c>
      <c r="V3022" t="s">
        <v>7655</v>
      </c>
      <c r="W3022" s="13">
        <v>0</v>
      </c>
      <c r="X3022" s="13">
        <v>0</v>
      </c>
      <c r="Y3022" t="b">
        <f t="shared" si="47"/>
        <v>1</v>
      </c>
      <c r="Z3022" t="e">
        <f>VLOOKUP(B3022,ERSC2308!D:M,10,FALSE)</f>
        <v>#N/A</v>
      </c>
    </row>
    <row r="3023" spans="1:26" x14ac:dyDescent="0.25">
      <c r="A3023" s="1">
        <v>5886</v>
      </c>
      <c r="B3023">
        <v>4223101056515</v>
      </c>
      <c r="C3023" t="s">
        <v>7656</v>
      </c>
      <c r="D3023">
        <v>55</v>
      </c>
      <c r="E3023" t="s">
        <v>7657</v>
      </c>
      <c r="F3023" t="s">
        <v>7658</v>
      </c>
      <c r="G3023">
        <v>471281</v>
      </c>
      <c r="H3023" t="s">
        <v>100</v>
      </c>
      <c r="I3023" t="s">
        <v>1023</v>
      </c>
      <c r="J3023">
        <v>415010012</v>
      </c>
      <c r="K3023" t="s">
        <v>135</v>
      </c>
      <c r="L3023" t="s">
        <v>1546</v>
      </c>
      <c r="M3023" t="s">
        <v>1808</v>
      </c>
      <c r="N3023" t="s">
        <v>6628</v>
      </c>
      <c r="O3023">
        <v>421660</v>
      </c>
      <c r="P3023">
        <v>2555646</v>
      </c>
      <c r="Q3023" t="s">
        <v>29</v>
      </c>
      <c r="R3023" t="s">
        <v>78</v>
      </c>
      <c r="S3023" t="s">
        <v>86</v>
      </c>
      <c r="T3023" t="s">
        <v>32</v>
      </c>
      <c r="U3023" t="s">
        <v>7659</v>
      </c>
      <c r="V3023" t="s">
        <v>7660</v>
      </c>
      <c r="W3023" s="13">
        <v>0</v>
      </c>
      <c r="X3023" s="13">
        <v>0</v>
      </c>
      <c r="Y3023" t="b">
        <f t="shared" si="47"/>
        <v>1</v>
      </c>
      <c r="Z3023" t="e">
        <f>VLOOKUP(B3023,ERSC2308!D:M,10,FALSE)</f>
        <v>#N/A</v>
      </c>
    </row>
    <row r="3024" spans="1:26" x14ac:dyDescent="0.25">
      <c r="A3024" s="1">
        <v>5887</v>
      </c>
      <c r="B3024">
        <v>4223101087249</v>
      </c>
      <c r="C3024" t="s">
        <v>7661</v>
      </c>
      <c r="D3024">
        <v>3</v>
      </c>
      <c r="E3024" t="s">
        <v>7662</v>
      </c>
      <c r="F3024" t="s">
        <v>7663</v>
      </c>
      <c r="G3024">
        <v>752932</v>
      </c>
      <c r="H3024" t="s">
        <v>100</v>
      </c>
      <c r="I3024" t="s">
        <v>474</v>
      </c>
      <c r="J3024">
        <v>412030012</v>
      </c>
      <c r="K3024" t="s">
        <v>3982</v>
      </c>
      <c r="L3024" t="s">
        <v>1809</v>
      </c>
      <c r="M3024" t="s">
        <v>741</v>
      </c>
      <c r="N3024" t="s">
        <v>6628</v>
      </c>
      <c r="O3024">
        <v>420540</v>
      </c>
      <c r="P3024">
        <v>2691868</v>
      </c>
      <c r="Q3024" t="s">
        <v>330</v>
      </c>
      <c r="R3024" t="s">
        <v>78</v>
      </c>
      <c r="S3024" t="s">
        <v>86</v>
      </c>
      <c r="T3024" t="s">
        <v>32</v>
      </c>
      <c r="U3024" t="s">
        <v>7664</v>
      </c>
      <c r="V3024" t="s">
        <v>7665</v>
      </c>
      <c r="W3024" s="13">
        <v>0</v>
      </c>
      <c r="X3024" s="13">
        <v>0</v>
      </c>
      <c r="Y3024" t="b">
        <f t="shared" si="47"/>
        <v>1</v>
      </c>
      <c r="Z3024" t="e">
        <f>VLOOKUP(B3024,ERSC2308!D:M,10,FALSE)</f>
        <v>#N/A</v>
      </c>
    </row>
    <row r="3025" spans="1:26" x14ac:dyDescent="0.25">
      <c r="A3025" s="1">
        <v>5888</v>
      </c>
      <c r="B3025">
        <v>4223101077680</v>
      </c>
      <c r="C3025" t="s">
        <v>7666</v>
      </c>
      <c r="D3025">
        <v>0</v>
      </c>
      <c r="E3025" t="s">
        <v>1267</v>
      </c>
      <c r="F3025" t="s">
        <v>7667</v>
      </c>
      <c r="G3025">
        <v>754649</v>
      </c>
      <c r="H3025" t="s">
        <v>72</v>
      </c>
      <c r="I3025" t="s">
        <v>7668</v>
      </c>
      <c r="J3025">
        <v>408060557</v>
      </c>
      <c r="K3025" t="s">
        <v>2905</v>
      </c>
      <c r="L3025" t="s">
        <v>555</v>
      </c>
      <c r="M3025" t="s">
        <v>719</v>
      </c>
      <c r="N3025" t="s">
        <v>6628</v>
      </c>
      <c r="O3025">
        <v>420540</v>
      </c>
      <c r="P3025">
        <v>2691868</v>
      </c>
      <c r="Q3025" t="s">
        <v>330</v>
      </c>
      <c r="R3025" t="s">
        <v>78</v>
      </c>
      <c r="S3025" t="s">
        <v>86</v>
      </c>
      <c r="T3025" t="s">
        <v>32</v>
      </c>
      <c r="W3025" s="13">
        <v>0</v>
      </c>
      <c r="X3025" s="13">
        <v>0</v>
      </c>
      <c r="Y3025" t="b">
        <f t="shared" si="47"/>
        <v>1</v>
      </c>
      <c r="Z3025" t="e">
        <f>VLOOKUP(B3025,ERSC2308!D:M,10,FALSE)</f>
        <v>#N/A</v>
      </c>
    </row>
    <row r="3026" spans="1:26" x14ac:dyDescent="0.25">
      <c r="A3026" s="1">
        <v>5889</v>
      </c>
      <c r="B3026">
        <v>4223101180232</v>
      </c>
      <c r="C3026" t="s">
        <v>7669</v>
      </c>
      <c r="D3026">
        <v>60</v>
      </c>
      <c r="E3026" t="s">
        <v>7670</v>
      </c>
      <c r="F3026" t="s">
        <v>7671</v>
      </c>
      <c r="G3026">
        <v>456571</v>
      </c>
      <c r="H3026" t="s">
        <v>72</v>
      </c>
      <c r="I3026" t="s">
        <v>684</v>
      </c>
      <c r="J3026">
        <v>303040149</v>
      </c>
      <c r="K3026" t="s">
        <v>428</v>
      </c>
      <c r="L3026" t="s">
        <v>110</v>
      </c>
      <c r="M3026" t="s">
        <v>498</v>
      </c>
      <c r="N3026" t="s">
        <v>6628</v>
      </c>
      <c r="O3026">
        <v>420540</v>
      </c>
      <c r="P3026">
        <v>2691841</v>
      </c>
      <c r="Q3026" t="s">
        <v>85</v>
      </c>
      <c r="R3026" t="s">
        <v>78</v>
      </c>
      <c r="S3026" t="s">
        <v>86</v>
      </c>
      <c r="T3026" t="s">
        <v>54</v>
      </c>
      <c r="U3026" t="s">
        <v>7672</v>
      </c>
      <c r="V3026" t="s">
        <v>7638</v>
      </c>
      <c r="W3026" s="13">
        <v>0</v>
      </c>
      <c r="X3026" s="13">
        <v>0</v>
      </c>
      <c r="Y3026" t="b">
        <f t="shared" si="47"/>
        <v>1</v>
      </c>
      <c r="Z3026" t="e">
        <f>VLOOKUP(B3026,ERSC2308!D:M,10,FALSE)</f>
        <v>#N/A</v>
      </c>
    </row>
    <row r="3027" spans="1:26" x14ac:dyDescent="0.25">
      <c r="A3027" s="1">
        <v>5890</v>
      </c>
      <c r="B3027">
        <v>4223101122757</v>
      </c>
      <c r="C3027" t="s">
        <v>7673</v>
      </c>
      <c r="D3027">
        <v>69</v>
      </c>
      <c r="E3027" t="s">
        <v>7674</v>
      </c>
      <c r="F3027" t="s">
        <v>7675</v>
      </c>
      <c r="G3027">
        <v>6716542</v>
      </c>
      <c r="H3027" t="s">
        <v>72</v>
      </c>
      <c r="I3027" t="s">
        <v>196</v>
      </c>
      <c r="J3027">
        <v>415020050</v>
      </c>
      <c r="K3027" t="s">
        <v>302</v>
      </c>
      <c r="L3027" t="s">
        <v>1352</v>
      </c>
      <c r="M3027" t="s">
        <v>2055</v>
      </c>
      <c r="N3027" t="s">
        <v>6628</v>
      </c>
      <c r="O3027">
        <v>420540</v>
      </c>
      <c r="P3027">
        <v>3157245</v>
      </c>
      <c r="Q3027" t="s">
        <v>64</v>
      </c>
      <c r="R3027" t="s">
        <v>78</v>
      </c>
      <c r="S3027" t="s">
        <v>86</v>
      </c>
      <c r="T3027" t="s">
        <v>32</v>
      </c>
      <c r="U3027" t="s">
        <v>7676</v>
      </c>
      <c r="V3027" t="s">
        <v>7677</v>
      </c>
      <c r="W3027" s="13">
        <v>0</v>
      </c>
      <c r="X3027" s="13">
        <v>0</v>
      </c>
      <c r="Y3027" t="b">
        <f t="shared" si="47"/>
        <v>1</v>
      </c>
      <c r="Z3027" t="e">
        <f>VLOOKUP(B3027,ERSC2308!D:M,10,FALSE)</f>
        <v>#N/A</v>
      </c>
    </row>
    <row r="3028" spans="1:26" x14ac:dyDescent="0.25">
      <c r="A3028" s="1">
        <v>5891</v>
      </c>
      <c r="B3028">
        <v>4223101122603</v>
      </c>
      <c r="C3028" t="s">
        <v>7673</v>
      </c>
      <c r="D3028">
        <v>69</v>
      </c>
      <c r="E3028" t="s">
        <v>7674</v>
      </c>
      <c r="F3028" t="s">
        <v>7675</v>
      </c>
      <c r="G3028">
        <v>6716542</v>
      </c>
      <c r="H3028" t="s">
        <v>72</v>
      </c>
      <c r="I3028" t="s">
        <v>2250</v>
      </c>
      <c r="J3028">
        <v>407040188</v>
      </c>
      <c r="K3028" t="s">
        <v>5882</v>
      </c>
      <c r="L3028" t="s">
        <v>2055</v>
      </c>
      <c r="M3028" t="s">
        <v>5449</v>
      </c>
      <c r="N3028" t="s">
        <v>6628</v>
      </c>
      <c r="O3028">
        <v>420540</v>
      </c>
      <c r="P3028">
        <v>3157245</v>
      </c>
      <c r="Q3028" t="s">
        <v>64</v>
      </c>
      <c r="R3028" t="s">
        <v>78</v>
      </c>
      <c r="S3028" t="s">
        <v>86</v>
      </c>
      <c r="T3028" t="s">
        <v>32</v>
      </c>
      <c r="U3028" t="s">
        <v>7676</v>
      </c>
      <c r="V3028" t="s">
        <v>7677</v>
      </c>
      <c r="W3028" s="13">
        <v>0</v>
      </c>
      <c r="X3028" s="13">
        <v>0</v>
      </c>
      <c r="Y3028" t="b">
        <f t="shared" si="47"/>
        <v>1</v>
      </c>
      <c r="Z3028" t="e">
        <f>VLOOKUP(B3028,ERSC2308!D:M,10,FALSE)</f>
        <v>#N/A</v>
      </c>
    </row>
    <row r="3029" spans="1:26" x14ac:dyDescent="0.25">
      <c r="A3029" s="1">
        <v>5892</v>
      </c>
      <c r="B3029">
        <v>4223101026760</v>
      </c>
      <c r="C3029" t="s">
        <v>7678</v>
      </c>
      <c r="D3029">
        <v>56</v>
      </c>
      <c r="E3029" t="s">
        <v>5688</v>
      </c>
      <c r="F3029" t="s">
        <v>7679</v>
      </c>
      <c r="G3029">
        <v>70468</v>
      </c>
      <c r="H3029" t="s">
        <v>72</v>
      </c>
      <c r="I3029" t="s">
        <v>2467</v>
      </c>
      <c r="J3029">
        <v>415020050</v>
      </c>
      <c r="K3029" t="s">
        <v>302</v>
      </c>
      <c r="L3029" t="s">
        <v>1755</v>
      </c>
      <c r="M3029" t="s">
        <v>3082</v>
      </c>
      <c r="N3029" t="s">
        <v>6628</v>
      </c>
      <c r="O3029">
        <v>420540</v>
      </c>
      <c r="P3029">
        <v>19445</v>
      </c>
      <c r="Q3029" t="s">
        <v>42</v>
      </c>
      <c r="R3029" t="s">
        <v>78</v>
      </c>
      <c r="S3029" t="s">
        <v>86</v>
      </c>
      <c r="T3029" t="s">
        <v>32</v>
      </c>
      <c r="W3029" s="13">
        <v>0</v>
      </c>
      <c r="X3029" s="13">
        <v>0</v>
      </c>
      <c r="Y3029" t="b">
        <f t="shared" si="47"/>
        <v>1</v>
      </c>
      <c r="Z3029" t="e">
        <f>VLOOKUP(B3029,ERSC2308!D:M,10,FALSE)</f>
        <v>#N/A</v>
      </c>
    </row>
    <row r="3030" spans="1:26" x14ac:dyDescent="0.25">
      <c r="A3030" s="1">
        <v>5893</v>
      </c>
      <c r="B3030">
        <v>4223101145880</v>
      </c>
      <c r="C3030" t="s">
        <v>7678</v>
      </c>
      <c r="D3030">
        <v>56</v>
      </c>
      <c r="E3030" t="s">
        <v>5688</v>
      </c>
      <c r="F3030" t="s">
        <v>7679</v>
      </c>
      <c r="G3030">
        <v>70468</v>
      </c>
      <c r="H3030" t="s">
        <v>72</v>
      </c>
      <c r="I3030" t="s">
        <v>572</v>
      </c>
      <c r="J3030">
        <v>415040035</v>
      </c>
      <c r="K3030" t="s">
        <v>1168</v>
      </c>
      <c r="L3030" t="s">
        <v>1829</v>
      </c>
      <c r="M3030" t="s">
        <v>1198</v>
      </c>
      <c r="N3030" t="s">
        <v>6628</v>
      </c>
      <c r="O3030">
        <v>420540</v>
      </c>
      <c r="P3030">
        <v>19445</v>
      </c>
      <c r="Q3030" t="s">
        <v>42</v>
      </c>
      <c r="R3030" t="s">
        <v>78</v>
      </c>
      <c r="S3030" t="s">
        <v>86</v>
      </c>
      <c r="T3030" t="s">
        <v>32</v>
      </c>
      <c r="W3030" s="13">
        <v>0</v>
      </c>
      <c r="X3030" s="13">
        <v>0</v>
      </c>
      <c r="Y3030" t="b">
        <f t="shared" si="47"/>
        <v>1</v>
      </c>
      <c r="Z3030" t="e">
        <f>VLOOKUP(B3030,ERSC2308!D:M,10,FALSE)</f>
        <v>#N/A</v>
      </c>
    </row>
    <row r="3031" spans="1:26" x14ac:dyDescent="0.25">
      <c r="A3031" s="1">
        <v>5894</v>
      </c>
      <c r="B3031">
        <v>4223100974500</v>
      </c>
      <c r="C3031" t="s">
        <v>7680</v>
      </c>
      <c r="D3031">
        <v>32</v>
      </c>
      <c r="E3031" t="s">
        <v>7681</v>
      </c>
      <c r="F3031" t="s">
        <v>7682</v>
      </c>
      <c r="G3031">
        <v>872303</v>
      </c>
      <c r="H3031" t="s">
        <v>100</v>
      </c>
      <c r="I3031" t="s">
        <v>1538</v>
      </c>
      <c r="J3031">
        <v>415010012</v>
      </c>
      <c r="K3031" t="s">
        <v>135</v>
      </c>
      <c r="L3031" t="s">
        <v>1757</v>
      </c>
      <c r="M3031" t="s">
        <v>321</v>
      </c>
      <c r="N3031" t="s">
        <v>6628</v>
      </c>
      <c r="O3031">
        <v>421660</v>
      </c>
      <c r="P3031">
        <v>2555646</v>
      </c>
      <c r="Q3031" t="s">
        <v>29</v>
      </c>
      <c r="R3031" t="s">
        <v>78</v>
      </c>
      <c r="S3031" t="s">
        <v>1963</v>
      </c>
      <c r="T3031" t="s">
        <v>32</v>
      </c>
      <c r="U3031" t="s">
        <v>2429</v>
      </c>
      <c r="V3031" t="s">
        <v>2596</v>
      </c>
      <c r="W3031" s="13">
        <v>0</v>
      </c>
      <c r="X3031" s="13">
        <v>0</v>
      </c>
      <c r="Y3031" t="b">
        <f t="shared" si="47"/>
        <v>1</v>
      </c>
      <c r="Z3031" t="e">
        <f>VLOOKUP(B3031,ERSC2308!D:M,10,FALSE)</f>
        <v>#N/A</v>
      </c>
    </row>
    <row r="3032" spans="1:26" x14ac:dyDescent="0.25">
      <c r="A3032" s="1">
        <v>5897</v>
      </c>
      <c r="B3032">
        <v>4223101178252</v>
      </c>
      <c r="C3032" t="s">
        <v>2247</v>
      </c>
      <c r="D3032">
        <v>80</v>
      </c>
      <c r="E3032" t="s">
        <v>2248</v>
      </c>
      <c r="F3032" t="s">
        <v>2249</v>
      </c>
      <c r="G3032">
        <v>6726715</v>
      </c>
      <c r="H3032">
        <v>702400518329426</v>
      </c>
      <c r="I3032" t="s">
        <v>2253</v>
      </c>
      <c r="J3032">
        <v>415010012</v>
      </c>
      <c r="K3032" t="s">
        <v>135</v>
      </c>
      <c r="L3032" t="s">
        <v>741</v>
      </c>
      <c r="M3032" t="s">
        <v>991</v>
      </c>
      <c r="N3032" t="s">
        <v>6628</v>
      </c>
      <c r="O3032">
        <v>420540</v>
      </c>
      <c r="P3032">
        <v>3157245</v>
      </c>
      <c r="Q3032" t="s">
        <v>64</v>
      </c>
      <c r="R3032" t="s">
        <v>30</v>
      </c>
      <c r="S3032" t="s">
        <v>86</v>
      </c>
      <c r="T3032" t="s">
        <v>32</v>
      </c>
      <c r="W3032" s="13">
        <v>0</v>
      </c>
      <c r="X3032" s="13">
        <v>0</v>
      </c>
      <c r="Y3032" t="b">
        <f t="shared" si="47"/>
        <v>1</v>
      </c>
      <c r="Z3032" t="e">
        <f>VLOOKUP(B3032,ERSC2308!D:M,10,FALSE)</f>
        <v>#N/A</v>
      </c>
    </row>
    <row r="3033" spans="1:26" x14ac:dyDescent="0.25">
      <c r="A3033" s="1">
        <v>5899</v>
      </c>
      <c r="B3033">
        <v>4223101213265</v>
      </c>
      <c r="C3033" t="s">
        <v>7683</v>
      </c>
      <c r="D3033">
        <v>75</v>
      </c>
      <c r="E3033" t="s">
        <v>7684</v>
      </c>
      <c r="F3033" t="s">
        <v>7685</v>
      </c>
      <c r="G3033">
        <v>896487</v>
      </c>
      <c r="H3033" t="s">
        <v>2126</v>
      </c>
      <c r="I3033" t="s">
        <v>684</v>
      </c>
      <c r="J3033">
        <v>303040149</v>
      </c>
      <c r="K3033" t="s">
        <v>428</v>
      </c>
      <c r="L3033" t="s">
        <v>937</v>
      </c>
      <c r="M3033" t="s">
        <v>295</v>
      </c>
      <c r="N3033" t="s">
        <v>6628</v>
      </c>
      <c r="O3033">
        <v>420540</v>
      </c>
      <c r="P3033">
        <v>2691841</v>
      </c>
      <c r="Q3033" t="s">
        <v>85</v>
      </c>
      <c r="R3033" t="s">
        <v>78</v>
      </c>
      <c r="S3033" t="s">
        <v>86</v>
      </c>
      <c r="T3033" t="s">
        <v>32</v>
      </c>
      <c r="W3033" s="13">
        <v>0</v>
      </c>
      <c r="X3033" s="13">
        <v>0</v>
      </c>
      <c r="Y3033" t="b">
        <f t="shared" si="47"/>
        <v>1</v>
      </c>
      <c r="Z3033" t="e">
        <f>VLOOKUP(B3033,ERSC2308!D:M,10,FALSE)</f>
        <v>#N/A</v>
      </c>
    </row>
    <row r="3034" spans="1:26" x14ac:dyDescent="0.25">
      <c r="A3034" s="1">
        <v>5903</v>
      </c>
      <c r="B3034">
        <v>4223101192035</v>
      </c>
      <c r="C3034" t="s">
        <v>7686</v>
      </c>
      <c r="D3034">
        <v>51</v>
      </c>
      <c r="E3034" t="s">
        <v>7687</v>
      </c>
      <c r="F3034" t="s">
        <v>7688</v>
      </c>
      <c r="G3034">
        <v>579486</v>
      </c>
      <c r="H3034" t="s">
        <v>72</v>
      </c>
      <c r="I3034" t="s">
        <v>7689</v>
      </c>
      <c r="J3034">
        <v>303050136</v>
      </c>
      <c r="K3034" t="s">
        <v>1163</v>
      </c>
      <c r="L3034" t="s">
        <v>26</v>
      </c>
      <c r="M3034" t="s">
        <v>937</v>
      </c>
      <c r="N3034" t="s">
        <v>6628</v>
      </c>
      <c r="O3034">
        <v>420540</v>
      </c>
      <c r="P3034">
        <v>2691841</v>
      </c>
      <c r="Q3034" t="s">
        <v>85</v>
      </c>
      <c r="R3034" t="s">
        <v>78</v>
      </c>
      <c r="S3034" t="s">
        <v>86</v>
      </c>
      <c r="T3034" t="s">
        <v>32</v>
      </c>
      <c r="W3034" s="13">
        <v>0</v>
      </c>
      <c r="X3034" s="13">
        <v>0</v>
      </c>
      <c r="Y3034" t="b">
        <f t="shared" si="47"/>
        <v>1</v>
      </c>
      <c r="Z3034" t="e">
        <f>VLOOKUP(B3034,ERSC2308!D:M,10,FALSE)</f>
        <v>#N/A</v>
      </c>
    </row>
    <row r="3035" spans="1:26" x14ac:dyDescent="0.25">
      <c r="A3035" s="1">
        <v>5904</v>
      </c>
      <c r="B3035">
        <v>4223101090362</v>
      </c>
      <c r="C3035" t="s">
        <v>2282</v>
      </c>
      <c r="D3035">
        <v>63</v>
      </c>
      <c r="E3035" t="s">
        <v>2283</v>
      </c>
      <c r="F3035" t="s">
        <v>2284</v>
      </c>
      <c r="G3035">
        <v>6695928</v>
      </c>
      <c r="H3035" t="s">
        <v>72</v>
      </c>
      <c r="I3035" t="s">
        <v>2738</v>
      </c>
      <c r="J3035">
        <v>407020136</v>
      </c>
      <c r="K3035" t="s">
        <v>1207</v>
      </c>
      <c r="L3035" t="s">
        <v>353</v>
      </c>
      <c r="M3035" t="s">
        <v>716</v>
      </c>
      <c r="N3035" t="s">
        <v>6628</v>
      </c>
      <c r="O3035">
        <v>420540</v>
      </c>
      <c r="P3035">
        <v>3157245</v>
      </c>
      <c r="Q3035" t="s">
        <v>64</v>
      </c>
      <c r="R3035" t="s">
        <v>78</v>
      </c>
      <c r="S3035" t="s">
        <v>86</v>
      </c>
      <c r="T3035" t="s">
        <v>32</v>
      </c>
      <c r="W3035" s="13">
        <v>0</v>
      </c>
      <c r="X3035" s="13">
        <v>0</v>
      </c>
      <c r="Y3035" t="b">
        <f t="shared" si="47"/>
        <v>1</v>
      </c>
      <c r="Z3035" t="e">
        <f>VLOOKUP(B3035,ERSC2308!D:M,10,FALSE)</f>
        <v>#N/A</v>
      </c>
    </row>
    <row r="3036" spans="1:26" x14ac:dyDescent="0.25">
      <c r="A3036" s="1">
        <v>5906</v>
      </c>
      <c r="B3036">
        <v>4223101162467</v>
      </c>
      <c r="C3036" t="s">
        <v>7690</v>
      </c>
      <c r="D3036">
        <v>60</v>
      </c>
      <c r="E3036" t="s">
        <v>7691</v>
      </c>
      <c r="F3036" t="s">
        <v>7692</v>
      </c>
      <c r="G3036">
        <v>51838</v>
      </c>
      <c r="H3036" t="s">
        <v>100</v>
      </c>
      <c r="I3036" t="s">
        <v>375</v>
      </c>
      <c r="J3036">
        <v>407040242</v>
      </c>
      <c r="K3036" t="s">
        <v>2404</v>
      </c>
      <c r="L3036" t="s">
        <v>280</v>
      </c>
      <c r="M3036" t="s">
        <v>1591</v>
      </c>
      <c r="N3036" t="s">
        <v>6628</v>
      </c>
      <c r="O3036">
        <v>420540</v>
      </c>
      <c r="P3036">
        <v>19445</v>
      </c>
      <c r="Q3036" t="s">
        <v>42</v>
      </c>
      <c r="R3036" t="s">
        <v>78</v>
      </c>
      <c r="S3036" t="s">
        <v>86</v>
      </c>
      <c r="T3036" t="s">
        <v>32</v>
      </c>
      <c r="W3036" s="13">
        <v>0</v>
      </c>
      <c r="X3036" s="13">
        <v>0</v>
      </c>
      <c r="Y3036" t="b">
        <f t="shared" si="47"/>
        <v>1</v>
      </c>
      <c r="Z3036" t="e">
        <f>VLOOKUP(B3036,ERSC2308!D:M,10,FALSE)</f>
        <v>#N/A</v>
      </c>
    </row>
    <row r="3037" spans="1:26" x14ac:dyDescent="0.25">
      <c r="A3037" s="1">
        <v>5907</v>
      </c>
      <c r="B3037">
        <v>4223101191420</v>
      </c>
      <c r="C3037" t="s">
        <v>7690</v>
      </c>
      <c r="D3037">
        <v>60</v>
      </c>
      <c r="E3037" t="s">
        <v>7691</v>
      </c>
      <c r="F3037" t="s">
        <v>7692</v>
      </c>
      <c r="G3037">
        <v>51838</v>
      </c>
      <c r="H3037">
        <v>707801635605517</v>
      </c>
      <c r="I3037" t="s">
        <v>3776</v>
      </c>
      <c r="J3037">
        <v>407010211</v>
      </c>
      <c r="K3037" t="s">
        <v>915</v>
      </c>
      <c r="L3037" t="s">
        <v>486</v>
      </c>
      <c r="M3037" t="s">
        <v>53</v>
      </c>
      <c r="N3037" t="s">
        <v>6628</v>
      </c>
      <c r="O3037">
        <v>420540</v>
      </c>
      <c r="P3037">
        <v>19445</v>
      </c>
      <c r="Q3037" t="s">
        <v>42</v>
      </c>
      <c r="R3037" t="s">
        <v>30</v>
      </c>
      <c r="S3037" t="s">
        <v>86</v>
      </c>
      <c r="T3037" t="s">
        <v>32</v>
      </c>
      <c r="W3037" s="13">
        <v>0</v>
      </c>
      <c r="X3037" s="13">
        <v>0</v>
      </c>
      <c r="Y3037" t="b">
        <f t="shared" si="47"/>
        <v>1</v>
      </c>
      <c r="Z3037" t="e">
        <f>VLOOKUP(B3037,ERSC2308!D:M,10,FALSE)</f>
        <v>#N/A</v>
      </c>
    </row>
    <row r="3038" spans="1:26" x14ac:dyDescent="0.25">
      <c r="A3038" s="1">
        <v>5908</v>
      </c>
      <c r="B3038">
        <v>4223101119721</v>
      </c>
      <c r="C3038" t="s">
        <v>7693</v>
      </c>
      <c r="D3038">
        <v>75</v>
      </c>
      <c r="E3038" t="s">
        <v>7694</v>
      </c>
      <c r="F3038" t="s">
        <v>7695</v>
      </c>
      <c r="G3038">
        <v>176386</v>
      </c>
      <c r="H3038">
        <v>708207145992947</v>
      </c>
      <c r="I3038" t="s">
        <v>7696</v>
      </c>
      <c r="J3038">
        <v>406010820</v>
      </c>
      <c r="K3038" t="s">
        <v>7697</v>
      </c>
      <c r="L3038" t="s">
        <v>1146</v>
      </c>
      <c r="M3038" t="s">
        <v>137</v>
      </c>
      <c r="N3038" t="s">
        <v>6628</v>
      </c>
      <c r="O3038">
        <v>421660</v>
      </c>
      <c r="P3038">
        <v>2302969</v>
      </c>
      <c r="Q3038" t="s">
        <v>51</v>
      </c>
      <c r="R3038" t="s">
        <v>30</v>
      </c>
      <c r="S3038" t="s">
        <v>86</v>
      </c>
      <c r="T3038" t="s">
        <v>32</v>
      </c>
      <c r="W3038" s="13">
        <v>0</v>
      </c>
      <c r="X3038" s="13">
        <v>0</v>
      </c>
      <c r="Y3038" t="b">
        <f t="shared" si="47"/>
        <v>1</v>
      </c>
      <c r="Z3038" t="e">
        <f>VLOOKUP(B3038,ERSC2308!D:M,10,FALSE)</f>
        <v>#N/A</v>
      </c>
    </row>
    <row r="3039" spans="1:26" x14ac:dyDescent="0.25">
      <c r="A3039" s="1">
        <v>5909</v>
      </c>
      <c r="B3039">
        <v>4223100896817</v>
      </c>
      <c r="C3039" t="s">
        <v>7693</v>
      </c>
      <c r="D3039">
        <v>74</v>
      </c>
      <c r="E3039" t="s">
        <v>7694</v>
      </c>
      <c r="F3039" t="s">
        <v>7695</v>
      </c>
      <c r="G3039">
        <v>176386</v>
      </c>
      <c r="H3039">
        <v>708207145992947</v>
      </c>
      <c r="I3039" t="s">
        <v>2513</v>
      </c>
      <c r="J3039">
        <v>303060212</v>
      </c>
      <c r="K3039" t="s">
        <v>471</v>
      </c>
      <c r="L3039" t="s">
        <v>5134</v>
      </c>
      <c r="M3039" t="s">
        <v>1146</v>
      </c>
      <c r="N3039" t="s">
        <v>6628</v>
      </c>
      <c r="O3039">
        <v>421660</v>
      </c>
      <c r="P3039">
        <v>2302969</v>
      </c>
      <c r="Q3039" t="s">
        <v>51</v>
      </c>
      <c r="R3039" t="s">
        <v>30</v>
      </c>
      <c r="S3039" t="s">
        <v>86</v>
      </c>
      <c r="T3039" t="s">
        <v>32</v>
      </c>
      <c r="W3039" s="13">
        <v>0</v>
      </c>
      <c r="X3039" s="13">
        <v>0</v>
      </c>
      <c r="Y3039" t="b">
        <f t="shared" si="47"/>
        <v>1</v>
      </c>
      <c r="Z3039" t="e">
        <f>VLOOKUP(B3039,ERSC2308!D:M,10,FALSE)</f>
        <v>#N/A</v>
      </c>
    </row>
    <row r="3040" spans="1:26" x14ac:dyDescent="0.25">
      <c r="A3040" s="1">
        <v>5910</v>
      </c>
      <c r="B3040">
        <v>4223101071410</v>
      </c>
      <c r="C3040" t="s">
        <v>7698</v>
      </c>
      <c r="D3040">
        <v>59</v>
      </c>
      <c r="E3040" t="s">
        <v>7699</v>
      </c>
      <c r="F3040" t="s">
        <v>7700</v>
      </c>
      <c r="G3040">
        <v>6730238</v>
      </c>
      <c r="H3040" t="s">
        <v>72</v>
      </c>
      <c r="I3040" t="s">
        <v>7701</v>
      </c>
      <c r="J3040">
        <v>303060204</v>
      </c>
      <c r="K3040" t="s">
        <v>4069</v>
      </c>
      <c r="L3040" t="s">
        <v>550</v>
      </c>
      <c r="M3040" t="s">
        <v>864</v>
      </c>
      <c r="N3040" t="s">
        <v>6628</v>
      </c>
      <c r="O3040">
        <v>420540</v>
      </c>
      <c r="P3040">
        <v>3157245</v>
      </c>
      <c r="Q3040" t="s">
        <v>64</v>
      </c>
      <c r="R3040" t="s">
        <v>78</v>
      </c>
      <c r="S3040" t="s">
        <v>86</v>
      </c>
      <c r="T3040" t="s">
        <v>32</v>
      </c>
      <c r="W3040" s="13">
        <v>0</v>
      </c>
      <c r="X3040" s="13">
        <v>0</v>
      </c>
      <c r="Y3040" t="b">
        <f t="shared" si="47"/>
        <v>1</v>
      </c>
      <c r="Z3040" t="e">
        <f>VLOOKUP(B3040,ERSC2308!D:M,10,FALSE)</f>
        <v>#N/A</v>
      </c>
    </row>
    <row r="3041" spans="1:26" x14ac:dyDescent="0.25">
      <c r="A3041" s="1">
        <v>5911</v>
      </c>
      <c r="B3041">
        <v>4223100790458</v>
      </c>
      <c r="C3041" t="s">
        <v>7702</v>
      </c>
      <c r="D3041">
        <v>76</v>
      </c>
      <c r="E3041" t="s">
        <v>7703</v>
      </c>
      <c r="F3041" t="s">
        <v>7704</v>
      </c>
      <c r="G3041">
        <v>1099770</v>
      </c>
      <c r="H3041">
        <v>706409141725484</v>
      </c>
      <c r="I3041" t="s">
        <v>7705</v>
      </c>
      <c r="J3041">
        <v>407010130</v>
      </c>
      <c r="K3041" t="s">
        <v>7706</v>
      </c>
      <c r="L3041" t="s">
        <v>5682</v>
      </c>
      <c r="M3041" t="s">
        <v>4485</v>
      </c>
      <c r="N3041" t="s">
        <v>6628</v>
      </c>
      <c r="O3041">
        <v>421660</v>
      </c>
      <c r="P3041">
        <v>2555646</v>
      </c>
      <c r="Q3041" t="s">
        <v>29</v>
      </c>
      <c r="R3041" t="s">
        <v>30</v>
      </c>
      <c r="S3041" t="s">
        <v>31</v>
      </c>
      <c r="T3041" t="s">
        <v>32</v>
      </c>
      <c r="U3041" t="s">
        <v>961</v>
      </c>
      <c r="V3041" t="s">
        <v>820</v>
      </c>
      <c r="W3041" s="13">
        <v>0</v>
      </c>
      <c r="X3041" s="13">
        <v>0</v>
      </c>
      <c r="Y3041" t="b">
        <f t="shared" si="47"/>
        <v>1</v>
      </c>
      <c r="Z3041" t="e">
        <f>VLOOKUP(B3041,ERSC2308!D:M,10,FALSE)</f>
        <v>#N/A</v>
      </c>
    </row>
    <row r="3042" spans="1:26" x14ac:dyDescent="0.25">
      <c r="A3042" s="1">
        <v>5912</v>
      </c>
      <c r="B3042">
        <v>4223100827320</v>
      </c>
      <c r="C3042" t="s">
        <v>7702</v>
      </c>
      <c r="D3042">
        <v>76</v>
      </c>
      <c r="E3042" t="s">
        <v>7703</v>
      </c>
      <c r="F3042" t="s">
        <v>7704</v>
      </c>
      <c r="G3042">
        <v>1099770</v>
      </c>
      <c r="H3042">
        <v>706409141725484</v>
      </c>
      <c r="I3042" t="s">
        <v>7705</v>
      </c>
      <c r="J3042">
        <v>407020209</v>
      </c>
      <c r="K3042" t="s">
        <v>3351</v>
      </c>
      <c r="L3042" t="s">
        <v>4485</v>
      </c>
      <c r="M3042" t="s">
        <v>7599</v>
      </c>
      <c r="N3042" t="s">
        <v>6628</v>
      </c>
      <c r="O3042">
        <v>421660</v>
      </c>
      <c r="P3042">
        <v>2555646</v>
      </c>
      <c r="Q3042" t="s">
        <v>29</v>
      </c>
      <c r="R3042" t="s">
        <v>30</v>
      </c>
      <c r="S3042" t="s">
        <v>86</v>
      </c>
      <c r="T3042" t="s">
        <v>32</v>
      </c>
      <c r="W3042" s="13">
        <v>0</v>
      </c>
      <c r="X3042" s="13">
        <v>0</v>
      </c>
      <c r="Y3042" t="b">
        <f t="shared" si="47"/>
        <v>1</v>
      </c>
      <c r="Z3042" t="e">
        <f>VLOOKUP(B3042,ERSC2308!D:M,10,FALSE)</f>
        <v>#N/A</v>
      </c>
    </row>
    <row r="3043" spans="1:26" x14ac:dyDescent="0.25">
      <c r="A3043" s="1">
        <v>5913</v>
      </c>
      <c r="B3043">
        <v>4223101217973</v>
      </c>
      <c r="C3043" t="s">
        <v>7707</v>
      </c>
      <c r="D3043">
        <v>57</v>
      </c>
      <c r="E3043" t="s">
        <v>7708</v>
      </c>
      <c r="F3043" t="s">
        <v>7709</v>
      </c>
      <c r="G3043">
        <v>36911</v>
      </c>
      <c r="H3043" t="s">
        <v>100</v>
      </c>
      <c r="I3043" t="s">
        <v>1850</v>
      </c>
      <c r="J3043">
        <v>303080094</v>
      </c>
      <c r="K3043" t="s">
        <v>4091</v>
      </c>
      <c r="L3043" t="s">
        <v>206</v>
      </c>
      <c r="M3043" t="s">
        <v>192</v>
      </c>
      <c r="N3043" t="s">
        <v>6628</v>
      </c>
      <c r="O3043">
        <v>421725</v>
      </c>
      <c r="P3043">
        <v>2302950</v>
      </c>
      <c r="Q3043" t="s">
        <v>3316</v>
      </c>
      <c r="R3043" t="s">
        <v>78</v>
      </c>
      <c r="S3043" t="s">
        <v>86</v>
      </c>
      <c r="T3043" t="s">
        <v>32</v>
      </c>
      <c r="W3043" s="13">
        <v>0</v>
      </c>
      <c r="X3043" s="13">
        <v>0</v>
      </c>
      <c r="Y3043" t="b">
        <f t="shared" si="47"/>
        <v>1</v>
      </c>
      <c r="Z3043" t="e">
        <f>VLOOKUP(B3043,ERSC2308!D:M,10,FALSE)</f>
        <v>#N/A</v>
      </c>
    </row>
    <row r="3044" spans="1:26" x14ac:dyDescent="0.25">
      <c r="A3044" s="1">
        <v>5914</v>
      </c>
      <c r="B3044">
        <v>4223101209679</v>
      </c>
      <c r="C3044" t="s">
        <v>7710</v>
      </c>
      <c r="D3044">
        <v>72</v>
      </c>
      <c r="E3044" t="s">
        <v>4672</v>
      </c>
      <c r="F3044" t="s">
        <v>7711</v>
      </c>
      <c r="G3044">
        <v>873004</v>
      </c>
      <c r="H3044">
        <v>705800428087238</v>
      </c>
      <c r="I3044" t="s">
        <v>5318</v>
      </c>
      <c r="J3044">
        <v>303040149</v>
      </c>
      <c r="K3044" t="s">
        <v>428</v>
      </c>
      <c r="L3044" t="s">
        <v>539</v>
      </c>
      <c r="M3044" t="s">
        <v>937</v>
      </c>
      <c r="N3044" t="s">
        <v>6628</v>
      </c>
      <c r="O3044">
        <v>420540</v>
      </c>
      <c r="P3044">
        <v>2691841</v>
      </c>
      <c r="Q3044" t="s">
        <v>85</v>
      </c>
      <c r="R3044" t="s">
        <v>30</v>
      </c>
      <c r="S3044" t="s">
        <v>86</v>
      </c>
      <c r="T3044" t="s">
        <v>32</v>
      </c>
      <c r="W3044" s="13">
        <v>0</v>
      </c>
      <c r="X3044" s="13">
        <v>0</v>
      </c>
      <c r="Y3044" t="b">
        <f t="shared" si="47"/>
        <v>1</v>
      </c>
      <c r="Z3044" t="e">
        <f>VLOOKUP(B3044,ERSC2308!D:M,10,FALSE)</f>
        <v>#N/A</v>
      </c>
    </row>
    <row r="3045" spans="1:26" x14ac:dyDescent="0.25">
      <c r="A3045" s="1">
        <v>5915</v>
      </c>
      <c r="B3045">
        <v>4223101205664</v>
      </c>
      <c r="C3045" t="s">
        <v>7710</v>
      </c>
      <c r="D3045">
        <v>72</v>
      </c>
      <c r="E3045" t="s">
        <v>4672</v>
      </c>
      <c r="F3045" t="s">
        <v>7711</v>
      </c>
      <c r="G3045">
        <v>431618</v>
      </c>
      <c r="H3045">
        <v>705800428087238</v>
      </c>
      <c r="I3045" t="s">
        <v>684</v>
      </c>
      <c r="J3045">
        <v>301060088</v>
      </c>
      <c r="K3045" t="s">
        <v>175</v>
      </c>
      <c r="L3045" t="s">
        <v>456</v>
      </c>
      <c r="M3045" t="s">
        <v>539</v>
      </c>
      <c r="N3045" t="s">
        <v>6628</v>
      </c>
      <c r="O3045">
        <v>420540</v>
      </c>
      <c r="P3045">
        <v>19305</v>
      </c>
      <c r="Q3045" t="s">
        <v>77</v>
      </c>
      <c r="R3045" t="s">
        <v>30</v>
      </c>
      <c r="S3045" t="s">
        <v>86</v>
      </c>
      <c r="T3045" t="s">
        <v>32</v>
      </c>
      <c r="W3045" s="13">
        <v>0</v>
      </c>
      <c r="X3045" s="13">
        <v>0</v>
      </c>
      <c r="Y3045" t="b">
        <f t="shared" si="47"/>
        <v>1</v>
      </c>
      <c r="Z3045" t="e">
        <f>VLOOKUP(B3045,ERSC2308!D:M,10,FALSE)</f>
        <v>#N/A</v>
      </c>
    </row>
    <row r="3046" spans="1:26" x14ac:dyDescent="0.25">
      <c r="A3046" s="1">
        <v>5916</v>
      </c>
      <c r="B3046">
        <v>4223101149025</v>
      </c>
      <c r="C3046" t="s">
        <v>7712</v>
      </c>
      <c r="D3046">
        <v>71</v>
      </c>
      <c r="E3046" t="s">
        <v>7713</v>
      </c>
      <c r="F3046" t="s">
        <v>7714</v>
      </c>
      <c r="G3046">
        <v>6689368</v>
      </c>
      <c r="H3046" t="s">
        <v>100</v>
      </c>
      <c r="I3046" t="s">
        <v>7403</v>
      </c>
      <c r="J3046">
        <v>303070099</v>
      </c>
      <c r="K3046" t="s">
        <v>6467</v>
      </c>
      <c r="L3046" t="s">
        <v>1281</v>
      </c>
      <c r="M3046" t="s">
        <v>575</v>
      </c>
      <c r="N3046" t="s">
        <v>6628</v>
      </c>
      <c r="O3046">
        <v>420540</v>
      </c>
      <c r="P3046">
        <v>3157245</v>
      </c>
      <c r="Q3046" t="s">
        <v>64</v>
      </c>
      <c r="R3046" t="s">
        <v>78</v>
      </c>
      <c r="S3046" t="s">
        <v>86</v>
      </c>
      <c r="T3046" t="s">
        <v>32</v>
      </c>
      <c r="W3046" s="13">
        <v>0</v>
      </c>
      <c r="X3046" s="13">
        <v>0</v>
      </c>
      <c r="Y3046" t="b">
        <f t="shared" si="47"/>
        <v>1</v>
      </c>
      <c r="Z3046" t="e">
        <f>VLOOKUP(B3046,ERSC2308!D:M,10,FALSE)</f>
        <v>#N/A</v>
      </c>
    </row>
    <row r="3047" spans="1:26" x14ac:dyDescent="0.25">
      <c r="A3047" s="1">
        <v>5919</v>
      </c>
      <c r="B3047">
        <v>4223100797730</v>
      </c>
      <c r="C3047" t="s">
        <v>7715</v>
      </c>
      <c r="D3047">
        <v>62</v>
      </c>
      <c r="E3047" t="s">
        <v>7716</v>
      </c>
      <c r="F3047" t="s">
        <v>7717</v>
      </c>
      <c r="G3047">
        <v>1099395</v>
      </c>
      <c r="H3047">
        <v>707408004995576</v>
      </c>
      <c r="I3047" t="s">
        <v>1057</v>
      </c>
      <c r="J3047">
        <v>415020069</v>
      </c>
      <c r="K3047" t="s">
        <v>1527</v>
      </c>
      <c r="L3047" t="s">
        <v>7718</v>
      </c>
      <c r="M3047" t="s">
        <v>7304</v>
      </c>
      <c r="N3047" t="s">
        <v>6628</v>
      </c>
      <c r="O3047">
        <v>421660</v>
      </c>
      <c r="P3047">
        <v>2555646</v>
      </c>
      <c r="Q3047" t="s">
        <v>29</v>
      </c>
      <c r="R3047" t="s">
        <v>30</v>
      </c>
      <c r="S3047" t="s">
        <v>86</v>
      </c>
      <c r="T3047" t="s">
        <v>32</v>
      </c>
      <c r="W3047" s="13">
        <v>0</v>
      </c>
      <c r="X3047" s="13">
        <v>0</v>
      </c>
      <c r="Y3047" t="b">
        <f t="shared" si="47"/>
        <v>1</v>
      </c>
      <c r="Z3047" t="e">
        <f>VLOOKUP(B3047,ERSC2308!D:M,10,FALSE)</f>
        <v>#N/A</v>
      </c>
    </row>
    <row r="3048" spans="1:26" x14ac:dyDescent="0.25">
      <c r="A3048" s="1">
        <v>5920</v>
      </c>
      <c r="B3048">
        <v>4223100781295</v>
      </c>
      <c r="C3048" t="s">
        <v>7715</v>
      </c>
      <c r="D3048">
        <v>62</v>
      </c>
      <c r="E3048" t="s">
        <v>7716</v>
      </c>
      <c r="F3048" t="s">
        <v>7717</v>
      </c>
      <c r="G3048">
        <v>1099395</v>
      </c>
      <c r="H3048">
        <v>707408004995576</v>
      </c>
      <c r="I3048" t="s">
        <v>699</v>
      </c>
      <c r="J3048">
        <v>408050500</v>
      </c>
      <c r="K3048" t="s">
        <v>936</v>
      </c>
      <c r="L3048" t="s">
        <v>7719</v>
      </c>
      <c r="M3048" t="s">
        <v>7718</v>
      </c>
      <c r="N3048" t="s">
        <v>6628</v>
      </c>
      <c r="O3048">
        <v>421660</v>
      </c>
      <c r="P3048">
        <v>2555646</v>
      </c>
      <c r="Q3048" t="s">
        <v>29</v>
      </c>
      <c r="R3048" t="s">
        <v>30</v>
      </c>
      <c r="S3048" t="s">
        <v>86</v>
      </c>
      <c r="T3048" t="s">
        <v>32</v>
      </c>
      <c r="W3048" s="13">
        <v>0</v>
      </c>
      <c r="X3048" s="13">
        <v>0</v>
      </c>
      <c r="Y3048" t="b">
        <f t="shared" si="47"/>
        <v>1</v>
      </c>
      <c r="Z3048" t="e">
        <f>VLOOKUP(B3048,ERSC2308!D:M,10,FALSE)</f>
        <v>#N/A</v>
      </c>
    </row>
    <row r="3049" spans="1:26" x14ac:dyDescent="0.25">
      <c r="A3049" s="1">
        <v>5923</v>
      </c>
      <c r="B3049">
        <v>4223101032579</v>
      </c>
      <c r="C3049" t="s">
        <v>7720</v>
      </c>
      <c r="D3049">
        <v>62</v>
      </c>
      <c r="E3049" t="s">
        <v>7721</v>
      </c>
      <c r="F3049" t="s">
        <v>7722</v>
      </c>
      <c r="G3049">
        <v>6725147</v>
      </c>
      <c r="H3049" t="s">
        <v>72</v>
      </c>
      <c r="I3049" t="s">
        <v>1013</v>
      </c>
      <c r="J3049">
        <v>415020050</v>
      </c>
      <c r="K3049" t="s">
        <v>302</v>
      </c>
      <c r="L3049" t="s">
        <v>1829</v>
      </c>
      <c r="M3049" t="s">
        <v>555</v>
      </c>
      <c r="N3049" t="s">
        <v>6628</v>
      </c>
      <c r="O3049">
        <v>420540</v>
      </c>
      <c r="P3049">
        <v>3157245</v>
      </c>
      <c r="Q3049" t="s">
        <v>64</v>
      </c>
      <c r="R3049" t="s">
        <v>78</v>
      </c>
      <c r="S3049" t="s">
        <v>86</v>
      </c>
      <c r="T3049" t="s">
        <v>32</v>
      </c>
      <c r="W3049" s="13">
        <v>0</v>
      </c>
      <c r="X3049" s="13">
        <v>0</v>
      </c>
      <c r="Y3049" t="b">
        <f t="shared" si="47"/>
        <v>1</v>
      </c>
      <c r="Z3049" t="e">
        <f>VLOOKUP(B3049,ERSC2308!D:M,10,FALSE)</f>
        <v>#N/A</v>
      </c>
    </row>
    <row r="3050" spans="1:26" x14ac:dyDescent="0.25">
      <c r="A3050" s="1">
        <v>5924</v>
      </c>
      <c r="B3050">
        <v>4223101132866</v>
      </c>
      <c r="C3050" t="s">
        <v>7723</v>
      </c>
      <c r="D3050">
        <v>58</v>
      </c>
      <c r="E3050" t="s">
        <v>7724</v>
      </c>
      <c r="F3050" t="s">
        <v>7725</v>
      </c>
      <c r="G3050">
        <v>74626</v>
      </c>
      <c r="H3050">
        <v>700506709624250</v>
      </c>
      <c r="I3050" t="s">
        <v>196</v>
      </c>
      <c r="J3050">
        <v>415020050</v>
      </c>
      <c r="K3050" t="s">
        <v>302</v>
      </c>
      <c r="L3050" t="s">
        <v>3727</v>
      </c>
      <c r="M3050" t="s">
        <v>991</v>
      </c>
      <c r="N3050" t="s">
        <v>6628</v>
      </c>
      <c r="O3050">
        <v>420540</v>
      </c>
      <c r="P3050">
        <v>19445</v>
      </c>
      <c r="Q3050" t="s">
        <v>42</v>
      </c>
      <c r="R3050" t="s">
        <v>30</v>
      </c>
      <c r="S3050" t="s">
        <v>86</v>
      </c>
      <c r="T3050" t="s">
        <v>32</v>
      </c>
      <c r="W3050" s="13">
        <v>0</v>
      </c>
      <c r="X3050" s="13">
        <v>0</v>
      </c>
      <c r="Y3050" t="b">
        <f t="shared" si="47"/>
        <v>1</v>
      </c>
      <c r="Z3050" t="e">
        <f>VLOOKUP(B3050,ERSC2308!D:M,10,FALSE)</f>
        <v>#N/A</v>
      </c>
    </row>
    <row r="3051" spans="1:26" x14ac:dyDescent="0.25">
      <c r="A3051" s="1">
        <v>5925</v>
      </c>
      <c r="B3051">
        <v>4223101129115</v>
      </c>
      <c r="C3051" t="s">
        <v>7723</v>
      </c>
      <c r="D3051">
        <v>58</v>
      </c>
      <c r="E3051" t="s">
        <v>7724</v>
      </c>
      <c r="F3051" t="s">
        <v>7725</v>
      </c>
      <c r="G3051">
        <v>74626</v>
      </c>
      <c r="H3051">
        <v>700506709624250</v>
      </c>
      <c r="I3051" t="s">
        <v>196</v>
      </c>
      <c r="J3051">
        <v>415020050</v>
      </c>
      <c r="K3051" t="s">
        <v>302</v>
      </c>
      <c r="L3051" t="s">
        <v>741</v>
      </c>
      <c r="M3051" t="s">
        <v>741</v>
      </c>
      <c r="N3051" t="s">
        <v>6628</v>
      </c>
      <c r="O3051">
        <v>420540</v>
      </c>
      <c r="P3051">
        <v>19445</v>
      </c>
      <c r="Q3051" t="s">
        <v>42</v>
      </c>
      <c r="R3051" t="s">
        <v>30</v>
      </c>
      <c r="S3051" t="s">
        <v>86</v>
      </c>
      <c r="T3051" t="s">
        <v>32</v>
      </c>
      <c r="W3051" s="13">
        <v>0</v>
      </c>
      <c r="X3051" s="13">
        <v>0</v>
      </c>
      <c r="Y3051" t="b">
        <f t="shared" si="47"/>
        <v>1</v>
      </c>
      <c r="Z3051" t="e">
        <f>VLOOKUP(B3051,ERSC2308!D:M,10,FALSE)</f>
        <v>#N/A</v>
      </c>
    </row>
    <row r="3052" spans="1:26" x14ac:dyDescent="0.25">
      <c r="A3052" s="1">
        <v>5926</v>
      </c>
      <c r="B3052">
        <v>4223101051202</v>
      </c>
      <c r="C3052" t="s">
        <v>7726</v>
      </c>
      <c r="D3052">
        <v>79</v>
      </c>
      <c r="E3052" t="s">
        <v>7727</v>
      </c>
      <c r="F3052" t="s">
        <v>7728</v>
      </c>
      <c r="G3052">
        <v>1276575</v>
      </c>
      <c r="H3052" t="s">
        <v>72</v>
      </c>
      <c r="I3052" t="s">
        <v>319</v>
      </c>
      <c r="J3052">
        <v>303140135</v>
      </c>
      <c r="K3052" t="s">
        <v>320</v>
      </c>
      <c r="L3052" t="s">
        <v>991</v>
      </c>
      <c r="M3052" t="s">
        <v>137</v>
      </c>
      <c r="N3052" t="s">
        <v>6628</v>
      </c>
      <c r="O3052">
        <v>420540</v>
      </c>
      <c r="P3052">
        <v>3157245</v>
      </c>
      <c r="Q3052" t="s">
        <v>64</v>
      </c>
      <c r="R3052" t="s">
        <v>78</v>
      </c>
      <c r="S3052" t="s">
        <v>86</v>
      </c>
      <c r="T3052" t="s">
        <v>32</v>
      </c>
      <c r="W3052" s="13">
        <v>0</v>
      </c>
      <c r="X3052" s="13">
        <v>0</v>
      </c>
      <c r="Y3052" t="b">
        <f t="shared" si="47"/>
        <v>1</v>
      </c>
      <c r="Z3052" t="e">
        <f>VLOOKUP(B3052,ERSC2308!D:M,10,FALSE)</f>
        <v>#N/A</v>
      </c>
    </row>
    <row r="3053" spans="1:26" x14ac:dyDescent="0.25">
      <c r="A3053" s="1">
        <v>5927</v>
      </c>
      <c r="B3053">
        <v>4223101209470</v>
      </c>
      <c r="C3053" t="s">
        <v>7729</v>
      </c>
      <c r="D3053">
        <v>41</v>
      </c>
      <c r="E3053" t="s">
        <v>7730</v>
      </c>
      <c r="F3053" t="s">
        <v>7731</v>
      </c>
      <c r="G3053">
        <v>674470</v>
      </c>
      <c r="H3053" t="s">
        <v>100</v>
      </c>
      <c r="I3053" t="s">
        <v>2792</v>
      </c>
      <c r="J3053">
        <v>407040242</v>
      </c>
      <c r="K3053" t="s">
        <v>2404</v>
      </c>
      <c r="L3053" t="s">
        <v>539</v>
      </c>
      <c r="M3053" t="s">
        <v>937</v>
      </c>
      <c r="N3053" t="s">
        <v>6628</v>
      </c>
      <c r="O3053">
        <v>420540</v>
      </c>
      <c r="P3053">
        <v>19305</v>
      </c>
      <c r="Q3053" t="s">
        <v>77</v>
      </c>
      <c r="R3053" t="s">
        <v>78</v>
      </c>
      <c r="S3053" t="s">
        <v>86</v>
      </c>
      <c r="T3053" t="s">
        <v>32</v>
      </c>
      <c r="W3053" s="13">
        <v>0</v>
      </c>
      <c r="X3053" s="13">
        <v>0</v>
      </c>
      <c r="Y3053" t="b">
        <f t="shared" si="47"/>
        <v>1</v>
      </c>
      <c r="Z3053" t="e">
        <f>VLOOKUP(B3053,ERSC2308!D:M,10,FALSE)</f>
        <v>#N/A</v>
      </c>
    </row>
    <row r="3054" spans="1:26" x14ac:dyDescent="0.25">
      <c r="A3054" s="1">
        <v>5928</v>
      </c>
      <c r="B3054">
        <v>4223101137651</v>
      </c>
      <c r="C3054" t="s">
        <v>7732</v>
      </c>
      <c r="D3054">
        <v>6</v>
      </c>
      <c r="E3054" t="s">
        <v>7733</v>
      </c>
      <c r="F3054" t="s">
        <v>7734</v>
      </c>
      <c r="G3054">
        <v>658890</v>
      </c>
      <c r="H3054" t="s">
        <v>72</v>
      </c>
      <c r="I3054" t="s">
        <v>521</v>
      </c>
      <c r="J3054">
        <v>412040166</v>
      </c>
      <c r="K3054" t="s">
        <v>289</v>
      </c>
      <c r="L3054" t="s">
        <v>487</v>
      </c>
      <c r="M3054" t="s">
        <v>26</v>
      </c>
      <c r="N3054" t="s">
        <v>6628</v>
      </c>
      <c r="O3054">
        <v>420540</v>
      </c>
      <c r="P3054">
        <v>2691868</v>
      </c>
      <c r="Q3054" t="s">
        <v>330</v>
      </c>
      <c r="R3054" t="s">
        <v>78</v>
      </c>
      <c r="S3054" t="s">
        <v>86</v>
      </c>
      <c r="T3054" t="s">
        <v>32</v>
      </c>
      <c r="W3054" s="13">
        <v>0</v>
      </c>
      <c r="X3054" s="13">
        <v>0</v>
      </c>
      <c r="Y3054" t="b">
        <f t="shared" si="47"/>
        <v>1</v>
      </c>
      <c r="Z3054" t="e">
        <f>VLOOKUP(B3054,ERSC2308!D:M,10,FALSE)</f>
        <v>#N/A</v>
      </c>
    </row>
    <row r="3055" spans="1:26" x14ac:dyDescent="0.25">
      <c r="A3055" s="1">
        <v>5929</v>
      </c>
      <c r="B3055">
        <v>4223101146121</v>
      </c>
      <c r="C3055" t="s">
        <v>7735</v>
      </c>
      <c r="D3055">
        <v>56</v>
      </c>
      <c r="E3055" t="s">
        <v>7736</v>
      </c>
      <c r="F3055" t="s">
        <v>7737</v>
      </c>
      <c r="G3055">
        <v>72394</v>
      </c>
      <c r="H3055" t="s">
        <v>100</v>
      </c>
      <c r="I3055" t="s">
        <v>2920</v>
      </c>
      <c r="J3055">
        <v>415020050</v>
      </c>
      <c r="K3055" t="s">
        <v>302</v>
      </c>
      <c r="L3055" t="s">
        <v>53</v>
      </c>
      <c r="M3055" t="s">
        <v>280</v>
      </c>
      <c r="N3055" t="s">
        <v>6628</v>
      </c>
      <c r="O3055">
        <v>420540</v>
      </c>
      <c r="P3055">
        <v>19445</v>
      </c>
      <c r="Q3055" t="s">
        <v>42</v>
      </c>
      <c r="R3055" t="s">
        <v>78</v>
      </c>
      <c r="S3055" t="s">
        <v>86</v>
      </c>
      <c r="T3055" t="s">
        <v>32</v>
      </c>
      <c r="W3055" s="13">
        <v>0</v>
      </c>
      <c r="X3055" s="13">
        <v>0</v>
      </c>
      <c r="Y3055" t="b">
        <f t="shared" si="47"/>
        <v>1</v>
      </c>
      <c r="Z3055" t="e">
        <f>VLOOKUP(B3055,ERSC2308!D:M,10,FALSE)</f>
        <v>#N/A</v>
      </c>
    </row>
    <row r="3056" spans="1:26" x14ac:dyDescent="0.25">
      <c r="A3056" s="1">
        <v>5930</v>
      </c>
      <c r="B3056">
        <v>4223101047924</v>
      </c>
      <c r="C3056" t="s">
        <v>7738</v>
      </c>
      <c r="D3056">
        <v>38</v>
      </c>
      <c r="E3056" t="s">
        <v>7739</v>
      </c>
      <c r="F3056" t="s">
        <v>7740</v>
      </c>
      <c r="G3056">
        <v>899108</v>
      </c>
      <c r="H3056" t="s">
        <v>287</v>
      </c>
      <c r="I3056" t="s">
        <v>7741</v>
      </c>
      <c r="J3056">
        <v>403030153</v>
      </c>
      <c r="K3056" t="s">
        <v>7169</v>
      </c>
      <c r="L3056" t="s">
        <v>741</v>
      </c>
      <c r="M3056" t="s">
        <v>53</v>
      </c>
      <c r="N3056" t="s">
        <v>6628</v>
      </c>
      <c r="O3056">
        <v>420540</v>
      </c>
      <c r="P3056">
        <v>2691841</v>
      </c>
      <c r="Q3056" t="s">
        <v>85</v>
      </c>
      <c r="R3056" t="s">
        <v>78</v>
      </c>
      <c r="S3056" t="s">
        <v>86</v>
      </c>
      <c r="T3056" t="s">
        <v>32</v>
      </c>
      <c r="W3056" s="13">
        <v>0</v>
      </c>
      <c r="X3056" s="13">
        <v>0</v>
      </c>
      <c r="Y3056" t="b">
        <f t="shared" si="47"/>
        <v>1</v>
      </c>
      <c r="Z3056" t="e">
        <f>VLOOKUP(B3056,ERSC2308!D:M,10,FALSE)</f>
        <v>#N/A</v>
      </c>
    </row>
    <row r="3057" spans="1:26" x14ac:dyDescent="0.25">
      <c r="A3057" s="1">
        <v>5931</v>
      </c>
      <c r="B3057">
        <v>4223101150356</v>
      </c>
      <c r="C3057" t="s">
        <v>7742</v>
      </c>
      <c r="D3057">
        <v>47</v>
      </c>
      <c r="E3057" t="s">
        <v>7743</v>
      </c>
      <c r="F3057" t="s">
        <v>7744</v>
      </c>
      <c r="G3057">
        <v>902667</v>
      </c>
      <c r="H3057" t="s">
        <v>100</v>
      </c>
      <c r="I3057" t="s">
        <v>3466</v>
      </c>
      <c r="J3057">
        <v>416090133</v>
      </c>
      <c r="K3057" t="s">
        <v>3689</v>
      </c>
      <c r="L3057" t="s">
        <v>53</v>
      </c>
      <c r="M3057" t="s">
        <v>280</v>
      </c>
      <c r="N3057" t="s">
        <v>6628</v>
      </c>
      <c r="O3057">
        <v>420540</v>
      </c>
      <c r="P3057">
        <v>2691841</v>
      </c>
      <c r="Q3057" t="s">
        <v>85</v>
      </c>
      <c r="R3057" t="s">
        <v>78</v>
      </c>
      <c r="S3057" t="s">
        <v>86</v>
      </c>
      <c r="T3057" t="s">
        <v>54</v>
      </c>
      <c r="U3057" t="s">
        <v>7745</v>
      </c>
      <c r="V3057" t="s">
        <v>7746</v>
      </c>
      <c r="W3057" s="13">
        <v>0</v>
      </c>
      <c r="X3057" s="13">
        <v>0</v>
      </c>
      <c r="Y3057" t="b">
        <f t="shared" si="47"/>
        <v>1</v>
      </c>
      <c r="Z3057" t="e">
        <f>VLOOKUP(B3057,ERSC2308!D:M,10,FALSE)</f>
        <v>#N/A</v>
      </c>
    </row>
    <row r="3058" spans="1:26" x14ac:dyDescent="0.25">
      <c r="A3058" s="1">
        <v>5932</v>
      </c>
      <c r="B3058">
        <v>4223101111515</v>
      </c>
      <c r="C3058" t="s">
        <v>7747</v>
      </c>
      <c r="D3058">
        <v>51</v>
      </c>
      <c r="E3058" t="s">
        <v>7748</v>
      </c>
      <c r="F3058" t="s">
        <v>7749</v>
      </c>
      <c r="G3058">
        <v>906718</v>
      </c>
      <c r="H3058" t="s">
        <v>72</v>
      </c>
      <c r="I3058" t="s">
        <v>2269</v>
      </c>
      <c r="J3058">
        <v>404010377</v>
      </c>
      <c r="K3058" t="s">
        <v>2194</v>
      </c>
      <c r="L3058" t="s">
        <v>891</v>
      </c>
      <c r="M3058" t="s">
        <v>1934</v>
      </c>
      <c r="N3058" t="s">
        <v>6628</v>
      </c>
      <c r="O3058">
        <v>420540</v>
      </c>
      <c r="P3058">
        <v>2691841</v>
      </c>
      <c r="Q3058" t="s">
        <v>85</v>
      </c>
      <c r="R3058" t="s">
        <v>78</v>
      </c>
      <c r="S3058" t="s">
        <v>86</v>
      </c>
      <c r="T3058" t="s">
        <v>54</v>
      </c>
      <c r="U3058" t="s">
        <v>7750</v>
      </c>
      <c r="V3058" t="s">
        <v>7751</v>
      </c>
      <c r="W3058" s="13">
        <v>0</v>
      </c>
      <c r="X3058" s="13">
        <v>0</v>
      </c>
      <c r="Y3058" t="b">
        <f t="shared" si="47"/>
        <v>1</v>
      </c>
      <c r="Z3058" t="e">
        <f>VLOOKUP(B3058,ERSC2308!D:M,10,FALSE)</f>
        <v>#N/A</v>
      </c>
    </row>
    <row r="3059" spans="1:26" x14ac:dyDescent="0.25">
      <c r="A3059" s="1">
        <v>5933</v>
      </c>
      <c r="B3059">
        <v>4223101120293</v>
      </c>
      <c r="C3059" t="s">
        <v>7752</v>
      </c>
      <c r="D3059">
        <v>53</v>
      </c>
      <c r="E3059" t="s">
        <v>7753</v>
      </c>
      <c r="F3059" t="s">
        <v>7754</v>
      </c>
      <c r="G3059">
        <v>867535</v>
      </c>
      <c r="H3059" t="s">
        <v>72</v>
      </c>
      <c r="I3059" t="s">
        <v>5851</v>
      </c>
      <c r="J3059">
        <v>412040166</v>
      </c>
      <c r="K3059" t="s">
        <v>289</v>
      </c>
      <c r="L3059" t="s">
        <v>716</v>
      </c>
      <c r="M3059" t="s">
        <v>281</v>
      </c>
      <c r="N3059" t="s">
        <v>6628</v>
      </c>
      <c r="O3059">
        <v>420540</v>
      </c>
      <c r="P3059">
        <v>2691841</v>
      </c>
      <c r="Q3059" t="s">
        <v>85</v>
      </c>
      <c r="R3059" t="s">
        <v>78</v>
      </c>
      <c r="S3059" t="s">
        <v>86</v>
      </c>
      <c r="T3059" t="s">
        <v>54</v>
      </c>
      <c r="U3059" t="s">
        <v>7755</v>
      </c>
      <c r="V3059" t="s">
        <v>7756</v>
      </c>
      <c r="W3059" s="13">
        <v>0</v>
      </c>
      <c r="X3059" s="13">
        <v>0</v>
      </c>
      <c r="Y3059" t="b">
        <f t="shared" si="47"/>
        <v>1</v>
      </c>
      <c r="Z3059" t="e">
        <f>VLOOKUP(B3059,ERSC2308!D:M,10,FALSE)</f>
        <v>#N/A</v>
      </c>
    </row>
    <row r="3060" spans="1:26" x14ac:dyDescent="0.25">
      <c r="A3060" s="1">
        <v>5935</v>
      </c>
      <c r="B3060">
        <v>4223100994365</v>
      </c>
      <c r="C3060" t="s">
        <v>7757</v>
      </c>
      <c r="D3060">
        <v>79</v>
      </c>
      <c r="E3060" t="s">
        <v>7758</v>
      </c>
      <c r="F3060" t="s">
        <v>7759</v>
      </c>
      <c r="G3060">
        <v>117610</v>
      </c>
      <c r="H3060">
        <v>702602740147940</v>
      </c>
      <c r="I3060" t="s">
        <v>7760</v>
      </c>
      <c r="J3060">
        <v>303140151</v>
      </c>
      <c r="K3060" t="s">
        <v>91</v>
      </c>
      <c r="L3060" t="s">
        <v>1754</v>
      </c>
      <c r="M3060" t="s">
        <v>555</v>
      </c>
      <c r="N3060" t="s">
        <v>6628</v>
      </c>
      <c r="O3060">
        <v>420540</v>
      </c>
      <c r="P3060">
        <v>2664879</v>
      </c>
      <c r="Q3060" t="s">
        <v>94</v>
      </c>
      <c r="R3060" t="s">
        <v>30</v>
      </c>
      <c r="S3060" t="s">
        <v>86</v>
      </c>
      <c r="T3060" t="s">
        <v>32</v>
      </c>
      <c r="W3060" s="13">
        <v>0</v>
      </c>
      <c r="X3060" s="13">
        <v>0</v>
      </c>
      <c r="Y3060" t="b">
        <f t="shared" si="47"/>
        <v>1</v>
      </c>
      <c r="Z3060" t="e">
        <f>VLOOKUP(B3060,ERSC2308!D:M,10,FALSE)</f>
        <v>#N/A</v>
      </c>
    </row>
    <row r="3061" spans="1:26" x14ac:dyDescent="0.25">
      <c r="A3061" s="1">
        <v>5936</v>
      </c>
      <c r="B3061">
        <v>4223100994134</v>
      </c>
      <c r="C3061" t="s">
        <v>7761</v>
      </c>
      <c r="D3061">
        <v>79</v>
      </c>
      <c r="E3061" t="s">
        <v>7758</v>
      </c>
      <c r="F3061" t="s">
        <v>7759</v>
      </c>
      <c r="G3061">
        <v>3988490</v>
      </c>
      <c r="H3061">
        <v>702602740147940</v>
      </c>
      <c r="I3061" t="s">
        <v>521</v>
      </c>
      <c r="J3061">
        <v>301060088</v>
      </c>
      <c r="K3061" t="s">
        <v>175</v>
      </c>
      <c r="L3061" t="s">
        <v>1754</v>
      </c>
      <c r="M3061" t="s">
        <v>1754</v>
      </c>
      <c r="N3061" t="s">
        <v>6628</v>
      </c>
      <c r="O3061">
        <v>420540</v>
      </c>
      <c r="P3061">
        <v>3157245</v>
      </c>
      <c r="Q3061" t="s">
        <v>64</v>
      </c>
      <c r="R3061" t="s">
        <v>30</v>
      </c>
      <c r="S3061" t="s">
        <v>86</v>
      </c>
      <c r="T3061" t="s">
        <v>666</v>
      </c>
      <c r="W3061" s="13">
        <v>0</v>
      </c>
      <c r="X3061" s="13">
        <v>0</v>
      </c>
      <c r="Y3061" t="b">
        <f t="shared" si="47"/>
        <v>1</v>
      </c>
      <c r="Z3061" t="e">
        <f>VLOOKUP(B3061,ERSC2308!D:M,10,FALSE)</f>
        <v>#N/A</v>
      </c>
    </row>
    <row r="3062" spans="1:26" x14ac:dyDescent="0.25">
      <c r="A3062" s="1">
        <v>5937</v>
      </c>
      <c r="B3062">
        <v>4223101175876</v>
      </c>
      <c r="C3062" t="s">
        <v>7762</v>
      </c>
      <c r="D3062">
        <v>21</v>
      </c>
      <c r="E3062" t="s">
        <v>7763</v>
      </c>
      <c r="F3062" t="s">
        <v>7764</v>
      </c>
      <c r="G3062">
        <v>908939</v>
      </c>
      <c r="H3062" t="s">
        <v>100</v>
      </c>
      <c r="I3062" t="s">
        <v>7765</v>
      </c>
      <c r="J3062">
        <v>303140151</v>
      </c>
      <c r="K3062" t="s">
        <v>91</v>
      </c>
      <c r="L3062" t="s">
        <v>1934</v>
      </c>
      <c r="M3062" t="s">
        <v>110</v>
      </c>
      <c r="N3062" t="s">
        <v>6628</v>
      </c>
      <c r="O3062">
        <v>420540</v>
      </c>
      <c r="P3062">
        <v>2691841</v>
      </c>
      <c r="Q3062" t="s">
        <v>85</v>
      </c>
      <c r="R3062" t="s">
        <v>78</v>
      </c>
      <c r="S3062" t="s">
        <v>86</v>
      </c>
      <c r="T3062" t="s">
        <v>32</v>
      </c>
      <c r="W3062" s="13">
        <v>0</v>
      </c>
      <c r="X3062" s="13">
        <v>0</v>
      </c>
      <c r="Y3062" t="b">
        <f t="shared" si="47"/>
        <v>1</v>
      </c>
      <c r="Z3062" t="e">
        <f>VLOOKUP(B3062,ERSC2308!D:M,10,FALSE)</f>
        <v>#N/A</v>
      </c>
    </row>
    <row r="3063" spans="1:26" x14ac:dyDescent="0.25">
      <c r="A3063" s="1">
        <v>5938</v>
      </c>
      <c r="B3063">
        <v>4223101215773</v>
      </c>
      <c r="C3063" t="s">
        <v>7766</v>
      </c>
      <c r="D3063">
        <v>24</v>
      </c>
      <c r="E3063" t="s">
        <v>7767</v>
      </c>
      <c r="F3063" t="s">
        <v>7768</v>
      </c>
      <c r="G3063">
        <v>331567</v>
      </c>
      <c r="H3063">
        <v>705602494162017</v>
      </c>
      <c r="I3063" t="s">
        <v>7769</v>
      </c>
      <c r="J3063">
        <v>411010077</v>
      </c>
      <c r="K3063" t="s">
        <v>455</v>
      </c>
      <c r="L3063" t="s">
        <v>5470</v>
      </c>
      <c r="M3063" t="s">
        <v>1546</v>
      </c>
      <c r="N3063" t="s">
        <v>6628</v>
      </c>
      <c r="O3063">
        <v>420540</v>
      </c>
      <c r="P3063">
        <v>19283</v>
      </c>
      <c r="Q3063" t="s">
        <v>191</v>
      </c>
      <c r="R3063" t="s">
        <v>30</v>
      </c>
      <c r="S3063" t="s">
        <v>86</v>
      </c>
      <c r="T3063" t="s">
        <v>32</v>
      </c>
      <c r="W3063" s="13">
        <v>0</v>
      </c>
      <c r="X3063" s="13">
        <v>0</v>
      </c>
      <c r="Y3063" t="b">
        <f t="shared" si="47"/>
        <v>1</v>
      </c>
      <c r="Z3063" t="e">
        <f>VLOOKUP(B3063,ERSC2308!D:M,10,FALSE)</f>
        <v>#N/A</v>
      </c>
    </row>
    <row r="3064" spans="1:26" x14ac:dyDescent="0.25">
      <c r="A3064" s="1">
        <v>5939</v>
      </c>
      <c r="B3064">
        <v>4223101015034</v>
      </c>
      <c r="C3064" t="s">
        <v>7766</v>
      </c>
      <c r="D3064">
        <v>24</v>
      </c>
      <c r="E3064" t="s">
        <v>7767</v>
      </c>
      <c r="F3064" t="s">
        <v>7768</v>
      </c>
      <c r="G3064">
        <v>331567</v>
      </c>
      <c r="H3064">
        <v>705602494162017</v>
      </c>
      <c r="I3064" t="s">
        <v>154</v>
      </c>
      <c r="J3064">
        <v>310010047</v>
      </c>
      <c r="K3064" t="s">
        <v>155</v>
      </c>
      <c r="L3064" t="s">
        <v>310</v>
      </c>
      <c r="M3064" t="s">
        <v>5470</v>
      </c>
      <c r="N3064" t="s">
        <v>6628</v>
      </c>
      <c r="O3064">
        <v>420540</v>
      </c>
      <c r="P3064">
        <v>19283</v>
      </c>
      <c r="Q3064" t="s">
        <v>191</v>
      </c>
      <c r="R3064" t="s">
        <v>30</v>
      </c>
      <c r="S3064" t="s">
        <v>86</v>
      </c>
      <c r="T3064" t="s">
        <v>32</v>
      </c>
      <c r="W3064" s="13">
        <v>0</v>
      </c>
      <c r="X3064" s="13">
        <v>0</v>
      </c>
      <c r="Y3064" t="b">
        <f t="shared" si="47"/>
        <v>1</v>
      </c>
      <c r="Z3064" t="e">
        <f>VLOOKUP(B3064,ERSC2308!D:M,10,FALSE)</f>
        <v>#N/A</v>
      </c>
    </row>
    <row r="3065" spans="1:26" x14ac:dyDescent="0.25">
      <c r="A3065" s="1">
        <v>5940</v>
      </c>
      <c r="B3065">
        <v>4223101184951</v>
      </c>
      <c r="C3065" t="s">
        <v>7770</v>
      </c>
      <c r="D3065">
        <v>26</v>
      </c>
      <c r="E3065" t="s">
        <v>7771</v>
      </c>
      <c r="F3065" t="s">
        <v>7772</v>
      </c>
      <c r="G3065">
        <v>1014096</v>
      </c>
      <c r="H3065">
        <v>708009398201224</v>
      </c>
      <c r="I3065" t="s">
        <v>410</v>
      </c>
      <c r="J3065">
        <v>409060186</v>
      </c>
      <c r="K3065" t="s">
        <v>411</v>
      </c>
      <c r="L3065" t="s">
        <v>49</v>
      </c>
      <c r="M3065" t="s">
        <v>562</v>
      </c>
      <c r="N3065" t="s">
        <v>6628</v>
      </c>
      <c r="O3065">
        <v>421660</v>
      </c>
      <c r="P3065">
        <v>2555646</v>
      </c>
      <c r="Q3065" t="s">
        <v>29</v>
      </c>
      <c r="R3065" t="s">
        <v>30</v>
      </c>
      <c r="S3065" t="s">
        <v>86</v>
      </c>
      <c r="T3065" t="s">
        <v>32</v>
      </c>
      <c r="W3065" s="13">
        <v>0</v>
      </c>
      <c r="X3065" s="13">
        <v>0</v>
      </c>
      <c r="Y3065" t="b">
        <f t="shared" si="47"/>
        <v>1</v>
      </c>
      <c r="Z3065" t="e">
        <f>VLOOKUP(B3065,ERSC2308!D:M,10,FALSE)</f>
        <v>#N/A</v>
      </c>
    </row>
    <row r="3066" spans="1:26" x14ac:dyDescent="0.25">
      <c r="A3066" s="1">
        <v>5941</v>
      </c>
      <c r="B3066">
        <v>4223101149630</v>
      </c>
      <c r="C3066" t="s">
        <v>7770</v>
      </c>
      <c r="D3066">
        <v>26</v>
      </c>
      <c r="E3066" t="s">
        <v>7771</v>
      </c>
      <c r="F3066" t="s">
        <v>7772</v>
      </c>
      <c r="G3066">
        <v>1014096</v>
      </c>
      <c r="H3066">
        <v>708009398201224</v>
      </c>
      <c r="I3066" t="s">
        <v>154</v>
      </c>
      <c r="J3066">
        <v>310010047</v>
      </c>
      <c r="K3066" t="s">
        <v>155</v>
      </c>
      <c r="L3066" t="s">
        <v>1281</v>
      </c>
      <c r="M3066" t="s">
        <v>49</v>
      </c>
      <c r="N3066" t="s">
        <v>6628</v>
      </c>
      <c r="O3066">
        <v>421660</v>
      </c>
      <c r="P3066">
        <v>2555646</v>
      </c>
      <c r="Q3066" t="s">
        <v>29</v>
      </c>
      <c r="R3066" t="s">
        <v>30</v>
      </c>
      <c r="S3066" t="s">
        <v>86</v>
      </c>
      <c r="T3066" t="s">
        <v>32</v>
      </c>
      <c r="W3066" s="13">
        <v>0</v>
      </c>
      <c r="X3066" s="13">
        <v>0</v>
      </c>
      <c r="Y3066" t="b">
        <f t="shared" si="47"/>
        <v>1</v>
      </c>
      <c r="Z3066" t="e">
        <f>VLOOKUP(B3066,ERSC2308!D:M,10,FALSE)</f>
        <v>#N/A</v>
      </c>
    </row>
    <row r="3067" spans="1:26" x14ac:dyDescent="0.25">
      <c r="A3067" s="1">
        <v>5943</v>
      </c>
      <c r="B3067">
        <v>4223101165481</v>
      </c>
      <c r="C3067" t="s">
        <v>7773</v>
      </c>
      <c r="D3067">
        <v>20</v>
      </c>
      <c r="E3067" t="s">
        <v>7774</v>
      </c>
      <c r="F3067" t="s">
        <v>7775</v>
      </c>
      <c r="G3067">
        <v>203287</v>
      </c>
      <c r="H3067">
        <v>708503350274272</v>
      </c>
      <c r="I3067" t="s">
        <v>7776</v>
      </c>
      <c r="J3067">
        <v>415010012</v>
      </c>
      <c r="K3067" t="s">
        <v>135</v>
      </c>
      <c r="L3067" t="s">
        <v>575</v>
      </c>
      <c r="M3067" t="s">
        <v>139</v>
      </c>
      <c r="N3067" t="s">
        <v>6628</v>
      </c>
      <c r="O3067">
        <v>421660</v>
      </c>
      <c r="P3067">
        <v>2555646</v>
      </c>
      <c r="Q3067" t="s">
        <v>29</v>
      </c>
      <c r="R3067" t="s">
        <v>30</v>
      </c>
      <c r="S3067" t="s">
        <v>86</v>
      </c>
      <c r="T3067" t="s">
        <v>32</v>
      </c>
      <c r="W3067" s="13">
        <v>0</v>
      </c>
      <c r="X3067" s="13">
        <v>0</v>
      </c>
      <c r="Y3067" t="b">
        <f t="shared" si="47"/>
        <v>1</v>
      </c>
      <c r="Z3067" t="e">
        <f>VLOOKUP(B3067,ERSC2308!D:M,10,FALSE)</f>
        <v>#N/A</v>
      </c>
    </row>
    <row r="3068" spans="1:26" x14ac:dyDescent="0.25">
      <c r="A3068" s="1">
        <v>5944</v>
      </c>
      <c r="B3068">
        <v>4223101104068</v>
      </c>
      <c r="C3068" t="s">
        <v>7773</v>
      </c>
      <c r="D3068">
        <v>20</v>
      </c>
      <c r="E3068" t="s">
        <v>7774</v>
      </c>
      <c r="F3068" t="s">
        <v>7775</v>
      </c>
      <c r="G3068">
        <v>203287</v>
      </c>
      <c r="H3068">
        <v>708503350274272</v>
      </c>
      <c r="I3068" t="s">
        <v>7777</v>
      </c>
      <c r="J3068">
        <v>415010012</v>
      </c>
      <c r="K3068" t="s">
        <v>135</v>
      </c>
      <c r="L3068" t="s">
        <v>864</v>
      </c>
      <c r="M3068" t="s">
        <v>575</v>
      </c>
      <c r="N3068" t="s">
        <v>6628</v>
      </c>
      <c r="O3068">
        <v>421660</v>
      </c>
      <c r="P3068">
        <v>2555646</v>
      </c>
      <c r="Q3068" t="s">
        <v>29</v>
      </c>
      <c r="R3068" t="s">
        <v>30</v>
      </c>
      <c r="S3068" t="s">
        <v>86</v>
      </c>
      <c r="T3068" t="s">
        <v>32</v>
      </c>
      <c r="W3068" s="13">
        <v>0</v>
      </c>
      <c r="X3068" s="13">
        <v>0</v>
      </c>
      <c r="Y3068" t="b">
        <f t="shared" si="47"/>
        <v>1</v>
      </c>
      <c r="Z3068" t="e">
        <f>VLOOKUP(B3068,ERSC2308!D:M,10,FALSE)</f>
        <v>#N/A</v>
      </c>
    </row>
    <row r="3069" spans="1:26" x14ac:dyDescent="0.25">
      <c r="A3069" s="1">
        <v>5945</v>
      </c>
      <c r="B3069">
        <v>4223101229039</v>
      </c>
      <c r="C3069" t="s">
        <v>5460</v>
      </c>
      <c r="D3069">
        <v>37</v>
      </c>
      <c r="E3069" t="s">
        <v>5461</v>
      </c>
      <c r="F3069" t="s">
        <v>5462</v>
      </c>
      <c r="G3069">
        <v>35094</v>
      </c>
      <c r="H3069" t="s">
        <v>100</v>
      </c>
      <c r="I3069" t="s">
        <v>1850</v>
      </c>
      <c r="J3069">
        <v>303080094</v>
      </c>
      <c r="K3069" t="s">
        <v>4091</v>
      </c>
      <c r="L3069" t="s">
        <v>220</v>
      </c>
      <c r="M3069" t="s">
        <v>496</v>
      </c>
      <c r="N3069" t="s">
        <v>6628</v>
      </c>
      <c r="O3069">
        <v>421725</v>
      </c>
      <c r="P3069">
        <v>2302950</v>
      </c>
      <c r="Q3069" t="s">
        <v>3316</v>
      </c>
      <c r="R3069" t="s">
        <v>78</v>
      </c>
      <c r="S3069" t="s">
        <v>86</v>
      </c>
      <c r="T3069" t="s">
        <v>32</v>
      </c>
      <c r="W3069" s="13">
        <v>0</v>
      </c>
      <c r="X3069" s="13">
        <v>0</v>
      </c>
      <c r="Y3069" t="b">
        <f t="shared" si="47"/>
        <v>1</v>
      </c>
      <c r="Z3069" t="e">
        <f>VLOOKUP(B3069,ERSC2308!D:M,10,FALSE)</f>
        <v>#N/A</v>
      </c>
    </row>
    <row r="3070" spans="1:26" x14ac:dyDescent="0.25">
      <c r="A3070" s="1">
        <v>5946</v>
      </c>
      <c r="B3070">
        <v>4223101199592</v>
      </c>
      <c r="C3070" t="s">
        <v>7778</v>
      </c>
      <c r="D3070">
        <v>32</v>
      </c>
      <c r="E3070" t="s">
        <v>7779</v>
      </c>
      <c r="F3070" t="s">
        <v>7780</v>
      </c>
      <c r="G3070">
        <v>909729</v>
      </c>
      <c r="H3070" t="s">
        <v>100</v>
      </c>
      <c r="I3070" t="s">
        <v>4332</v>
      </c>
      <c r="J3070">
        <v>303080060</v>
      </c>
      <c r="K3070" t="s">
        <v>736</v>
      </c>
      <c r="L3070" t="s">
        <v>190</v>
      </c>
      <c r="M3070" t="s">
        <v>206</v>
      </c>
      <c r="N3070" t="s">
        <v>6628</v>
      </c>
      <c r="O3070">
        <v>420540</v>
      </c>
      <c r="P3070">
        <v>2691841</v>
      </c>
      <c r="Q3070" t="s">
        <v>85</v>
      </c>
      <c r="R3070" t="s">
        <v>78</v>
      </c>
      <c r="S3070" t="s">
        <v>86</v>
      </c>
      <c r="T3070" t="s">
        <v>32</v>
      </c>
      <c r="W3070" s="13">
        <v>0</v>
      </c>
      <c r="X3070" s="13">
        <v>0</v>
      </c>
      <c r="Y3070" t="b">
        <f t="shared" si="47"/>
        <v>1</v>
      </c>
      <c r="Z3070" t="e">
        <f>VLOOKUP(B3070,ERSC2308!D:M,10,FALSE)</f>
        <v>#N/A</v>
      </c>
    </row>
    <row r="3071" spans="1:26" x14ac:dyDescent="0.25">
      <c r="A3071" s="1">
        <v>5947</v>
      </c>
      <c r="B3071">
        <v>4223101157792</v>
      </c>
      <c r="C3071" t="s">
        <v>7781</v>
      </c>
      <c r="D3071">
        <v>52</v>
      </c>
      <c r="E3071" t="s">
        <v>7782</v>
      </c>
      <c r="F3071" t="s">
        <v>7783</v>
      </c>
      <c r="G3071">
        <v>792119</v>
      </c>
      <c r="H3071" t="s">
        <v>100</v>
      </c>
      <c r="I3071" t="s">
        <v>6179</v>
      </c>
      <c r="J3071">
        <v>303140151</v>
      </c>
      <c r="K3071" t="s">
        <v>91</v>
      </c>
      <c r="L3071" t="s">
        <v>575</v>
      </c>
      <c r="M3071" t="s">
        <v>281</v>
      </c>
      <c r="N3071" t="s">
        <v>6628</v>
      </c>
      <c r="O3071">
        <v>420540</v>
      </c>
      <c r="P3071">
        <v>2691841</v>
      </c>
      <c r="Q3071" t="s">
        <v>85</v>
      </c>
      <c r="R3071" t="s">
        <v>78</v>
      </c>
      <c r="S3071" t="s">
        <v>86</v>
      </c>
      <c r="T3071" t="s">
        <v>32</v>
      </c>
      <c r="W3071" s="13">
        <v>0</v>
      </c>
      <c r="X3071" s="13">
        <v>0</v>
      </c>
      <c r="Y3071" t="b">
        <f t="shared" si="47"/>
        <v>1</v>
      </c>
      <c r="Z3071" t="e">
        <f>VLOOKUP(B3071,ERSC2308!D:M,10,FALSE)</f>
        <v>#N/A</v>
      </c>
    </row>
    <row r="3072" spans="1:26" x14ac:dyDescent="0.25">
      <c r="A3072" s="1">
        <v>5948</v>
      </c>
      <c r="B3072">
        <v>4223101162489</v>
      </c>
      <c r="C3072" t="s">
        <v>7781</v>
      </c>
      <c r="D3072">
        <v>52</v>
      </c>
      <c r="E3072" t="s">
        <v>7782</v>
      </c>
      <c r="F3072" t="s">
        <v>7783</v>
      </c>
      <c r="G3072">
        <v>118438</v>
      </c>
      <c r="H3072">
        <v>700008447660901</v>
      </c>
      <c r="I3072" t="s">
        <v>2293</v>
      </c>
      <c r="J3072">
        <v>303140151</v>
      </c>
      <c r="K3072" t="s">
        <v>91</v>
      </c>
      <c r="L3072" t="s">
        <v>281</v>
      </c>
      <c r="M3072" t="s">
        <v>190</v>
      </c>
      <c r="N3072" t="s">
        <v>6628</v>
      </c>
      <c r="O3072">
        <v>420540</v>
      </c>
      <c r="P3072">
        <v>2664879</v>
      </c>
      <c r="Q3072" t="s">
        <v>94</v>
      </c>
      <c r="R3072" t="s">
        <v>30</v>
      </c>
      <c r="S3072" t="s">
        <v>86</v>
      </c>
      <c r="T3072" t="s">
        <v>32</v>
      </c>
      <c r="W3072" s="13">
        <v>0</v>
      </c>
      <c r="X3072" s="13">
        <v>0</v>
      </c>
      <c r="Y3072" t="b">
        <f t="shared" si="47"/>
        <v>1</v>
      </c>
      <c r="Z3072" t="e">
        <f>VLOOKUP(B3072,ERSC2308!D:M,10,FALSE)</f>
        <v>#N/A</v>
      </c>
    </row>
    <row r="3073" spans="1:26" x14ac:dyDescent="0.25">
      <c r="A3073" s="1">
        <v>5949</v>
      </c>
      <c r="B3073">
        <v>4223101094509</v>
      </c>
      <c r="C3073" t="s">
        <v>7784</v>
      </c>
      <c r="D3073">
        <v>70</v>
      </c>
      <c r="E3073" t="s">
        <v>7785</v>
      </c>
      <c r="F3073" t="s">
        <v>7786</v>
      </c>
      <c r="G3073">
        <v>686299</v>
      </c>
      <c r="H3073" t="s">
        <v>72</v>
      </c>
      <c r="I3073" t="s">
        <v>1340</v>
      </c>
      <c r="J3073">
        <v>303070064</v>
      </c>
      <c r="K3073" t="s">
        <v>3855</v>
      </c>
      <c r="L3073" t="s">
        <v>972</v>
      </c>
      <c r="M3073" t="s">
        <v>691</v>
      </c>
      <c r="N3073" t="s">
        <v>6628</v>
      </c>
      <c r="O3073">
        <v>421660</v>
      </c>
      <c r="P3073">
        <v>2555646</v>
      </c>
      <c r="Q3073" t="s">
        <v>29</v>
      </c>
      <c r="R3073" t="s">
        <v>78</v>
      </c>
      <c r="S3073" t="s">
        <v>86</v>
      </c>
      <c r="T3073" t="s">
        <v>32</v>
      </c>
      <c r="W3073" s="13">
        <v>0</v>
      </c>
      <c r="X3073" s="13">
        <v>0</v>
      </c>
      <c r="Y3073" t="b">
        <f t="shared" si="47"/>
        <v>1</v>
      </c>
      <c r="Z3073" t="e">
        <f>VLOOKUP(B3073,ERSC2308!D:M,10,FALSE)</f>
        <v>#N/A</v>
      </c>
    </row>
    <row r="3074" spans="1:26" x14ac:dyDescent="0.25">
      <c r="A3074" s="1">
        <v>5950</v>
      </c>
      <c r="B3074">
        <v>4223101187723</v>
      </c>
      <c r="C3074" t="s">
        <v>7787</v>
      </c>
      <c r="D3074">
        <v>82</v>
      </c>
      <c r="E3074" t="s">
        <v>7788</v>
      </c>
      <c r="F3074" t="s">
        <v>7789</v>
      </c>
      <c r="G3074">
        <v>274104</v>
      </c>
      <c r="H3074" t="s">
        <v>100</v>
      </c>
      <c r="I3074" t="s">
        <v>708</v>
      </c>
      <c r="J3074">
        <v>303060140</v>
      </c>
      <c r="K3074" t="s">
        <v>709</v>
      </c>
      <c r="L3074" t="s">
        <v>244</v>
      </c>
      <c r="M3074" t="s">
        <v>498</v>
      </c>
      <c r="N3074" t="s">
        <v>6628</v>
      </c>
      <c r="O3074">
        <v>421660</v>
      </c>
      <c r="P3074">
        <v>2302969</v>
      </c>
      <c r="Q3074" t="s">
        <v>51</v>
      </c>
      <c r="R3074" t="s">
        <v>78</v>
      </c>
      <c r="S3074" t="s">
        <v>86</v>
      </c>
      <c r="T3074" t="s">
        <v>32</v>
      </c>
      <c r="W3074" s="13">
        <v>0</v>
      </c>
      <c r="X3074" s="13">
        <v>0</v>
      </c>
      <c r="Y3074" t="b">
        <f t="shared" si="47"/>
        <v>1</v>
      </c>
      <c r="Z3074" t="e">
        <f>VLOOKUP(B3074,ERSC2308!D:M,10,FALSE)</f>
        <v>#N/A</v>
      </c>
    </row>
    <row r="3075" spans="1:26" x14ac:dyDescent="0.25">
      <c r="A3075" s="1">
        <v>5951</v>
      </c>
      <c r="B3075">
        <v>4223101207512</v>
      </c>
      <c r="C3075" t="s">
        <v>7790</v>
      </c>
      <c r="D3075">
        <v>89</v>
      </c>
      <c r="E3075" t="s">
        <v>7791</v>
      </c>
      <c r="F3075" t="s">
        <v>7792</v>
      </c>
      <c r="G3075">
        <v>71924</v>
      </c>
      <c r="H3075">
        <v>706401134331886</v>
      </c>
      <c r="I3075" t="s">
        <v>7793</v>
      </c>
      <c r="J3075">
        <v>301050074</v>
      </c>
      <c r="K3075" t="s">
        <v>39</v>
      </c>
      <c r="L3075" t="s">
        <v>281</v>
      </c>
      <c r="M3075" t="s">
        <v>480</v>
      </c>
      <c r="N3075" t="s">
        <v>6628</v>
      </c>
      <c r="O3075">
        <v>420540</v>
      </c>
      <c r="P3075">
        <v>19445</v>
      </c>
      <c r="Q3075" t="s">
        <v>42</v>
      </c>
      <c r="R3075" t="s">
        <v>30</v>
      </c>
      <c r="S3075" t="s">
        <v>86</v>
      </c>
      <c r="T3075" t="s">
        <v>32</v>
      </c>
      <c r="W3075" s="13">
        <v>0</v>
      </c>
      <c r="X3075" s="13">
        <v>0</v>
      </c>
      <c r="Y3075" t="b">
        <f t="shared" ref="Y3075:Y3138" si="48">X3075=W3075</f>
        <v>1</v>
      </c>
      <c r="Z3075" t="e">
        <f>VLOOKUP(B3075,ERSC2308!D:M,10,FALSE)</f>
        <v>#N/A</v>
      </c>
    </row>
    <row r="3076" spans="1:26" x14ac:dyDescent="0.25">
      <c r="A3076" s="1">
        <v>5952</v>
      </c>
      <c r="B3076">
        <v>4223101178692</v>
      </c>
      <c r="C3076" t="s">
        <v>7790</v>
      </c>
      <c r="D3076">
        <v>89</v>
      </c>
      <c r="E3076" t="s">
        <v>7791</v>
      </c>
      <c r="F3076" t="s">
        <v>7792</v>
      </c>
      <c r="G3076">
        <v>71924</v>
      </c>
      <c r="H3076">
        <v>706401134331886</v>
      </c>
      <c r="I3076" t="s">
        <v>7794</v>
      </c>
      <c r="J3076">
        <v>303130067</v>
      </c>
      <c r="K3076" t="s">
        <v>198</v>
      </c>
      <c r="L3076" t="s">
        <v>480</v>
      </c>
      <c r="M3076" t="s">
        <v>819</v>
      </c>
      <c r="N3076" t="s">
        <v>6628</v>
      </c>
      <c r="O3076">
        <v>420540</v>
      </c>
      <c r="P3076">
        <v>19445</v>
      </c>
      <c r="Q3076" t="s">
        <v>42</v>
      </c>
      <c r="R3076" t="s">
        <v>30</v>
      </c>
      <c r="S3076" t="s">
        <v>86</v>
      </c>
      <c r="T3076" t="s">
        <v>32</v>
      </c>
      <c r="W3076" s="13">
        <v>0</v>
      </c>
      <c r="X3076" s="13">
        <v>0</v>
      </c>
      <c r="Y3076" t="b">
        <f t="shared" si="48"/>
        <v>1</v>
      </c>
      <c r="Z3076" t="e">
        <f>VLOOKUP(B3076,ERSC2308!D:M,10,FALSE)</f>
        <v>#N/A</v>
      </c>
    </row>
    <row r="3077" spans="1:26" x14ac:dyDescent="0.25">
      <c r="A3077" s="1">
        <v>5953</v>
      </c>
      <c r="B3077">
        <v>4223101189879</v>
      </c>
      <c r="C3077" t="s">
        <v>7790</v>
      </c>
      <c r="D3077">
        <v>89</v>
      </c>
      <c r="E3077" t="s">
        <v>7791</v>
      </c>
      <c r="F3077" t="s">
        <v>7792</v>
      </c>
      <c r="G3077">
        <v>71924</v>
      </c>
      <c r="H3077">
        <v>706401134331886</v>
      </c>
      <c r="I3077" t="s">
        <v>7793</v>
      </c>
      <c r="J3077">
        <v>301050074</v>
      </c>
      <c r="K3077" t="s">
        <v>39</v>
      </c>
      <c r="L3077" t="s">
        <v>110</v>
      </c>
      <c r="M3077" t="s">
        <v>937</v>
      </c>
      <c r="N3077" t="s">
        <v>6628</v>
      </c>
      <c r="O3077">
        <v>420540</v>
      </c>
      <c r="P3077">
        <v>19445</v>
      </c>
      <c r="Q3077" t="s">
        <v>42</v>
      </c>
      <c r="R3077" t="s">
        <v>30</v>
      </c>
      <c r="S3077" t="s">
        <v>86</v>
      </c>
      <c r="T3077" t="s">
        <v>32</v>
      </c>
      <c r="W3077" s="13">
        <v>0</v>
      </c>
      <c r="X3077" s="13">
        <v>0</v>
      </c>
      <c r="Y3077" t="b">
        <f t="shared" si="48"/>
        <v>1</v>
      </c>
      <c r="Z3077" t="e">
        <f>VLOOKUP(B3077,ERSC2308!D:M,10,FALSE)</f>
        <v>#N/A</v>
      </c>
    </row>
    <row r="3078" spans="1:26" x14ac:dyDescent="0.25">
      <c r="A3078" s="1">
        <v>5954</v>
      </c>
      <c r="B3078">
        <v>4223101223462</v>
      </c>
      <c r="C3078" t="s">
        <v>7790</v>
      </c>
      <c r="D3078">
        <v>89</v>
      </c>
      <c r="E3078" t="s">
        <v>7791</v>
      </c>
      <c r="F3078" t="s">
        <v>7792</v>
      </c>
      <c r="G3078">
        <v>71924</v>
      </c>
      <c r="H3078">
        <v>706401134331886</v>
      </c>
      <c r="I3078" t="s">
        <v>7794</v>
      </c>
      <c r="J3078">
        <v>303130067</v>
      </c>
      <c r="K3078" t="s">
        <v>198</v>
      </c>
      <c r="L3078" t="s">
        <v>937</v>
      </c>
      <c r="M3078" t="s">
        <v>220</v>
      </c>
      <c r="N3078" t="s">
        <v>6628</v>
      </c>
      <c r="O3078">
        <v>420540</v>
      </c>
      <c r="P3078">
        <v>19445</v>
      </c>
      <c r="Q3078" t="s">
        <v>42</v>
      </c>
      <c r="R3078" t="s">
        <v>30</v>
      </c>
      <c r="S3078" t="s">
        <v>86</v>
      </c>
      <c r="T3078" t="s">
        <v>32</v>
      </c>
      <c r="W3078" s="13">
        <v>0</v>
      </c>
      <c r="X3078" s="13">
        <v>0</v>
      </c>
      <c r="Y3078" t="b">
        <f t="shared" si="48"/>
        <v>1</v>
      </c>
      <c r="Z3078" t="e">
        <f>VLOOKUP(B3078,ERSC2308!D:M,10,FALSE)</f>
        <v>#N/A</v>
      </c>
    </row>
    <row r="3079" spans="1:26" x14ac:dyDescent="0.25">
      <c r="A3079" s="1">
        <v>5955</v>
      </c>
      <c r="B3079">
        <v>4223101105806</v>
      </c>
      <c r="C3079" t="s">
        <v>7795</v>
      </c>
      <c r="D3079">
        <v>4</v>
      </c>
      <c r="E3079" t="s">
        <v>7796</v>
      </c>
      <c r="F3079" t="s">
        <v>7404</v>
      </c>
      <c r="G3079">
        <v>739999</v>
      </c>
      <c r="H3079">
        <v>700002081426204</v>
      </c>
      <c r="I3079" t="s">
        <v>859</v>
      </c>
      <c r="J3079">
        <v>304100013</v>
      </c>
      <c r="K3079" t="s">
        <v>695</v>
      </c>
      <c r="L3079" t="s">
        <v>864</v>
      </c>
      <c r="M3079" t="s">
        <v>691</v>
      </c>
      <c r="N3079" t="s">
        <v>6628</v>
      </c>
      <c r="O3079">
        <v>420540</v>
      </c>
      <c r="P3079">
        <v>2691868</v>
      </c>
      <c r="Q3079" t="s">
        <v>330</v>
      </c>
      <c r="R3079" t="s">
        <v>30</v>
      </c>
      <c r="S3079" t="s">
        <v>86</v>
      </c>
      <c r="T3079" t="s">
        <v>32</v>
      </c>
      <c r="W3079" s="13">
        <v>0</v>
      </c>
      <c r="X3079" s="13">
        <v>0</v>
      </c>
      <c r="Y3079" t="b">
        <f t="shared" si="48"/>
        <v>1</v>
      </c>
      <c r="Z3079" t="e">
        <f>VLOOKUP(B3079,ERSC2308!D:M,10,FALSE)</f>
        <v>#N/A</v>
      </c>
    </row>
    <row r="3080" spans="1:26" x14ac:dyDescent="0.25">
      <c r="A3080" s="1">
        <v>5956</v>
      </c>
      <c r="B3080">
        <v>4223101215201</v>
      </c>
      <c r="C3080" t="s">
        <v>7795</v>
      </c>
      <c r="D3080">
        <v>4</v>
      </c>
      <c r="E3080" t="s">
        <v>7796</v>
      </c>
      <c r="F3080" t="s">
        <v>7404</v>
      </c>
      <c r="G3080">
        <v>739999</v>
      </c>
      <c r="H3080">
        <v>700002081426204</v>
      </c>
      <c r="I3080" t="s">
        <v>859</v>
      </c>
      <c r="J3080">
        <v>304100021</v>
      </c>
      <c r="K3080" t="s">
        <v>388</v>
      </c>
      <c r="L3080" t="s">
        <v>691</v>
      </c>
      <c r="M3080" t="s">
        <v>464</v>
      </c>
      <c r="N3080" t="s">
        <v>6628</v>
      </c>
      <c r="O3080">
        <v>420540</v>
      </c>
      <c r="P3080">
        <v>2691868</v>
      </c>
      <c r="Q3080" t="s">
        <v>330</v>
      </c>
      <c r="R3080" t="s">
        <v>30</v>
      </c>
      <c r="S3080" t="s">
        <v>86</v>
      </c>
      <c r="T3080" t="s">
        <v>32</v>
      </c>
      <c r="W3080" s="13">
        <v>0</v>
      </c>
      <c r="X3080" s="13">
        <v>0</v>
      </c>
      <c r="Y3080" t="b">
        <f t="shared" si="48"/>
        <v>1</v>
      </c>
      <c r="Z3080" t="e">
        <f>VLOOKUP(B3080,ERSC2308!D:M,10,FALSE)</f>
        <v>#N/A</v>
      </c>
    </row>
    <row r="3081" spans="1:26" x14ac:dyDescent="0.25">
      <c r="A3081" s="1">
        <v>5957</v>
      </c>
      <c r="B3081">
        <v>4223101179396</v>
      </c>
      <c r="C3081" t="s">
        <v>7797</v>
      </c>
      <c r="D3081">
        <v>2</v>
      </c>
      <c r="E3081" t="s">
        <v>7798</v>
      </c>
      <c r="F3081" t="s">
        <v>7799</v>
      </c>
      <c r="G3081">
        <v>695614</v>
      </c>
      <c r="H3081" t="s">
        <v>72</v>
      </c>
      <c r="I3081" t="s">
        <v>182</v>
      </c>
      <c r="J3081">
        <v>412040166</v>
      </c>
      <c r="K3081" t="s">
        <v>289</v>
      </c>
      <c r="L3081" t="s">
        <v>110</v>
      </c>
      <c r="M3081" t="s">
        <v>205</v>
      </c>
      <c r="N3081" t="s">
        <v>6628</v>
      </c>
      <c r="O3081">
        <v>420540</v>
      </c>
      <c r="P3081">
        <v>2691868</v>
      </c>
      <c r="Q3081" t="s">
        <v>330</v>
      </c>
      <c r="R3081" t="s">
        <v>78</v>
      </c>
      <c r="S3081" t="s">
        <v>86</v>
      </c>
      <c r="T3081" t="s">
        <v>32</v>
      </c>
      <c r="W3081" s="13">
        <v>0</v>
      </c>
      <c r="X3081" s="13">
        <v>0</v>
      </c>
      <c r="Y3081" t="b">
        <f t="shared" si="48"/>
        <v>1</v>
      </c>
      <c r="Z3081" t="e">
        <f>VLOOKUP(B3081,ERSC2308!D:M,10,FALSE)</f>
        <v>#N/A</v>
      </c>
    </row>
    <row r="3082" spans="1:26" x14ac:dyDescent="0.25">
      <c r="A3082" s="1">
        <v>5958</v>
      </c>
      <c r="B3082">
        <v>4223101184654</v>
      </c>
      <c r="C3082" t="s">
        <v>7800</v>
      </c>
      <c r="D3082">
        <v>40</v>
      </c>
      <c r="E3082" t="s">
        <v>7801</v>
      </c>
      <c r="F3082" t="s">
        <v>7802</v>
      </c>
      <c r="G3082">
        <v>909382</v>
      </c>
      <c r="H3082" t="s">
        <v>72</v>
      </c>
      <c r="I3082" t="s">
        <v>5314</v>
      </c>
      <c r="J3082">
        <v>303040149</v>
      </c>
      <c r="K3082" t="s">
        <v>428</v>
      </c>
      <c r="L3082" t="s">
        <v>626</v>
      </c>
      <c r="M3082" t="s">
        <v>190</v>
      </c>
      <c r="N3082" t="s">
        <v>6628</v>
      </c>
      <c r="O3082">
        <v>420540</v>
      </c>
      <c r="P3082">
        <v>2691841</v>
      </c>
      <c r="Q3082" t="s">
        <v>85</v>
      </c>
      <c r="R3082" t="s">
        <v>78</v>
      </c>
      <c r="S3082" t="s">
        <v>86</v>
      </c>
      <c r="T3082" t="s">
        <v>54</v>
      </c>
      <c r="U3082" t="s">
        <v>7803</v>
      </c>
      <c r="V3082" t="s">
        <v>7804</v>
      </c>
      <c r="W3082" s="13">
        <v>0</v>
      </c>
      <c r="X3082" s="13">
        <v>0</v>
      </c>
      <c r="Y3082" t="b">
        <f t="shared" si="48"/>
        <v>1</v>
      </c>
      <c r="Z3082" t="e">
        <f>VLOOKUP(B3082,ERSC2308!D:M,10,FALSE)</f>
        <v>#N/A</v>
      </c>
    </row>
    <row r="3083" spans="1:26" x14ac:dyDescent="0.25">
      <c r="A3083" s="1">
        <v>5959</v>
      </c>
      <c r="B3083">
        <v>4223101197250</v>
      </c>
      <c r="C3083" t="s">
        <v>7805</v>
      </c>
      <c r="D3083">
        <v>35</v>
      </c>
      <c r="E3083" t="s">
        <v>7806</v>
      </c>
      <c r="F3083" t="s">
        <v>7807</v>
      </c>
      <c r="G3083">
        <v>6706261</v>
      </c>
      <c r="H3083">
        <v>700001311815907</v>
      </c>
      <c r="I3083" t="s">
        <v>568</v>
      </c>
      <c r="J3083">
        <v>411020013</v>
      </c>
      <c r="K3083" t="s">
        <v>158</v>
      </c>
      <c r="L3083" t="s">
        <v>136</v>
      </c>
      <c r="M3083" t="s">
        <v>136</v>
      </c>
      <c r="N3083" t="s">
        <v>6628</v>
      </c>
      <c r="O3083">
        <v>420540</v>
      </c>
      <c r="P3083">
        <v>3157245</v>
      </c>
      <c r="Q3083" t="s">
        <v>64</v>
      </c>
      <c r="R3083" t="s">
        <v>30</v>
      </c>
      <c r="S3083" t="s">
        <v>86</v>
      </c>
      <c r="T3083" t="s">
        <v>32</v>
      </c>
      <c r="W3083" s="13">
        <v>0</v>
      </c>
      <c r="X3083" s="13">
        <v>0</v>
      </c>
      <c r="Y3083" t="b">
        <f t="shared" si="48"/>
        <v>1</v>
      </c>
      <c r="Z3083" t="e">
        <f>VLOOKUP(B3083,ERSC2308!D:M,10,FALSE)</f>
        <v>#N/A</v>
      </c>
    </row>
    <row r="3084" spans="1:26" x14ac:dyDescent="0.25">
      <c r="A3084" s="1">
        <v>5960</v>
      </c>
      <c r="B3084">
        <v>4223101074676</v>
      </c>
      <c r="C3084" t="s">
        <v>7805</v>
      </c>
      <c r="D3084">
        <v>35</v>
      </c>
      <c r="E3084" t="s">
        <v>7806</v>
      </c>
      <c r="F3084" t="s">
        <v>7807</v>
      </c>
      <c r="G3084">
        <v>6706261</v>
      </c>
      <c r="H3084">
        <v>700001311815907</v>
      </c>
      <c r="I3084" t="s">
        <v>154</v>
      </c>
      <c r="J3084">
        <v>310010047</v>
      </c>
      <c r="K3084" t="s">
        <v>155</v>
      </c>
      <c r="L3084" t="s">
        <v>554</v>
      </c>
      <c r="M3084" t="s">
        <v>136</v>
      </c>
      <c r="N3084" t="s">
        <v>6628</v>
      </c>
      <c r="O3084">
        <v>420540</v>
      </c>
      <c r="P3084">
        <v>3157245</v>
      </c>
      <c r="Q3084" t="s">
        <v>64</v>
      </c>
      <c r="R3084" t="s">
        <v>30</v>
      </c>
      <c r="S3084" t="s">
        <v>86</v>
      </c>
      <c r="T3084" t="s">
        <v>32</v>
      </c>
      <c r="W3084" s="13">
        <v>0</v>
      </c>
      <c r="X3084" s="13">
        <v>0</v>
      </c>
      <c r="Y3084" t="b">
        <f t="shared" si="48"/>
        <v>1</v>
      </c>
      <c r="Z3084" t="e">
        <f>VLOOKUP(B3084,ERSC2308!D:M,10,FALSE)</f>
        <v>#N/A</v>
      </c>
    </row>
    <row r="3085" spans="1:26" x14ac:dyDescent="0.25">
      <c r="A3085" s="1">
        <v>5961</v>
      </c>
      <c r="B3085">
        <v>4223101148695</v>
      </c>
      <c r="C3085" t="s">
        <v>7808</v>
      </c>
      <c r="D3085">
        <v>18</v>
      </c>
      <c r="E3085" t="s">
        <v>7809</v>
      </c>
      <c r="F3085" t="s">
        <v>7810</v>
      </c>
      <c r="G3085">
        <v>1107704</v>
      </c>
      <c r="H3085" t="s">
        <v>72</v>
      </c>
      <c r="I3085" t="s">
        <v>2792</v>
      </c>
      <c r="J3085">
        <v>303070129</v>
      </c>
      <c r="K3085" t="s">
        <v>131</v>
      </c>
      <c r="L3085" t="s">
        <v>1591</v>
      </c>
      <c r="M3085" t="s">
        <v>49</v>
      </c>
      <c r="N3085" t="s">
        <v>6628</v>
      </c>
      <c r="O3085">
        <v>421660</v>
      </c>
      <c r="P3085">
        <v>2555646</v>
      </c>
      <c r="Q3085" t="s">
        <v>29</v>
      </c>
      <c r="R3085" t="s">
        <v>78</v>
      </c>
      <c r="S3085" t="s">
        <v>86</v>
      </c>
      <c r="T3085" t="s">
        <v>32</v>
      </c>
      <c r="W3085" s="13">
        <v>0</v>
      </c>
      <c r="X3085" s="13">
        <v>0</v>
      </c>
      <c r="Y3085" t="b">
        <f t="shared" si="48"/>
        <v>1</v>
      </c>
      <c r="Z3085" t="e">
        <f>VLOOKUP(B3085,ERSC2308!D:M,10,FALSE)</f>
        <v>#N/A</v>
      </c>
    </row>
    <row r="3086" spans="1:26" x14ac:dyDescent="0.25">
      <c r="A3086" s="1">
        <v>5962</v>
      </c>
      <c r="B3086">
        <v>4223101144450</v>
      </c>
      <c r="C3086" t="s">
        <v>7811</v>
      </c>
      <c r="D3086">
        <v>0</v>
      </c>
      <c r="E3086" t="s">
        <v>7812</v>
      </c>
      <c r="F3086" t="s">
        <v>7813</v>
      </c>
      <c r="G3086">
        <v>741927</v>
      </c>
      <c r="H3086">
        <v>898006295075586</v>
      </c>
      <c r="I3086" t="s">
        <v>6214</v>
      </c>
      <c r="J3086">
        <v>413010082</v>
      </c>
      <c r="K3086" t="s">
        <v>328</v>
      </c>
      <c r="L3086" t="s">
        <v>53</v>
      </c>
      <c r="M3086" t="s">
        <v>139</v>
      </c>
      <c r="N3086" t="s">
        <v>6628</v>
      </c>
      <c r="O3086">
        <v>420540</v>
      </c>
      <c r="P3086">
        <v>2691868</v>
      </c>
      <c r="Q3086" t="s">
        <v>330</v>
      </c>
      <c r="R3086" t="s">
        <v>30</v>
      </c>
      <c r="S3086" t="s">
        <v>86</v>
      </c>
      <c r="T3086" t="s">
        <v>32</v>
      </c>
      <c r="W3086" s="13">
        <v>0</v>
      </c>
      <c r="X3086" s="13">
        <v>0</v>
      </c>
      <c r="Y3086" t="b">
        <f t="shared" si="48"/>
        <v>1</v>
      </c>
      <c r="Z3086" t="e">
        <f>VLOOKUP(B3086,ERSC2308!D:M,10,FALSE)</f>
        <v>#N/A</v>
      </c>
    </row>
    <row r="3087" spans="1:26" x14ac:dyDescent="0.25">
      <c r="A3087" s="1">
        <v>5963</v>
      </c>
      <c r="B3087">
        <v>4223101144449</v>
      </c>
      <c r="C3087" t="s">
        <v>7811</v>
      </c>
      <c r="D3087">
        <v>0</v>
      </c>
      <c r="E3087" t="s">
        <v>7812</v>
      </c>
      <c r="F3087" t="s">
        <v>7813</v>
      </c>
      <c r="G3087">
        <v>741927</v>
      </c>
      <c r="H3087">
        <v>898006295075586</v>
      </c>
      <c r="I3087" t="s">
        <v>6214</v>
      </c>
      <c r="J3087">
        <v>413010015</v>
      </c>
      <c r="K3087" t="s">
        <v>331</v>
      </c>
      <c r="L3087" t="s">
        <v>53</v>
      </c>
      <c r="M3087" t="s">
        <v>53</v>
      </c>
      <c r="N3087" t="s">
        <v>6628</v>
      </c>
      <c r="O3087">
        <v>420540</v>
      </c>
      <c r="P3087">
        <v>2691868</v>
      </c>
      <c r="Q3087" t="s">
        <v>330</v>
      </c>
      <c r="R3087" t="s">
        <v>30</v>
      </c>
      <c r="S3087" t="s">
        <v>86</v>
      </c>
      <c r="T3087" t="s">
        <v>32</v>
      </c>
      <c r="W3087" s="13">
        <v>0</v>
      </c>
      <c r="X3087" s="13">
        <v>0</v>
      </c>
      <c r="Y3087" t="b">
        <f t="shared" si="48"/>
        <v>1</v>
      </c>
      <c r="Z3087" t="e">
        <f>VLOOKUP(B3087,ERSC2308!D:M,10,FALSE)</f>
        <v>#N/A</v>
      </c>
    </row>
    <row r="3088" spans="1:26" x14ac:dyDescent="0.25">
      <c r="A3088" s="1">
        <v>5964</v>
      </c>
      <c r="B3088">
        <v>4223101095807</v>
      </c>
      <c r="C3088" t="s">
        <v>7814</v>
      </c>
      <c r="D3088">
        <v>29</v>
      </c>
      <c r="E3088" t="s">
        <v>7815</v>
      </c>
      <c r="F3088" t="s">
        <v>7816</v>
      </c>
      <c r="G3088">
        <v>308620</v>
      </c>
      <c r="H3088" t="s">
        <v>100</v>
      </c>
      <c r="I3088" t="s">
        <v>7817</v>
      </c>
      <c r="J3088">
        <v>415010012</v>
      </c>
      <c r="K3088" t="s">
        <v>135</v>
      </c>
      <c r="L3088" t="s">
        <v>4990</v>
      </c>
      <c r="M3088" t="s">
        <v>1485</v>
      </c>
      <c r="N3088" t="s">
        <v>6628</v>
      </c>
      <c r="O3088">
        <v>420540</v>
      </c>
      <c r="P3088">
        <v>19283</v>
      </c>
      <c r="Q3088" t="s">
        <v>191</v>
      </c>
      <c r="R3088" t="s">
        <v>78</v>
      </c>
      <c r="S3088" t="s">
        <v>1963</v>
      </c>
      <c r="T3088" t="s">
        <v>32</v>
      </c>
      <c r="U3088" t="s">
        <v>2429</v>
      </c>
      <c r="V3088" t="s">
        <v>7818</v>
      </c>
      <c r="W3088" s="13">
        <v>0</v>
      </c>
      <c r="X3088" s="13">
        <v>0</v>
      </c>
      <c r="Y3088" t="b">
        <f t="shared" si="48"/>
        <v>1</v>
      </c>
      <c r="Z3088" t="e">
        <f>VLOOKUP(B3088,ERSC2308!D:M,10,FALSE)</f>
        <v>#N/A</v>
      </c>
    </row>
    <row r="3089" spans="1:26" x14ac:dyDescent="0.25">
      <c r="A3089" s="1">
        <v>5965</v>
      </c>
      <c r="B3089">
        <v>4223101106829</v>
      </c>
      <c r="C3089" t="s">
        <v>7819</v>
      </c>
      <c r="D3089">
        <v>30</v>
      </c>
      <c r="E3089" t="s">
        <v>7820</v>
      </c>
      <c r="F3089" t="s">
        <v>7821</v>
      </c>
      <c r="G3089">
        <v>6697205</v>
      </c>
      <c r="H3089">
        <v>706406655920280</v>
      </c>
      <c r="I3089" t="s">
        <v>7822</v>
      </c>
      <c r="J3089">
        <v>303100044</v>
      </c>
      <c r="K3089" t="s">
        <v>607</v>
      </c>
      <c r="L3089" t="s">
        <v>318</v>
      </c>
      <c r="M3089" t="s">
        <v>353</v>
      </c>
      <c r="N3089" t="s">
        <v>6628</v>
      </c>
      <c r="O3089">
        <v>420540</v>
      </c>
      <c r="P3089">
        <v>3157245</v>
      </c>
      <c r="Q3089" t="s">
        <v>64</v>
      </c>
      <c r="R3089" t="s">
        <v>30</v>
      </c>
      <c r="S3089" t="s">
        <v>86</v>
      </c>
      <c r="T3089" t="s">
        <v>32</v>
      </c>
      <c r="W3089" s="13">
        <v>0</v>
      </c>
      <c r="X3089" s="13">
        <v>0</v>
      </c>
      <c r="Y3089" t="b">
        <f t="shared" si="48"/>
        <v>1</v>
      </c>
      <c r="Z3089" t="e">
        <f>VLOOKUP(B3089,ERSC2308!D:M,10,FALSE)</f>
        <v>#N/A</v>
      </c>
    </row>
    <row r="3090" spans="1:26" x14ac:dyDescent="0.25">
      <c r="A3090" s="1">
        <v>5966</v>
      </c>
      <c r="B3090">
        <v>4223101093673</v>
      </c>
      <c r="C3090" t="s">
        <v>7819</v>
      </c>
      <c r="D3090">
        <v>30</v>
      </c>
      <c r="E3090" t="s">
        <v>7820</v>
      </c>
      <c r="F3090" t="s">
        <v>7821</v>
      </c>
      <c r="G3090">
        <v>6697205</v>
      </c>
      <c r="H3090">
        <v>706406655920280</v>
      </c>
      <c r="I3090" t="s">
        <v>154</v>
      </c>
      <c r="J3090">
        <v>310010047</v>
      </c>
      <c r="K3090" t="s">
        <v>155</v>
      </c>
      <c r="L3090" t="s">
        <v>354</v>
      </c>
      <c r="M3090" t="s">
        <v>1405</v>
      </c>
      <c r="N3090" t="s">
        <v>6628</v>
      </c>
      <c r="O3090">
        <v>420540</v>
      </c>
      <c r="P3090">
        <v>3157245</v>
      </c>
      <c r="Q3090" t="s">
        <v>64</v>
      </c>
      <c r="R3090" t="s">
        <v>30</v>
      </c>
      <c r="S3090" t="s">
        <v>86</v>
      </c>
      <c r="T3090" t="s">
        <v>32</v>
      </c>
      <c r="W3090" s="13">
        <v>0</v>
      </c>
      <c r="X3090" s="13">
        <v>0</v>
      </c>
      <c r="Y3090" t="b">
        <f t="shared" si="48"/>
        <v>1</v>
      </c>
      <c r="Z3090" t="e">
        <f>VLOOKUP(B3090,ERSC2308!D:M,10,FALSE)</f>
        <v>#N/A</v>
      </c>
    </row>
    <row r="3091" spans="1:26" x14ac:dyDescent="0.25">
      <c r="A3091" s="1">
        <v>5967</v>
      </c>
      <c r="B3091">
        <v>4223101077261</v>
      </c>
      <c r="C3091" t="s">
        <v>7823</v>
      </c>
      <c r="D3091">
        <v>22</v>
      </c>
      <c r="E3091" t="s">
        <v>7824</v>
      </c>
      <c r="F3091" t="s">
        <v>7825</v>
      </c>
      <c r="G3091">
        <v>517587</v>
      </c>
      <c r="H3091" t="s">
        <v>287</v>
      </c>
      <c r="I3091" t="s">
        <v>7826</v>
      </c>
      <c r="J3091">
        <v>411010042</v>
      </c>
      <c r="K3091" t="s">
        <v>4718</v>
      </c>
      <c r="L3091" t="s">
        <v>136</v>
      </c>
      <c r="M3091" t="s">
        <v>716</v>
      </c>
      <c r="N3091" t="s">
        <v>6628</v>
      </c>
      <c r="O3091">
        <v>421660</v>
      </c>
      <c r="P3091">
        <v>2555646</v>
      </c>
      <c r="Q3091" t="s">
        <v>29</v>
      </c>
      <c r="R3091" t="s">
        <v>78</v>
      </c>
      <c r="S3091" t="s">
        <v>86</v>
      </c>
      <c r="T3091" t="s">
        <v>32</v>
      </c>
      <c r="W3091" s="13">
        <v>0</v>
      </c>
      <c r="X3091" s="13">
        <v>0</v>
      </c>
      <c r="Y3091" t="b">
        <f t="shared" si="48"/>
        <v>1</v>
      </c>
      <c r="Z3091" t="e">
        <f>VLOOKUP(B3091,ERSC2308!D:M,10,FALSE)</f>
        <v>#N/A</v>
      </c>
    </row>
    <row r="3092" spans="1:26" x14ac:dyDescent="0.25">
      <c r="A3092" s="1">
        <v>5968</v>
      </c>
      <c r="B3092">
        <v>4223500049505</v>
      </c>
      <c r="C3092" t="s">
        <v>7827</v>
      </c>
      <c r="D3092">
        <v>24</v>
      </c>
      <c r="E3092" t="s">
        <v>7828</v>
      </c>
      <c r="F3092" t="s">
        <v>7829</v>
      </c>
      <c r="G3092">
        <v>6095038</v>
      </c>
      <c r="H3092" t="s">
        <v>287</v>
      </c>
      <c r="I3092" t="s">
        <v>410</v>
      </c>
      <c r="J3092">
        <v>409060186</v>
      </c>
      <c r="K3092" t="s">
        <v>411</v>
      </c>
      <c r="L3092" t="s">
        <v>719</v>
      </c>
      <c r="M3092" t="s">
        <v>464</v>
      </c>
      <c r="N3092" t="s">
        <v>6628</v>
      </c>
      <c r="O3092">
        <v>420540</v>
      </c>
      <c r="P3092">
        <v>3157245</v>
      </c>
      <c r="Q3092" t="s">
        <v>64</v>
      </c>
      <c r="R3092" t="s">
        <v>78</v>
      </c>
      <c r="S3092" t="s">
        <v>86</v>
      </c>
      <c r="T3092" t="s">
        <v>32</v>
      </c>
      <c r="W3092" s="13">
        <v>0</v>
      </c>
      <c r="X3092" s="13">
        <v>0</v>
      </c>
      <c r="Y3092" t="b">
        <f t="shared" si="48"/>
        <v>1</v>
      </c>
      <c r="Z3092" t="e">
        <f>VLOOKUP(B3092,ERSC2308!D:M,10,FALSE)</f>
        <v>#N/A</v>
      </c>
    </row>
    <row r="3093" spans="1:26" x14ac:dyDescent="0.25">
      <c r="A3093" s="1">
        <v>5970</v>
      </c>
      <c r="B3093">
        <v>4223101144394</v>
      </c>
      <c r="C3093" t="s">
        <v>5509</v>
      </c>
      <c r="D3093">
        <v>6</v>
      </c>
      <c r="E3093" t="s">
        <v>5510</v>
      </c>
      <c r="F3093" t="s">
        <v>5511</v>
      </c>
      <c r="G3093">
        <v>752777</v>
      </c>
      <c r="H3093">
        <v>701705214063470</v>
      </c>
      <c r="I3093" t="s">
        <v>7830</v>
      </c>
      <c r="J3093">
        <v>308010019</v>
      </c>
      <c r="K3093" t="s">
        <v>7831</v>
      </c>
      <c r="L3093" t="s">
        <v>1359</v>
      </c>
      <c r="M3093" t="s">
        <v>1147</v>
      </c>
      <c r="N3093" t="s">
        <v>6628</v>
      </c>
      <c r="O3093">
        <v>420540</v>
      </c>
      <c r="P3093">
        <v>2691868</v>
      </c>
      <c r="Q3093" t="s">
        <v>330</v>
      </c>
      <c r="R3093" t="s">
        <v>30</v>
      </c>
      <c r="S3093" t="s">
        <v>86</v>
      </c>
      <c r="T3093" t="s">
        <v>32</v>
      </c>
      <c r="W3093" s="13">
        <v>0</v>
      </c>
      <c r="X3093" s="13">
        <v>0</v>
      </c>
      <c r="Y3093" t="b">
        <f t="shared" si="48"/>
        <v>1</v>
      </c>
      <c r="Z3093" t="e">
        <f>VLOOKUP(B3093,ERSC2308!D:M,10,FALSE)</f>
        <v>#N/A</v>
      </c>
    </row>
    <row r="3094" spans="1:26" x14ac:dyDescent="0.25">
      <c r="A3094" s="1">
        <v>5971</v>
      </c>
      <c r="B3094">
        <v>4223101177075</v>
      </c>
      <c r="C3094" t="s">
        <v>7832</v>
      </c>
      <c r="D3094">
        <v>8</v>
      </c>
      <c r="E3094" t="s">
        <v>7833</v>
      </c>
      <c r="F3094" t="s">
        <v>7834</v>
      </c>
      <c r="G3094">
        <v>569436</v>
      </c>
      <c r="H3094">
        <v>706700542534719</v>
      </c>
      <c r="I3094" t="s">
        <v>1205</v>
      </c>
      <c r="J3094">
        <v>304100021</v>
      </c>
      <c r="K3094" t="s">
        <v>388</v>
      </c>
      <c r="L3094" t="s">
        <v>1934</v>
      </c>
      <c r="M3094" t="s">
        <v>562</v>
      </c>
      <c r="N3094" t="s">
        <v>6628</v>
      </c>
      <c r="O3094">
        <v>420540</v>
      </c>
      <c r="P3094">
        <v>2691868</v>
      </c>
      <c r="Q3094" t="s">
        <v>330</v>
      </c>
      <c r="R3094" t="s">
        <v>30</v>
      </c>
      <c r="S3094" t="s">
        <v>1963</v>
      </c>
      <c r="T3094" t="s">
        <v>32</v>
      </c>
      <c r="W3094" s="13">
        <v>0</v>
      </c>
      <c r="X3094" s="13">
        <v>0</v>
      </c>
      <c r="Y3094" t="b">
        <f t="shared" si="48"/>
        <v>1</v>
      </c>
      <c r="Z3094" t="e">
        <f>VLOOKUP(B3094,ERSC2308!D:M,10,FALSE)</f>
        <v>#N/A</v>
      </c>
    </row>
    <row r="3095" spans="1:26" x14ac:dyDescent="0.25">
      <c r="A3095" s="1">
        <v>5972</v>
      </c>
      <c r="B3095">
        <v>4223101158859</v>
      </c>
      <c r="C3095" t="s">
        <v>7832</v>
      </c>
      <c r="D3095">
        <v>8</v>
      </c>
      <c r="E3095" t="s">
        <v>7833</v>
      </c>
      <c r="F3095" t="s">
        <v>7834</v>
      </c>
      <c r="G3095">
        <v>569436</v>
      </c>
      <c r="H3095">
        <v>706700542534719</v>
      </c>
      <c r="I3095" t="s">
        <v>2210</v>
      </c>
      <c r="J3095">
        <v>416090109</v>
      </c>
      <c r="K3095" t="s">
        <v>7389</v>
      </c>
      <c r="L3095" t="s">
        <v>49</v>
      </c>
      <c r="M3095" t="s">
        <v>480</v>
      </c>
      <c r="N3095" t="s">
        <v>6628</v>
      </c>
      <c r="O3095">
        <v>420540</v>
      </c>
      <c r="P3095">
        <v>2691868</v>
      </c>
      <c r="Q3095" t="s">
        <v>330</v>
      </c>
      <c r="R3095" t="s">
        <v>30</v>
      </c>
      <c r="S3095" t="s">
        <v>1963</v>
      </c>
      <c r="T3095" t="s">
        <v>32</v>
      </c>
      <c r="W3095" s="13">
        <v>0</v>
      </c>
      <c r="X3095" s="13">
        <v>0</v>
      </c>
      <c r="Y3095" t="b">
        <f t="shared" si="48"/>
        <v>1</v>
      </c>
      <c r="Z3095" t="e">
        <f>VLOOKUP(B3095,ERSC2308!D:M,10,FALSE)</f>
        <v>#N/A</v>
      </c>
    </row>
    <row r="3096" spans="1:26" x14ac:dyDescent="0.25">
      <c r="A3096" s="1">
        <v>5973</v>
      </c>
      <c r="B3096">
        <v>4223101056240</v>
      </c>
      <c r="C3096" t="s">
        <v>7835</v>
      </c>
      <c r="D3096">
        <v>0</v>
      </c>
      <c r="E3096" t="s">
        <v>1460</v>
      </c>
      <c r="F3096" t="s">
        <v>7836</v>
      </c>
      <c r="G3096">
        <v>754106</v>
      </c>
      <c r="H3096" t="s">
        <v>72</v>
      </c>
      <c r="I3096" t="s">
        <v>7837</v>
      </c>
      <c r="J3096">
        <v>415020034</v>
      </c>
      <c r="K3096" t="s">
        <v>25</v>
      </c>
      <c r="L3096" t="s">
        <v>379</v>
      </c>
      <c r="M3096" t="s">
        <v>1198</v>
      </c>
      <c r="N3096" t="s">
        <v>6628</v>
      </c>
      <c r="O3096">
        <v>420540</v>
      </c>
      <c r="P3096">
        <v>2691868</v>
      </c>
      <c r="Q3096" t="s">
        <v>330</v>
      </c>
      <c r="R3096" t="s">
        <v>78</v>
      </c>
      <c r="S3096" t="s">
        <v>31</v>
      </c>
      <c r="T3096" t="s">
        <v>32</v>
      </c>
      <c r="W3096" s="13">
        <v>0</v>
      </c>
      <c r="X3096" s="13">
        <v>0</v>
      </c>
      <c r="Y3096" t="b">
        <f t="shared" si="48"/>
        <v>1</v>
      </c>
      <c r="Z3096" t="e">
        <f>VLOOKUP(B3096,ERSC2308!D:M,10,FALSE)</f>
        <v>#N/A</v>
      </c>
    </row>
    <row r="3097" spans="1:26" x14ac:dyDescent="0.25">
      <c r="A3097" s="1">
        <v>5974</v>
      </c>
      <c r="B3097">
        <v>4223101189120</v>
      </c>
      <c r="C3097" t="s">
        <v>5532</v>
      </c>
      <c r="D3097">
        <v>18</v>
      </c>
      <c r="E3097" t="s">
        <v>5533</v>
      </c>
      <c r="F3097" t="s">
        <v>5534</v>
      </c>
      <c r="G3097">
        <v>35374</v>
      </c>
      <c r="H3097" t="s">
        <v>100</v>
      </c>
      <c r="I3097" t="s">
        <v>1850</v>
      </c>
      <c r="J3097">
        <v>303080094</v>
      </c>
      <c r="K3097" t="s">
        <v>4091</v>
      </c>
      <c r="L3097" t="s">
        <v>110</v>
      </c>
      <c r="M3097" t="s">
        <v>244</v>
      </c>
      <c r="N3097" t="s">
        <v>6628</v>
      </c>
      <c r="O3097">
        <v>421725</v>
      </c>
      <c r="P3097">
        <v>2302950</v>
      </c>
      <c r="Q3097" t="s">
        <v>3316</v>
      </c>
      <c r="R3097" t="s">
        <v>78</v>
      </c>
      <c r="S3097" t="s">
        <v>1963</v>
      </c>
      <c r="T3097" t="s">
        <v>54</v>
      </c>
      <c r="U3097" t="s">
        <v>1997</v>
      </c>
      <c r="V3097" t="s">
        <v>5421</v>
      </c>
      <c r="W3097" s="13">
        <v>0</v>
      </c>
      <c r="X3097" s="13">
        <v>0</v>
      </c>
      <c r="Y3097" t="b">
        <f t="shared" si="48"/>
        <v>1</v>
      </c>
      <c r="Z3097" t="e">
        <f>VLOOKUP(B3097,ERSC2308!D:M,10,FALSE)</f>
        <v>#N/A</v>
      </c>
    </row>
    <row r="3098" spans="1:26" x14ac:dyDescent="0.25">
      <c r="A3098" s="1">
        <v>5975</v>
      </c>
      <c r="B3098">
        <v>4223101208172</v>
      </c>
      <c r="C3098" t="s">
        <v>7838</v>
      </c>
      <c r="D3098">
        <v>14</v>
      </c>
      <c r="E3098" t="s">
        <v>7839</v>
      </c>
      <c r="F3098" t="s">
        <v>7840</v>
      </c>
      <c r="G3098">
        <v>653658</v>
      </c>
      <c r="H3098" t="s">
        <v>100</v>
      </c>
      <c r="I3098" t="s">
        <v>2210</v>
      </c>
      <c r="J3098">
        <v>408060255</v>
      </c>
      <c r="K3098" t="s">
        <v>7841</v>
      </c>
      <c r="L3098" t="s">
        <v>206</v>
      </c>
      <c r="M3098" t="s">
        <v>206</v>
      </c>
      <c r="N3098" t="s">
        <v>6628</v>
      </c>
      <c r="O3098">
        <v>420540</v>
      </c>
      <c r="P3098">
        <v>2691868</v>
      </c>
      <c r="Q3098" t="s">
        <v>330</v>
      </c>
      <c r="R3098" t="s">
        <v>78</v>
      </c>
      <c r="S3098" t="s">
        <v>1963</v>
      </c>
      <c r="T3098" t="s">
        <v>32</v>
      </c>
      <c r="W3098" s="13">
        <v>0</v>
      </c>
      <c r="X3098" s="13">
        <v>0</v>
      </c>
      <c r="Y3098" t="b">
        <f t="shared" si="48"/>
        <v>1</v>
      </c>
      <c r="Z3098" t="e">
        <f>VLOOKUP(B3098,ERSC2308!D:M,10,FALSE)</f>
        <v>#N/A</v>
      </c>
    </row>
    <row r="3099" spans="1:26" x14ac:dyDescent="0.25">
      <c r="A3099" s="1">
        <v>5976</v>
      </c>
      <c r="B3099">
        <v>4223101144603</v>
      </c>
      <c r="C3099" t="s">
        <v>2503</v>
      </c>
      <c r="D3099">
        <v>0</v>
      </c>
      <c r="E3099" t="s">
        <v>740</v>
      </c>
      <c r="F3099" t="s">
        <v>2504</v>
      </c>
      <c r="G3099">
        <v>753851</v>
      </c>
      <c r="H3099">
        <v>898006323601909</v>
      </c>
      <c r="I3099" t="s">
        <v>5276</v>
      </c>
      <c r="J3099">
        <v>412040166</v>
      </c>
      <c r="K3099" t="s">
        <v>289</v>
      </c>
      <c r="L3099" t="s">
        <v>991</v>
      </c>
      <c r="M3099" t="s">
        <v>272</v>
      </c>
      <c r="N3099" t="s">
        <v>6628</v>
      </c>
      <c r="O3099">
        <v>420540</v>
      </c>
      <c r="P3099">
        <v>2691868</v>
      </c>
      <c r="Q3099" t="s">
        <v>330</v>
      </c>
      <c r="R3099" t="s">
        <v>30</v>
      </c>
      <c r="S3099" t="s">
        <v>1963</v>
      </c>
      <c r="T3099" t="s">
        <v>32</v>
      </c>
      <c r="W3099" s="13">
        <v>0</v>
      </c>
      <c r="X3099" s="13">
        <v>0</v>
      </c>
      <c r="Y3099" t="b">
        <f t="shared" si="48"/>
        <v>1</v>
      </c>
      <c r="Z3099" t="e">
        <f>VLOOKUP(B3099,ERSC2308!D:M,10,FALSE)</f>
        <v>#N/A</v>
      </c>
    </row>
    <row r="3100" spans="1:26" x14ac:dyDescent="0.25">
      <c r="A3100" s="1">
        <v>5977</v>
      </c>
      <c r="B3100">
        <v>4223101144427</v>
      </c>
      <c r="C3100" t="s">
        <v>2503</v>
      </c>
      <c r="D3100">
        <v>0</v>
      </c>
      <c r="E3100" t="s">
        <v>740</v>
      </c>
      <c r="F3100" t="s">
        <v>2504</v>
      </c>
      <c r="G3100">
        <v>753851</v>
      </c>
      <c r="H3100" t="s">
        <v>100</v>
      </c>
      <c r="I3100" t="s">
        <v>2505</v>
      </c>
      <c r="J3100">
        <v>407040242</v>
      </c>
      <c r="K3100" t="s">
        <v>2404</v>
      </c>
      <c r="L3100" t="s">
        <v>3727</v>
      </c>
      <c r="M3100" t="s">
        <v>3727</v>
      </c>
      <c r="N3100" t="s">
        <v>6628</v>
      </c>
      <c r="O3100">
        <v>420540</v>
      </c>
      <c r="P3100">
        <v>2691868</v>
      </c>
      <c r="Q3100" t="s">
        <v>330</v>
      </c>
      <c r="R3100" t="s">
        <v>78</v>
      </c>
      <c r="S3100" t="s">
        <v>1963</v>
      </c>
      <c r="T3100" t="s">
        <v>32</v>
      </c>
      <c r="W3100" s="13">
        <v>0</v>
      </c>
      <c r="X3100" s="13">
        <v>0</v>
      </c>
      <c r="Y3100" t="b">
        <f t="shared" si="48"/>
        <v>1</v>
      </c>
      <c r="Z3100" t="e">
        <f>VLOOKUP(B3100,ERSC2308!D:M,10,FALSE)</f>
        <v>#N/A</v>
      </c>
    </row>
    <row r="3101" spans="1:26" x14ac:dyDescent="0.25">
      <c r="A3101" s="1">
        <v>5978</v>
      </c>
      <c r="B3101">
        <v>4223101144493</v>
      </c>
      <c r="C3101" t="s">
        <v>2503</v>
      </c>
      <c r="D3101">
        <v>0</v>
      </c>
      <c r="E3101" t="s">
        <v>740</v>
      </c>
      <c r="F3101" t="s">
        <v>2504</v>
      </c>
      <c r="G3101">
        <v>753851</v>
      </c>
      <c r="H3101" t="s">
        <v>100</v>
      </c>
      <c r="I3101" t="s">
        <v>359</v>
      </c>
      <c r="J3101">
        <v>412040166</v>
      </c>
      <c r="K3101" t="s">
        <v>289</v>
      </c>
      <c r="L3101" t="s">
        <v>3727</v>
      </c>
      <c r="M3101" t="s">
        <v>991</v>
      </c>
      <c r="N3101" t="s">
        <v>6628</v>
      </c>
      <c r="O3101">
        <v>420540</v>
      </c>
      <c r="P3101">
        <v>2691868</v>
      </c>
      <c r="Q3101" t="s">
        <v>330</v>
      </c>
      <c r="R3101" t="s">
        <v>78</v>
      </c>
      <c r="S3101" t="s">
        <v>1963</v>
      </c>
      <c r="T3101" t="s">
        <v>32</v>
      </c>
      <c r="W3101" s="13">
        <v>0</v>
      </c>
      <c r="X3101" s="13">
        <v>0</v>
      </c>
      <c r="Y3101" t="b">
        <f t="shared" si="48"/>
        <v>1</v>
      </c>
      <c r="Z3101" t="e">
        <f>VLOOKUP(B3101,ERSC2308!D:M,10,FALSE)</f>
        <v>#N/A</v>
      </c>
    </row>
    <row r="3102" spans="1:26" x14ac:dyDescent="0.25">
      <c r="A3102" s="1">
        <v>5979</v>
      </c>
      <c r="B3102">
        <v>4223100924229</v>
      </c>
      <c r="C3102" t="s">
        <v>7842</v>
      </c>
      <c r="D3102">
        <v>87</v>
      </c>
      <c r="E3102" t="s">
        <v>7843</v>
      </c>
      <c r="F3102" t="s">
        <v>7844</v>
      </c>
      <c r="G3102">
        <v>1090757</v>
      </c>
      <c r="H3102" t="s">
        <v>72</v>
      </c>
      <c r="I3102" t="s">
        <v>775</v>
      </c>
      <c r="J3102">
        <v>406030111</v>
      </c>
      <c r="K3102" t="s">
        <v>7845</v>
      </c>
      <c r="L3102" t="s">
        <v>3412</v>
      </c>
      <c r="M3102" t="s">
        <v>1485</v>
      </c>
      <c r="N3102" t="s">
        <v>6628</v>
      </c>
      <c r="O3102">
        <v>421660</v>
      </c>
      <c r="P3102">
        <v>2302969</v>
      </c>
      <c r="Q3102" t="s">
        <v>51</v>
      </c>
      <c r="R3102" t="s">
        <v>78</v>
      </c>
      <c r="S3102" t="s">
        <v>1963</v>
      </c>
      <c r="T3102" t="s">
        <v>32</v>
      </c>
      <c r="W3102" s="13">
        <v>0</v>
      </c>
      <c r="X3102" s="13">
        <v>0</v>
      </c>
      <c r="Y3102" t="b">
        <f t="shared" si="48"/>
        <v>1</v>
      </c>
      <c r="Z3102" t="e">
        <f>VLOOKUP(B3102,ERSC2308!D:M,10,FALSE)</f>
        <v>#N/A</v>
      </c>
    </row>
    <row r="3103" spans="1:26" x14ac:dyDescent="0.25">
      <c r="A3103" s="1">
        <v>5980</v>
      </c>
      <c r="B3103">
        <v>4223101104134</v>
      </c>
      <c r="C3103" t="s">
        <v>7846</v>
      </c>
      <c r="D3103">
        <v>84</v>
      </c>
      <c r="E3103" t="s">
        <v>7847</v>
      </c>
      <c r="F3103" t="s">
        <v>7848</v>
      </c>
      <c r="G3103">
        <v>10189</v>
      </c>
      <c r="H3103" t="s">
        <v>72</v>
      </c>
      <c r="I3103" t="s">
        <v>82</v>
      </c>
      <c r="J3103">
        <v>303040076</v>
      </c>
      <c r="K3103" t="s">
        <v>83</v>
      </c>
      <c r="L3103" t="s">
        <v>137</v>
      </c>
      <c r="M3103" t="s">
        <v>110</v>
      </c>
      <c r="N3103" t="s">
        <v>6628</v>
      </c>
      <c r="O3103">
        <v>420540</v>
      </c>
      <c r="P3103">
        <v>2691841</v>
      </c>
      <c r="Q3103" t="s">
        <v>85</v>
      </c>
      <c r="R3103" t="s">
        <v>78</v>
      </c>
      <c r="S3103" t="s">
        <v>1963</v>
      </c>
      <c r="T3103" t="s">
        <v>54</v>
      </c>
      <c r="U3103" t="s">
        <v>7849</v>
      </c>
      <c r="V3103" t="s">
        <v>7850</v>
      </c>
      <c r="W3103" s="13">
        <v>0</v>
      </c>
      <c r="X3103" s="13">
        <v>0</v>
      </c>
      <c r="Y3103" t="b">
        <f t="shared" si="48"/>
        <v>1</v>
      </c>
      <c r="Z3103" t="e">
        <f>VLOOKUP(B3103,ERSC2308!D:M,10,FALSE)</f>
        <v>#N/A</v>
      </c>
    </row>
    <row r="3104" spans="1:26" x14ac:dyDescent="0.25">
      <c r="A3104" s="1">
        <v>5981</v>
      </c>
      <c r="B3104">
        <v>4223106612021</v>
      </c>
      <c r="C3104" t="s">
        <v>7851</v>
      </c>
      <c r="D3104">
        <v>64</v>
      </c>
      <c r="E3104" t="s">
        <v>7852</v>
      </c>
      <c r="F3104" t="s">
        <v>7853</v>
      </c>
      <c r="G3104">
        <v>5386487</v>
      </c>
      <c r="H3104" t="s">
        <v>72</v>
      </c>
      <c r="I3104" t="s">
        <v>7854</v>
      </c>
      <c r="J3104">
        <v>506020045</v>
      </c>
      <c r="K3104" t="s">
        <v>6161</v>
      </c>
      <c r="L3104" t="s">
        <v>3727</v>
      </c>
      <c r="M3104" t="s">
        <v>311</v>
      </c>
      <c r="N3104" t="s">
        <v>6628</v>
      </c>
      <c r="O3104">
        <v>420540</v>
      </c>
      <c r="P3104">
        <v>3157245</v>
      </c>
      <c r="Q3104" t="s">
        <v>64</v>
      </c>
      <c r="R3104" t="s">
        <v>78</v>
      </c>
      <c r="S3104" t="s">
        <v>1963</v>
      </c>
      <c r="T3104" t="s">
        <v>32</v>
      </c>
      <c r="W3104" s="13">
        <v>0</v>
      </c>
      <c r="X3104" s="13">
        <v>0</v>
      </c>
      <c r="Y3104" t="b">
        <f t="shared" si="48"/>
        <v>1</v>
      </c>
      <c r="Z3104" t="e">
        <f>VLOOKUP(B3104,ERSC2308!D:M,10,FALSE)</f>
        <v>#N/A</v>
      </c>
    </row>
    <row r="3105" spans="1:26" x14ac:dyDescent="0.25">
      <c r="A3105" s="1">
        <v>5982</v>
      </c>
      <c r="B3105">
        <v>4223100925362</v>
      </c>
      <c r="C3105" t="s">
        <v>7855</v>
      </c>
      <c r="D3105">
        <v>46</v>
      </c>
      <c r="E3105" t="s">
        <v>7856</v>
      </c>
      <c r="F3105" t="s">
        <v>7857</v>
      </c>
      <c r="G3105">
        <v>80594</v>
      </c>
      <c r="H3105" t="s">
        <v>100</v>
      </c>
      <c r="I3105" t="s">
        <v>2396</v>
      </c>
      <c r="J3105">
        <v>407030034</v>
      </c>
      <c r="K3105" t="s">
        <v>1798</v>
      </c>
      <c r="L3105" t="s">
        <v>2047</v>
      </c>
      <c r="M3105" t="s">
        <v>6255</v>
      </c>
      <c r="N3105" t="s">
        <v>6628</v>
      </c>
      <c r="O3105">
        <v>421660</v>
      </c>
      <c r="P3105">
        <v>2555646</v>
      </c>
      <c r="Q3105" t="s">
        <v>29</v>
      </c>
      <c r="R3105" t="s">
        <v>78</v>
      </c>
      <c r="S3105" t="s">
        <v>1963</v>
      </c>
      <c r="T3105" t="s">
        <v>32</v>
      </c>
      <c r="U3105" t="s">
        <v>2429</v>
      </c>
      <c r="V3105" t="s">
        <v>7858</v>
      </c>
      <c r="W3105" s="13">
        <v>0</v>
      </c>
      <c r="X3105" s="13">
        <v>0</v>
      </c>
      <c r="Y3105" t="b">
        <f t="shared" si="48"/>
        <v>1</v>
      </c>
      <c r="Z3105" t="e">
        <f>VLOOKUP(B3105,ERSC2308!D:M,10,FALSE)</f>
        <v>#N/A</v>
      </c>
    </row>
    <row r="3106" spans="1:26" x14ac:dyDescent="0.25">
      <c r="A3106" s="1">
        <v>5983</v>
      </c>
      <c r="B3106">
        <v>4223101066239</v>
      </c>
      <c r="C3106" t="s">
        <v>7859</v>
      </c>
      <c r="D3106">
        <v>43</v>
      </c>
      <c r="E3106" t="s">
        <v>7860</v>
      </c>
      <c r="F3106" t="s">
        <v>7861</v>
      </c>
      <c r="G3106">
        <v>266785</v>
      </c>
      <c r="H3106" t="s">
        <v>100</v>
      </c>
      <c r="I3106" t="s">
        <v>1023</v>
      </c>
      <c r="J3106">
        <v>415010012</v>
      </c>
      <c r="K3106" t="s">
        <v>135</v>
      </c>
      <c r="L3106" t="s">
        <v>600</v>
      </c>
      <c r="M3106" t="s">
        <v>311</v>
      </c>
      <c r="N3106" t="s">
        <v>6628</v>
      </c>
      <c r="O3106">
        <v>421660</v>
      </c>
      <c r="P3106">
        <v>2555646</v>
      </c>
      <c r="Q3106" t="s">
        <v>29</v>
      </c>
      <c r="R3106" t="s">
        <v>78</v>
      </c>
      <c r="S3106" t="s">
        <v>1963</v>
      </c>
      <c r="T3106" t="s">
        <v>32</v>
      </c>
      <c r="U3106" t="s">
        <v>2429</v>
      </c>
      <c r="V3106" t="s">
        <v>7862</v>
      </c>
      <c r="W3106" s="13">
        <v>0</v>
      </c>
      <c r="X3106" s="13">
        <v>0</v>
      </c>
      <c r="Y3106" t="b">
        <f t="shared" si="48"/>
        <v>1</v>
      </c>
      <c r="Z3106" t="e">
        <f>VLOOKUP(B3106,ERSC2308!D:M,10,FALSE)</f>
        <v>#N/A</v>
      </c>
    </row>
    <row r="3107" spans="1:26" x14ac:dyDescent="0.25">
      <c r="A3107" s="1">
        <v>5984</v>
      </c>
      <c r="B3107">
        <v>4223101165470</v>
      </c>
      <c r="C3107" t="s">
        <v>7863</v>
      </c>
      <c r="D3107">
        <v>45</v>
      </c>
      <c r="E3107" t="s">
        <v>7864</v>
      </c>
      <c r="F3107" t="s">
        <v>7865</v>
      </c>
      <c r="G3107">
        <v>273984</v>
      </c>
      <c r="H3107">
        <v>708600069213881</v>
      </c>
      <c r="I3107" t="s">
        <v>7866</v>
      </c>
      <c r="J3107">
        <v>415010012</v>
      </c>
      <c r="K3107" t="s">
        <v>135</v>
      </c>
      <c r="L3107" t="s">
        <v>575</v>
      </c>
      <c r="M3107" t="s">
        <v>50</v>
      </c>
      <c r="N3107" t="s">
        <v>6628</v>
      </c>
      <c r="O3107">
        <v>421660</v>
      </c>
      <c r="P3107">
        <v>2555646</v>
      </c>
      <c r="Q3107" t="s">
        <v>29</v>
      </c>
      <c r="R3107" t="s">
        <v>30</v>
      </c>
      <c r="S3107" t="s">
        <v>1963</v>
      </c>
      <c r="T3107" t="s">
        <v>32</v>
      </c>
      <c r="W3107" s="13">
        <v>0</v>
      </c>
      <c r="X3107" s="13">
        <v>0</v>
      </c>
      <c r="Y3107" t="b">
        <f t="shared" si="48"/>
        <v>1</v>
      </c>
      <c r="Z3107" t="e">
        <f>VLOOKUP(B3107,ERSC2308!D:M,10,FALSE)</f>
        <v>#N/A</v>
      </c>
    </row>
    <row r="3108" spans="1:26" x14ac:dyDescent="0.25">
      <c r="A3108" s="1">
        <v>5985</v>
      </c>
      <c r="B3108">
        <v>4223101143085</v>
      </c>
      <c r="C3108" t="s">
        <v>7863</v>
      </c>
      <c r="D3108">
        <v>45</v>
      </c>
      <c r="E3108" t="s">
        <v>7864</v>
      </c>
      <c r="F3108" t="s">
        <v>7865</v>
      </c>
      <c r="G3108">
        <v>273984</v>
      </c>
      <c r="H3108">
        <v>708600069213881</v>
      </c>
      <c r="I3108" t="s">
        <v>7866</v>
      </c>
      <c r="J3108">
        <v>415010012</v>
      </c>
      <c r="K3108" t="s">
        <v>135</v>
      </c>
      <c r="L3108" t="s">
        <v>487</v>
      </c>
      <c r="M3108" t="s">
        <v>575</v>
      </c>
      <c r="N3108" t="s">
        <v>6628</v>
      </c>
      <c r="O3108">
        <v>421660</v>
      </c>
      <c r="P3108">
        <v>2555646</v>
      </c>
      <c r="Q3108" t="s">
        <v>29</v>
      </c>
      <c r="R3108" t="s">
        <v>30</v>
      </c>
      <c r="S3108" t="s">
        <v>1963</v>
      </c>
      <c r="T3108" t="s">
        <v>32</v>
      </c>
      <c r="W3108" s="13">
        <v>0</v>
      </c>
      <c r="X3108" s="13">
        <v>0</v>
      </c>
      <c r="Y3108" t="b">
        <f t="shared" si="48"/>
        <v>1</v>
      </c>
      <c r="Z3108" t="e">
        <f>VLOOKUP(B3108,ERSC2308!D:M,10,FALSE)</f>
        <v>#N/A</v>
      </c>
    </row>
    <row r="3109" spans="1:26" x14ac:dyDescent="0.25">
      <c r="A3109" s="1">
        <v>5986</v>
      </c>
      <c r="B3109">
        <v>4223101136782</v>
      </c>
      <c r="C3109" t="s">
        <v>7867</v>
      </c>
      <c r="D3109">
        <v>78</v>
      </c>
      <c r="E3109" t="s">
        <v>7868</v>
      </c>
      <c r="F3109" t="s">
        <v>7869</v>
      </c>
      <c r="G3109">
        <v>907529</v>
      </c>
      <c r="H3109" t="s">
        <v>72</v>
      </c>
      <c r="I3109" t="s">
        <v>684</v>
      </c>
      <c r="J3109">
        <v>303040149</v>
      </c>
      <c r="K3109" t="s">
        <v>428</v>
      </c>
      <c r="L3109" t="s">
        <v>486</v>
      </c>
      <c r="M3109" t="s">
        <v>139</v>
      </c>
      <c r="N3109" t="s">
        <v>6628</v>
      </c>
      <c r="O3109">
        <v>420540</v>
      </c>
      <c r="P3109">
        <v>2691841</v>
      </c>
      <c r="Q3109" t="s">
        <v>85</v>
      </c>
      <c r="R3109" t="s">
        <v>78</v>
      </c>
      <c r="S3109" t="s">
        <v>1963</v>
      </c>
      <c r="T3109" t="s">
        <v>54</v>
      </c>
      <c r="U3109" t="s">
        <v>7870</v>
      </c>
      <c r="V3109" t="s">
        <v>7871</v>
      </c>
      <c r="W3109" s="13">
        <v>0</v>
      </c>
      <c r="X3109" s="13">
        <v>0</v>
      </c>
      <c r="Y3109" t="b">
        <f t="shared" si="48"/>
        <v>1</v>
      </c>
      <c r="Z3109" t="e">
        <f>VLOOKUP(B3109,ERSC2308!D:M,10,FALSE)</f>
        <v>#N/A</v>
      </c>
    </row>
    <row r="3110" spans="1:26" x14ac:dyDescent="0.25">
      <c r="A3110" s="1">
        <v>5988</v>
      </c>
      <c r="B3110">
        <v>4223100968658</v>
      </c>
      <c r="C3110" t="s">
        <v>7872</v>
      </c>
      <c r="D3110">
        <v>0</v>
      </c>
      <c r="E3110" t="s">
        <v>7873</v>
      </c>
      <c r="F3110" t="s">
        <v>7874</v>
      </c>
      <c r="G3110">
        <v>752041</v>
      </c>
      <c r="H3110">
        <v>708206146042747</v>
      </c>
      <c r="I3110" t="s">
        <v>316</v>
      </c>
      <c r="J3110">
        <v>209040033</v>
      </c>
      <c r="K3110" t="s">
        <v>317</v>
      </c>
      <c r="L3110" t="s">
        <v>1352</v>
      </c>
      <c r="M3110" t="s">
        <v>1754</v>
      </c>
      <c r="N3110" t="s">
        <v>6628</v>
      </c>
      <c r="O3110">
        <v>420540</v>
      </c>
      <c r="P3110">
        <v>2691868</v>
      </c>
      <c r="Q3110" t="s">
        <v>330</v>
      </c>
      <c r="R3110" t="s">
        <v>30</v>
      </c>
      <c r="S3110" t="s">
        <v>1963</v>
      </c>
      <c r="T3110" t="s">
        <v>32</v>
      </c>
      <c r="W3110" s="13">
        <v>0</v>
      </c>
      <c r="X3110" s="13">
        <v>0</v>
      </c>
      <c r="Y3110" t="b">
        <f t="shared" si="48"/>
        <v>1</v>
      </c>
      <c r="Z3110" t="e">
        <f>VLOOKUP(B3110,ERSC2308!D:M,10,FALSE)</f>
        <v>#N/A</v>
      </c>
    </row>
    <row r="3111" spans="1:26" x14ac:dyDescent="0.25">
      <c r="A3111" s="1">
        <v>5989</v>
      </c>
      <c r="B3111">
        <v>4223101169936</v>
      </c>
      <c r="C3111" t="s">
        <v>7872</v>
      </c>
      <c r="D3111">
        <v>1</v>
      </c>
      <c r="E3111" t="s">
        <v>7873</v>
      </c>
      <c r="F3111" t="s">
        <v>7874</v>
      </c>
      <c r="G3111">
        <v>752041</v>
      </c>
      <c r="H3111">
        <v>708206146042747</v>
      </c>
      <c r="I3111" t="s">
        <v>316</v>
      </c>
      <c r="J3111">
        <v>209040033</v>
      </c>
      <c r="K3111" t="s">
        <v>317</v>
      </c>
      <c r="L3111" t="s">
        <v>713</v>
      </c>
      <c r="M3111" t="s">
        <v>137</v>
      </c>
      <c r="N3111" t="s">
        <v>6628</v>
      </c>
      <c r="O3111">
        <v>420540</v>
      </c>
      <c r="P3111">
        <v>2691868</v>
      </c>
      <c r="Q3111" t="s">
        <v>330</v>
      </c>
      <c r="R3111" t="s">
        <v>30</v>
      </c>
      <c r="S3111" t="s">
        <v>1963</v>
      </c>
      <c r="T3111" t="s">
        <v>32</v>
      </c>
      <c r="W3111" s="13">
        <v>0</v>
      </c>
      <c r="X3111" s="13">
        <v>0</v>
      </c>
      <c r="Y3111" t="b">
        <f t="shared" si="48"/>
        <v>1</v>
      </c>
      <c r="Z3111" t="e">
        <f>VLOOKUP(B3111,ERSC2308!D:M,10,FALSE)</f>
        <v>#N/A</v>
      </c>
    </row>
    <row r="3112" spans="1:26" x14ac:dyDescent="0.25">
      <c r="A3112" s="1">
        <v>5990</v>
      </c>
      <c r="B3112">
        <v>4223101163611</v>
      </c>
      <c r="C3112" t="s">
        <v>7872</v>
      </c>
      <c r="D3112">
        <v>1</v>
      </c>
      <c r="E3112" t="s">
        <v>7873</v>
      </c>
      <c r="F3112" t="s">
        <v>7874</v>
      </c>
      <c r="G3112">
        <v>752041</v>
      </c>
      <c r="H3112">
        <v>708206146042747</v>
      </c>
      <c r="I3112" t="s">
        <v>316</v>
      </c>
      <c r="J3112">
        <v>415010012</v>
      </c>
      <c r="K3112" t="s">
        <v>135</v>
      </c>
      <c r="L3112" t="s">
        <v>1754</v>
      </c>
      <c r="M3112" t="s">
        <v>3082</v>
      </c>
      <c r="N3112" t="s">
        <v>6628</v>
      </c>
      <c r="O3112">
        <v>420540</v>
      </c>
      <c r="P3112">
        <v>2691868</v>
      </c>
      <c r="Q3112" t="s">
        <v>330</v>
      </c>
      <c r="R3112" t="s">
        <v>30</v>
      </c>
      <c r="S3112" t="s">
        <v>1963</v>
      </c>
      <c r="T3112" t="s">
        <v>32</v>
      </c>
      <c r="W3112" s="13">
        <v>0</v>
      </c>
      <c r="X3112" s="13">
        <v>0</v>
      </c>
      <c r="Y3112" t="b">
        <f t="shared" si="48"/>
        <v>1</v>
      </c>
      <c r="Z3112" t="e">
        <f>VLOOKUP(B3112,ERSC2308!D:M,10,FALSE)</f>
        <v>#N/A</v>
      </c>
    </row>
    <row r="3113" spans="1:26" x14ac:dyDescent="0.25">
      <c r="A3113" s="1">
        <v>5991</v>
      </c>
      <c r="B3113">
        <v>4223101169925</v>
      </c>
      <c r="C3113" t="s">
        <v>7872</v>
      </c>
      <c r="D3113">
        <v>1</v>
      </c>
      <c r="E3113" t="s">
        <v>7873</v>
      </c>
      <c r="F3113" t="s">
        <v>7874</v>
      </c>
      <c r="G3113">
        <v>752041</v>
      </c>
      <c r="H3113">
        <v>708206146042747</v>
      </c>
      <c r="I3113" t="s">
        <v>316</v>
      </c>
      <c r="J3113">
        <v>415010012</v>
      </c>
      <c r="K3113" t="s">
        <v>135</v>
      </c>
      <c r="L3113" t="s">
        <v>3082</v>
      </c>
      <c r="M3113" t="s">
        <v>713</v>
      </c>
      <c r="N3113" t="s">
        <v>6628</v>
      </c>
      <c r="O3113">
        <v>420540</v>
      </c>
      <c r="P3113">
        <v>2691868</v>
      </c>
      <c r="Q3113" t="s">
        <v>330</v>
      </c>
      <c r="R3113" t="s">
        <v>30</v>
      </c>
      <c r="S3113" t="s">
        <v>1963</v>
      </c>
      <c r="T3113" t="s">
        <v>32</v>
      </c>
      <c r="W3113" s="13">
        <v>0</v>
      </c>
      <c r="X3113" s="13">
        <v>0</v>
      </c>
      <c r="Y3113" t="b">
        <f t="shared" si="48"/>
        <v>1</v>
      </c>
      <c r="Z3113" t="e">
        <f>VLOOKUP(B3113,ERSC2308!D:M,10,FALSE)</f>
        <v>#N/A</v>
      </c>
    </row>
    <row r="3114" spans="1:26" x14ac:dyDescent="0.25">
      <c r="A3114" s="1">
        <v>5992</v>
      </c>
      <c r="B3114">
        <v>4223500046139</v>
      </c>
      <c r="C3114" t="s">
        <v>7875</v>
      </c>
      <c r="D3114">
        <v>52</v>
      </c>
      <c r="E3114" t="s">
        <v>7876</v>
      </c>
      <c r="F3114" t="s">
        <v>7877</v>
      </c>
      <c r="G3114">
        <v>689201</v>
      </c>
      <c r="H3114" t="s">
        <v>100</v>
      </c>
      <c r="I3114" t="s">
        <v>4245</v>
      </c>
      <c r="J3114">
        <v>415010012</v>
      </c>
      <c r="K3114" t="s">
        <v>135</v>
      </c>
      <c r="L3114" t="s">
        <v>554</v>
      </c>
      <c r="M3114" t="s">
        <v>555</v>
      </c>
      <c r="N3114" t="s">
        <v>6628</v>
      </c>
      <c r="O3114">
        <v>421660</v>
      </c>
      <c r="P3114">
        <v>2555646</v>
      </c>
      <c r="Q3114" t="s">
        <v>29</v>
      </c>
      <c r="R3114" t="s">
        <v>78</v>
      </c>
      <c r="S3114" t="s">
        <v>1963</v>
      </c>
      <c r="T3114" t="s">
        <v>32</v>
      </c>
      <c r="U3114" t="s">
        <v>2429</v>
      </c>
      <c r="V3114" t="s">
        <v>7878</v>
      </c>
      <c r="W3114" s="13">
        <v>0</v>
      </c>
      <c r="X3114" s="13">
        <v>0</v>
      </c>
      <c r="Y3114" t="b">
        <f t="shared" si="48"/>
        <v>1</v>
      </c>
      <c r="Z3114" t="e">
        <f>VLOOKUP(B3114,ERSC2308!D:M,10,FALSE)</f>
        <v>#N/A</v>
      </c>
    </row>
    <row r="3115" spans="1:26" x14ac:dyDescent="0.25">
      <c r="A3115" s="1">
        <v>5993</v>
      </c>
      <c r="B3115">
        <v>4223101144724</v>
      </c>
      <c r="C3115" t="s">
        <v>7879</v>
      </c>
      <c r="D3115">
        <v>85</v>
      </c>
      <c r="E3115" t="s">
        <v>7880</v>
      </c>
      <c r="F3115" t="s">
        <v>7881</v>
      </c>
      <c r="G3115">
        <v>907816</v>
      </c>
      <c r="H3115" t="s">
        <v>100</v>
      </c>
      <c r="I3115" t="s">
        <v>254</v>
      </c>
      <c r="J3115">
        <v>303040165</v>
      </c>
      <c r="K3115" t="s">
        <v>255</v>
      </c>
      <c r="L3115" t="s">
        <v>53</v>
      </c>
      <c r="M3115" t="s">
        <v>280</v>
      </c>
      <c r="N3115" t="s">
        <v>6628</v>
      </c>
      <c r="O3115">
        <v>420540</v>
      </c>
      <c r="P3115">
        <v>2691841</v>
      </c>
      <c r="Q3115" t="s">
        <v>85</v>
      </c>
      <c r="R3115" t="s">
        <v>78</v>
      </c>
      <c r="S3115" t="s">
        <v>1963</v>
      </c>
      <c r="T3115" t="s">
        <v>54</v>
      </c>
      <c r="U3115" t="s">
        <v>1997</v>
      </c>
      <c r="V3115" t="s">
        <v>5421</v>
      </c>
      <c r="W3115" s="13">
        <v>0</v>
      </c>
      <c r="X3115" s="13">
        <v>0</v>
      </c>
      <c r="Y3115" t="b">
        <f t="shared" si="48"/>
        <v>1</v>
      </c>
      <c r="Z3115" t="e">
        <f>VLOOKUP(B3115,ERSC2308!D:M,10,FALSE)</f>
        <v>#N/A</v>
      </c>
    </row>
    <row r="3116" spans="1:26" x14ac:dyDescent="0.25">
      <c r="A3116" s="1">
        <v>5994</v>
      </c>
      <c r="B3116">
        <v>4223101047418</v>
      </c>
      <c r="C3116" t="s">
        <v>7882</v>
      </c>
      <c r="D3116">
        <v>47</v>
      </c>
      <c r="E3116" t="s">
        <v>7883</v>
      </c>
      <c r="F3116" t="s">
        <v>7884</v>
      </c>
      <c r="G3116">
        <v>1100845</v>
      </c>
      <c r="H3116">
        <v>705206463182978</v>
      </c>
      <c r="I3116" t="s">
        <v>4282</v>
      </c>
      <c r="J3116">
        <v>406030103</v>
      </c>
      <c r="K3116" t="s">
        <v>4283</v>
      </c>
      <c r="L3116" t="s">
        <v>1829</v>
      </c>
      <c r="M3116" t="s">
        <v>991</v>
      </c>
      <c r="N3116" t="s">
        <v>6628</v>
      </c>
      <c r="O3116">
        <v>421660</v>
      </c>
      <c r="P3116">
        <v>2302969</v>
      </c>
      <c r="Q3116" t="s">
        <v>51</v>
      </c>
      <c r="R3116" t="s">
        <v>30</v>
      </c>
      <c r="S3116" t="s">
        <v>1963</v>
      </c>
      <c r="T3116" t="s">
        <v>32</v>
      </c>
      <c r="W3116" s="13">
        <v>0</v>
      </c>
      <c r="X3116" s="13">
        <v>0</v>
      </c>
      <c r="Y3116" t="b">
        <f t="shared" si="48"/>
        <v>1</v>
      </c>
      <c r="Z3116" t="e">
        <f>VLOOKUP(B3116,ERSC2308!D:M,10,FALSE)</f>
        <v>#N/A</v>
      </c>
    </row>
    <row r="3117" spans="1:26" x14ac:dyDescent="0.25">
      <c r="A3117" s="1">
        <v>5995</v>
      </c>
      <c r="B3117">
        <v>4223101108644</v>
      </c>
      <c r="C3117" t="s">
        <v>7882</v>
      </c>
      <c r="D3117">
        <v>47</v>
      </c>
      <c r="E3117" t="s">
        <v>7883</v>
      </c>
      <c r="F3117" t="s">
        <v>7884</v>
      </c>
      <c r="G3117">
        <v>1100845</v>
      </c>
      <c r="H3117">
        <v>705206463182978</v>
      </c>
      <c r="I3117" t="s">
        <v>4282</v>
      </c>
      <c r="J3117">
        <v>406030103</v>
      </c>
      <c r="K3117" t="s">
        <v>4283</v>
      </c>
      <c r="L3117" t="s">
        <v>991</v>
      </c>
      <c r="M3117" t="s">
        <v>379</v>
      </c>
      <c r="N3117" t="s">
        <v>6628</v>
      </c>
      <c r="O3117">
        <v>421660</v>
      </c>
      <c r="P3117">
        <v>2302969</v>
      </c>
      <c r="Q3117" t="s">
        <v>51</v>
      </c>
      <c r="R3117" t="s">
        <v>30</v>
      </c>
      <c r="S3117" t="s">
        <v>1963</v>
      </c>
      <c r="T3117" t="s">
        <v>32</v>
      </c>
      <c r="W3117" s="13">
        <v>0</v>
      </c>
      <c r="X3117" s="13">
        <v>0</v>
      </c>
      <c r="Y3117" t="b">
        <f t="shared" si="48"/>
        <v>1</v>
      </c>
      <c r="Z3117" t="e">
        <f>VLOOKUP(B3117,ERSC2308!D:M,10,FALSE)</f>
        <v>#N/A</v>
      </c>
    </row>
    <row r="3118" spans="1:26" x14ac:dyDescent="0.25">
      <c r="A3118" s="1">
        <v>5996</v>
      </c>
      <c r="B3118">
        <v>4223101165283</v>
      </c>
      <c r="C3118" t="s">
        <v>7885</v>
      </c>
      <c r="D3118">
        <v>13</v>
      </c>
      <c r="E3118" t="s">
        <v>7886</v>
      </c>
      <c r="F3118" t="s">
        <v>7887</v>
      </c>
      <c r="G3118">
        <v>620736</v>
      </c>
      <c r="H3118">
        <v>700904945240996</v>
      </c>
      <c r="I3118" t="s">
        <v>724</v>
      </c>
      <c r="J3118">
        <v>408050519</v>
      </c>
      <c r="K3118" t="s">
        <v>495</v>
      </c>
      <c r="L3118" t="s">
        <v>929</v>
      </c>
      <c r="M3118" t="s">
        <v>353</v>
      </c>
      <c r="N3118" t="s">
        <v>6628</v>
      </c>
      <c r="O3118">
        <v>420540</v>
      </c>
      <c r="P3118">
        <v>2691868</v>
      </c>
      <c r="Q3118" t="s">
        <v>330</v>
      </c>
      <c r="R3118" t="s">
        <v>30</v>
      </c>
      <c r="S3118" t="s">
        <v>1963</v>
      </c>
      <c r="T3118" t="s">
        <v>32</v>
      </c>
      <c r="W3118" s="13">
        <v>0</v>
      </c>
      <c r="X3118" s="13">
        <v>0</v>
      </c>
      <c r="Y3118" t="b">
        <f t="shared" si="48"/>
        <v>1</v>
      </c>
      <c r="Z3118" t="e">
        <f>VLOOKUP(B3118,ERSC2308!D:M,10,FALSE)</f>
        <v>#N/A</v>
      </c>
    </row>
    <row r="3119" spans="1:26" x14ac:dyDescent="0.25">
      <c r="A3119" s="1">
        <v>5997</v>
      </c>
      <c r="B3119">
        <v>4223101017883</v>
      </c>
      <c r="C3119" t="s">
        <v>7885</v>
      </c>
      <c r="D3119">
        <v>13</v>
      </c>
      <c r="E3119" t="s">
        <v>7886</v>
      </c>
      <c r="F3119" t="s">
        <v>7887</v>
      </c>
      <c r="G3119">
        <v>620736</v>
      </c>
      <c r="H3119">
        <v>700904945240996</v>
      </c>
      <c r="I3119" t="s">
        <v>724</v>
      </c>
      <c r="J3119">
        <v>408050519</v>
      </c>
      <c r="K3119" t="s">
        <v>495</v>
      </c>
      <c r="L3119" t="s">
        <v>2886</v>
      </c>
      <c r="M3119" t="s">
        <v>929</v>
      </c>
      <c r="N3119" t="s">
        <v>6628</v>
      </c>
      <c r="O3119">
        <v>420540</v>
      </c>
      <c r="P3119">
        <v>2691868</v>
      </c>
      <c r="Q3119" t="s">
        <v>330</v>
      </c>
      <c r="R3119" t="s">
        <v>30</v>
      </c>
      <c r="S3119" t="s">
        <v>1963</v>
      </c>
      <c r="T3119" t="s">
        <v>32</v>
      </c>
      <c r="W3119" s="13">
        <v>0</v>
      </c>
      <c r="X3119" s="13">
        <v>0</v>
      </c>
      <c r="Y3119" t="b">
        <f t="shared" si="48"/>
        <v>1</v>
      </c>
      <c r="Z3119" t="e">
        <f>VLOOKUP(B3119,ERSC2308!D:M,10,FALSE)</f>
        <v>#N/A</v>
      </c>
    </row>
    <row r="3120" spans="1:26" x14ac:dyDescent="0.25">
      <c r="A3120" s="1">
        <v>5999</v>
      </c>
      <c r="B3120">
        <v>4223101218006</v>
      </c>
      <c r="C3120" t="s">
        <v>7888</v>
      </c>
      <c r="D3120">
        <v>33</v>
      </c>
      <c r="E3120" t="s">
        <v>7889</v>
      </c>
      <c r="F3120" t="s">
        <v>7890</v>
      </c>
      <c r="G3120">
        <v>34424</v>
      </c>
      <c r="H3120" t="s">
        <v>100</v>
      </c>
      <c r="I3120" t="s">
        <v>1850</v>
      </c>
      <c r="J3120">
        <v>303080094</v>
      </c>
      <c r="K3120" t="s">
        <v>4091</v>
      </c>
      <c r="L3120" t="s">
        <v>1934</v>
      </c>
      <c r="M3120" t="s">
        <v>110</v>
      </c>
      <c r="N3120" t="s">
        <v>6628</v>
      </c>
      <c r="O3120">
        <v>421725</v>
      </c>
      <c r="P3120">
        <v>2302950</v>
      </c>
      <c r="Q3120" t="s">
        <v>3316</v>
      </c>
      <c r="R3120" t="s">
        <v>78</v>
      </c>
      <c r="S3120" t="s">
        <v>1963</v>
      </c>
      <c r="T3120" t="s">
        <v>54</v>
      </c>
      <c r="U3120" t="s">
        <v>1997</v>
      </c>
      <c r="V3120" t="s">
        <v>5421</v>
      </c>
      <c r="W3120" s="13">
        <v>0</v>
      </c>
      <c r="X3120" s="13">
        <v>0</v>
      </c>
      <c r="Y3120" t="b">
        <f t="shared" si="48"/>
        <v>1</v>
      </c>
      <c r="Z3120" t="e">
        <f>VLOOKUP(B3120,ERSC2308!D:M,10,FALSE)</f>
        <v>#N/A</v>
      </c>
    </row>
    <row r="3121" spans="1:26" x14ac:dyDescent="0.25">
      <c r="A3121" s="1">
        <v>6002</v>
      </c>
      <c r="B3121">
        <v>4223101003693</v>
      </c>
      <c r="C3121" t="s">
        <v>2568</v>
      </c>
      <c r="D3121">
        <v>38</v>
      </c>
      <c r="E3121" t="s">
        <v>2569</v>
      </c>
      <c r="F3121" t="s">
        <v>2570</v>
      </c>
      <c r="G3121">
        <v>1082861</v>
      </c>
      <c r="H3121">
        <v>708008856718529</v>
      </c>
      <c r="I3121" t="s">
        <v>699</v>
      </c>
      <c r="J3121">
        <v>415010012</v>
      </c>
      <c r="K3121" t="s">
        <v>135</v>
      </c>
      <c r="L3121" t="s">
        <v>2055</v>
      </c>
      <c r="M3121" t="s">
        <v>1546</v>
      </c>
      <c r="N3121" t="s">
        <v>6628</v>
      </c>
      <c r="O3121">
        <v>421660</v>
      </c>
      <c r="P3121">
        <v>2555646</v>
      </c>
      <c r="Q3121" t="s">
        <v>29</v>
      </c>
      <c r="R3121" t="s">
        <v>30</v>
      </c>
      <c r="S3121" t="s">
        <v>1963</v>
      </c>
      <c r="T3121" t="s">
        <v>32</v>
      </c>
      <c r="W3121" s="13">
        <v>0</v>
      </c>
      <c r="X3121" s="13">
        <v>0</v>
      </c>
      <c r="Y3121" t="b">
        <f t="shared" si="48"/>
        <v>1</v>
      </c>
      <c r="Z3121" t="e">
        <f>VLOOKUP(B3121,ERSC2308!D:M,10,FALSE)</f>
        <v>#N/A</v>
      </c>
    </row>
    <row r="3122" spans="1:26" x14ac:dyDescent="0.25">
      <c r="A3122" s="1">
        <v>6003</v>
      </c>
      <c r="B3122">
        <v>4223101199658</v>
      </c>
      <c r="C3122" t="s">
        <v>7891</v>
      </c>
      <c r="D3122">
        <v>32</v>
      </c>
      <c r="E3122" t="s">
        <v>7892</v>
      </c>
      <c r="F3122" t="s">
        <v>7893</v>
      </c>
      <c r="G3122">
        <v>330593</v>
      </c>
      <c r="H3122">
        <v>702108846796470</v>
      </c>
      <c r="I3122" t="s">
        <v>568</v>
      </c>
      <c r="J3122">
        <v>411020013</v>
      </c>
      <c r="K3122" t="s">
        <v>158</v>
      </c>
      <c r="L3122" t="s">
        <v>238</v>
      </c>
      <c r="M3122" t="s">
        <v>1211</v>
      </c>
      <c r="N3122" t="s">
        <v>6628</v>
      </c>
      <c r="O3122">
        <v>420540</v>
      </c>
      <c r="P3122">
        <v>19283</v>
      </c>
      <c r="Q3122" t="s">
        <v>191</v>
      </c>
      <c r="R3122" t="s">
        <v>30</v>
      </c>
      <c r="S3122" t="s">
        <v>1963</v>
      </c>
      <c r="T3122" t="s">
        <v>32</v>
      </c>
      <c r="W3122" s="13">
        <v>0</v>
      </c>
      <c r="X3122" s="13">
        <v>0</v>
      </c>
      <c r="Y3122" t="b">
        <f t="shared" si="48"/>
        <v>1</v>
      </c>
      <c r="Z3122" t="e">
        <f>VLOOKUP(B3122,ERSC2308!D:M,10,FALSE)</f>
        <v>#N/A</v>
      </c>
    </row>
    <row r="3123" spans="1:26" x14ac:dyDescent="0.25">
      <c r="A3123" s="1">
        <v>6004</v>
      </c>
      <c r="B3123">
        <v>4223100946493</v>
      </c>
      <c r="C3123" t="s">
        <v>7891</v>
      </c>
      <c r="D3123">
        <v>32</v>
      </c>
      <c r="E3123" t="s">
        <v>7892</v>
      </c>
      <c r="F3123" t="s">
        <v>7893</v>
      </c>
      <c r="G3123">
        <v>330593</v>
      </c>
      <c r="H3123">
        <v>702108846796470</v>
      </c>
      <c r="I3123" t="s">
        <v>7894</v>
      </c>
      <c r="J3123">
        <v>310010039</v>
      </c>
      <c r="K3123" t="s">
        <v>189</v>
      </c>
      <c r="L3123" t="s">
        <v>1030</v>
      </c>
      <c r="M3123" t="s">
        <v>238</v>
      </c>
      <c r="N3123" t="s">
        <v>6628</v>
      </c>
      <c r="O3123">
        <v>420540</v>
      </c>
      <c r="P3123">
        <v>19283</v>
      </c>
      <c r="Q3123" t="s">
        <v>191</v>
      </c>
      <c r="R3123" t="s">
        <v>30</v>
      </c>
      <c r="S3123" t="s">
        <v>1963</v>
      </c>
      <c r="T3123" t="s">
        <v>32</v>
      </c>
      <c r="W3123" s="13">
        <v>0</v>
      </c>
      <c r="X3123" s="13">
        <v>0</v>
      </c>
      <c r="Y3123" t="b">
        <f t="shared" si="48"/>
        <v>1</v>
      </c>
      <c r="Z3123" t="e">
        <f>VLOOKUP(B3123,ERSC2308!D:M,10,FALSE)</f>
        <v>#N/A</v>
      </c>
    </row>
    <row r="3124" spans="1:26" x14ac:dyDescent="0.25">
      <c r="A3124" s="1">
        <v>6005</v>
      </c>
      <c r="B3124">
        <v>4223101139060</v>
      </c>
      <c r="C3124" t="s">
        <v>7895</v>
      </c>
      <c r="D3124">
        <v>67</v>
      </c>
      <c r="E3124" t="s">
        <v>7896</v>
      </c>
      <c r="F3124" t="s">
        <v>7897</v>
      </c>
      <c r="G3124">
        <v>417603</v>
      </c>
      <c r="H3124" t="s">
        <v>72</v>
      </c>
      <c r="I3124" t="s">
        <v>52</v>
      </c>
      <c r="J3124">
        <v>408050012</v>
      </c>
      <c r="K3124" t="s">
        <v>48</v>
      </c>
      <c r="L3124" t="s">
        <v>487</v>
      </c>
      <c r="M3124" t="s">
        <v>575</v>
      </c>
      <c r="N3124" t="s">
        <v>6628</v>
      </c>
      <c r="O3124">
        <v>420540</v>
      </c>
      <c r="P3124">
        <v>2691841</v>
      </c>
      <c r="Q3124" t="s">
        <v>85</v>
      </c>
      <c r="R3124" t="s">
        <v>78</v>
      </c>
      <c r="S3124" t="s">
        <v>1963</v>
      </c>
      <c r="T3124" t="s">
        <v>32</v>
      </c>
      <c r="W3124" s="13">
        <v>0</v>
      </c>
      <c r="X3124" s="13">
        <v>0</v>
      </c>
      <c r="Y3124" t="b">
        <f t="shared" si="48"/>
        <v>1</v>
      </c>
      <c r="Z3124" t="e">
        <f>VLOOKUP(B3124,ERSC2308!D:M,10,FALSE)</f>
        <v>#N/A</v>
      </c>
    </row>
    <row r="3125" spans="1:26" x14ac:dyDescent="0.25">
      <c r="A3125" s="1">
        <v>6006</v>
      </c>
      <c r="B3125">
        <v>4223101157594</v>
      </c>
      <c r="C3125" t="s">
        <v>7898</v>
      </c>
      <c r="D3125">
        <v>0</v>
      </c>
      <c r="E3125" t="s">
        <v>6327</v>
      </c>
      <c r="F3125" t="s">
        <v>7899</v>
      </c>
      <c r="G3125">
        <v>1105369</v>
      </c>
      <c r="H3125">
        <v>703402226227410</v>
      </c>
      <c r="I3125" t="s">
        <v>1453</v>
      </c>
      <c r="J3125">
        <v>405030193</v>
      </c>
      <c r="K3125" t="s">
        <v>1454</v>
      </c>
      <c r="L3125" t="s">
        <v>1030</v>
      </c>
      <c r="M3125" t="s">
        <v>1030</v>
      </c>
      <c r="N3125" t="s">
        <v>6628</v>
      </c>
      <c r="O3125">
        <v>421660</v>
      </c>
      <c r="P3125">
        <v>2555646</v>
      </c>
      <c r="Q3125" t="s">
        <v>29</v>
      </c>
      <c r="R3125" t="s">
        <v>30</v>
      </c>
      <c r="S3125" t="s">
        <v>1963</v>
      </c>
      <c r="T3125" t="s">
        <v>32</v>
      </c>
      <c r="W3125" s="13">
        <v>0</v>
      </c>
      <c r="X3125" s="13">
        <v>0</v>
      </c>
      <c r="Y3125" t="b">
        <f t="shared" si="48"/>
        <v>1</v>
      </c>
      <c r="Z3125" t="e">
        <f>VLOOKUP(B3125,ERSC2308!D:M,10,FALSE)</f>
        <v>#N/A</v>
      </c>
    </row>
    <row r="3126" spans="1:26" x14ac:dyDescent="0.25">
      <c r="A3126" s="1">
        <v>6007</v>
      </c>
      <c r="B3126">
        <v>4223101211857</v>
      </c>
      <c r="C3126" t="s">
        <v>7900</v>
      </c>
      <c r="D3126">
        <v>0</v>
      </c>
      <c r="E3126" t="s">
        <v>6327</v>
      </c>
      <c r="F3126" t="s">
        <v>7899</v>
      </c>
      <c r="G3126">
        <v>327538</v>
      </c>
      <c r="H3126">
        <v>703402226227410</v>
      </c>
      <c r="I3126" t="s">
        <v>5810</v>
      </c>
      <c r="J3126">
        <v>303140135</v>
      </c>
      <c r="K3126" t="s">
        <v>320</v>
      </c>
      <c r="L3126" t="s">
        <v>1568</v>
      </c>
      <c r="M3126" t="s">
        <v>137</v>
      </c>
      <c r="N3126" t="s">
        <v>6628</v>
      </c>
      <c r="O3126">
        <v>420540</v>
      </c>
      <c r="P3126">
        <v>19283</v>
      </c>
      <c r="Q3126" t="s">
        <v>191</v>
      </c>
      <c r="R3126" t="s">
        <v>30</v>
      </c>
      <c r="S3126" t="s">
        <v>1963</v>
      </c>
      <c r="T3126" t="s">
        <v>32</v>
      </c>
      <c r="W3126" s="13">
        <v>0</v>
      </c>
      <c r="X3126" s="13">
        <v>0</v>
      </c>
      <c r="Y3126" t="b">
        <f t="shared" si="48"/>
        <v>1</v>
      </c>
      <c r="Z3126" t="e">
        <f>VLOOKUP(B3126,ERSC2308!D:M,10,FALSE)</f>
        <v>#N/A</v>
      </c>
    </row>
    <row r="3127" spans="1:26" x14ac:dyDescent="0.25">
      <c r="A3127" s="1">
        <v>6008</v>
      </c>
      <c r="B3127">
        <v>4222105562499</v>
      </c>
      <c r="C3127" t="s">
        <v>7900</v>
      </c>
      <c r="D3127">
        <v>0</v>
      </c>
      <c r="E3127" t="s">
        <v>6327</v>
      </c>
      <c r="F3127" t="s">
        <v>7899</v>
      </c>
      <c r="G3127">
        <v>327538</v>
      </c>
      <c r="H3127">
        <v>703402226227410</v>
      </c>
      <c r="I3127" t="s">
        <v>5810</v>
      </c>
      <c r="J3127">
        <v>303160063</v>
      </c>
      <c r="K3127" t="s">
        <v>631</v>
      </c>
      <c r="L3127" t="s">
        <v>6327</v>
      </c>
      <c r="M3127" t="s">
        <v>1568</v>
      </c>
      <c r="N3127" t="s">
        <v>6628</v>
      </c>
      <c r="O3127">
        <v>420540</v>
      </c>
      <c r="P3127">
        <v>19283</v>
      </c>
      <c r="Q3127" t="s">
        <v>191</v>
      </c>
      <c r="R3127" t="s">
        <v>30</v>
      </c>
      <c r="S3127" t="s">
        <v>1963</v>
      </c>
      <c r="T3127" t="s">
        <v>32</v>
      </c>
      <c r="W3127" s="13">
        <v>0</v>
      </c>
      <c r="X3127" s="13">
        <v>0</v>
      </c>
      <c r="Y3127" t="b">
        <f t="shared" si="48"/>
        <v>1</v>
      </c>
      <c r="Z3127" t="e">
        <f>VLOOKUP(B3127,ERSC2308!D:M,10,FALSE)</f>
        <v>#N/A</v>
      </c>
    </row>
    <row r="3128" spans="1:26" x14ac:dyDescent="0.25">
      <c r="A3128" s="1">
        <v>6009</v>
      </c>
      <c r="B3128">
        <v>4223101042831</v>
      </c>
      <c r="C3128" t="s">
        <v>5584</v>
      </c>
      <c r="D3128">
        <v>0</v>
      </c>
      <c r="E3128" t="s">
        <v>1754</v>
      </c>
      <c r="F3128" t="s">
        <v>5585</v>
      </c>
      <c r="G3128">
        <v>753651</v>
      </c>
      <c r="H3128" t="s">
        <v>72</v>
      </c>
      <c r="I3128" t="s">
        <v>7901</v>
      </c>
      <c r="J3128">
        <v>415020034</v>
      </c>
      <c r="K3128" t="s">
        <v>25</v>
      </c>
      <c r="L3128" t="s">
        <v>1829</v>
      </c>
      <c r="M3128" t="s">
        <v>554</v>
      </c>
      <c r="N3128" t="s">
        <v>6628</v>
      </c>
      <c r="O3128">
        <v>420540</v>
      </c>
      <c r="P3128">
        <v>2691868</v>
      </c>
      <c r="Q3128" t="s">
        <v>330</v>
      </c>
      <c r="R3128" t="s">
        <v>78</v>
      </c>
      <c r="S3128" t="s">
        <v>1963</v>
      </c>
      <c r="T3128" t="s">
        <v>32</v>
      </c>
      <c r="W3128" s="13">
        <v>0</v>
      </c>
      <c r="X3128" s="13">
        <v>0</v>
      </c>
      <c r="Y3128" t="b">
        <f t="shared" si="48"/>
        <v>1</v>
      </c>
      <c r="Z3128" t="e">
        <f>VLOOKUP(B3128,ERSC2308!D:M,10,FALSE)</f>
        <v>#N/A</v>
      </c>
    </row>
    <row r="3129" spans="1:26" x14ac:dyDescent="0.25">
      <c r="A3129" s="1">
        <v>6010</v>
      </c>
      <c r="B3129">
        <v>4223101173456</v>
      </c>
      <c r="C3129" t="s">
        <v>7902</v>
      </c>
      <c r="D3129">
        <v>3</v>
      </c>
      <c r="E3129" t="s">
        <v>7903</v>
      </c>
      <c r="F3129" t="s">
        <v>7904</v>
      </c>
      <c r="G3129">
        <v>756881</v>
      </c>
      <c r="H3129">
        <v>706500325351995</v>
      </c>
      <c r="I3129" t="s">
        <v>1750</v>
      </c>
      <c r="J3129">
        <v>301060010</v>
      </c>
      <c r="K3129" t="s">
        <v>514</v>
      </c>
      <c r="L3129" t="s">
        <v>819</v>
      </c>
      <c r="M3129" t="s">
        <v>1934</v>
      </c>
      <c r="N3129" t="s">
        <v>6628</v>
      </c>
      <c r="O3129">
        <v>420540</v>
      </c>
      <c r="P3129">
        <v>2691868</v>
      </c>
      <c r="Q3129" t="s">
        <v>330</v>
      </c>
      <c r="R3129" t="s">
        <v>30</v>
      </c>
      <c r="S3129" t="s">
        <v>1963</v>
      </c>
      <c r="T3129" t="s">
        <v>32</v>
      </c>
      <c r="W3129" s="13">
        <v>0</v>
      </c>
      <c r="X3129" s="13">
        <v>0</v>
      </c>
      <c r="Y3129" t="b">
        <f t="shared" si="48"/>
        <v>1</v>
      </c>
      <c r="Z3129" t="e">
        <f>VLOOKUP(B3129,ERSC2308!D:M,10,FALSE)</f>
        <v>#N/A</v>
      </c>
    </row>
    <row r="3130" spans="1:26" x14ac:dyDescent="0.25">
      <c r="A3130" s="1">
        <v>6011</v>
      </c>
      <c r="B3130">
        <v>4223101215102</v>
      </c>
      <c r="C3130" t="s">
        <v>7902</v>
      </c>
      <c r="D3130">
        <v>3</v>
      </c>
      <c r="E3130" t="s">
        <v>7903</v>
      </c>
      <c r="F3130" t="s">
        <v>7904</v>
      </c>
      <c r="G3130">
        <v>756881</v>
      </c>
      <c r="H3130">
        <v>706500325351995</v>
      </c>
      <c r="I3130" t="s">
        <v>1750</v>
      </c>
      <c r="J3130">
        <v>303050136</v>
      </c>
      <c r="K3130" t="s">
        <v>1163</v>
      </c>
      <c r="L3130" t="s">
        <v>1934</v>
      </c>
      <c r="M3130" t="s">
        <v>110</v>
      </c>
      <c r="N3130" t="s">
        <v>6628</v>
      </c>
      <c r="O3130">
        <v>420540</v>
      </c>
      <c r="P3130">
        <v>2691868</v>
      </c>
      <c r="Q3130" t="s">
        <v>330</v>
      </c>
      <c r="R3130" t="s">
        <v>30</v>
      </c>
      <c r="S3130" t="s">
        <v>1963</v>
      </c>
      <c r="T3130" t="s">
        <v>32</v>
      </c>
      <c r="W3130" s="13">
        <v>0</v>
      </c>
      <c r="X3130" s="13">
        <v>0</v>
      </c>
      <c r="Y3130" t="b">
        <f t="shared" si="48"/>
        <v>1</v>
      </c>
      <c r="Z3130" t="e">
        <f>VLOOKUP(B3130,ERSC2308!D:M,10,FALSE)</f>
        <v>#N/A</v>
      </c>
    </row>
    <row r="3131" spans="1:26" x14ac:dyDescent="0.25">
      <c r="A3131" s="1">
        <v>6012</v>
      </c>
      <c r="B3131">
        <v>4223101180606</v>
      </c>
      <c r="C3131" t="s">
        <v>7905</v>
      </c>
      <c r="D3131">
        <v>0</v>
      </c>
      <c r="E3131" t="s">
        <v>6098</v>
      </c>
      <c r="F3131" t="s">
        <v>7906</v>
      </c>
      <c r="G3131">
        <v>757048</v>
      </c>
      <c r="H3131">
        <v>704007315761567</v>
      </c>
      <c r="I3131" t="s">
        <v>6214</v>
      </c>
      <c r="J3131">
        <v>413010082</v>
      </c>
      <c r="K3131" t="s">
        <v>328</v>
      </c>
      <c r="L3131" t="s">
        <v>244</v>
      </c>
      <c r="M3131" t="s">
        <v>498</v>
      </c>
      <c r="N3131" t="s">
        <v>6628</v>
      </c>
      <c r="O3131">
        <v>420540</v>
      </c>
      <c r="P3131">
        <v>2691868</v>
      </c>
      <c r="Q3131" t="s">
        <v>330</v>
      </c>
      <c r="R3131" t="s">
        <v>30</v>
      </c>
      <c r="S3131" t="s">
        <v>1963</v>
      </c>
      <c r="T3131" t="s">
        <v>32</v>
      </c>
      <c r="W3131" s="13">
        <v>0</v>
      </c>
      <c r="X3131" s="13">
        <v>0</v>
      </c>
      <c r="Y3131" t="b">
        <f t="shared" si="48"/>
        <v>1</v>
      </c>
      <c r="Z3131" t="e">
        <f>VLOOKUP(B3131,ERSC2308!D:M,10,FALSE)</f>
        <v>#N/A</v>
      </c>
    </row>
    <row r="3132" spans="1:26" x14ac:dyDescent="0.25">
      <c r="A3132" s="1">
        <v>6013</v>
      </c>
      <c r="B3132">
        <v>4223101180551</v>
      </c>
      <c r="C3132" t="s">
        <v>7905</v>
      </c>
      <c r="D3132">
        <v>0</v>
      </c>
      <c r="E3132" t="s">
        <v>6098</v>
      </c>
      <c r="F3132" t="s">
        <v>7906</v>
      </c>
      <c r="G3132">
        <v>757048</v>
      </c>
      <c r="H3132">
        <v>704007315761567</v>
      </c>
      <c r="I3132" t="s">
        <v>6214</v>
      </c>
      <c r="J3132">
        <v>413010015</v>
      </c>
      <c r="K3132" t="s">
        <v>331</v>
      </c>
      <c r="L3132" t="s">
        <v>244</v>
      </c>
      <c r="M3132" t="s">
        <v>244</v>
      </c>
      <c r="N3132" t="s">
        <v>6628</v>
      </c>
      <c r="O3132">
        <v>420540</v>
      </c>
      <c r="P3132">
        <v>2691868</v>
      </c>
      <c r="Q3132" t="s">
        <v>330</v>
      </c>
      <c r="R3132" t="s">
        <v>30</v>
      </c>
      <c r="S3132" t="s">
        <v>1963</v>
      </c>
      <c r="T3132" t="s">
        <v>32</v>
      </c>
      <c r="W3132" s="13">
        <v>0</v>
      </c>
      <c r="X3132" s="13">
        <v>0</v>
      </c>
      <c r="Y3132" t="b">
        <f t="shared" si="48"/>
        <v>1</v>
      </c>
      <c r="Z3132" t="e">
        <f>VLOOKUP(B3132,ERSC2308!D:M,10,FALSE)</f>
        <v>#N/A</v>
      </c>
    </row>
    <row r="3133" spans="1:26" x14ac:dyDescent="0.25">
      <c r="A3133" s="1">
        <v>6015</v>
      </c>
      <c r="B3133">
        <v>4223101107820</v>
      </c>
      <c r="C3133" t="s">
        <v>5586</v>
      </c>
      <c r="D3133">
        <v>50</v>
      </c>
      <c r="E3133" t="s">
        <v>5587</v>
      </c>
      <c r="F3133" t="s">
        <v>7907</v>
      </c>
      <c r="G3133">
        <v>118168</v>
      </c>
      <c r="H3133">
        <v>704101816202750</v>
      </c>
      <c r="I3133" t="s">
        <v>174</v>
      </c>
      <c r="J3133">
        <v>303180064</v>
      </c>
      <c r="K3133" t="s">
        <v>2372</v>
      </c>
      <c r="L3133" t="s">
        <v>137</v>
      </c>
      <c r="M3133" t="s">
        <v>496</v>
      </c>
      <c r="N3133" t="s">
        <v>6628</v>
      </c>
      <c r="O3133">
        <v>420540</v>
      </c>
      <c r="P3133">
        <v>2664879</v>
      </c>
      <c r="Q3133" t="s">
        <v>94</v>
      </c>
      <c r="R3133" t="s">
        <v>30</v>
      </c>
      <c r="S3133" t="s">
        <v>1963</v>
      </c>
      <c r="T3133" t="s">
        <v>32</v>
      </c>
      <c r="W3133" s="13">
        <v>0</v>
      </c>
      <c r="X3133" s="13">
        <v>0</v>
      </c>
      <c r="Y3133" t="b">
        <f t="shared" si="48"/>
        <v>1</v>
      </c>
      <c r="Z3133" t="e">
        <f>VLOOKUP(B3133,ERSC2308!D:M,10,FALSE)</f>
        <v>#N/A</v>
      </c>
    </row>
    <row r="3134" spans="1:26" x14ac:dyDescent="0.25">
      <c r="A3134" s="1">
        <v>6019</v>
      </c>
      <c r="B3134">
        <v>4223101104398</v>
      </c>
      <c r="C3134" t="s">
        <v>2627</v>
      </c>
      <c r="D3134">
        <v>54</v>
      </c>
      <c r="E3134" t="s">
        <v>2628</v>
      </c>
      <c r="F3134" t="s">
        <v>2629</v>
      </c>
      <c r="G3134">
        <v>71303</v>
      </c>
      <c r="H3134">
        <v>700003410707608</v>
      </c>
      <c r="I3134" t="s">
        <v>7908</v>
      </c>
      <c r="J3134">
        <v>415020050</v>
      </c>
      <c r="K3134" t="s">
        <v>302</v>
      </c>
      <c r="L3134" t="s">
        <v>713</v>
      </c>
      <c r="M3134" t="s">
        <v>891</v>
      </c>
      <c r="N3134" t="s">
        <v>6628</v>
      </c>
      <c r="O3134">
        <v>420540</v>
      </c>
      <c r="P3134">
        <v>19445</v>
      </c>
      <c r="Q3134" t="s">
        <v>42</v>
      </c>
      <c r="R3134" t="s">
        <v>30</v>
      </c>
      <c r="S3134" t="s">
        <v>1963</v>
      </c>
      <c r="T3134" t="s">
        <v>32</v>
      </c>
      <c r="W3134" s="13">
        <v>0</v>
      </c>
      <c r="X3134" s="13">
        <v>0</v>
      </c>
      <c r="Y3134" t="b">
        <f t="shared" si="48"/>
        <v>1</v>
      </c>
      <c r="Z3134" t="e">
        <f>VLOOKUP(B3134,ERSC2308!D:M,10,FALSE)</f>
        <v>#N/A</v>
      </c>
    </row>
    <row r="3135" spans="1:26" x14ac:dyDescent="0.25">
      <c r="A3135" s="1">
        <v>6020</v>
      </c>
      <c r="B3135">
        <v>4223101135627</v>
      </c>
      <c r="C3135" t="s">
        <v>7909</v>
      </c>
      <c r="D3135">
        <v>77</v>
      </c>
      <c r="E3135" t="s">
        <v>7910</v>
      </c>
      <c r="F3135" t="s">
        <v>7911</v>
      </c>
      <c r="G3135">
        <v>907525</v>
      </c>
      <c r="H3135" t="s">
        <v>72</v>
      </c>
      <c r="I3135" t="s">
        <v>684</v>
      </c>
      <c r="J3135">
        <v>303040149</v>
      </c>
      <c r="K3135" t="s">
        <v>428</v>
      </c>
      <c r="L3135" t="s">
        <v>486</v>
      </c>
      <c r="M3135" t="s">
        <v>281</v>
      </c>
      <c r="N3135" t="s">
        <v>6628</v>
      </c>
      <c r="O3135">
        <v>420540</v>
      </c>
      <c r="P3135">
        <v>2691841</v>
      </c>
      <c r="Q3135" t="s">
        <v>85</v>
      </c>
      <c r="R3135" t="s">
        <v>78</v>
      </c>
      <c r="S3135" t="s">
        <v>1963</v>
      </c>
      <c r="T3135" t="s">
        <v>54</v>
      </c>
      <c r="U3135" t="s">
        <v>7912</v>
      </c>
      <c r="V3135" t="s">
        <v>7913</v>
      </c>
      <c r="W3135" s="13">
        <v>0</v>
      </c>
      <c r="X3135" s="13">
        <v>0</v>
      </c>
      <c r="Y3135" t="b">
        <f t="shared" si="48"/>
        <v>1</v>
      </c>
      <c r="Z3135" t="e">
        <f>VLOOKUP(B3135,ERSC2308!D:M,10,FALSE)</f>
        <v>#N/A</v>
      </c>
    </row>
    <row r="3136" spans="1:26" x14ac:dyDescent="0.25">
      <c r="A3136" s="1">
        <v>6021</v>
      </c>
      <c r="B3136">
        <v>4223100931313</v>
      </c>
      <c r="C3136" t="s">
        <v>7914</v>
      </c>
      <c r="D3136">
        <v>64</v>
      </c>
      <c r="E3136" t="s">
        <v>7915</v>
      </c>
      <c r="F3136" t="s">
        <v>7916</v>
      </c>
      <c r="G3136">
        <v>319083</v>
      </c>
      <c r="H3136">
        <v>702005397626083</v>
      </c>
      <c r="I3136" t="s">
        <v>462</v>
      </c>
      <c r="J3136">
        <v>406030049</v>
      </c>
      <c r="K3136" t="s">
        <v>463</v>
      </c>
      <c r="L3136" t="s">
        <v>1926</v>
      </c>
      <c r="M3136" t="s">
        <v>133</v>
      </c>
      <c r="N3136" t="s">
        <v>6628</v>
      </c>
      <c r="O3136">
        <v>421660</v>
      </c>
      <c r="P3136">
        <v>2302969</v>
      </c>
      <c r="Q3136" t="s">
        <v>51</v>
      </c>
      <c r="R3136" t="s">
        <v>30</v>
      </c>
      <c r="S3136" t="s">
        <v>1963</v>
      </c>
      <c r="T3136" t="s">
        <v>32</v>
      </c>
      <c r="W3136" s="13">
        <v>0</v>
      </c>
      <c r="X3136" s="13">
        <v>0</v>
      </c>
      <c r="Y3136" t="b">
        <f t="shared" si="48"/>
        <v>1</v>
      </c>
      <c r="Z3136" t="e">
        <f>VLOOKUP(B3136,ERSC2308!D:M,10,FALSE)</f>
        <v>#N/A</v>
      </c>
    </row>
    <row r="3137" spans="1:26" x14ac:dyDescent="0.25">
      <c r="A3137" s="1">
        <v>6022</v>
      </c>
      <c r="B3137">
        <v>4223100964665</v>
      </c>
      <c r="C3137" t="s">
        <v>7914</v>
      </c>
      <c r="D3137">
        <v>64</v>
      </c>
      <c r="E3137" t="s">
        <v>7915</v>
      </c>
      <c r="F3137" t="s">
        <v>7916</v>
      </c>
      <c r="G3137">
        <v>319083</v>
      </c>
      <c r="H3137">
        <v>702005397626083</v>
      </c>
      <c r="I3137" t="s">
        <v>892</v>
      </c>
      <c r="J3137">
        <v>406030022</v>
      </c>
      <c r="K3137" t="s">
        <v>466</v>
      </c>
      <c r="L3137" t="s">
        <v>133</v>
      </c>
      <c r="M3137" t="s">
        <v>4990</v>
      </c>
      <c r="N3137" t="s">
        <v>6628</v>
      </c>
      <c r="O3137">
        <v>421660</v>
      </c>
      <c r="P3137">
        <v>2302969</v>
      </c>
      <c r="Q3137" t="s">
        <v>51</v>
      </c>
      <c r="R3137" t="s">
        <v>30</v>
      </c>
      <c r="S3137" t="s">
        <v>1963</v>
      </c>
      <c r="T3137" t="s">
        <v>32</v>
      </c>
      <c r="W3137" s="13">
        <v>0</v>
      </c>
      <c r="X3137" s="13">
        <v>0</v>
      </c>
      <c r="Y3137" t="b">
        <f t="shared" si="48"/>
        <v>1</v>
      </c>
      <c r="Z3137" t="e">
        <f>VLOOKUP(B3137,ERSC2308!D:M,10,FALSE)</f>
        <v>#N/A</v>
      </c>
    </row>
    <row r="3138" spans="1:26" x14ac:dyDescent="0.25">
      <c r="A3138" s="1">
        <v>6023</v>
      </c>
      <c r="B3138">
        <v>4223101113682</v>
      </c>
      <c r="C3138" t="s">
        <v>7917</v>
      </c>
      <c r="D3138">
        <v>20</v>
      </c>
      <c r="E3138" t="s">
        <v>7918</v>
      </c>
      <c r="F3138" t="s">
        <v>7919</v>
      </c>
      <c r="G3138">
        <v>6652432</v>
      </c>
      <c r="H3138">
        <v>708406743523360</v>
      </c>
      <c r="I3138" t="s">
        <v>7920</v>
      </c>
      <c r="J3138">
        <v>413040178</v>
      </c>
      <c r="K3138" t="s">
        <v>5146</v>
      </c>
      <c r="L3138" t="s">
        <v>1198</v>
      </c>
      <c r="M3138" t="s">
        <v>360</v>
      </c>
      <c r="N3138" t="s">
        <v>6628</v>
      </c>
      <c r="O3138">
        <v>420540</v>
      </c>
      <c r="P3138">
        <v>3157245</v>
      </c>
      <c r="Q3138" t="s">
        <v>64</v>
      </c>
      <c r="R3138" t="s">
        <v>30</v>
      </c>
      <c r="S3138" t="s">
        <v>1963</v>
      </c>
      <c r="T3138" t="s">
        <v>32</v>
      </c>
      <c r="W3138" s="13">
        <v>0</v>
      </c>
      <c r="X3138" s="13">
        <v>0</v>
      </c>
      <c r="Y3138" t="b">
        <f t="shared" si="48"/>
        <v>1</v>
      </c>
      <c r="Z3138" t="e">
        <f>VLOOKUP(B3138,ERSC2308!D:M,10,FALSE)</f>
        <v>#N/A</v>
      </c>
    </row>
    <row r="3139" spans="1:26" x14ac:dyDescent="0.25">
      <c r="A3139" s="1">
        <v>6024</v>
      </c>
      <c r="B3139">
        <v>4223500058602</v>
      </c>
      <c r="C3139" t="s">
        <v>7917</v>
      </c>
      <c r="D3139">
        <v>20</v>
      </c>
      <c r="E3139" t="s">
        <v>7918</v>
      </c>
      <c r="F3139" t="s">
        <v>7919</v>
      </c>
      <c r="G3139">
        <v>6652432</v>
      </c>
      <c r="H3139">
        <v>708406743523360</v>
      </c>
      <c r="I3139" t="s">
        <v>7921</v>
      </c>
      <c r="J3139">
        <v>401020053</v>
      </c>
      <c r="K3139" t="s">
        <v>279</v>
      </c>
      <c r="L3139" t="s">
        <v>360</v>
      </c>
      <c r="M3139" t="s">
        <v>716</v>
      </c>
      <c r="N3139" t="s">
        <v>6628</v>
      </c>
      <c r="O3139">
        <v>420540</v>
      </c>
      <c r="P3139">
        <v>3157245</v>
      </c>
      <c r="Q3139" t="s">
        <v>64</v>
      </c>
      <c r="R3139" t="s">
        <v>30</v>
      </c>
      <c r="S3139" t="s">
        <v>1963</v>
      </c>
      <c r="T3139" t="s">
        <v>32</v>
      </c>
      <c r="W3139" s="13">
        <v>0</v>
      </c>
      <c r="X3139" s="13">
        <v>0</v>
      </c>
      <c r="Y3139" t="b">
        <f t="shared" ref="Y3139:Y3202" si="49">X3139=W3139</f>
        <v>1</v>
      </c>
      <c r="Z3139" t="e">
        <f>VLOOKUP(B3139,ERSC2308!D:M,10,FALSE)</f>
        <v>#N/A</v>
      </c>
    </row>
    <row r="3140" spans="1:26" x14ac:dyDescent="0.25">
      <c r="A3140" s="1">
        <v>6025</v>
      </c>
      <c r="B3140">
        <v>4223100925505</v>
      </c>
      <c r="C3140" t="s">
        <v>7922</v>
      </c>
      <c r="D3140">
        <v>74</v>
      </c>
      <c r="E3140" t="s">
        <v>7923</v>
      </c>
      <c r="F3140" t="s">
        <v>7924</v>
      </c>
      <c r="G3140">
        <v>1004287</v>
      </c>
      <c r="H3140" t="s">
        <v>100</v>
      </c>
      <c r="I3140" t="s">
        <v>2288</v>
      </c>
      <c r="J3140">
        <v>408040149</v>
      </c>
      <c r="K3140" t="s">
        <v>2263</v>
      </c>
      <c r="L3140" t="s">
        <v>796</v>
      </c>
      <c r="M3140" t="s">
        <v>796</v>
      </c>
      <c r="N3140" t="s">
        <v>6628</v>
      </c>
      <c r="O3140">
        <v>421660</v>
      </c>
      <c r="P3140">
        <v>2555646</v>
      </c>
      <c r="Q3140" t="s">
        <v>29</v>
      </c>
      <c r="R3140" t="s">
        <v>78</v>
      </c>
      <c r="S3140" t="s">
        <v>1963</v>
      </c>
      <c r="T3140" t="s">
        <v>32</v>
      </c>
      <c r="U3140" t="s">
        <v>5795</v>
      </c>
      <c r="V3140" t="s">
        <v>2265</v>
      </c>
      <c r="W3140" s="13">
        <v>0</v>
      </c>
      <c r="X3140" s="13">
        <v>0</v>
      </c>
      <c r="Y3140" t="b">
        <f t="shared" si="49"/>
        <v>1</v>
      </c>
      <c r="Z3140" t="e">
        <f>VLOOKUP(B3140,ERSC2308!D:M,10,FALSE)</f>
        <v>#N/A</v>
      </c>
    </row>
    <row r="3141" spans="1:26" x14ac:dyDescent="0.25">
      <c r="A3141" s="1">
        <v>6026</v>
      </c>
      <c r="B3141">
        <v>4223101166900</v>
      </c>
      <c r="C3141" t="s">
        <v>7925</v>
      </c>
      <c r="D3141">
        <v>34</v>
      </c>
      <c r="E3141" t="s">
        <v>7926</v>
      </c>
      <c r="F3141" t="s">
        <v>7927</v>
      </c>
      <c r="G3141">
        <v>1113794</v>
      </c>
      <c r="H3141" t="s">
        <v>100</v>
      </c>
      <c r="I3141" t="s">
        <v>3869</v>
      </c>
      <c r="J3141">
        <v>303040149</v>
      </c>
      <c r="K3141" t="s">
        <v>428</v>
      </c>
      <c r="L3141" t="s">
        <v>281</v>
      </c>
      <c r="M3141" t="s">
        <v>139</v>
      </c>
      <c r="N3141" t="s">
        <v>6628</v>
      </c>
      <c r="O3141">
        <v>421660</v>
      </c>
      <c r="P3141">
        <v>2555646</v>
      </c>
      <c r="Q3141" t="s">
        <v>29</v>
      </c>
      <c r="R3141" t="s">
        <v>78</v>
      </c>
      <c r="S3141" t="s">
        <v>1963</v>
      </c>
      <c r="T3141" t="s">
        <v>32</v>
      </c>
      <c r="W3141" s="13">
        <v>0</v>
      </c>
      <c r="X3141" s="13">
        <v>0</v>
      </c>
      <c r="Y3141" t="b">
        <f t="shared" si="49"/>
        <v>1</v>
      </c>
      <c r="Z3141" t="e">
        <f>VLOOKUP(B3141,ERSC2308!D:M,10,FALSE)</f>
        <v>#N/A</v>
      </c>
    </row>
    <row r="3142" spans="1:26" x14ac:dyDescent="0.25">
      <c r="A3142" s="1">
        <v>6027</v>
      </c>
      <c r="B3142">
        <v>4223101147375</v>
      </c>
      <c r="C3142" t="s">
        <v>7928</v>
      </c>
      <c r="D3142">
        <v>75</v>
      </c>
      <c r="E3142" t="s">
        <v>7929</v>
      </c>
      <c r="F3142" t="s">
        <v>7930</v>
      </c>
      <c r="G3142">
        <v>867964</v>
      </c>
      <c r="H3142" t="s">
        <v>72</v>
      </c>
      <c r="I3142" t="s">
        <v>6329</v>
      </c>
      <c r="J3142">
        <v>303140151</v>
      </c>
      <c r="K3142" t="s">
        <v>91</v>
      </c>
      <c r="L3142" t="s">
        <v>280</v>
      </c>
      <c r="M3142" t="s">
        <v>190</v>
      </c>
      <c r="N3142" t="s">
        <v>6628</v>
      </c>
      <c r="O3142">
        <v>420540</v>
      </c>
      <c r="P3142">
        <v>2691841</v>
      </c>
      <c r="Q3142" t="s">
        <v>85</v>
      </c>
      <c r="R3142" t="s">
        <v>78</v>
      </c>
      <c r="S3142" t="s">
        <v>1963</v>
      </c>
      <c r="T3142" t="s">
        <v>54</v>
      </c>
      <c r="U3142" t="s">
        <v>7931</v>
      </c>
      <c r="V3142" t="s">
        <v>7932</v>
      </c>
      <c r="W3142" s="13">
        <v>0</v>
      </c>
      <c r="X3142" s="13">
        <v>0</v>
      </c>
      <c r="Y3142" t="b">
        <f t="shared" si="49"/>
        <v>1</v>
      </c>
      <c r="Z3142" t="e">
        <f>VLOOKUP(B3142,ERSC2308!D:M,10,FALSE)</f>
        <v>#N/A</v>
      </c>
    </row>
    <row r="3143" spans="1:26" x14ac:dyDescent="0.25">
      <c r="A3143" s="1">
        <v>6028</v>
      </c>
      <c r="B3143">
        <v>4223101168495</v>
      </c>
      <c r="C3143" t="s">
        <v>7933</v>
      </c>
      <c r="D3143">
        <v>82</v>
      </c>
      <c r="E3143" t="s">
        <v>7934</v>
      </c>
      <c r="F3143" t="s">
        <v>7935</v>
      </c>
      <c r="G3143">
        <v>288767</v>
      </c>
      <c r="H3143" t="s">
        <v>72</v>
      </c>
      <c r="I3143" t="s">
        <v>2491</v>
      </c>
      <c r="J3143">
        <v>303060190</v>
      </c>
      <c r="K3143" t="s">
        <v>3994</v>
      </c>
      <c r="L3143" t="s">
        <v>480</v>
      </c>
      <c r="M3143" t="s">
        <v>626</v>
      </c>
      <c r="N3143" t="s">
        <v>6628</v>
      </c>
      <c r="O3143">
        <v>420540</v>
      </c>
      <c r="P3143">
        <v>2691841</v>
      </c>
      <c r="Q3143" t="s">
        <v>85</v>
      </c>
      <c r="R3143" t="s">
        <v>78</v>
      </c>
      <c r="S3143" t="s">
        <v>1963</v>
      </c>
      <c r="T3143" t="s">
        <v>54</v>
      </c>
      <c r="U3143" t="s">
        <v>7931</v>
      </c>
      <c r="V3143" t="s">
        <v>7936</v>
      </c>
      <c r="W3143" s="13">
        <v>0</v>
      </c>
      <c r="X3143" s="13">
        <v>0</v>
      </c>
      <c r="Y3143" t="b">
        <f t="shared" si="49"/>
        <v>1</v>
      </c>
      <c r="Z3143" t="e">
        <f>VLOOKUP(B3143,ERSC2308!D:M,10,FALSE)</f>
        <v>#N/A</v>
      </c>
    </row>
    <row r="3144" spans="1:26" x14ac:dyDescent="0.25">
      <c r="A3144" s="1">
        <v>6029</v>
      </c>
      <c r="B3144">
        <v>4223101124660</v>
      </c>
      <c r="C3144" t="s">
        <v>7937</v>
      </c>
      <c r="D3144">
        <v>46</v>
      </c>
      <c r="E3144" t="s">
        <v>7938</v>
      </c>
      <c r="F3144" t="s">
        <v>7939</v>
      </c>
      <c r="G3144">
        <v>464213</v>
      </c>
      <c r="H3144" t="s">
        <v>72</v>
      </c>
      <c r="I3144" t="s">
        <v>892</v>
      </c>
      <c r="J3144">
        <v>303060280</v>
      </c>
      <c r="K3144" t="s">
        <v>66</v>
      </c>
      <c r="L3144" t="s">
        <v>303</v>
      </c>
      <c r="M3144" t="s">
        <v>280</v>
      </c>
      <c r="N3144" t="s">
        <v>6628</v>
      </c>
      <c r="O3144">
        <v>421660</v>
      </c>
      <c r="P3144">
        <v>2302969</v>
      </c>
      <c r="Q3144" t="s">
        <v>51</v>
      </c>
      <c r="R3144" t="s">
        <v>78</v>
      </c>
      <c r="S3144" t="s">
        <v>1963</v>
      </c>
      <c r="T3144" t="s">
        <v>32</v>
      </c>
      <c r="W3144" s="13">
        <v>0</v>
      </c>
      <c r="X3144" s="13">
        <v>0</v>
      </c>
      <c r="Y3144" t="b">
        <f t="shared" si="49"/>
        <v>1</v>
      </c>
      <c r="Z3144" t="e">
        <f>VLOOKUP(B3144,ERSC2308!D:M,10,FALSE)</f>
        <v>#N/A</v>
      </c>
    </row>
    <row r="3145" spans="1:26" x14ac:dyDescent="0.25">
      <c r="A3145" s="1">
        <v>6031</v>
      </c>
      <c r="B3145">
        <v>4223101136090</v>
      </c>
      <c r="C3145" t="s">
        <v>7940</v>
      </c>
      <c r="D3145">
        <v>54</v>
      </c>
      <c r="E3145" t="s">
        <v>7941</v>
      </c>
      <c r="F3145" t="s">
        <v>7942</v>
      </c>
      <c r="G3145">
        <v>306471</v>
      </c>
      <c r="H3145">
        <v>700206951273327</v>
      </c>
      <c r="I3145" t="s">
        <v>1340</v>
      </c>
      <c r="J3145">
        <v>415040035</v>
      </c>
      <c r="K3145" t="s">
        <v>1168</v>
      </c>
      <c r="L3145" t="s">
        <v>713</v>
      </c>
      <c r="M3145" t="s">
        <v>864</v>
      </c>
      <c r="N3145" t="s">
        <v>6628</v>
      </c>
      <c r="O3145">
        <v>421660</v>
      </c>
      <c r="P3145">
        <v>2555646</v>
      </c>
      <c r="Q3145" t="s">
        <v>29</v>
      </c>
      <c r="R3145" t="s">
        <v>30</v>
      </c>
      <c r="S3145" t="s">
        <v>1963</v>
      </c>
      <c r="T3145" t="s">
        <v>32</v>
      </c>
      <c r="W3145" s="13">
        <v>0</v>
      </c>
      <c r="X3145" s="13">
        <v>0</v>
      </c>
      <c r="Y3145" t="b">
        <f t="shared" si="49"/>
        <v>1</v>
      </c>
      <c r="Z3145" t="e">
        <f>VLOOKUP(B3145,ERSC2308!D:M,10,FALSE)</f>
        <v>#N/A</v>
      </c>
    </row>
    <row r="3146" spans="1:26" x14ac:dyDescent="0.25">
      <c r="A3146" s="1">
        <v>6032</v>
      </c>
      <c r="B3146">
        <v>4223101062323</v>
      </c>
      <c r="C3146" t="s">
        <v>7940</v>
      </c>
      <c r="D3146">
        <v>54</v>
      </c>
      <c r="E3146" t="s">
        <v>7941</v>
      </c>
      <c r="F3146" t="s">
        <v>7942</v>
      </c>
      <c r="G3146">
        <v>306471</v>
      </c>
      <c r="H3146">
        <v>700206951273327</v>
      </c>
      <c r="I3146" t="s">
        <v>1151</v>
      </c>
      <c r="J3146">
        <v>415040035</v>
      </c>
      <c r="K3146" t="s">
        <v>1168</v>
      </c>
      <c r="L3146" t="s">
        <v>600</v>
      </c>
      <c r="M3146" t="s">
        <v>713</v>
      </c>
      <c r="N3146" t="s">
        <v>6628</v>
      </c>
      <c r="O3146">
        <v>421660</v>
      </c>
      <c r="P3146">
        <v>2555646</v>
      </c>
      <c r="Q3146" t="s">
        <v>29</v>
      </c>
      <c r="R3146" t="s">
        <v>30</v>
      </c>
      <c r="S3146" t="s">
        <v>1963</v>
      </c>
      <c r="T3146" t="s">
        <v>32</v>
      </c>
      <c r="W3146" s="13">
        <v>0</v>
      </c>
      <c r="X3146" s="13">
        <v>0</v>
      </c>
      <c r="Y3146" t="b">
        <f t="shared" si="49"/>
        <v>1</v>
      </c>
      <c r="Z3146" t="e">
        <f>VLOOKUP(B3146,ERSC2308!D:M,10,FALSE)</f>
        <v>#N/A</v>
      </c>
    </row>
    <row r="3147" spans="1:26" x14ac:dyDescent="0.25">
      <c r="A3147" s="1">
        <v>6033</v>
      </c>
      <c r="B3147">
        <v>4223101014210</v>
      </c>
      <c r="C3147" t="s">
        <v>7943</v>
      </c>
      <c r="D3147">
        <v>47</v>
      </c>
      <c r="E3147" t="s">
        <v>7944</v>
      </c>
      <c r="F3147" t="s">
        <v>7945</v>
      </c>
      <c r="G3147">
        <v>1052775</v>
      </c>
      <c r="H3147" t="s">
        <v>100</v>
      </c>
      <c r="I3147" t="s">
        <v>7946</v>
      </c>
      <c r="J3147">
        <v>415010012</v>
      </c>
      <c r="K3147" t="s">
        <v>135</v>
      </c>
      <c r="L3147" t="s">
        <v>1569</v>
      </c>
      <c r="M3147" t="s">
        <v>5470</v>
      </c>
      <c r="N3147" t="s">
        <v>6628</v>
      </c>
      <c r="O3147">
        <v>421660</v>
      </c>
      <c r="P3147">
        <v>2555646</v>
      </c>
      <c r="Q3147" t="s">
        <v>29</v>
      </c>
      <c r="R3147" t="s">
        <v>78</v>
      </c>
      <c r="S3147" t="s">
        <v>1963</v>
      </c>
      <c r="T3147" t="s">
        <v>32</v>
      </c>
      <c r="U3147" t="s">
        <v>2429</v>
      </c>
      <c r="V3147" t="s">
        <v>7878</v>
      </c>
      <c r="W3147" s="13">
        <v>0</v>
      </c>
      <c r="X3147" s="13">
        <v>0</v>
      </c>
      <c r="Y3147" t="b">
        <f t="shared" si="49"/>
        <v>1</v>
      </c>
      <c r="Z3147" t="e">
        <f>VLOOKUP(B3147,ERSC2308!D:M,10,FALSE)</f>
        <v>#N/A</v>
      </c>
    </row>
    <row r="3148" spans="1:26" x14ac:dyDescent="0.25">
      <c r="A3148" s="1">
        <v>6036</v>
      </c>
      <c r="B3148">
        <v>4223101140522</v>
      </c>
      <c r="C3148" t="s">
        <v>5639</v>
      </c>
      <c r="D3148">
        <v>43</v>
      </c>
      <c r="E3148" t="s">
        <v>5640</v>
      </c>
      <c r="F3148" t="s">
        <v>5641</v>
      </c>
      <c r="G3148">
        <v>92894</v>
      </c>
      <c r="H3148">
        <v>705608428244219</v>
      </c>
      <c r="I3148" t="s">
        <v>184</v>
      </c>
      <c r="J3148">
        <v>415010012</v>
      </c>
      <c r="K3148" t="s">
        <v>135</v>
      </c>
      <c r="L3148" t="s">
        <v>137</v>
      </c>
      <c r="M3148" t="s">
        <v>206</v>
      </c>
      <c r="N3148" t="s">
        <v>6628</v>
      </c>
      <c r="O3148">
        <v>420540</v>
      </c>
      <c r="P3148">
        <v>2664879</v>
      </c>
      <c r="Q3148" t="s">
        <v>94</v>
      </c>
      <c r="R3148" t="s">
        <v>30</v>
      </c>
      <c r="S3148" t="s">
        <v>1963</v>
      </c>
      <c r="T3148" t="s">
        <v>32</v>
      </c>
      <c r="W3148" s="13">
        <v>0</v>
      </c>
      <c r="X3148" s="13">
        <v>0</v>
      </c>
      <c r="Y3148" t="b">
        <f t="shared" si="49"/>
        <v>1</v>
      </c>
      <c r="Z3148" t="e">
        <f>VLOOKUP(B3148,ERSC2308!D:M,10,FALSE)</f>
        <v>#N/A</v>
      </c>
    </row>
    <row r="3149" spans="1:26" x14ac:dyDescent="0.25">
      <c r="A3149" s="1">
        <v>6037</v>
      </c>
      <c r="B3149">
        <v>4223101203618</v>
      </c>
      <c r="C3149" t="s">
        <v>5639</v>
      </c>
      <c r="D3149">
        <v>43</v>
      </c>
      <c r="E3149" t="s">
        <v>5640</v>
      </c>
      <c r="F3149" t="s">
        <v>5641</v>
      </c>
      <c r="G3149">
        <v>161</v>
      </c>
      <c r="H3149">
        <v>705608428244219</v>
      </c>
      <c r="I3149" t="s">
        <v>521</v>
      </c>
      <c r="J3149">
        <v>303140151</v>
      </c>
      <c r="K3149" t="s">
        <v>91</v>
      </c>
      <c r="L3149" t="s">
        <v>206</v>
      </c>
      <c r="M3149" t="s">
        <v>40</v>
      </c>
      <c r="N3149" t="s">
        <v>6628</v>
      </c>
      <c r="O3149">
        <v>421590</v>
      </c>
      <c r="P3149">
        <v>2596792</v>
      </c>
      <c r="Q3149" t="s">
        <v>7947</v>
      </c>
      <c r="R3149" t="s">
        <v>30</v>
      </c>
      <c r="S3149" t="s">
        <v>1963</v>
      </c>
      <c r="T3149" t="s">
        <v>32</v>
      </c>
      <c r="W3149" s="13">
        <v>0</v>
      </c>
      <c r="X3149" s="13">
        <v>0</v>
      </c>
      <c r="Y3149" t="b">
        <f t="shared" si="49"/>
        <v>1</v>
      </c>
      <c r="Z3149" t="e">
        <f>VLOOKUP(B3149,ERSC2308!D:M,10,FALSE)</f>
        <v>#N/A</v>
      </c>
    </row>
    <row r="3150" spans="1:26" x14ac:dyDescent="0.25">
      <c r="A3150" s="1">
        <v>6038</v>
      </c>
      <c r="B3150">
        <v>4223101178923</v>
      </c>
      <c r="C3150" t="s">
        <v>7948</v>
      </c>
      <c r="D3150">
        <v>48</v>
      </c>
      <c r="E3150" t="s">
        <v>7949</v>
      </c>
      <c r="F3150" t="s">
        <v>7950</v>
      </c>
      <c r="G3150">
        <v>908252</v>
      </c>
      <c r="H3150" t="s">
        <v>72</v>
      </c>
      <c r="I3150" t="s">
        <v>7951</v>
      </c>
      <c r="J3150">
        <v>406040095</v>
      </c>
      <c r="K3150" t="s">
        <v>613</v>
      </c>
      <c r="L3150" t="s">
        <v>49</v>
      </c>
      <c r="M3150" t="s">
        <v>244</v>
      </c>
      <c r="N3150" t="s">
        <v>6628</v>
      </c>
      <c r="O3150">
        <v>420540</v>
      </c>
      <c r="P3150">
        <v>2691841</v>
      </c>
      <c r="Q3150" t="s">
        <v>85</v>
      </c>
      <c r="R3150" t="s">
        <v>78</v>
      </c>
      <c r="S3150" t="s">
        <v>1963</v>
      </c>
      <c r="T3150" t="s">
        <v>54</v>
      </c>
      <c r="U3150" t="s">
        <v>7931</v>
      </c>
      <c r="V3150" t="s">
        <v>7952</v>
      </c>
      <c r="W3150" s="13">
        <v>0</v>
      </c>
      <c r="X3150" s="13">
        <v>0</v>
      </c>
      <c r="Y3150" t="b">
        <f t="shared" si="49"/>
        <v>1</v>
      </c>
      <c r="Z3150" t="e">
        <f>VLOOKUP(B3150,ERSC2308!D:M,10,FALSE)</f>
        <v>#N/A</v>
      </c>
    </row>
    <row r="3151" spans="1:26" x14ac:dyDescent="0.25">
      <c r="A3151" s="1">
        <v>6039</v>
      </c>
      <c r="B3151">
        <v>4223101165008</v>
      </c>
      <c r="C3151" t="s">
        <v>7953</v>
      </c>
      <c r="D3151">
        <v>71</v>
      </c>
      <c r="E3151" t="s">
        <v>7954</v>
      </c>
      <c r="F3151" t="s">
        <v>7955</v>
      </c>
      <c r="G3151">
        <v>325845</v>
      </c>
      <c r="H3151" t="s">
        <v>72</v>
      </c>
      <c r="I3151" t="s">
        <v>708</v>
      </c>
      <c r="J3151">
        <v>303060140</v>
      </c>
      <c r="K3151" t="s">
        <v>709</v>
      </c>
      <c r="L3151" t="s">
        <v>281</v>
      </c>
      <c r="M3151" t="s">
        <v>819</v>
      </c>
      <c r="N3151" t="s">
        <v>6628</v>
      </c>
      <c r="O3151">
        <v>421660</v>
      </c>
      <c r="P3151">
        <v>2302969</v>
      </c>
      <c r="Q3151" t="s">
        <v>51</v>
      </c>
      <c r="R3151" t="s">
        <v>78</v>
      </c>
      <c r="S3151" t="s">
        <v>1963</v>
      </c>
      <c r="T3151" t="s">
        <v>32</v>
      </c>
      <c r="W3151" s="13">
        <v>0</v>
      </c>
      <c r="X3151" s="13">
        <v>0</v>
      </c>
      <c r="Y3151" t="b">
        <f t="shared" si="49"/>
        <v>1</v>
      </c>
      <c r="Z3151" t="e">
        <f>VLOOKUP(B3151,ERSC2308!D:M,10,FALSE)</f>
        <v>#N/A</v>
      </c>
    </row>
    <row r="3152" spans="1:26" x14ac:dyDescent="0.25">
      <c r="A3152" s="1">
        <v>6040</v>
      </c>
      <c r="B3152">
        <v>4223101172610</v>
      </c>
      <c r="C3152" t="s">
        <v>7956</v>
      </c>
      <c r="D3152">
        <v>63</v>
      </c>
      <c r="E3152" t="s">
        <v>7957</v>
      </c>
      <c r="F3152" t="s">
        <v>7958</v>
      </c>
      <c r="G3152">
        <v>876752</v>
      </c>
      <c r="H3152" t="s">
        <v>100</v>
      </c>
      <c r="I3152" t="s">
        <v>684</v>
      </c>
      <c r="J3152">
        <v>303040149</v>
      </c>
      <c r="K3152" t="s">
        <v>428</v>
      </c>
      <c r="L3152" t="s">
        <v>819</v>
      </c>
      <c r="M3152" t="s">
        <v>110</v>
      </c>
      <c r="N3152" t="s">
        <v>6628</v>
      </c>
      <c r="O3152">
        <v>420540</v>
      </c>
      <c r="P3152">
        <v>2691841</v>
      </c>
      <c r="Q3152" t="s">
        <v>85</v>
      </c>
      <c r="R3152" t="s">
        <v>78</v>
      </c>
      <c r="S3152" t="s">
        <v>1963</v>
      </c>
      <c r="T3152" t="s">
        <v>32</v>
      </c>
      <c r="W3152" s="13">
        <v>0</v>
      </c>
      <c r="X3152" s="13">
        <v>0</v>
      </c>
      <c r="Y3152" t="b">
        <f t="shared" si="49"/>
        <v>1</v>
      </c>
      <c r="Z3152" t="e">
        <f>VLOOKUP(B3152,ERSC2308!D:M,10,FALSE)</f>
        <v>#N/A</v>
      </c>
    </row>
    <row r="3153" spans="1:27" x14ac:dyDescent="0.25">
      <c r="A3153" s="1">
        <v>6041</v>
      </c>
      <c r="B3153">
        <v>4223101075897</v>
      </c>
      <c r="C3153" t="s">
        <v>7959</v>
      </c>
      <c r="D3153">
        <v>66</v>
      </c>
      <c r="E3153" t="s">
        <v>7960</v>
      </c>
      <c r="F3153" t="s">
        <v>7961</v>
      </c>
      <c r="G3153">
        <v>405948</v>
      </c>
      <c r="H3153" t="s">
        <v>72</v>
      </c>
      <c r="I3153" t="s">
        <v>684</v>
      </c>
      <c r="J3153">
        <v>303040149</v>
      </c>
      <c r="K3153" t="s">
        <v>428</v>
      </c>
      <c r="L3153" t="s">
        <v>150</v>
      </c>
      <c r="M3153" t="s">
        <v>575</v>
      </c>
      <c r="N3153" t="s">
        <v>6628</v>
      </c>
      <c r="O3153">
        <v>420540</v>
      </c>
      <c r="P3153">
        <v>2691841</v>
      </c>
      <c r="Q3153" t="s">
        <v>85</v>
      </c>
      <c r="R3153" t="s">
        <v>78</v>
      </c>
      <c r="S3153" t="s">
        <v>1963</v>
      </c>
      <c r="T3153" t="s">
        <v>54</v>
      </c>
      <c r="U3153" t="s">
        <v>7931</v>
      </c>
      <c r="V3153" t="s">
        <v>7962</v>
      </c>
      <c r="W3153" s="13">
        <v>0</v>
      </c>
      <c r="X3153" s="13">
        <v>0</v>
      </c>
      <c r="Y3153" t="b">
        <f t="shared" si="49"/>
        <v>1</v>
      </c>
      <c r="Z3153" t="e">
        <f>VLOOKUP(B3153,ERSC2308!D:M,10,FALSE)</f>
        <v>#N/A</v>
      </c>
    </row>
    <row r="3154" spans="1:27" x14ac:dyDescent="0.25">
      <c r="A3154" s="1">
        <v>6042</v>
      </c>
      <c r="B3154">
        <v>4223100835756</v>
      </c>
      <c r="C3154" t="s">
        <v>7963</v>
      </c>
      <c r="D3154">
        <v>46</v>
      </c>
      <c r="E3154" t="s">
        <v>7964</v>
      </c>
      <c r="F3154" t="s">
        <v>7965</v>
      </c>
      <c r="G3154">
        <v>874649</v>
      </c>
      <c r="H3154">
        <v>898004912761356</v>
      </c>
      <c r="I3154" t="s">
        <v>3223</v>
      </c>
      <c r="J3154">
        <v>406040150</v>
      </c>
      <c r="K3154" t="s">
        <v>309</v>
      </c>
      <c r="L3154" t="s">
        <v>7966</v>
      </c>
      <c r="M3154" t="s">
        <v>4990</v>
      </c>
      <c r="N3154" t="s">
        <v>6628</v>
      </c>
      <c r="O3154">
        <v>421660</v>
      </c>
      <c r="P3154">
        <v>2302969</v>
      </c>
      <c r="Q3154" t="s">
        <v>51</v>
      </c>
      <c r="R3154" t="s">
        <v>30</v>
      </c>
      <c r="S3154" t="s">
        <v>1963</v>
      </c>
      <c r="T3154" t="s">
        <v>32</v>
      </c>
      <c r="W3154" s="13">
        <v>0</v>
      </c>
      <c r="X3154" s="13">
        <v>0</v>
      </c>
      <c r="Y3154" t="b">
        <f t="shared" si="49"/>
        <v>1</v>
      </c>
      <c r="Z3154" t="e">
        <f>VLOOKUP(B3154,ERSC2308!D:M,10,FALSE)</f>
        <v>#N/A</v>
      </c>
    </row>
    <row r="3155" spans="1:27" x14ac:dyDescent="0.25">
      <c r="A3155" s="1">
        <v>6043</v>
      </c>
      <c r="B3155">
        <v>4223101004793</v>
      </c>
      <c r="C3155" t="s">
        <v>7963</v>
      </c>
      <c r="D3155">
        <v>46</v>
      </c>
      <c r="E3155" t="s">
        <v>7964</v>
      </c>
      <c r="F3155" t="s">
        <v>7965</v>
      </c>
      <c r="G3155">
        <v>874649</v>
      </c>
      <c r="H3155">
        <v>898004912761356</v>
      </c>
      <c r="I3155" t="s">
        <v>921</v>
      </c>
      <c r="J3155">
        <v>406020302</v>
      </c>
      <c r="K3155" t="s">
        <v>690</v>
      </c>
      <c r="L3155" t="s">
        <v>4990</v>
      </c>
      <c r="M3155" t="s">
        <v>1030</v>
      </c>
      <c r="N3155" t="s">
        <v>6628</v>
      </c>
      <c r="O3155">
        <v>421660</v>
      </c>
      <c r="P3155">
        <v>2302969</v>
      </c>
      <c r="Q3155" t="s">
        <v>51</v>
      </c>
      <c r="R3155" t="s">
        <v>30</v>
      </c>
      <c r="S3155" t="s">
        <v>1963</v>
      </c>
      <c r="T3155" t="s">
        <v>32</v>
      </c>
      <c r="W3155" s="13">
        <v>0</v>
      </c>
      <c r="X3155" s="13">
        <v>0</v>
      </c>
      <c r="Y3155" t="b">
        <f t="shared" si="49"/>
        <v>1</v>
      </c>
      <c r="Z3155" t="e">
        <f>VLOOKUP(B3155,ERSC2308!D:M,10,FALSE)</f>
        <v>#N/A</v>
      </c>
    </row>
    <row r="3156" spans="1:27" x14ac:dyDescent="0.25">
      <c r="A3156" s="1">
        <v>6044</v>
      </c>
      <c r="B3156">
        <v>4223101004804</v>
      </c>
      <c r="C3156" t="s">
        <v>7963</v>
      </c>
      <c r="D3156">
        <v>46</v>
      </c>
      <c r="E3156" t="s">
        <v>7964</v>
      </c>
      <c r="F3156" t="s">
        <v>7965</v>
      </c>
      <c r="G3156">
        <v>874649</v>
      </c>
      <c r="H3156">
        <v>898004912761356</v>
      </c>
      <c r="I3156" t="s">
        <v>7564</v>
      </c>
      <c r="J3156">
        <v>406040206</v>
      </c>
      <c r="K3156" t="s">
        <v>7967</v>
      </c>
      <c r="L3156" t="s">
        <v>1030</v>
      </c>
      <c r="M3156" t="s">
        <v>321</v>
      </c>
      <c r="N3156" t="s">
        <v>6628</v>
      </c>
      <c r="O3156">
        <v>421660</v>
      </c>
      <c r="P3156">
        <v>2302969</v>
      </c>
      <c r="Q3156" t="s">
        <v>51</v>
      </c>
      <c r="R3156" t="s">
        <v>30</v>
      </c>
      <c r="S3156" t="s">
        <v>1963</v>
      </c>
      <c r="T3156" t="s">
        <v>32</v>
      </c>
      <c r="W3156" s="13">
        <v>0</v>
      </c>
      <c r="X3156" s="13">
        <v>0</v>
      </c>
      <c r="Y3156" t="b">
        <f t="shared" si="49"/>
        <v>1</v>
      </c>
      <c r="Z3156" t="e">
        <f>VLOOKUP(B3156,ERSC2308!D:M,10,FALSE)</f>
        <v>#N/A</v>
      </c>
    </row>
    <row r="3157" spans="1:27" x14ac:dyDescent="0.25">
      <c r="A3157" s="1">
        <v>6045</v>
      </c>
      <c r="B3157">
        <v>4223100997654</v>
      </c>
      <c r="C3157" t="s">
        <v>7968</v>
      </c>
      <c r="D3157">
        <v>55</v>
      </c>
      <c r="E3157" t="s">
        <v>7969</v>
      </c>
      <c r="F3157" t="s">
        <v>7970</v>
      </c>
      <c r="G3157">
        <v>117635</v>
      </c>
      <c r="H3157">
        <v>703106865040560</v>
      </c>
      <c r="I3157" t="s">
        <v>4409</v>
      </c>
      <c r="J3157">
        <v>303180056</v>
      </c>
      <c r="K3157" t="s">
        <v>7971</v>
      </c>
      <c r="L3157" t="s">
        <v>1359</v>
      </c>
      <c r="M3157" t="s">
        <v>5470</v>
      </c>
      <c r="N3157" t="s">
        <v>6628</v>
      </c>
      <c r="O3157">
        <v>420540</v>
      </c>
      <c r="P3157">
        <v>2664879</v>
      </c>
      <c r="Q3157" t="s">
        <v>94</v>
      </c>
      <c r="R3157" t="s">
        <v>30</v>
      </c>
      <c r="S3157" t="s">
        <v>1963</v>
      </c>
      <c r="T3157" t="s">
        <v>32</v>
      </c>
      <c r="W3157" s="13">
        <v>0</v>
      </c>
      <c r="X3157" s="13">
        <v>0</v>
      </c>
      <c r="Y3157" t="b">
        <f t="shared" si="49"/>
        <v>1</v>
      </c>
      <c r="Z3157" t="e">
        <f>VLOOKUP(B3157,ERSC2308!D:M,10,FALSE)</f>
        <v>#N/A</v>
      </c>
    </row>
    <row r="3158" spans="1:27" x14ac:dyDescent="0.25">
      <c r="A3158" s="1">
        <v>6046</v>
      </c>
      <c r="B3158">
        <v>4223101243273</v>
      </c>
      <c r="C3158" t="s">
        <v>7968</v>
      </c>
      <c r="D3158">
        <v>55</v>
      </c>
      <c r="E3158" t="s">
        <v>7969</v>
      </c>
      <c r="F3158" t="s">
        <v>7970</v>
      </c>
      <c r="G3158">
        <v>6720171</v>
      </c>
      <c r="H3158">
        <v>703106865040560</v>
      </c>
      <c r="I3158" t="s">
        <v>521</v>
      </c>
      <c r="J3158">
        <v>301060088</v>
      </c>
      <c r="K3158" t="s">
        <v>175</v>
      </c>
      <c r="L3158" t="s">
        <v>1358</v>
      </c>
      <c r="M3158" t="s">
        <v>1358</v>
      </c>
      <c r="N3158" t="s">
        <v>6628</v>
      </c>
      <c r="O3158">
        <v>420540</v>
      </c>
      <c r="P3158">
        <v>3157245</v>
      </c>
      <c r="Q3158" t="s">
        <v>64</v>
      </c>
      <c r="R3158" t="s">
        <v>30</v>
      </c>
      <c r="S3158" t="s">
        <v>1963</v>
      </c>
      <c r="T3158" t="s">
        <v>32</v>
      </c>
      <c r="W3158" s="13">
        <v>0</v>
      </c>
      <c r="X3158" s="13">
        <v>0</v>
      </c>
      <c r="Y3158" t="b">
        <f t="shared" si="49"/>
        <v>1</v>
      </c>
      <c r="Z3158" t="e">
        <f>VLOOKUP(B3158,ERSC2308!D:M,10,FALSE)</f>
        <v>#N/A</v>
      </c>
    </row>
    <row r="3159" spans="1:27" x14ac:dyDescent="0.25">
      <c r="A3159" s="1">
        <v>6047</v>
      </c>
      <c r="B3159">
        <v>4223101214299</v>
      </c>
      <c r="C3159" t="s">
        <v>7972</v>
      </c>
      <c r="D3159">
        <v>55</v>
      </c>
      <c r="E3159" t="s">
        <v>7973</v>
      </c>
      <c r="F3159" t="s">
        <v>7974</v>
      </c>
      <c r="G3159">
        <v>76596</v>
      </c>
      <c r="H3159" t="s">
        <v>100</v>
      </c>
      <c r="I3159" t="s">
        <v>997</v>
      </c>
      <c r="J3159">
        <v>416020194</v>
      </c>
      <c r="K3159" t="s">
        <v>998</v>
      </c>
      <c r="L3159" t="s">
        <v>937</v>
      </c>
      <c r="M3159" t="s">
        <v>295</v>
      </c>
      <c r="N3159" t="s">
        <v>6628</v>
      </c>
      <c r="O3159">
        <v>420540</v>
      </c>
      <c r="P3159">
        <v>19445</v>
      </c>
      <c r="Q3159" t="s">
        <v>42</v>
      </c>
      <c r="R3159" t="s">
        <v>78</v>
      </c>
      <c r="S3159" t="s">
        <v>1963</v>
      </c>
      <c r="T3159" t="s">
        <v>32</v>
      </c>
      <c r="W3159" s="13">
        <v>0</v>
      </c>
      <c r="X3159" s="13">
        <v>0</v>
      </c>
      <c r="Y3159" t="b">
        <f t="shared" si="49"/>
        <v>1</v>
      </c>
      <c r="Z3159" t="e">
        <f>VLOOKUP(B3159,ERSC2308!D:M,10,FALSE)</f>
        <v>#N/A</v>
      </c>
    </row>
    <row r="3160" spans="1:27" x14ac:dyDescent="0.25">
      <c r="A3160" s="1">
        <v>6048</v>
      </c>
      <c r="B3160">
        <v>4223101242943</v>
      </c>
      <c r="C3160" t="s">
        <v>7975</v>
      </c>
      <c r="D3160">
        <v>74</v>
      </c>
      <c r="E3160" t="s">
        <v>7976</v>
      </c>
      <c r="F3160" t="s">
        <v>7977</v>
      </c>
      <c r="G3160">
        <v>2995488</v>
      </c>
      <c r="H3160">
        <v>704102113883879</v>
      </c>
      <c r="I3160" t="s">
        <v>7473</v>
      </c>
      <c r="J3160">
        <v>407040161</v>
      </c>
      <c r="K3160" t="s">
        <v>1639</v>
      </c>
      <c r="L3160" t="s">
        <v>5134</v>
      </c>
      <c r="M3160" t="s">
        <v>2047</v>
      </c>
      <c r="N3160" t="s">
        <v>6628</v>
      </c>
      <c r="O3160">
        <v>420540</v>
      </c>
      <c r="P3160">
        <v>3157245</v>
      </c>
      <c r="Q3160" t="s">
        <v>64</v>
      </c>
      <c r="R3160" t="s">
        <v>30</v>
      </c>
      <c r="S3160" t="s">
        <v>1963</v>
      </c>
      <c r="T3160" t="s">
        <v>32</v>
      </c>
      <c r="W3160" s="13">
        <v>0</v>
      </c>
      <c r="X3160" s="13">
        <v>0</v>
      </c>
      <c r="Y3160" t="b">
        <f t="shared" si="49"/>
        <v>1</v>
      </c>
      <c r="Z3160" t="e">
        <f>VLOOKUP(B3160,ERSC2308!D:M,10,FALSE)</f>
        <v>#N/A</v>
      </c>
    </row>
    <row r="3161" spans="1:27" x14ac:dyDescent="0.25">
      <c r="A3161" s="1">
        <v>6049</v>
      </c>
      <c r="B3161">
        <v>4223100911018</v>
      </c>
      <c r="C3161" t="s">
        <v>7975</v>
      </c>
      <c r="D3161">
        <v>74</v>
      </c>
      <c r="E3161" t="s">
        <v>7976</v>
      </c>
      <c r="F3161" t="s">
        <v>7977</v>
      </c>
      <c r="G3161">
        <v>2995488</v>
      </c>
      <c r="H3161">
        <v>704102113883879</v>
      </c>
      <c r="I3161" t="s">
        <v>1227</v>
      </c>
      <c r="J3161">
        <v>409030023</v>
      </c>
      <c r="K3161" t="s">
        <v>7978</v>
      </c>
      <c r="L3161" t="s">
        <v>6048</v>
      </c>
      <c r="M3161" t="s">
        <v>5134</v>
      </c>
      <c r="N3161" t="s">
        <v>6628</v>
      </c>
      <c r="O3161">
        <v>420540</v>
      </c>
      <c r="P3161">
        <v>3157245</v>
      </c>
      <c r="Q3161" t="s">
        <v>64</v>
      </c>
      <c r="R3161" t="s">
        <v>30</v>
      </c>
      <c r="S3161" t="s">
        <v>1963</v>
      </c>
      <c r="T3161" t="s">
        <v>32</v>
      </c>
      <c r="U3161" t="s">
        <v>7979</v>
      </c>
      <c r="V3161" t="s">
        <v>7980</v>
      </c>
      <c r="W3161" s="13">
        <v>0</v>
      </c>
      <c r="X3161" s="13">
        <v>0</v>
      </c>
      <c r="Y3161" t="b">
        <f t="shared" si="49"/>
        <v>1</v>
      </c>
      <c r="Z3161" t="e">
        <f>VLOOKUP(B3161,ERSC2308!D:M,10,FALSE)</f>
        <v>#N/A</v>
      </c>
    </row>
    <row r="3162" spans="1:27" x14ac:dyDescent="0.25">
      <c r="A3162" s="1">
        <v>6050</v>
      </c>
      <c r="B3162">
        <v>4223101241964</v>
      </c>
      <c r="C3162" t="s">
        <v>7981</v>
      </c>
      <c r="D3162">
        <v>43</v>
      </c>
      <c r="E3162" t="s">
        <v>7982</v>
      </c>
      <c r="F3162" t="s">
        <v>7983</v>
      </c>
      <c r="G3162">
        <v>109541</v>
      </c>
      <c r="H3162" t="s">
        <v>72</v>
      </c>
      <c r="I3162" t="s">
        <v>182</v>
      </c>
      <c r="J3162">
        <v>412040166</v>
      </c>
      <c r="K3162" t="s">
        <v>289</v>
      </c>
      <c r="L3162" t="s">
        <v>353</v>
      </c>
      <c r="M3162" t="s">
        <v>26</v>
      </c>
      <c r="N3162" t="s">
        <v>6628</v>
      </c>
      <c r="O3162">
        <v>420540</v>
      </c>
      <c r="P3162">
        <v>19305</v>
      </c>
      <c r="Q3162" t="s">
        <v>77</v>
      </c>
      <c r="R3162" t="s">
        <v>78</v>
      </c>
      <c r="S3162" t="s">
        <v>1963</v>
      </c>
      <c r="T3162" t="s">
        <v>32</v>
      </c>
      <c r="W3162" s="13">
        <v>0</v>
      </c>
      <c r="X3162" s="13">
        <v>0</v>
      </c>
      <c r="Y3162" t="b">
        <f t="shared" si="49"/>
        <v>1</v>
      </c>
      <c r="Z3162" t="e">
        <f>VLOOKUP(B3162,ERSC2308!D:M,10,FALSE)</f>
        <v>#N/A</v>
      </c>
    </row>
    <row r="3163" spans="1:27" x14ac:dyDescent="0.25">
      <c r="A3163" s="1">
        <v>6051</v>
      </c>
      <c r="B3163">
        <v>4223101241953</v>
      </c>
      <c r="C3163" t="s">
        <v>7981</v>
      </c>
      <c r="D3163">
        <v>43</v>
      </c>
      <c r="E3163" t="s">
        <v>7982</v>
      </c>
      <c r="F3163" t="s">
        <v>7983</v>
      </c>
      <c r="G3163">
        <v>109541</v>
      </c>
      <c r="H3163">
        <v>702907520530577</v>
      </c>
      <c r="I3163" t="s">
        <v>7984</v>
      </c>
      <c r="J3163">
        <v>412030012</v>
      </c>
      <c r="K3163" t="s">
        <v>3982</v>
      </c>
      <c r="L3163" t="s">
        <v>26</v>
      </c>
      <c r="M3163" t="s">
        <v>40</v>
      </c>
      <c r="N3163" t="s">
        <v>6628</v>
      </c>
      <c r="O3163">
        <v>420540</v>
      </c>
      <c r="P3163">
        <v>19305</v>
      </c>
      <c r="Q3163" t="s">
        <v>77</v>
      </c>
      <c r="R3163" t="s">
        <v>30</v>
      </c>
      <c r="S3163" t="s">
        <v>1963</v>
      </c>
      <c r="T3163" t="s">
        <v>32</v>
      </c>
      <c r="W3163" s="13">
        <v>0</v>
      </c>
      <c r="X3163" s="13">
        <v>0</v>
      </c>
      <c r="Y3163" t="b">
        <f t="shared" si="49"/>
        <v>1</v>
      </c>
      <c r="Z3163" t="e">
        <f>VLOOKUP(B3163,ERSC2308!D:M,10,FALSE)</f>
        <v>#N/A</v>
      </c>
    </row>
    <row r="3164" spans="1:27" ht="30" x14ac:dyDescent="0.25">
      <c r="A3164" s="1">
        <v>6052</v>
      </c>
      <c r="B3164">
        <v>4223101239203</v>
      </c>
      <c r="C3164" t="s">
        <v>7981</v>
      </c>
      <c r="D3164">
        <v>43</v>
      </c>
      <c r="E3164" t="s">
        <v>7982</v>
      </c>
      <c r="F3164" t="s">
        <v>7983</v>
      </c>
      <c r="G3164">
        <v>109541</v>
      </c>
      <c r="H3164">
        <v>702907520530577</v>
      </c>
      <c r="I3164" t="s">
        <v>90</v>
      </c>
      <c r="J3164">
        <v>303010037</v>
      </c>
      <c r="K3164" t="s">
        <v>422</v>
      </c>
      <c r="L3164" t="s">
        <v>3727</v>
      </c>
      <c r="M3164" t="s">
        <v>353</v>
      </c>
      <c r="N3164" t="s">
        <v>6628</v>
      </c>
      <c r="O3164">
        <v>420540</v>
      </c>
      <c r="P3164">
        <v>19305</v>
      </c>
      <c r="Q3164" t="s">
        <v>77</v>
      </c>
      <c r="R3164" t="s">
        <v>30</v>
      </c>
      <c r="S3164" t="s">
        <v>1963</v>
      </c>
      <c r="T3164" t="s">
        <v>32</v>
      </c>
      <c r="W3164" s="13">
        <f>VLOOKUP(B3164,RJSC2308!F:AJ,31,FALSE)</f>
        <v>1570.09</v>
      </c>
      <c r="X3164" s="13">
        <v>0</v>
      </c>
      <c r="Y3164" t="b">
        <f t="shared" si="49"/>
        <v>0</v>
      </c>
      <c r="Z3164" s="5" t="str">
        <f>VLOOKUP(B3164,ERSC2308!D:M,10,FALSE)</f>
        <v>060082</v>
      </c>
      <c r="AA3164" s="8" t="str">
        <f>VLOOKUP(Z3164,[1]MOTERRO!$A:$B,2,FALSE)</f>
        <v>QUANTIDADE DE DIÁRIAS SUPERIOR A CAPACIDADE INSTALADA</v>
      </c>
    </row>
    <row r="3165" spans="1:27" x14ac:dyDescent="0.25">
      <c r="A3165" s="1">
        <v>6053</v>
      </c>
      <c r="B3165">
        <v>4223101076997</v>
      </c>
      <c r="C3165" t="s">
        <v>7985</v>
      </c>
      <c r="D3165">
        <v>73</v>
      </c>
      <c r="E3165" t="s">
        <v>7986</v>
      </c>
      <c r="F3165" t="s">
        <v>7987</v>
      </c>
      <c r="G3165">
        <v>644817</v>
      </c>
      <c r="H3165" t="s">
        <v>72</v>
      </c>
      <c r="I3165" t="s">
        <v>5964</v>
      </c>
      <c r="J3165">
        <v>303070129</v>
      </c>
      <c r="K3165" t="s">
        <v>131</v>
      </c>
      <c r="L3165" t="s">
        <v>136</v>
      </c>
      <c r="M3165" t="s">
        <v>544</v>
      </c>
      <c r="N3165" t="s">
        <v>6628</v>
      </c>
      <c r="O3165">
        <v>420540</v>
      </c>
      <c r="P3165">
        <v>2691841</v>
      </c>
      <c r="Q3165" t="s">
        <v>85</v>
      </c>
      <c r="R3165" t="s">
        <v>78</v>
      </c>
      <c r="S3165" t="s">
        <v>1963</v>
      </c>
      <c r="T3165" t="s">
        <v>32</v>
      </c>
      <c r="W3165" s="13">
        <v>0</v>
      </c>
      <c r="X3165" s="13">
        <v>0</v>
      </c>
      <c r="Y3165" t="b">
        <f t="shared" si="49"/>
        <v>1</v>
      </c>
      <c r="Z3165" t="e">
        <f>VLOOKUP(B3165,ERSC2308!D:M,10,FALSE)</f>
        <v>#N/A</v>
      </c>
    </row>
    <row r="3166" spans="1:27" x14ac:dyDescent="0.25">
      <c r="A3166" s="1">
        <v>6054</v>
      </c>
      <c r="B3166">
        <v>4223101231635</v>
      </c>
      <c r="C3166" t="s">
        <v>7988</v>
      </c>
      <c r="D3166">
        <v>73</v>
      </c>
      <c r="E3166" t="s">
        <v>7986</v>
      </c>
      <c r="F3166" t="s">
        <v>7987</v>
      </c>
      <c r="G3166">
        <v>118389</v>
      </c>
      <c r="H3166">
        <v>706907148814036</v>
      </c>
      <c r="I3166" t="s">
        <v>7989</v>
      </c>
      <c r="J3166">
        <v>407030026</v>
      </c>
      <c r="K3166" t="s">
        <v>4226</v>
      </c>
      <c r="L3166" t="s">
        <v>496</v>
      </c>
      <c r="M3166" t="s">
        <v>40</v>
      </c>
      <c r="N3166" t="s">
        <v>6628</v>
      </c>
      <c r="O3166">
        <v>420540</v>
      </c>
      <c r="P3166">
        <v>2664879</v>
      </c>
      <c r="Q3166" t="s">
        <v>94</v>
      </c>
      <c r="R3166" t="s">
        <v>30</v>
      </c>
      <c r="S3166" t="s">
        <v>1963</v>
      </c>
      <c r="T3166" t="s">
        <v>32</v>
      </c>
      <c r="W3166" s="13">
        <v>0</v>
      </c>
      <c r="X3166" s="13">
        <v>0</v>
      </c>
      <c r="Y3166" t="b">
        <f t="shared" si="49"/>
        <v>1</v>
      </c>
      <c r="Z3166" t="e">
        <f>VLOOKUP(B3166,ERSC2308!D:M,10,FALSE)</f>
        <v>#N/A</v>
      </c>
    </row>
    <row r="3167" spans="1:27" x14ac:dyDescent="0.25">
      <c r="A3167" s="1">
        <v>6055</v>
      </c>
      <c r="B3167">
        <v>4223101148398</v>
      </c>
      <c r="C3167" t="s">
        <v>7988</v>
      </c>
      <c r="D3167">
        <v>73</v>
      </c>
      <c r="E3167" t="s">
        <v>7986</v>
      </c>
      <c r="F3167" t="s">
        <v>7987</v>
      </c>
      <c r="G3167">
        <v>118389</v>
      </c>
      <c r="H3167">
        <v>706907148814036</v>
      </c>
      <c r="I3167" t="s">
        <v>174</v>
      </c>
      <c r="J3167">
        <v>303180064</v>
      </c>
      <c r="K3167" t="s">
        <v>2372</v>
      </c>
      <c r="L3167" t="s">
        <v>1591</v>
      </c>
      <c r="M3167" t="s">
        <v>496</v>
      </c>
      <c r="N3167" t="s">
        <v>6628</v>
      </c>
      <c r="O3167">
        <v>420540</v>
      </c>
      <c r="P3167">
        <v>2664879</v>
      </c>
      <c r="Q3167" t="s">
        <v>94</v>
      </c>
      <c r="R3167" t="s">
        <v>30</v>
      </c>
      <c r="S3167" t="s">
        <v>1963</v>
      </c>
      <c r="T3167" t="s">
        <v>32</v>
      </c>
      <c r="W3167" s="13">
        <v>0</v>
      </c>
      <c r="X3167" s="13">
        <v>0</v>
      </c>
      <c r="Y3167" t="b">
        <f t="shared" si="49"/>
        <v>1</v>
      </c>
      <c r="Z3167" t="e">
        <f>VLOOKUP(B3167,ERSC2308!D:M,10,FALSE)</f>
        <v>#N/A</v>
      </c>
    </row>
    <row r="3168" spans="1:27" x14ac:dyDescent="0.25">
      <c r="A3168" s="1">
        <v>6056</v>
      </c>
      <c r="B3168">
        <v>4223101222527</v>
      </c>
      <c r="C3168" t="s">
        <v>7990</v>
      </c>
      <c r="D3168">
        <v>77</v>
      </c>
      <c r="E3168" t="s">
        <v>7991</v>
      </c>
      <c r="F3168" t="s">
        <v>7992</v>
      </c>
      <c r="G3168">
        <v>839910</v>
      </c>
      <c r="H3168">
        <v>700707970499277</v>
      </c>
      <c r="I3168" t="s">
        <v>863</v>
      </c>
      <c r="J3168">
        <v>407030255</v>
      </c>
      <c r="K3168" t="s">
        <v>1799</v>
      </c>
      <c r="L3168" t="s">
        <v>465</v>
      </c>
      <c r="M3168" t="s">
        <v>487</v>
      </c>
      <c r="N3168" t="s">
        <v>6628</v>
      </c>
      <c r="O3168">
        <v>420540</v>
      </c>
      <c r="P3168">
        <v>3157245</v>
      </c>
      <c r="Q3168" t="s">
        <v>64</v>
      </c>
      <c r="R3168" t="s">
        <v>30</v>
      </c>
      <c r="S3168" t="s">
        <v>1963</v>
      </c>
      <c r="T3168" t="s">
        <v>32</v>
      </c>
      <c r="W3168" s="13">
        <v>0</v>
      </c>
      <c r="X3168" s="13">
        <v>0</v>
      </c>
      <c r="Y3168" t="b">
        <f t="shared" si="49"/>
        <v>1</v>
      </c>
      <c r="Z3168" t="e">
        <f>VLOOKUP(B3168,ERSC2308!D:M,10,FALSE)</f>
        <v>#N/A</v>
      </c>
    </row>
    <row r="3169" spans="1:26" x14ac:dyDescent="0.25">
      <c r="A3169" s="1">
        <v>6057</v>
      </c>
      <c r="B3169">
        <v>4223101222230</v>
      </c>
      <c r="C3169" t="s">
        <v>7990</v>
      </c>
      <c r="D3169">
        <v>77</v>
      </c>
      <c r="E3169" t="s">
        <v>7991</v>
      </c>
      <c r="F3169" t="s">
        <v>7992</v>
      </c>
      <c r="G3169">
        <v>839910</v>
      </c>
      <c r="H3169">
        <v>700707970499277</v>
      </c>
      <c r="I3169" t="s">
        <v>863</v>
      </c>
      <c r="J3169">
        <v>407030255</v>
      </c>
      <c r="K3169" t="s">
        <v>1799</v>
      </c>
      <c r="L3169" t="s">
        <v>891</v>
      </c>
      <c r="M3169" t="s">
        <v>465</v>
      </c>
      <c r="N3169" t="s">
        <v>6628</v>
      </c>
      <c r="O3169">
        <v>420540</v>
      </c>
      <c r="P3169">
        <v>3157245</v>
      </c>
      <c r="Q3169" t="s">
        <v>64</v>
      </c>
      <c r="R3169" t="s">
        <v>30</v>
      </c>
      <c r="S3169" t="s">
        <v>1963</v>
      </c>
      <c r="T3169" t="s">
        <v>32</v>
      </c>
      <c r="W3169" s="13">
        <v>0</v>
      </c>
      <c r="X3169" s="13">
        <v>0</v>
      </c>
      <c r="Y3169" t="b">
        <f t="shared" si="49"/>
        <v>1</v>
      </c>
      <c r="Z3169" t="e">
        <f>VLOOKUP(B3169,ERSC2308!D:M,10,FALSE)</f>
        <v>#N/A</v>
      </c>
    </row>
    <row r="3170" spans="1:26" x14ac:dyDescent="0.25">
      <c r="A3170" s="1">
        <v>6058</v>
      </c>
      <c r="B3170">
        <v>4223101215718</v>
      </c>
      <c r="C3170" t="s">
        <v>7990</v>
      </c>
      <c r="D3170">
        <v>77</v>
      </c>
      <c r="E3170" t="s">
        <v>7991</v>
      </c>
      <c r="F3170" t="s">
        <v>7992</v>
      </c>
      <c r="G3170">
        <v>839910</v>
      </c>
      <c r="H3170">
        <v>700707970499277</v>
      </c>
      <c r="I3170" t="s">
        <v>863</v>
      </c>
      <c r="J3170">
        <v>407030255</v>
      </c>
      <c r="K3170" t="s">
        <v>1799</v>
      </c>
      <c r="L3170" t="s">
        <v>150</v>
      </c>
      <c r="M3170" t="s">
        <v>137</v>
      </c>
      <c r="N3170" t="s">
        <v>6628</v>
      </c>
      <c r="O3170">
        <v>420540</v>
      </c>
      <c r="P3170">
        <v>3157245</v>
      </c>
      <c r="Q3170" t="s">
        <v>64</v>
      </c>
      <c r="R3170" t="s">
        <v>30</v>
      </c>
      <c r="S3170" t="s">
        <v>1963</v>
      </c>
      <c r="T3170" t="s">
        <v>32</v>
      </c>
      <c r="W3170" s="13">
        <v>0</v>
      </c>
      <c r="X3170" s="13">
        <v>0</v>
      </c>
      <c r="Y3170" t="b">
        <f t="shared" si="49"/>
        <v>1</v>
      </c>
      <c r="Z3170" t="e">
        <f>VLOOKUP(B3170,ERSC2308!D:M,10,FALSE)</f>
        <v>#N/A</v>
      </c>
    </row>
    <row r="3171" spans="1:26" x14ac:dyDescent="0.25">
      <c r="A3171" s="1">
        <v>6059</v>
      </c>
      <c r="B3171">
        <v>4223101054711</v>
      </c>
      <c r="C3171" t="s">
        <v>7993</v>
      </c>
      <c r="D3171">
        <v>41</v>
      </c>
      <c r="E3171" t="s">
        <v>7994</v>
      </c>
      <c r="F3171" t="s">
        <v>7995</v>
      </c>
      <c r="G3171">
        <v>904688</v>
      </c>
      <c r="H3171" t="s">
        <v>72</v>
      </c>
      <c r="I3171" t="s">
        <v>1308</v>
      </c>
      <c r="J3171">
        <v>403070163</v>
      </c>
      <c r="K3171" t="s">
        <v>3193</v>
      </c>
      <c r="L3171" t="s">
        <v>5449</v>
      </c>
      <c r="M3171" t="s">
        <v>303</v>
      </c>
      <c r="N3171" t="s">
        <v>6628</v>
      </c>
      <c r="O3171">
        <v>420540</v>
      </c>
      <c r="P3171">
        <v>2691841</v>
      </c>
      <c r="Q3171" t="s">
        <v>85</v>
      </c>
      <c r="R3171" t="s">
        <v>78</v>
      </c>
      <c r="S3171" t="s">
        <v>1963</v>
      </c>
      <c r="T3171" t="s">
        <v>6743</v>
      </c>
      <c r="W3171" s="13">
        <v>0</v>
      </c>
      <c r="X3171" s="13">
        <v>0</v>
      </c>
      <c r="Y3171" t="b">
        <f t="shared" si="49"/>
        <v>1</v>
      </c>
      <c r="Z3171" t="e">
        <f>VLOOKUP(B3171,ERSC2308!D:M,10,FALSE)</f>
        <v>#N/A</v>
      </c>
    </row>
    <row r="3172" spans="1:26" x14ac:dyDescent="0.25">
      <c r="A3172" s="1">
        <v>6060</v>
      </c>
      <c r="B3172">
        <v>4223101121448</v>
      </c>
      <c r="C3172" t="s">
        <v>7996</v>
      </c>
      <c r="D3172">
        <v>39</v>
      </c>
      <c r="E3172" t="s">
        <v>7997</v>
      </c>
      <c r="F3172" t="s">
        <v>7998</v>
      </c>
      <c r="G3172">
        <v>138200</v>
      </c>
      <c r="H3172">
        <v>700101926437911</v>
      </c>
      <c r="I3172" t="s">
        <v>410</v>
      </c>
      <c r="J3172">
        <v>409060186</v>
      </c>
      <c r="K3172" t="s">
        <v>411</v>
      </c>
      <c r="L3172" t="s">
        <v>972</v>
      </c>
      <c r="M3172" t="s">
        <v>1405</v>
      </c>
      <c r="N3172" t="s">
        <v>6628</v>
      </c>
      <c r="O3172">
        <v>421660</v>
      </c>
      <c r="P3172">
        <v>2555646</v>
      </c>
      <c r="Q3172" t="s">
        <v>29</v>
      </c>
      <c r="R3172" t="s">
        <v>30</v>
      </c>
      <c r="S3172" t="s">
        <v>1963</v>
      </c>
      <c r="T3172" t="s">
        <v>32</v>
      </c>
      <c r="W3172" s="13">
        <v>0</v>
      </c>
      <c r="X3172" s="13">
        <v>0</v>
      </c>
      <c r="Y3172" t="b">
        <f t="shared" si="49"/>
        <v>1</v>
      </c>
      <c r="Z3172" t="e">
        <f>VLOOKUP(B3172,ERSC2308!D:M,10,FALSE)</f>
        <v>#N/A</v>
      </c>
    </row>
    <row r="3173" spans="1:26" x14ac:dyDescent="0.25">
      <c r="A3173" s="1">
        <v>6061</v>
      </c>
      <c r="B3173">
        <v>4223101090538</v>
      </c>
      <c r="C3173" t="s">
        <v>7996</v>
      </c>
      <c r="D3173">
        <v>39</v>
      </c>
      <c r="E3173" t="s">
        <v>7997</v>
      </c>
      <c r="F3173" t="s">
        <v>7998</v>
      </c>
      <c r="G3173">
        <v>138200</v>
      </c>
      <c r="H3173">
        <v>700101926437911</v>
      </c>
      <c r="I3173" t="s">
        <v>154</v>
      </c>
      <c r="J3173">
        <v>310010039</v>
      </c>
      <c r="K3173" t="s">
        <v>189</v>
      </c>
      <c r="L3173" t="s">
        <v>725</v>
      </c>
      <c r="M3173" t="s">
        <v>972</v>
      </c>
      <c r="N3173" t="s">
        <v>6628</v>
      </c>
      <c r="O3173">
        <v>421660</v>
      </c>
      <c r="P3173">
        <v>2555646</v>
      </c>
      <c r="Q3173" t="s">
        <v>29</v>
      </c>
      <c r="R3173" t="s">
        <v>30</v>
      </c>
      <c r="S3173" t="s">
        <v>1963</v>
      </c>
      <c r="T3173" t="s">
        <v>32</v>
      </c>
      <c r="W3173" s="13">
        <v>0</v>
      </c>
      <c r="X3173" s="13">
        <v>0</v>
      </c>
      <c r="Y3173" t="b">
        <f t="shared" si="49"/>
        <v>1</v>
      </c>
      <c r="Z3173" t="e">
        <f>VLOOKUP(B3173,ERSC2308!D:M,10,FALSE)</f>
        <v>#N/A</v>
      </c>
    </row>
    <row r="3174" spans="1:26" x14ac:dyDescent="0.25">
      <c r="A3174" s="1">
        <v>6062</v>
      </c>
      <c r="B3174">
        <v>4223101189857</v>
      </c>
      <c r="C3174" t="s">
        <v>2765</v>
      </c>
      <c r="D3174">
        <v>59</v>
      </c>
      <c r="E3174" t="s">
        <v>2766</v>
      </c>
      <c r="F3174" t="s">
        <v>2767</v>
      </c>
      <c r="G3174">
        <v>52004</v>
      </c>
      <c r="H3174">
        <v>898002286158594</v>
      </c>
      <c r="I3174" t="s">
        <v>1205</v>
      </c>
      <c r="J3174">
        <v>301050074</v>
      </c>
      <c r="K3174" t="s">
        <v>39</v>
      </c>
      <c r="L3174" t="s">
        <v>281</v>
      </c>
      <c r="M3174" t="s">
        <v>192</v>
      </c>
      <c r="N3174" t="s">
        <v>6628</v>
      </c>
      <c r="O3174">
        <v>420540</v>
      </c>
      <c r="P3174">
        <v>19445</v>
      </c>
      <c r="Q3174" t="s">
        <v>42</v>
      </c>
      <c r="R3174" t="s">
        <v>30</v>
      </c>
      <c r="S3174" t="s">
        <v>1963</v>
      </c>
      <c r="T3174" t="s">
        <v>32</v>
      </c>
      <c r="W3174" s="13">
        <v>0</v>
      </c>
      <c r="X3174" s="13">
        <v>0</v>
      </c>
      <c r="Y3174" t="b">
        <f t="shared" si="49"/>
        <v>1</v>
      </c>
      <c r="Z3174" t="e">
        <f>VLOOKUP(B3174,ERSC2308!D:M,10,FALSE)</f>
        <v>#N/A</v>
      </c>
    </row>
    <row r="3175" spans="1:26" x14ac:dyDescent="0.25">
      <c r="A3175" s="1">
        <v>6063</v>
      </c>
      <c r="B3175">
        <v>4223101215476</v>
      </c>
      <c r="C3175" t="s">
        <v>2765</v>
      </c>
      <c r="D3175">
        <v>59</v>
      </c>
      <c r="E3175" t="s">
        <v>2766</v>
      </c>
      <c r="F3175" t="s">
        <v>2767</v>
      </c>
      <c r="G3175">
        <v>52004</v>
      </c>
      <c r="H3175">
        <v>898002286158594</v>
      </c>
      <c r="I3175" t="s">
        <v>7999</v>
      </c>
      <c r="J3175">
        <v>303130067</v>
      </c>
      <c r="K3175" t="s">
        <v>198</v>
      </c>
      <c r="L3175" t="s">
        <v>192</v>
      </c>
      <c r="M3175" t="s">
        <v>937</v>
      </c>
      <c r="N3175" t="s">
        <v>6628</v>
      </c>
      <c r="O3175">
        <v>420540</v>
      </c>
      <c r="P3175">
        <v>19445</v>
      </c>
      <c r="Q3175" t="s">
        <v>42</v>
      </c>
      <c r="R3175" t="s">
        <v>30</v>
      </c>
      <c r="S3175" t="s">
        <v>1963</v>
      </c>
      <c r="T3175" t="s">
        <v>32</v>
      </c>
      <c r="W3175" s="13">
        <v>0</v>
      </c>
      <c r="X3175" s="13">
        <v>0</v>
      </c>
      <c r="Y3175" t="b">
        <f t="shared" si="49"/>
        <v>1</v>
      </c>
      <c r="Z3175" t="e">
        <f>VLOOKUP(B3175,ERSC2308!D:M,10,FALSE)</f>
        <v>#N/A</v>
      </c>
    </row>
    <row r="3176" spans="1:26" x14ac:dyDescent="0.25">
      <c r="A3176" s="1">
        <v>6065</v>
      </c>
      <c r="B3176">
        <v>4223100909214</v>
      </c>
      <c r="C3176" t="s">
        <v>8000</v>
      </c>
      <c r="D3176">
        <v>33</v>
      </c>
      <c r="E3176" t="s">
        <v>8001</v>
      </c>
      <c r="F3176" t="s">
        <v>8002</v>
      </c>
      <c r="G3176">
        <v>320335</v>
      </c>
      <c r="H3176" t="s">
        <v>100</v>
      </c>
      <c r="I3176" t="s">
        <v>8003</v>
      </c>
      <c r="J3176">
        <v>415010012</v>
      </c>
      <c r="K3176" t="s">
        <v>135</v>
      </c>
      <c r="L3176" t="s">
        <v>6643</v>
      </c>
      <c r="M3176" t="s">
        <v>3412</v>
      </c>
      <c r="N3176" t="s">
        <v>6628</v>
      </c>
      <c r="O3176">
        <v>420540</v>
      </c>
      <c r="P3176">
        <v>19283</v>
      </c>
      <c r="Q3176" t="s">
        <v>191</v>
      </c>
      <c r="R3176" t="s">
        <v>78</v>
      </c>
      <c r="S3176" t="s">
        <v>1963</v>
      </c>
      <c r="T3176" t="s">
        <v>32</v>
      </c>
      <c r="U3176" t="s">
        <v>2429</v>
      </c>
      <c r="V3176" t="s">
        <v>8004</v>
      </c>
      <c r="W3176" s="13">
        <v>0</v>
      </c>
      <c r="X3176" s="13">
        <v>0</v>
      </c>
      <c r="Y3176" t="b">
        <f t="shared" si="49"/>
        <v>1</v>
      </c>
      <c r="Z3176" t="e">
        <f>VLOOKUP(B3176,ERSC2308!D:M,10,FALSE)</f>
        <v>#N/A</v>
      </c>
    </row>
    <row r="3177" spans="1:26" x14ac:dyDescent="0.25">
      <c r="A3177" s="1">
        <v>6066</v>
      </c>
      <c r="B3177">
        <v>4223101180562</v>
      </c>
      <c r="C3177" t="s">
        <v>2768</v>
      </c>
      <c r="D3177">
        <v>30</v>
      </c>
      <c r="E3177" t="s">
        <v>2769</v>
      </c>
      <c r="F3177" t="s">
        <v>2770</v>
      </c>
      <c r="G3177">
        <v>684858</v>
      </c>
      <c r="H3177">
        <v>708900703551711</v>
      </c>
      <c r="I3177" t="s">
        <v>316</v>
      </c>
      <c r="J3177">
        <v>209040033</v>
      </c>
      <c r="K3177" t="s">
        <v>317</v>
      </c>
      <c r="L3177" t="s">
        <v>244</v>
      </c>
      <c r="M3177" t="s">
        <v>26</v>
      </c>
      <c r="N3177" t="s">
        <v>6628</v>
      </c>
      <c r="O3177">
        <v>420540</v>
      </c>
      <c r="P3177">
        <v>19305</v>
      </c>
      <c r="Q3177" t="s">
        <v>77</v>
      </c>
      <c r="R3177" t="s">
        <v>30</v>
      </c>
      <c r="S3177" t="s">
        <v>1963</v>
      </c>
      <c r="T3177" t="s">
        <v>32</v>
      </c>
      <c r="W3177" s="13">
        <v>0</v>
      </c>
      <c r="X3177" s="13">
        <v>0</v>
      </c>
      <c r="Y3177" t="b">
        <f t="shared" si="49"/>
        <v>1</v>
      </c>
      <c r="Z3177" t="e">
        <f>VLOOKUP(B3177,ERSC2308!D:M,10,FALSE)</f>
        <v>#N/A</v>
      </c>
    </row>
    <row r="3178" spans="1:26" x14ac:dyDescent="0.25">
      <c r="A3178" s="1">
        <v>6067</v>
      </c>
      <c r="B3178">
        <v>4223101192508</v>
      </c>
      <c r="C3178" t="s">
        <v>2768</v>
      </c>
      <c r="D3178">
        <v>30</v>
      </c>
      <c r="E3178" t="s">
        <v>2769</v>
      </c>
      <c r="F3178" t="s">
        <v>2770</v>
      </c>
      <c r="G3178">
        <v>684858</v>
      </c>
      <c r="H3178" t="s">
        <v>72</v>
      </c>
      <c r="I3178" t="s">
        <v>4703</v>
      </c>
      <c r="J3178">
        <v>412040166</v>
      </c>
      <c r="K3178" t="s">
        <v>289</v>
      </c>
      <c r="L3178" t="s">
        <v>360</v>
      </c>
      <c r="M3178" t="s">
        <v>244</v>
      </c>
      <c r="N3178" t="s">
        <v>6628</v>
      </c>
      <c r="O3178">
        <v>420540</v>
      </c>
      <c r="P3178">
        <v>19305</v>
      </c>
      <c r="Q3178" t="s">
        <v>77</v>
      </c>
      <c r="R3178" t="s">
        <v>78</v>
      </c>
      <c r="S3178" t="s">
        <v>1963</v>
      </c>
      <c r="T3178" t="s">
        <v>32</v>
      </c>
      <c r="W3178" s="13">
        <v>0</v>
      </c>
      <c r="X3178" s="13">
        <v>0</v>
      </c>
      <c r="Y3178" t="b">
        <f t="shared" si="49"/>
        <v>1</v>
      </c>
      <c r="Z3178" t="e">
        <f>VLOOKUP(B3178,ERSC2308!D:M,10,FALSE)</f>
        <v>#N/A</v>
      </c>
    </row>
    <row r="3179" spans="1:26" x14ac:dyDescent="0.25">
      <c r="A3179" s="1">
        <v>6070</v>
      </c>
      <c r="B3179">
        <v>4223100982936</v>
      </c>
      <c r="C3179" t="s">
        <v>8005</v>
      </c>
      <c r="D3179">
        <v>0</v>
      </c>
      <c r="E3179" t="s">
        <v>8006</v>
      </c>
      <c r="F3179" t="s">
        <v>8007</v>
      </c>
      <c r="G3179">
        <v>752348</v>
      </c>
      <c r="H3179" t="s">
        <v>72</v>
      </c>
      <c r="I3179" t="s">
        <v>440</v>
      </c>
      <c r="J3179">
        <v>303010037</v>
      </c>
      <c r="K3179" t="s">
        <v>422</v>
      </c>
      <c r="L3179" t="s">
        <v>2206</v>
      </c>
      <c r="M3179" t="s">
        <v>691</v>
      </c>
      <c r="N3179" t="s">
        <v>6628</v>
      </c>
      <c r="O3179">
        <v>420540</v>
      </c>
      <c r="P3179">
        <v>2691868</v>
      </c>
      <c r="Q3179" t="s">
        <v>330</v>
      </c>
      <c r="R3179" t="s">
        <v>78</v>
      </c>
      <c r="S3179" t="s">
        <v>1963</v>
      </c>
      <c r="T3179" t="s">
        <v>32</v>
      </c>
      <c r="W3179" s="13">
        <v>0</v>
      </c>
      <c r="X3179" s="13">
        <v>0</v>
      </c>
      <c r="Y3179" t="b">
        <f t="shared" si="49"/>
        <v>1</v>
      </c>
      <c r="Z3179" t="e">
        <f>VLOOKUP(B3179,ERSC2308!D:M,10,FALSE)</f>
        <v>#N/A</v>
      </c>
    </row>
    <row r="3180" spans="1:26" x14ac:dyDescent="0.25">
      <c r="A3180" s="1">
        <v>6071</v>
      </c>
      <c r="B3180">
        <v>4223101170607</v>
      </c>
      <c r="C3180" t="s">
        <v>8008</v>
      </c>
      <c r="D3180">
        <v>0</v>
      </c>
      <c r="E3180" t="s">
        <v>554</v>
      </c>
      <c r="F3180" t="s">
        <v>8009</v>
      </c>
      <c r="G3180">
        <v>756801</v>
      </c>
      <c r="H3180" t="s">
        <v>72</v>
      </c>
      <c r="I3180" t="s">
        <v>5224</v>
      </c>
      <c r="J3180">
        <v>303040157</v>
      </c>
      <c r="K3180" t="s">
        <v>8010</v>
      </c>
      <c r="L3180" t="s">
        <v>1912</v>
      </c>
      <c r="M3180" t="s">
        <v>245</v>
      </c>
      <c r="N3180" t="s">
        <v>6628</v>
      </c>
      <c r="O3180">
        <v>420540</v>
      </c>
      <c r="P3180">
        <v>2691868</v>
      </c>
      <c r="Q3180" t="s">
        <v>330</v>
      </c>
      <c r="R3180" t="s">
        <v>78</v>
      </c>
      <c r="S3180" t="s">
        <v>1963</v>
      </c>
      <c r="T3180" t="s">
        <v>32</v>
      </c>
      <c r="W3180" s="13">
        <v>0</v>
      </c>
      <c r="X3180" s="13">
        <v>0</v>
      </c>
      <c r="Y3180" t="b">
        <f t="shared" si="49"/>
        <v>1</v>
      </c>
      <c r="Z3180" t="e">
        <f>VLOOKUP(B3180,ERSC2308!D:M,10,FALSE)</f>
        <v>#N/A</v>
      </c>
    </row>
    <row r="3181" spans="1:26" x14ac:dyDescent="0.25">
      <c r="A3181" s="1">
        <v>6074</v>
      </c>
      <c r="B3181">
        <v>4223100871066</v>
      </c>
      <c r="C3181" t="s">
        <v>8011</v>
      </c>
      <c r="D3181">
        <v>74</v>
      </c>
      <c r="E3181" t="s">
        <v>8012</v>
      </c>
      <c r="F3181" t="s">
        <v>8013</v>
      </c>
      <c r="G3181">
        <v>6705255</v>
      </c>
      <c r="H3181" t="s">
        <v>72</v>
      </c>
      <c r="I3181" t="s">
        <v>586</v>
      </c>
      <c r="J3181">
        <v>416020224</v>
      </c>
      <c r="K3181" t="s">
        <v>587</v>
      </c>
      <c r="L3181" t="s">
        <v>1925</v>
      </c>
      <c r="M3181" t="s">
        <v>1030</v>
      </c>
      <c r="N3181" t="s">
        <v>6628</v>
      </c>
      <c r="O3181">
        <v>420540</v>
      </c>
      <c r="P3181">
        <v>3157245</v>
      </c>
      <c r="Q3181" t="s">
        <v>64</v>
      </c>
      <c r="R3181" t="s">
        <v>78</v>
      </c>
      <c r="S3181" t="s">
        <v>1963</v>
      </c>
      <c r="T3181" t="s">
        <v>32</v>
      </c>
      <c r="U3181" t="s">
        <v>2299</v>
      </c>
      <c r="V3181" t="s">
        <v>2300</v>
      </c>
      <c r="W3181" s="13">
        <v>0</v>
      </c>
      <c r="X3181" s="13">
        <v>0</v>
      </c>
      <c r="Y3181" t="b">
        <f t="shared" si="49"/>
        <v>1</v>
      </c>
      <c r="Z3181" t="e">
        <f>VLOOKUP(B3181,ERSC2308!D:M,10,FALSE)</f>
        <v>#N/A</v>
      </c>
    </row>
    <row r="3182" spans="1:26" x14ac:dyDescent="0.25">
      <c r="A3182" s="1">
        <v>6075</v>
      </c>
      <c r="B3182">
        <v>4223101191936</v>
      </c>
      <c r="C3182" t="s">
        <v>8014</v>
      </c>
      <c r="D3182">
        <v>37</v>
      </c>
      <c r="E3182" t="s">
        <v>8015</v>
      </c>
      <c r="F3182" t="s">
        <v>8016</v>
      </c>
      <c r="G3182">
        <v>565201</v>
      </c>
      <c r="H3182" t="s">
        <v>72</v>
      </c>
      <c r="I3182" t="s">
        <v>8017</v>
      </c>
      <c r="J3182">
        <v>303060107</v>
      </c>
      <c r="K3182" t="s">
        <v>8018</v>
      </c>
      <c r="L3182" t="s">
        <v>26</v>
      </c>
      <c r="M3182" t="s">
        <v>456</v>
      </c>
      <c r="N3182" t="s">
        <v>6628</v>
      </c>
      <c r="O3182">
        <v>420540</v>
      </c>
      <c r="P3182">
        <v>2691841</v>
      </c>
      <c r="Q3182" t="s">
        <v>85</v>
      </c>
      <c r="R3182" t="s">
        <v>78</v>
      </c>
      <c r="S3182" t="s">
        <v>1963</v>
      </c>
      <c r="T3182" t="s">
        <v>32</v>
      </c>
      <c r="W3182" s="13">
        <v>0</v>
      </c>
      <c r="X3182" s="13">
        <v>0</v>
      </c>
      <c r="Y3182" t="b">
        <f t="shared" si="49"/>
        <v>1</v>
      </c>
      <c r="Z3182" t="e">
        <f>VLOOKUP(B3182,ERSC2308!D:M,10,FALSE)</f>
        <v>#N/A</v>
      </c>
    </row>
    <row r="3183" spans="1:26" x14ac:dyDescent="0.25">
      <c r="A3183" s="1">
        <v>6076</v>
      </c>
      <c r="B3183">
        <v>4223101186029</v>
      </c>
      <c r="C3183" t="s">
        <v>8019</v>
      </c>
      <c r="D3183">
        <v>59</v>
      </c>
      <c r="E3183" t="s">
        <v>8020</v>
      </c>
      <c r="F3183" t="s">
        <v>8021</v>
      </c>
      <c r="G3183">
        <v>75278</v>
      </c>
      <c r="H3183" t="s">
        <v>100</v>
      </c>
      <c r="I3183" t="s">
        <v>879</v>
      </c>
      <c r="J3183">
        <v>416050026</v>
      </c>
      <c r="K3183" t="s">
        <v>8022</v>
      </c>
      <c r="L3183" t="s">
        <v>50</v>
      </c>
      <c r="M3183" t="s">
        <v>139</v>
      </c>
      <c r="N3183" t="s">
        <v>6628</v>
      </c>
      <c r="O3183">
        <v>420540</v>
      </c>
      <c r="P3183">
        <v>19445</v>
      </c>
      <c r="Q3183" t="s">
        <v>42</v>
      </c>
      <c r="R3183" t="s">
        <v>78</v>
      </c>
      <c r="S3183" t="s">
        <v>1963</v>
      </c>
      <c r="T3183" t="s">
        <v>32</v>
      </c>
      <c r="W3183" s="13">
        <v>0</v>
      </c>
      <c r="X3183" s="13">
        <v>0</v>
      </c>
      <c r="Y3183" t="b">
        <f t="shared" si="49"/>
        <v>1</v>
      </c>
      <c r="Z3183" t="e">
        <f>VLOOKUP(B3183,ERSC2308!D:M,10,FALSE)</f>
        <v>#N/A</v>
      </c>
    </row>
    <row r="3184" spans="1:26" x14ac:dyDescent="0.25">
      <c r="A3184" s="1">
        <v>6077</v>
      </c>
      <c r="B3184">
        <v>4223100974345</v>
      </c>
      <c r="C3184" t="s">
        <v>8023</v>
      </c>
      <c r="D3184">
        <v>43</v>
      </c>
      <c r="E3184" t="s">
        <v>8024</v>
      </c>
      <c r="F3184" t="s">
        <v>8025</v>
      </c>
      <c r="G3184">
        <v>832420</v>
      </c>
      <c r="H3184" t="s">
        <v>100</v>
      </c>
      <c r="I3184" t="s">
        <v>625</v>
      </c>
      <c r="J3184">
        <v>415010012</v>
      </c>
      <c r="K3184" t="s">
        <v>135</v>
      </c>
      <c r="L3184" t="s">
        <v>1757</v>
      </c>
      <c r="M3184" t="s">
        <v>321</v>
      </c>
      <c r="N3184" t="s">
        <v>6628</v>
      </c>
      <c r="O3184">
        <v>421660</v>
      </c>
      <c r="P3184">
        <v>2555646</v>
      </c>
      <c r="Q3184" t="s">
        <v>29</v>
      </c>
      <c r="R3184" t="s">
        <v>78</v>
      </c>
      <c r="S3184" t="s">
        <v>1963</v>
      </c>
      <c r="T3184" t="s">
        <v>32</v>
      </c>
      <c r="U3184" t="s">
        <v>2429</v>
      </c>
      <c r="V3184" t="s">
        <v>2596</v>
      </c>
      <c r="W3184" s="13">
        <v>0</v>
      </c>
      <c r="X3184" s="13">
        <v>0</v>
      </c>
      <c r="Y3184" t="b">
        <f t="shared" si="49"/>
        <v>1</v>
      </c>
      <c r="Z3184" t="e">
        <f>VLOOKUP(B3184,ERSC2308!D:M,10,FALSE)</f>
        <v>#N/A</v>
      </c>
    </row>
    <row r="3185" spans="1:26" x14ac:dyDescent="0.25">
      <c r="A3185" s="1">
        <v>6078</v>
      </c>
      <c r="B3185">
        <v>4223101169001</v>
      </c>
      <c r="C3185" t="s">
        <v>8026</v>
      </c>
      <c r="D3185">
        <v>48</v>
      </c>
      <c r="E3185" t="s">
        <v>8027</v>
      </c>
      <c r="F3185" t="s">
        <v>8028</v>
      </c>
      <c r="G3185">
        <v>497517</v>
      </c>
      <c r="H3185" t="s">
        <v>100</v>
      </c>
      <c r="I3185" t="s">
        <v>572</v>
      </c>
      <c r="J3185">
        <v>407040242</v>
      </c>
      <c r="K3185" t="s">
        <v>2404</v>
      </c>
      <c r="L3185" t="s">
        <v>1912</v>
      </c>
      <c r="M3185" t="s">
        <v>819</v>
      </c>
      <c r="N3185" t="s">
        <v>6628</v>
      </c>
      <c r="O3185">
        <v>420540</v>
      </c>
      <c r="P3185">
        <v>19305</v>
      </c>
      <c r="Q3185" t="s">
        <v>77</v>
      </c>
      <c r="R3185" t="s">
        <v>78</v>
      </c>
      <c r="S3185" t="s">
        <v>1963</v>
      </c>
      <c r="T3185" t="s">
        <v>32</v>
      </c>
      <c r="W3185" s="13">
        <v>0</v>
      </c>
      <c r="X3185" s="13">
        <v>0</v>
      </c>
      <c r="Y3185" t="b">
        <f t="shared" si="49"/>
        <v>1</v>
      </c>
      <c r="Z3185" t="e">
        <f>VLOOKUP(B3185,ERSC2308!D:M,10,FALSE)</f>
        <v>#N/A</v>
      </c>
    </row>
    <row r="3186" spans="1:26" x14ac:dyDescent="0.25">
      <c r="A3186" s="1">
        <v>6079</v>
      </c>
      <c r="B3186">
        <v>4223101152237</v>
      </c>
      <c r="C3186" t="s">
        <v>8026</v>
      </c>
      <c r="D3186">
        <v>48</v>
      </c>
      <c r="E3186" t="s">
        <v>8027</v>
      </c>
      <c r="F3186" t="s">
        <v>8028</v>
      </c>
      <c r="G3186">
        <v>497517</v>
      </c>
      <c r="H3186">
        <v>704306547531699</v>
      </c>
      <c r="I3186" t="s">
        <v>8029</v>
      </c>
      <c r="J3186">
        <v>415010012</v>
      </c>
      <c r="K3186" t="s">
        <v>135</v>
      </c>
      <c r="L3186" t="s">
        <v>280</v>
      </c>
      <c r="M3186" t="s">
        <v>1912</v>
      </c>
      <c r="N3186" t="s">
        <v>6628</v>
      </c>
      <c r="O3186">
        <v>420540</v>
      </c>
      <c r="P3186">
        <v>19305</v>
      </c>
      <c r="Q3186" t="s">
        <v>77</v>
      </c>
      <c r="R3186" t="s">
        <v>30</v>
      </c>
      <c r="S3186" t="s">
        <v>1963</v>
      </c>
      <c r="T3186" t="s">
        <v>32</v>
      </c>
      <c r="W3186" s="13">
        <v>0</v>
      </c>
      <c r="X3186" s="13">
        <v>0</v>
      </c>
      <c r="Y3186" t="b">
        <f t="shared" si="49"/>
        <v>1</v>
      </c>
      <c r="Z3186" t="e">
        <f>VLOOKUP(B3186,ERSC2308!D:M,10,FALSE)</f>
        <v>#N/A</v>
      </c>
    </row>
    <row r="3187" spans="1:26" x14ac:dyDescent="0.25">
      <c r="A3187" s="1">
        <v>6080</v>
      </c>
      <c r="B3187">
        <v>4223101118270</v>
      </c>
      <c r="C3187" t="s">
        <v>8030</v>
      </c>
      <c r="D3187">
        <v>45</v>
      </c>
      <c r="E3187" t="s">
        <v>8031</v>
      </c>
      <c r="F3187" t="s">
        <v>8032</v>
      </c>
      <c r="G3187">
        <v>225360</v>
      </c>
      <c r="H3187" t="s">
        <v>100</v>
      </c>
      <c r="I3187" t="s">
        <v>462</v>
      </c>
      <c r="J3187">
        <v>303060280</v>
      </c>
      <c r="K3187" t="s">
        <v>66</v>
      </c>
      <c r="L3187" t="s">
        <v>360</v>
      </c>
      <c r="M3187" t="s">
        <v>360</v>
      </c>
      <c r="N3187" t="s">
        <v>6628</v>
      </c>
      <c r="O3187">
        <v>421660</v>
      </c>
      <c r="P3187">
        <v>2302969</v>
      </c>
      <c r="Q3187" t="s">
        <v>51</v>
      </c>
      <c r="R3187" t="s">
        <v>78</v>
      </c>
      <c r="S3187" t="s">
        <v>1963</v>
      </c>
      <c r="T3187" t="s">
        <v>32</v>
      </c>
      <c r="W3187" s="13">
        <v>0</v>
      </c>
      <c r="X3187" s="13">
        <v>0</v>
      </c>
      <c r="Y3187" t="b">
        <f t="shared" si="49"/>
        <v>1</v>
      </c>
      <c r="Z3187" t="e">
        <f>VLOOKUP(B3187,ERSC2308!D:M,10,FALSE)</f>
        <v>#N/A</v>
      </c>
    </row>
    <row r="3188" spans="1:26" x14ac:dyDescent="0.25">
      <c r="A3188" s="1">
        <v>6081</v>
      </c>
      <c r="B3188">
        <v>4223101032502</v>
      </c>
      <c r="C3188" t="s">
        <v>8033</v>
      </c>
      <c r="D3188">
        <v>53</v>
      </c>
      <c r="E3188" t="s">
        <v>8034</v>
      </c>
      <c r="F3188" t="s">
        <v>8035</v>
      </c>
      <c r="G3188">
        <v>442605</v>
      </c>
      <c r="H3188">
        <v>704209757676689</v>
      </c>
      <c r="I3188" t="s">
        <v>1392</v>
      </c>
      <c r="J3188">
        <v>412020017</v>
      </c>
      <c r="K3188" t="s">
        <v>1393</v>
      </c>
      <c r="L3188" t="s">
        <v>3082</v>
      </c>
      <c r="M3188" t="s">
        <v>1829</v>
      </c>
      <c r="N3188" t="s">
        <v>6628</v>
      </c>
      <c r="O3188">
        <v>421660</v>
      </c>
      <c r="P3188">
        <v>2302969</v>
      </c>
      <c r="Q3188" t="s">
        <v>51</v>
      </c>
      <c r="R3188" t="s">
        <v>30</v>
      </c>
      <c r="S3188" t="s">
        <v>1963</v>
      </c>
      <c r="T3188" t="s">
        <v>32</v>
      </c>
      <c r="W3188" s="13">
        <v>0</v>
      </c>
      <c r="X3188" s="13">
        <v>0</v>
      </c>
      <c r="Y3188" t="b">
        <f t="shared" si="49"/>
        <v>1</v>
      </c>
      <c r="Z3188" t="e">
        <f>VLOOKUP(B3188,ERSC2308!D:M,10,FALSE)</f>
        <v>#N/A</v>
      </c>
    </row>
    <row r="3189" spans="1:26" x14ac:dyDescent="0.25">
      <c r="A3189" s="1">
        <v>6082</v>
      </c>
      <c r="B3189">
        <v>4223101032535</v>
      </c>
      <c r="C3189" t="s">
        <v>8033</v>
      </c>
      <c r="D3189">
        <v>53</v>
      </c>
      <c r="E3189" t="s">
        <v>8034</v>
      </c>
      <c r="F3189" t="s">
        <v>8035</v>
      </c>
      <c r="G3189">
        <v>442605</v>
      </c>
      <c r="H3189" t="s">
        <v>100</v>
      </c>
      <c r="I3189" t="s">
        <v>462</v>
      </c>
      <c r="J3189">
        <v>406010935</v>
      </c>
      <c r="K3189" t="s">
        <v>3158</v>
      </c>
      <c r="L3189" t="s">
        <v>3082</v>
      </c>
      <c r="M3189" t="s">
        <v>3082</v>
      </c>
      <c r="N3189" t="s">
        <v>6628</v>
      </c>
      <c r="O3189">
        <v>421660</v>
      </c>
      <c r="P3189">
        <v>2302969</v>
      </c>
      <c r="Q3189" t="s">
        <v>51</v>
      </c>
      <c r="R3189" t="s">
        <v>78</v>
      </c>
      <c r="S3189" t="s">
        <v>1963</v>
      </c>
      <c r="T3189" t="s">
        <v>32</v>
      </c>
      <c r="W3189" s="13">
        <v>0</v>
      </c>
      <c r="X3189" s="13">
        <v>0</v>
      </c>
      <c r="Y3189" t="b">
        <f t="shared" si="49"/>
        <v>1</v>
      </c>
      <c r="Z3189" t="e">
        <f>VLOOKUP(B3189,ERSC2308!D:M,10,FALSE)</f>
        <v>#N/A</v>
      </c>
    </row>
    <row r="3190" spans="1:26" x14ac:dyDescent="0.25">
      <c r="A3190" s="1">
        <v>6083</v>
      </c>
      <c r="B3190">
        <v>4223100983728</v>
      </c>
      <c r="C3190" t="s">
        <v>8033</v>
      </c>
      <c r="D3190">
        <v>53</v>
      </c>
      <c r="E3190" t="s">
        <v>8034</v>
      </c>
      <c r="F3190" t="s">
        <v>8035</v>
      </c>
      <c r="G3190">
        <v>442605</v>
      </c>
      <c r="H3190">
        <v>704209757676689</v>
      </c>
      <c r="I3190" t="s">
        <v>462</v>
      </c>
      <c r="J3190">
        <v>406010935</v>
      </c>
      <c r="K3190" t="s">
        <v>3158</v>
      </c>
      <c r="L3190" t="s">
        <v>703</v>
      </c>
      <c r="M3190" t="s">
        <v>3082</v>
      </c>
      <c r="N3190" t="s">
        <v>6628</v>
      </c>
      <c r="O3190">
        <v>421660</v>
      </c>
      <c r="P3190">
        <v>2302969</v>
      </c>
      <c r="Q3190" t="s">
        <v>51</v>
      </c>
      <c r="R3190" t="s">
        <v>30</v>
      </c>
      <c r="S3190" t="s">
        <v>1963</v>
      </c>
      <c r="T3190" t="s">
        <v>32</v>
      </c>
      <c r="W3190" s="13">
        <v>0</v>
      </c>
      <c r="X3190" s="13">
        <v>0</v>
      </c>
      <c r="Y3190" t="b">
        <f t="shared" si="49"/>
        <v>1</v>
      </c>
      <c r="Z3190" t="e">
        <f>VLOOKUP(B3190,ERSC2308!D:M,10,FALSE)</f>
        <v>#N/A</v>
      </c>
    </row>
    <row r="3191" spans="1:26" x14ac:dyDescent="0.25">
      <c r="A3191" s="1">
        <v>6084</v>
      </c>
      <c r="B3191">
        <v>4223100920643</v>
      </c>
      <c r="C3191" t="s">
        <v>8036</v>
      </c>
      <c r="D3191">
        <v>15</v>
      </c>
      <c r="E3191" t="s">
        <v>8037</v>
      </c>
      <c r="F3191" t="s">
        <v>8038</v>
      </c>
      <c r="G3191">
        <v>1104481</v>
      </c>
      <c r="H3191" t="s">
        <v>100</v>
      </c>
      <c r="I3191" t="s">
        <v>3411</v>
      </c>
      <c r="J3191">
        <v>407020039</v>
      </c>
      <c r="K3191" t="s">
        <v>1014</v>
      </c>
      <c r="L3191" t="s">
        <v>6255</v>
      </c>
      <c r="M3191" t="s">
        <v>1509</v>
      </c>
      <c r="N3191" t="s">
        <v>6628</v>
      </c>
      <c r="O3191">
        <v>421660</v>
      </c>
      <c r="P3191">
        <v>2555646</v>
      </c>
      <c r="Q3191" t="s">
        <v>29</v>
      </c>
      <c r="R3191" t="s">
        <v>78</v>
      </c>
      <c r="S3191" t="s">
        <v>1963</v>
      </c>
      <c r="T3191" t="s">
        <v>32</v>
      </c>
      <c r="U3191" t="s">
        <v>2429</v>
      </c>
      <c r="V3191" t="s">
        <v>2596</v>
      </c>
      <c r="W3191" s="13">
        <v>0</v>
      </c>
      <c r="X3191" s="13">
        <v>0</v>
      </c>
      <c r="Y3191" t="b">
        <f t="shared" si="49"/>
        <v>1</v>
      </c>
      <c r="Z3191" t="e">
        <f>VLOOKUP(B3191,ERSC2308!D:M,10,FALSE)</f>
        <v>#N/A</v>
      </c>
    </row>
    <row r="3192" spans="1:26" x14ac:dyDescent="0.25">
      <c r="A3192" s="1">
        <v>6085</v>
      </c>
      <c r="B3192">
        <v>4223101138542</v>
      </c>
      <c r="C3192" t="s">
        <v>8039</v>
      </c>
      <c r="D3192">
        <v>49</v>
      </c>
      <c r="E3192" t="s">
        <v>8040</v>
      </c>
      <c r="F3192" t="s">
        <v>8041</v>
      </c>
      <c r="G3192">
        <v>907599</v>
      </c>
      <c r="H3192" t="s">
        <v>72</v>
      </c>
      <c r="I3192" t="s">
        <v>684</v>
      </c>
      <c r="J3192">
        <v>303040149</v>
      </c>
      <c r="K3192" t="s">
        <v>428</v>
      </c>
      <c r="L3192" t="s">
        <v>487</v>
      </c>
      <c r="M3192" t="s">
        <v>280</v>
      </c>
      <c r="N3192" t="s">
        <v>6628</v>
      </c>
      <c r="O3192">
        <v>420540</v>
      </c>
      <c r="P3192">
        <v>2691841</v>
      </c>
      <c r="Q3192" t="s">
        <v>85</v>
      </c>
      <c r="R3192" t="s">
        <v>78</v>
      </c>
      <c r="S3192" t="s">
        <v>1963</v>
      </c>
      <c r="T3192" t="s">
        <v>32</v>
      </c>
      <c r="W3192" s="13">
        <v>0</v>
      </c>
      <c r="X3192" s="13">
        <v>0</v>
      </c>
      <c r="Y3192" t="b">
        <f t="shared" si="49"/>
        <v>1</v>
      </c>
      <c r="Z3192" t="e">
        <f>VLOOKUP(B3192,ERSC2308!D:M,10,FALSE)</f>
        <v>#N/A</v>
      </c>
    </row>
    <row r="3193" spans="1:26" x14ac:dyDescent="0.25">
      <c r="A3193" s="1">
        <v>6086</v>
      </c>
      <c r="B3193">
        <v>4223101190847</v>
      </c>
      <c r="C3193" t="s">
        <v>8042</v>
      </c>
      <c r="D3193">
        <v>53</v>
      </c>
      <c r="E3193" t="s">
        <v>8043</v>
      </c>
      <c r="F3193" t="s">
        <v>8044</v>
      </c>
      <c r="G3193">
        <v>118564</v>
      </c>
      <c r="H3193">
        <v>703006872055072</v>
      </c>
      <c r="I3193" t="s">
        <v>474</v>
      </c>
      <c r="J3193">
        <v>303140119</v>
      </c>
      <c r="K3193" t="s">
        <v>6930</v>
      </c>
      <c r="L3193" t="s">
        <v>498</v>
      </c>
      <c r="M3193" t="s">
        <v>614</v>
      </c>
      <c r="N3193" t="s">
        <v>6628</v>
      </c>
      <c r="O3193">
        <v>420540</v>
      </c>
      <c r="P3193">
        <v>2664879</v>
      </c>
      <c r="Q3193" t="s">
        <v>94</v>
      </c>
      <c r="R3193" t="s">
        <v>30</v>
      </c>
      <c r="S3193" t="s">
        <v>1963</v>
      </c>
      <c r="T3193" t="s">
        <v>32</v>
      </c>
      <c r="W3193" s="13">
        <v>0</v>
      </c>
      <c r="X3193" s="13">
        <v>0</v>
      </c>
      <c r="Y3193" t="b">
        <f t="shared" si="49"/>
        <v>1</v>
      </c>
      <c r="Z3193" t="e">
        <f>VLOOKUP(B3193,ERSC2308!D:M,10,FALSE)</f>
        <v>#N/A</v>
      </c>
    </row>
    <row r="3194" spans="1:26" x14ac:dyDescent="0.25">
      <c r="A3194" s="1">
        <v>6087</v>
      </c>
      <c r="B3194">
        <v>4223101211131</v>
      </c>
      <c r="C3194" t="s">
        <v>8042</v>
      </c>
      <c r="D3194">
        <v>53</v>
      </c>
      <c r="E3194" t="s">
        <v>8043</v>
      </c>
      <c r="F3194" t="s">
        <v>8044</v>
      </c>
      <c r="G3194">
        <v>118564</v>
      </c>
      <c r="H3194">
        <v>703006872055072</v>
      </c>
      <c r="I3194" t="s">
        <v>474</v>
      </c>
      <c r="J3194">
        <v>415010012</v>
      </c>
      <c r="K3194" t="s">
        <v>135</v>
      </c>
      <c r="L3194" t="s">
        <v>614</v>
      </c>
      <c r="M3194" t="s">
        <v>615</v>
      </c>
      <c r="N3194" t="s">
        <v>6628</v>
      </c>
      <c r="O3194">
        <v>420540</v>
      </c>
      <c r="P3194">
        <v>2664879</v>
      </c>
      <c r="Q3194" t="s">
        <v>94</v>
      </c>
      <c r="R3194" t="s">
        <v>30</v>
      </c>
      <c r="S3194" t="s">
        <v>1963</v>
      </c>
      <c r="T3194" t="s">
        <v>32</v>
      </c>
      <c r="W3194" s="13">
        <v>0</v>
      </c>
      <c r="X3194" s="13">
        <v>0</v>
      </c>
      <c r="Y3194" t="b">
        <f t="shared" si="49"/>
        <v>1</v>
      </c>
      <c r="Z3194" t="e">
        <f>VLOOKUP(B3194,ERSC2308!D:M,10,FALSE)</f>
        <v>#N/A</v>
      </c>
    </row>
    <row r="3195" spans="1:26" x14ac:dyDescent="0.25">
      <c r="A3195" s="1">
        <v>6088</v>
      </c>
      <c r="B3195">
        <v>4223101211087</v>
      </c>
      <c r="C3195" t="s">
        <v>8045</v>
      </c>
      <c r="D3195">
        <v>67</v>
      </c>
      <c r="E3195" t="s">
        <v>8046</v>
      </c>
      <c r="F3195" t="s">
        <v>8047</v>
      </c>
      <c r="G3195">
        <v>5463781</v>
      </c>
      <c r="H3195" t="s">
        <v>72</v>
      </c>
      <c r="I3195" t="s">
        <v>1542</v>
      </c>
      <c r="J3195">
        <v>407030255</v>
      </c>
      <c r="K3195" t="s">
        <v>1799</v>
      </c>
      <c r="L3195" t="s">
        <v>554</v>
      </c>
      <c r="M3195" t="s">
        <v>544</v>
      </c>
      <c r="N3195" t="s">
        <v>6628</v>
      </c>
      <c r="O3195">
        <v>420540</v>
      </c>
      <c r="P3195">
        <v>3157245</v>
      </c>
      <c r="Q3195" t="s">
        <v>64</v>
      </c>
      <c r="R3195" t="s">
        <v>78</v>
      </c>
      <c r="S3195" t="s">
        <v>1963</v>
      </c>
      <c r="T3195" t="s">
        <v>32</v>
      </c>
      <c r="W3195" s="13">
        <v>0</v>
      </c>
      <c r="X3195" s="13">
        <v>0</v>
      </c>
      <c r="Y3195" t="b">
        <f t="shared" si="49"/>
        <v>1</v>
      </c>
      <c r="Z3195" t="e">
        <f>VLOOKUP(B3195,ERSC2308!D:M,10,FALSE)</f>
        <v>#N/A</v>
      </c>
    </row>
    <row r="3196" spans="1:26" x14ac:dyDescent="0.25">
      <c r="A3196" s="1">
        <v>6089</v>
      </c>
      <c r="B3196">
        <v>4223101131722</v>
      </c>
      <c r="C3196" t="s">
        <v>8048</v>
      </c>
      <c r="D3196">
        <v>46</v>
      </c>
      <c r="E3196" t="s">
        <v>8049</v>
      </c>
      <c r="F3196" t="s">
        <v>8050</v>
      </c>
      <c r="G3196">
        <v>307783</v>
      </c>
      <c r="H3196" t="s">
        <v>72</v>
      </c>
      <c r="I3196" t="s">
        <v>684</v>
      </c>
      <c r="J3196">
        <v>303040149</v>
      </c>
      <c r="K3196" t="s">
        <v>428</v>
      </c>
      <c r="L3196" t="s">
        <v>465</v>
      </c>
      <c r="M3196" t="s">
        <v>50</v>
      </c>
      <c r="N3196" t="s">
        <v>6628</v>
      </c>
      <c r="O3196">
        <v>420540</v>
      </c>
      <c r="P3196">
        <v>2691841</v>
      </c>
      <c r="Q3196" t="s">
        <v>85</v>
      </c>
      <c r="R3196" t="s">
        <v>78</v>
      </c>
      <c r="S3196" t="s">
        <v>1963</v>
      </c>
      <c r="T3196" t="s">
        <v>32</v>
      </c>
      <c r="W3196" s="13">
        <v>0</v>
      </c>
      <c r="X3196" s="13">
        <v>0</v>
      </c>
      <c r="Y3196" t="b">
        <f t="shared" si="49"/>
        <v>1</v>
      </c>
      <c r="Z3196" t="e">
        <f>VLOOKUP(B3196,ERSC2308!D:M,10,FALSE)</f>
        <v>#N/A</v>
      </c>
    </row>
    <row r="3197" spans="1:26" x14ac:dyDescent="0.25">
      <c r="A3197" s="1">
        <v>6090</v>
      </c>
      <c r="B3197">
        <v>4223101091121</v>
      </c>
      <c r="C3197" t="s">
        <v>8051</v>
      </c>
      <c r="D3197">
        <v>47</v>
      </c>
      <c r="E3197" t="s">
        <v>265</v>
      </c>
      <c r="F3197" t="s">
        <v>8052</v>
      </c>
      <c r="G3197">
        <v>1110934</v>
      </c>
      <c r="H3197" t="s">
        <v>100</v>
      </c>
      <c r="I3197" t="s">
        <v>2759</v>
      </c>
      <c r="J3197">
        <v>415010012</v>
      </c>
      <c r="K3197" t="s">
        <v>135</v>
      </c>
      <c r="L3197" t="s">
        <v>318</v>
      </c>
      <c r="M3197" t="s">
        <v>725</v>
      </c>
      <c r="N3197" t="s">
        <v>6628</v>
      </c>
      <c r="O3197">
        <v>421660</v>
      </c>
      <c r="P3197">
        <v>2555646</v>
      </c>
      <c r="Q3197" t="s">
        <v>29</v>
      </c>
      <c r="R3197" t="s">
        <v>78</v>
      </c>
      <c r="S3197" t="s">
        <v>1963</v>
      </c>
      <c r="T3197" t="s">
        <v>32</v>
      </c>
      <c r="W3197" s="13">
        <v>0</v>
      </c>
      <c r="X3197" s="13">
        <v>0</v>
      </c>
      <c r="Y3197" t="b">
        <f t="shared" si="49"/>
        <v>1</v>
      </c>
      <c r="Z3197" t="e">
        <f>VLOOKUP(B3197,ERSC2308!D:M,10,FALSE)</f>
        <v>#N/A</v>
      </c>
    </row>
    <row r="3198" spans="1:26" x14ac:dyDescent="0.25">
      <c r="A3198" s="1">
        <v>6091</v>
      </c>
      <c r="B3198">
        <v>4223101096588</v>
      </c>
      <c r="C3198" t="s">
        <v>8053</v>
      </c>
      <c r="D3198">
        <v>64</v>
      </c>
      <c r="E3198" t="s">
        <v>8054</v>
      </c>
      <c r="F3198" t="s">
        <v>8055</v>
      </c>
      <c r="G3198">
        <v>901988</v>
      </c>
      <c r="H3198">
        <v>704207279859580</v>
      </c>
      <c r="I3198" t="s">
        <v>635</v>
      </c>
      <c r="J3198">
        <v>415040035</v>
      </c>
      <c r="K3198" t="s">
        <v>1168</v>
      </c>
      <c r="L3198" t="s">
        <v>280</v>
      </c>
      <c r="M3198" t="s">
        <v>244</v>
      </c>
      <c r="N3198" t="s">
        <v>6628</v>
      </c>
      <c r="O3198">
        <v>420540</v>
      </c>
      <c r="P3198">
        <v>2691841</v>
      </c>
      <c r="Q3198" t="s">
        <v>85</v>
      </c>
      <c r="R3198" t="s">
        <v>30</v>
      </c>
      <c r="S3198" t="s">
        <v>1963</v>
      </c>
      <c r="T3198" t="s">
        <v>32</v>
      </c>
      <c r="W3198" s="13">
        <v>0</v>
      </c>
      <c r="X3198" s="13">
        <v>0</v>
      </c>
      <c r="Y3198" t="b">
        <f t="shared" si="49"/>
        <v>1</v>
      </c>
      <c r="Z3198" t="e">
        <f>VLOOKUP(B3198,ERSC2308!D:M,10,FALSE)</f>
        <v>#N/A</v>
      </c>
    </row>
    <row r="3199" spans="1:26" x14ac:dyDescent="0.25">
      <c r="A3199" s="1">
        <v>6092</v>
      </c>
      <c r="B3199">
        <v>4223101163204</v>
      </c>
      <c r="C3199" t="s">
        <v>8053</v>
      </c>
      <c r="D3199">
        <v>64</v>
      </c>
      <c r="E3199" t="s">
        <v>8054</v>
      </c>
      <c r="F3199" t="s">
        <v>8055</v>
      </c>
      <c r="G3199">
        <v>901988</v>
      </c>
      <c r="H3199">
        <v>704207279859580</v>
      </c>
      <c r="I3199" t="s">
        <v>914</v>
      </c>
      <c r="J3199">
        <v>407010211</v>
      </c>
      <c r="K3199" t="s">
        <v>915</v>
      </c>
      <c r="L3199" t="s">
        <v>544</v>
      </c>
      <c r="M3199" t="s">
        <v>53</v>
      </c>
      <c r="N3199" t="s">
        <v>6628</v>
      </c>
      <c r="O3199">
        <v>420540</v>
      </c>
      <c r="P3199">
        <v>2691841</v>
      </c>
      <c r="Q3199" t="s">
        <v>85</v>
      </c>
      <c r="R3199" t="s">
        <v>30</v>
      </c>
      <c r="S3199" t="s">
        <v>1963</v>
      </c>
      <c r="T3199" t="s">
        <v>32</v>
      </c>
      <c r="W3199" s="13">
        <v>0</v>
      </c>
      <c r="X3199" s="13">
        <v>0</v>
      </c>
      <c r="Y3199" t="b">
        <f t="shared" si="49"/>
        <v>1</v>
      </c>
      <c r="Z3199" t="e">
        <f>VLOOKUP(B3199,ERSC2308!D:M,10,FALSE)</f>
        <v>#N/A</v>
      </c>
    </row>
    <row r="3200" spans="1:26" x14ac:dyDescent="0.25">
      <c r="A3200" s="1">
        <v>6093</v>
      </c>
      <c r="B3200">
        <v>4223101174094</v>
      </c>
      <c r="C3200" t="s">
        <v>8056</v>
      </c>
      <c r="D3200">
        <v>48</v>
      </c>
      <c r="E3200" t="s">
        <v>8057</v>
      </c>
      <c r="F3200" t="s">
        <v>8058</v>
      </c>
      <c r="G3200">
        <v>875794</v>
      </c>
      <c r="H3200" t="s">
        <v>100</v>
      </c>
      <c r="I3200" t="s">
        <v>2063</v>
      </c>
      <c r="J3200">
        <v>305020056</v>
      </c>
      <c r="K3200" t="s">
        <v>102</v>
      </c>
      <c r="L3200" t="s">
        <v>1829</v>
      </c>
      <c r="M3200" t="s">
        <v>1451</v>
      </c>
      <c r="N3200" t="s">
        <v>6628</v>
      </c>
      <c r="O3200">
        <v>420540</v>
      </c>
      <c r="P3200">
        <v>2691841</v>
      </c>
      <c r="Q3200" t="s">
        <v>85</v>
      </c>
      <c r="R3200" t="s">
        <v>78</v>
      </c>
      <c r="S3200" t="s">
        <v>1963</v>
      </c>
      <c r="T3200" t="s">
        <v>54</v>
      </c>
      <c r="U3200" t="s">
        <v>1997</v>
      </c>
      <c r="V3200" t="s">
        <v>5421</v>
      </c>
      <c r="W3200" s="13">
        <v>0</v>
      </c>
      <c r="X3200" s="13">
        <v>0</v>
      </c>
      <c r="Y3200" t="b">
        <f t="shared" si="49"/>
        <v>1</v>
      </c>
      <c r="Z3200" t="e">
        <f>VLOOKUP(B3200,ERSC2308!D:M,10,FALSE)</f>
        <v>#N/A</v>
      </c>
    </row>
    <row r="3201" spans="1:26" x14ac:dyDescent="0.25">
      <c r="A3201" s="1">
        <v>6095</v>
      </c>
      <c r="B3201">
        <v>4223100966227</v>
      </c>
      <c r="C3201" t="s">
        <v>8059</v>
      </c>
      <c r="D3201">
        <v>46</v>
      </c>
      <c r="E3201" t="s">
        <v>8060</v>
      </c>
      <c r="F3201" t="s">
        <v>8061</v>
      </c>
      <c r="G3201">
        <v>1102607</v>
      </c>
      <c r="H3201">
        <v>700005067804704</v>
      </c>
      <c r="I3201" t="s">
        <v>4157</v>
      </c>
      <c r="J3201">
        <v>408060042</v>
      </c>
      <c r="K3201" t="s">
        <v>2645</v>
      </c>
      <c r="L3201" t="s">
        <v>1485</v>
      </c>
      <c r="M3201" t="s">
        <v>3110</v>
      </c>
      <c r="N3201" t="s">
        <v>6628</v>
      </c>
      <c r="O3201">
        <v>421660</v>
      </c>
      <c r="P3201">
        <v>2302969</v>
      </c>
      <c r="Q3201" t="s">
        <v>51</v>
      </c>
      <c r="R3201" t="s">
        <v>30</v>
      </c>
      <c r="S3201" t="s">
        <v>1963</v>
      </c>
      <c r="T3201" t="s">
        <v>32</v>
      </c>
      <c r="W3201" s="13">
        <v>0</v>
      </c>
      <c r="X3201" s="13">
        <v>0</v>
      </c>
      <c r="Y3201" t="b">
        <f t="shared" si="49"/>
        <v>1</v>
      </c>
      <c r="Z3201" t="e">
        <f>VLOOKUP(B3201,ERSC2308!D:M,10,FALSE)</f>
        <v>#N/A</v>
      </c>
    </row>
    <row r="3202" spans="1:26" x14ac:dyDescent="0.25">
      <c r="A3202" s="1">
        <v>6096</v>
      </c>
      <c r="B3202">
        <v>4223100922689</v>
      </c>
      <c r="C3202" t="s">
        <v>8059</v>
      </c>
      <c r="D3202">
        <v>46</v>
      </c>
      <c r="E3202" t="s">
        <v>8060</v>
      </c>
      <c r="F3202" t="s">
        <v>8061</v>
      </c>
      <c r="G3202">
        <v>1102607</v>
      </c>
      <c r="H3202">
        <v>700005067804704</v>
      </c>
      <c r="I3202" t="s">
        <v>921</v>
      </c>
      <c r="J3202">
        <v>406040052</v>
      </c>
      <c r="K3202" t="s">
        <v>1329</v>
      </c>
      <c r="L3202" t="s">
        <v>6255</v>
      </c>
      <c r="M3202" t="s">
        <v>1485</v>
      </c>
      <c r="N3202" t="s">
        <v>6628</v>
      </c>
      <c r="O3202">
        <v>421660</v>
      </c>
      <c r="P3202">
        <v>2302969</v>
      </c>
      <c r="Q3202" t="s">
        <v>51</v>
      </c>
      <c r="R3202" t="s">
        <v>30</v>
      </c>
      <c r="S3202" t="s">
        <v>1963</v>
      </c>
      <c r="T3202" t="s">
        <v>32</v>
      </c>
      <c r="W3202" s="13">
        <v>0</v>
      </c>
      <c r="X3202" s="13">
        <v>0</v>
      </c>
      <c r="Y3202" t="b">
        <f t="shared" si="49"/>
        <v>1</v>
      </c>
      <c r="Z3202" t="e">
        <f>VLOOKUP(B3202,ERSC2308!D:M,10,FALSE)</f>
        <v>#N/A</v>
      </c>
    </row>
    <row r="3203" spans="1:26" x14ac:dyDescent="0.25">
      <c r="A3203" s="1">
        <v>6097</v>
      </c>
      <c r="B3203">
        <v>4223101183598</v>
      </c>
      <c r="C3203" t="s">
        <v>8062</v>
      </c>
      <c r="D3203">
        <v>63</v>
      </c>
      <c r="E3203" t="s">
        <v>8063</v>
      </c>
      <c r="F3203" t="s">
        <v>8064</v>
      </c>
      <c r="G3203">
        <v>884665</v>
      </c>
      <c r="H3203" t="s">
        <v>72</v>
      </c>
      <c r="I3203" t="s">
        <v>684</v>
      </c>
      <c r="J3203">
        <v>303040149</v>
      </c>
      <c r="K3203" t="s">
        <v>428</v>
      </c>
      <c r="L3203" t="s">
        <v>562</v>
      </c>
      <c r="M3203" t="s">
        <v>456</v>
      </c>
      <c r="N3203" t="s">
        <v>6628</v>
      </c>
      <c r="O3203">
        <v>420540</v>
      </c>
      <c r="P3203">
        <v>2691841</v>
      </c>
      <c r="Q3203" t="s">
        <v>85</v>
      </c>
      <c r="R3203" t="s">
        <v>78</v>
      </c>
      <c r="S3203" t="s">
        <v>1963</v>
      </c>
      <c r="T3203" t="s">
        <v>54</v>
      </c>
      <c r="U3203" t="s">
        <v>8065</v>
      </c>
      <c r="V3203" t="s">
        <v>8066</v>
      </c>
      <c r="W3203" s="13">
        <v>0</v>
      </c>
      <c r="X3203" s="13">
        <v>0</v>
      </c>
      <c r="Y3203" t="b">
        <f t="shared" ref="Y3203:Y3266" si="50">X3203=W3203</f>
        <v>1</v>
      </c>
      <c r="Z3203" t="e">
        <f>VLOOKUP(B3203,ERSC2308!D:M,10,FALSE)</f>
        <v>#N/A</v>
      </c>
    </row>
    <row r="3204" spans="1:26" hidden="1" x14ac:dyDescent="0.25">
      <c r="A3204" s="1">
        <v>6098</v>
      </c>
      <c r="B3204">
        <v>4223101204190</v>
      </c>
      <c r="C3204" t="s">
        <v>8067</v>
      </c>
      <c r="D3204">
        <v>62</v>
      </c>
      <c r="E3204" t="s">
        <v>8068</v>
      </c>
      <c r="F3204" t="s">
        <v>8069</v>
      </c>
      <c r="G3204">
        <v>687074</v>
      </c>
      <c r="H3204">
        <v>700200485981729</v>
      </c>
      <c r="I3204" t="s">
        <v>2938</v>
      </c>
      <c r="J3204">
        <v>303010010</v>
      </c>
      <c r="K3204" t="s">
        <v>2939</v>
      </c>
      <c r="L3204" t="s">
        <v>626</v>
      </c>
      <c r="M3204" t="s">
        <v>539</v>
      </c>
      <c r="N3204" t="s">
        <v>6628</v>
      </c>
      <c r="O3204">
        <v>420540</v>
      </c>
      <c r="P3204">
        <v>19305</v>
      </c>
      <c r="Q3204" t="s">
        <v>77</v>
      </c>
      <c r="R3204" t="s">
        <v>30</v>
      </c>
      <c r="S3204" t="s">
        <v>1963</v>
      </c>
      <c r="T3204" t="s">
        <v>32</v>
      </c>
      <c r="W3204" s="13">
        <v>0</v>
      </c>
      <c r="X3204" s="13">
        <f>VLOOKUP(B3204,RDSC2308!F:AJ,31,FALSE)</f>
        <v>1824.26</v>
      </c>
      <c r="Y3204" t="b">
        <f t="shared" si="50"/>
        <v>0</v>
      </c>
      <c r="Z3204" t="e">
        <f>VLOOKUP(B3204,ERSC2308!D:M,10,FALSE)</f>
        <v>#N/A</v>
      </c>
    </row>
    <row r="3205" spans="1:26" x14ac:dyDescent="0.25">
      <c r="A3205" s="1">
        <v>6099</v>
      </c>
      <c r="B3205">
        <v>4223101213420</v>
      </c>
      <c r="C3205" t="s">
        <v>8067</v>
      </c>
      <c r="D3205">
        <v>62</v>
      </c>
      <c r="E3205" t="s">
        <v>8068</v>
      </c>
      <c r="F3205" t="s">
        <v>8069</v>
      </c>
      <c r="G3205">
        <v>687074</v>
      </c>
      <c r="H3205">
        <v>700200485981729</v>
      </c>
      <c r="I3205" t="s">
        <v>288</v>
      </c>
      <c r="J3205">
        <v>412040166</v>
      </c>
      <c r="K3205" t="s">
        <v>289</v>
      </c>
      <c r="L3205" t="s">
        <v>539</v>
      </c>
      <c r="M3205" t="s">
        <v>937</v>
      </c>
      <c r="N3205" t="s">
        <v>6628</v>
      </c>
      <c r="O3205">
        <v>420540</v>
      </c>
      <c r="P3205">
        <v>19305</v>
      </c>
      <c r="Q3205" t="s">
        <v>77</v>
      </c>
      <c r="R3205" t="s">
        <v>30</v>
      </c>
      <c r="S3205" t="s">
        <v>1963</v>
      </c>
      <c r="T3205" t="s">
        <v>32</v>
      </c>
      <c r="W3205" s="13">
        <v>0</v>
      </c>
      <c r="X3205" s="13">
        <v>0</v>
      </c>
      <c r="Y3205" t="b">
        <f t="shared" si="50"/>
        <v>1</v>
      </c>
      <c r="Z3205" t="e">
        <f>VLOOKUP(B3205,ERSC2308!D:M,10,FALSE)</f>
        <v>#N/A</v>
      </c>
    </row>
    <row r="3206" spans="1:26" x14ac:dyDescent="0.25">
      <c r="A3206" s="1">
        <v>6100</v>
      </c>
      <c r="B3206">
        <v>4223101151820</v>
      </c>
      <c r="C3206" t="s">
        <v>8070</v>
      </c>
      <c r="D3206">
        <v>7</v>
      </c>
      <c r="E3206" t="s">
        <v>8071</v>
      </c>
      <c r="F3206" t="s">
        <v>8072</v>
      </c>
      <c r="G3206">
        <v>647715</v>
      </c>
      <c r="H3206" t="s">
        <v>100</v>
      </c>
      <c r="I3206" t="s">
        <v>2210</v>
      </c>
      <c r="J3206">
        <v>408060271</v>
      </c>
      <c r="K3206" t="s">
        <v>8073</v>
      </c>
      <c r="L3206" t="s">
        <v>280</v>
      </c>
      <c r="M3206" t="s">
        <v>1591</v>
      </c>
      <c r="N3206" t="s">
        <v>6628</v>
      </c>
      <c r="O3206">
        <v>420540</v>
      </c>
      <c r="P3206">
        <v>2691868</v>
      </c>
      <c r="Q3206" t="s">
        <v>330</v>
      </c>
      <c r="R3206" t="s">
        <v>78</v>
      </c>
      <c r="S3206" t="s">
        <v>1963</v>
      </c>
      <c r="T3206" t="s">
        <v>32</v>
      </c>
      <c r="W3206" s="13">
        <v>0</v>
      </c>
      <c r="X3206" s="13">
        <v>0</v>
      </c>
      <c r="Y3206" t="b">
        <f t="shared" si="50"/>
        <v>1</v>
      </c>
      <c r="Z3206" t="e">
        <f>VLOOKUP(B3206,ERSC2308!D:M,10,FALSE)</f>
        <v>#N/A</v>
      </c>
    </row>
    <row r="3207" spans="1:26" x14ac:dyDescent="0.25">
      <c r="A3207" s="1">
        <v>6101</v>
      </c>
      <c r="B3207">
        <v>4223101174413</v>
      </c>
      <c r="C3207" t="s">
        <v>2839</v>
      </c>
      <c r="D3207">
        <v>55</v>
      </c>
      <c r="E3207" t="s">
        <v>2840</v>
      </c>
      <c r="F3207" t="s">
        <v>2841</v>
      </c>
      <c r="G3207">
        <v>51429</v>
      </c>
      <c r="H3207">
        <v>704105462349250</v>
      </c>
      <c r="I3207" t="s">
        <v>1257</v>
      </c>
      <c r="J3207">
        <v>301050074</v>
      </c>
      <c r="K3207" t="s">
        <v>39</v>
      </c>
      <c r="L3207" t="s">
        <v>50</v>
      </c>
      <c r="M3207" t="s">
        <v>40</v>
      </c>
      <c r="N3207" t="s">
        <v>6628</v>
      </c>
      <c r="O3207">
        <v>420540</v>
      </c>
      <c r="P3207">
        <v>19445</v>
      </c>
      <c r="Q3207" t="s">
        <v>42</v>
      </c>
      <c r="R3207" t="s">
        <v>30</v>
      </c>
      <c r="S3207" t="s">
        <v>1963</v>
      </c>
      <c r="T3207" t="s">
        <v>32</v>
      </c>
      <c r="W3207" s="13">
        <v>0</v>
      </c>
      <c r="X3207" s="13">
        <v>0</v>
      </c>
      <c r="Y3207" t="b">
        <f t="shared" si="50"/>
        <v>1</v>
      </c>
      <c r="Z3207" t="e">
        <f>VLOOKUP(B3207,ERSC2308!D:M,10,FALSE)</f>
        <v>#N/A</v>
      </c>
    </row>
    <row r="3208" spans="1:26" x14ac:dyDescent="0.25">
      <c r="A3208" s="1">
        <v>6102</v>
      </c>
      <c r="B3208">
        <v>4223101166845</v>
      </c>
      <c r="C3208" t="s">
        <v>2839</v>
      </c>
      <c r="D3208">
        <v>55</v>
      </c>
      <c r="E3208" t="s">
        <v>2840</v>
      </c>
      <c r="F3208" t="s">
        <v>2841</v>
      </c>
      <c r="G3208">
        <v>51429</v>
      </c>
      <c r="H3208">
        <v>704105462349250</v>
      </c>
      <c r="I3208" t="s">
        <v>2842</v>
      </c>
      <c r="J3208">
        <v>303130067</v>
      </c>
      <c r="K3208" t="s">
        <v>198</v>
      </c>
      <c r="L3208" t="s">
        <v>544</v>
      </c>
      <c r="M3208" t="s">
        <v>50</v>
      </c>
      <c r="N3208" t="s">
        <v>6628</v>
      </c>
      <c r="O3208">
        <v>420540</v>
      </c>
      <c r="P3208">
        <v>19445</v>
      </c>
      <c r="Q3208" t="s">
        <v>42</v>
      </c>
      <c r="R3208" t="s">
        <v>30</v>
      </c>
      <c r="S3208" t="s">
        <v>1963</v>
      </c>
      <c r="T3208" t="s">
        <v>32</v>
      </c>
      <c r="W3208" s="13">
        <v>0</v>
      </c>
      <c r="X3208" s="13">
        <v>0</v>
      </c>
      <c r="Y3208" t="b">
        <f t="shared" si="50"/>
        <v>1</v>
      </c>
      <c r="Z3208" t="e">
        <f>VLOOKUP(B3208,ERSC2308!D:M,10,FALSE)</f>
        <v>#N/A</v>
      </c>
    </row>
    <row r="3209" spans="1:26" x14ac:dyDescent="0.25">
      <c r="A3209" s="1">
        <v>6105</v>
      </c>
      <c r="B3209">
        <v>4223101172521</v>
      </c>
      <c r="C3209" t="s">
        <v>8074</v>
      </c>
      <c r="D3209">
        <v>84</v>
      </c>
      <c r="E3209" t="s">
        <v>8075</v>
      </c>
      <c r="F3209" t="s">
        <v>8076</v>
      </c>
      <c r="G3209">
        <v>894498</v>
      </c>
      <c r="H3209" t="s">
        <v>100</v>
      </c>
      <c r="I3209" t="s">
        <v>4319</v>
      </c>
      <c r="J3209">
        <v>303040076</v>
      </c>
      <c r="K3209" t="s">
        <v>83</v>
      </c>
      <c r="L3209" t="s">
        <v>819</v>
      </c>
      <c r="M3209" t="s">
        <v>1934</v>
      </c>
      <c r="N3209" t="s">
        <v>6628</v>
      </c>
      <c r="O3209">
        <v>420540</v>
      </c>
      <c r="P3209">
        <v>2691841</v>
      </c>
      <c r="Q3209" t="s">
        <v>85</v>
      </c>
      <c r="R3209" t="s">
        <v>78</v>
      </c>
      <c r="S3209" t="s">
        <v>1963</v>
      </c>
      <c r="T3209" t="s">
        <v>54</v>
      </c>
      <c r="U3209" t="s">
        <v>1997</v>
      </c>
      <c r="V3209" t="s">
        <v>5421</v>
      </c>
      <c r="W3209" s="13">
        <v>0</v>
      </c>
      <c r="X3209" s="13">
        <v>0</v>
      </c>
      <c r="Y3209" t="b">
        <f t="shared" si="50"/>
        <v>1</v>
      </c>
      <c r="Z3209" t="e">
        <f>VLOOKUP(B3209,ERSC2308!D:M,10,FALSE)</f>
        <v>#N/A</v>
      </c>
    </row>
    <row r="3210" spans="1:26" x14ac:dyDescent="0.25">
      <c r="A3210" s="1">
        <v>6106</v>
      </c>
      <c r="B3210">
        <v>4223101064688</v>
      </c>
      <c r="C3210" t="s">
        <v>8077</v>
      </c>
      <c r="D3210">
        <v>1</v>
      </c>
      <c r="E3210" t="s">
        <v>8078</v>
      </c>
      <c r="F3210" t="s">
        <v>8079</v>
      </c>
      <c r="G3210">
        <v>728994</v>
      </c>
      <c r="H3210" t="s">
        <v>72</v>
      </c>
      <c r="I3210" t="s">
        <v>8080</v>
      </c>
      <c r="J3210">
        <v>303060212</v>
      </c>
      <c r="K3210" t="s">
        <v>471</v>
      </c>
      <c r="L3210" t="s">
        <v>311</v>
      </c>
      <c r="M3210" t="s">
        <v>353</v>
      </c>
      <c r="N3210" t="s">
        <v>6628</v>
      </c>
      <c r="O3210">
        <v>420540</v>
      </c>
      <c r="P3210">
        <v>2691868</v>
      </c>
      <c r="Q3210" t="s">
        <v>330</v>
      </c>
      <c r="R3210" t="s">
        <v>78</v>
      </c>
      <c r="S3210" t="s">
        <v>1963</v>
      </c>
      <c r="T3210" t="s">
        <v>32</v>
      </c>
      <c r="W3210" s="13">
        <v>0</v>
      </c>
      <c r="X3210" s="13">
        <v>0</v>
      </c>
      <c r="Y3210" t="b">
        <f t="shared" si="50"/>
        <v>1</v>
      </c>
      <c r="Z3210" t="e">
        <f>VLOOKUP(B3210,ERSC2308!D:M,10,FALSE)</f>
        <v>#N/A</v>
      </c>
    </row>
    <row r="3211" spans="1:26" x14ac:dyDescent="0.25">
      <c r="A3211" s="1">
        <v>6107</v>
      </c>
      <c r="B3211">
        <v>4223101116520</v>
      </c>
      <c r="C3211" t="s">
        <v>2859</v>
      </c>
      <c r="D3211">
        <v>68</v>
      </c>
      <c r="E3211" t="s">
        <v>738</v>
      </c>
      <c r="F3211" t="s">
        <v>2860</v>
      </c>
      <c r="G3211">
        <v>3225497</v>
      </c>
      <c r="H3211" t="s">
        <v>72</v>
      </c>
      <c r="I3211" t="s">
        <v>436</v>
      </c>
      <c r="J3211">
        <v>303010037</v>
      </c>
      <c r="K3211" t="s">
        <v>422</v>
      </c>
      <c r="L3211" t="s">
        <v>360</v>
      </c>
      <c r="M3211" t="s">
        <v>139</v>
      </c>
      <c r="N3211" t="s">
        <v>6628</v>
      </c>
      <c r="O3211">
        <v>420540</v>
      </c>
      <c r="P3211">
        <v>3157245</v>
      </c>
      <c r="Q3211" t="s">
        <v>64</v>
      </c>
      <c r="R3211" t="s">
        <v>78</v>
      </c>
      <c r="S3211" t="s">
        <v>1963</v>
      </c>
      <c r="T3211" t="s">
        <v>8081</v>
      </c>
      <c r="U3211" t="s">
        <v>8082</v>
      </c>
      <c r="W3211" s="13">
        <v>0</v>
      </c>
      <c r="X3211" s="13">
        <v>0</v>
      </c>
      <c r="Y3211" t="b">
        <f t="shared" si="50"/>
        <v>1</v>
      </c>
      <c r="Z3211" t="e">
        <f>VLOOKUP(B3211,ERSC2308!D:M,10,FALSE)</f>
        <v>#N/A</v>
      </c>
    </row>
    <row r="3212" spans="1:26" x14ac:dyDescent="0.25">
      <c r="A3212" s="1">
        <v>6108</v>
      </c>
      <c r="B3212">
        <v>4223101123912</v>
      </c>
      <c r="C3212" t="s">
        <v>8083</v>
      </c>
      <c r="D3212">
        <v>65</v>
      </c>
      <c r="E3212" t="s">
        <v>8084</v>
      </c>
      <c r="F3212" t="s">
        <v>8085</v>
      </c>
      <c r="G3212">
        <v>6704118</v>
      </c>
      <c r="H3212">
        <v>702608264900041</v>
      </c>
      <c r="I3212" t="s">
        <v>2878</v>
      </c>
      <c r="J3212">
        <v>415020050</v>
      </c>
      <c r="K3212" t="s">
        <v>302</v>
      </c>
      <c r="L3212" t="s">
        <v>929</v>
      </c>
      <c r="M3212" t="s">
        <v>354</v>
      </c>
      <c r="N3212" t="s">
        <v>6628</v>
      </c>
      <c r="O3212">
        <v>420540</v>
      </c>
      <c r="P3212">
        <v>3157245</v>
      </c>
      <c r="Q3212" t="s">
        <v>64</v>
      </c>
      <c r="R3212" t="s">
        <v>30</v>
      </c>
      <c r="S3212" t="s">
        <v>1963</v>
      </c>
      <c r="T3212" t="s">
        <v>32</v>
      </c>
      <c r="W3212" s="13">
        <v>0</v>
      </c>
      <c r="X3212" s="13">
        <v>0</v>
      </c>
      <c r="Y3212" t="b">
        <f t="shared" si="50"/>
        <v>1</v>
      </c>
      <c r="Z3212" t="e">
        <f>VLOOKUP(B3212,ERSC2308!D:M,10,FALSE)</f>
        <v>#N/A</v>
      </c>
    </row>
    <row r="3213" spans="1:26" x14ac:dyDescent="0.25">
      <c r="A3213" s="1">
        <v>6109</v>
      </c>
      <c r="B3213">
        <v>4223101101021</v>
      </c>
      <c r="C3213" t="s">
        <v>8083</v>
      </c>
      <c r="D3213">
        <v>65</v>
      </c>
      <c r="E3213" t="s">
        <v>8084</v>
      </c>
      <c r="F3213" t="s">
        <v>8085</v>
      </c>
      <c r="G3213">
        <v>6704118</v>
      </c>
      <c r="H3213">
        <v>702608264900041</v>
      </c>
      <c r="I3213" t="s">
        <v>2920</v>
      </c>
      <c r="J3213">
        <v>304100013</v>
      </c>
      <c r="K3213" t="s">
        <v>695</v>
      </c>
      <c r="L3213" t="s">
        <v>713</v>
      </c>
      <c r="M3213" t="s">
        <v>864</v>
      </c>
      <c r="N3213" t="s">
        <v>6628</v>
      </c>
      <c r="O3213">
        <v>420540</v>
      </c>
      <c r="P3213">
        <v>3157245</v>
      </c>
      <c r="Q3213" t="s">
        <v>64</v>
      </c>
      <c r="R3213" t="s">
        <v>30</v>
      </c>
      <c r="S3213" t="s">
        <v>1963</v>
      </c>
      <c r="T3213" t="s">
        <v>32</v>
      </c>
      <c r="W3213" s="13">
        <v>0</v>
      </c>
      <c r="X3213" s="13">
        <v>0</v>
      </c>
      <c r="Y3213" t="b">
        <f t="shared" si="50"/>
        <v>1</v>
      </c>
      <c r="Z3213" t="e">
        <f>VLOOKUP(B3213,ERSC2308!D:M,10,FALSE)</f>
        <v>#N/A</v>
      </c>
    </row>
    <row r="3214" spans="1:26" x14ac:dyDescent="0.25">
      <c r="A3214" s="1">
        <v>6113</v>
      </c>
      <c r="B3214">
        <v>4223101167846</v>
      </c>
      <c r="C3214" t="s">
        <v>8086</v>
      </c>
      <c r="D3214">
        <v>72</v>
      </c>
      <c r="E3214" t="s">
        <v>1837</v>
      </c>
      <c r="F3214" t="s">
        <v>8087</v>
      </c>
      <c r="G3214">
        <v>478864</v>
      </c>
      <c r="H3214">
        <v>700205446856921</v>
      </c>
      <c r="I3214" t="s">
        <v>130</v>
      </c>
      <c r="J3214">
        <v>303070129</v>
      </c>
      <c r="K3214" t="s">
        <v>4369</v>
      </c>
      <c r="L3214" t="s">
        <v>480</v>
      </c>
      <c r="M3214" t="s">
        <v>295</v>
      </c>
      <c r="N3214" t="s">
        <v>6628</v>
      </c>
      <c r="O3214">
        <v>420540</v>
      </c>
      <c r="P3214">
        <v>19305</v>
      </c>
      <c r="Q3214" t="s">
        <v>77</v>
      </c>
      <c r="R3214" t="s">
        <v>30</v>
      </c>
      <c r="S3214" t="s">
        <v>1963</v>
      </c>
      <c r="T3214" t="s">
        <v>32</v>
      </c>
      <c r="W3214" s="13">
        <v>0</v>
      </c>
      <c r="X3214" s="13">
        <v>0</v>
      </c>
      <c r="Y3214" t="b">
        <f t="shared" si="50"/>
        <v>1</v>
      </c>
      <c r="Z3214" t="e">
        <f>VLOOKUP(B3214,ERSC2308!D:M,10,FALSE)</f>
        <v>#N/A</v>
      </c>
    </row>
    <row r="3215" spans="1:26" x14ac:dyDescent="0.25">
      <c r="A3215" s="1">
        <v>6114</v>
      </c>
      <c r="B3215">
        <v>4223101227147</v>
      </c>
      <c r="C3215" t="s">
        <v>8086</v>
      </c>
      <c r="D3215">
        <v>72</v>
      </c>
      <c r="E3215" t="s">
        <v>1837</v>
      </c>
      <c r="F3215" t="s">
        <v>8087</v>
      </c>
      <c r="G3215">
        <v>478864</v>
      </c>
      <c r="H3215">
        <v>700205446856921</v>
      </c>
      <c r="I3215" t="s">
        <v>2396</v>
      </c>
      <c r="J3215">
        <v>407030026</v>
      </c>
      <c r="K3215" t="s">
        <v>4226</v>
      </c>
      <c r="L3215" t="s">
        <v>295</v>
      </c>
      <c r="M3215" t="s">
        <v>27</v>
      </c>
      <c r="N3215" t="s">
        <v>6628</v>
      </c>
      <c r="O3215">
        <v>420540</v>
      </c>
      <c r="P3215">
        <v>19305</v>
      </c>
      <c r="Q3215" t="s">
        <v>77</v>
      </c>
      <c r="R3215" t="s">
        <v>30</v>
      </c>
      <c r="S3215" t="s">
        <v>1963</v>
      </c>
      <c r="T3215" t="s">
        <v>32</v>
      </c>
      <c r="W3215" s="13">
        <v>0</v>
      </c>
      <c r="X3215" s="13">
        <v>0</v>
      </c>
      <c r="Y3215" t="b">
        <f t="shared" si="50"/>
        <v>1</v>
      </c>
      <c r="Z3215" t="e">
        <f>VLOOKUP(B3215,ERSC2308!D:M,10,FALSE)</f>
        <v>#N/A</v>
      </c>
    </row>
    <row r="3216" spans="1:26" x14ac:dyDescent="0.25">
      <c r="A3216" s="1">
        <v>6115</v>
      </c>
      <c r="B3216">
        <v>4223100915550</v>
      </c>
      <c r="C3216" t="s">
        <v>8088</v>
      </c>
      <c r="D3216">
        <v>11</v>
      </c>
      <c r="E3216" t="s">
        <v>8089</v>
      </c>
      <c r="F3216" t="s">
        <v>8090</v>
      </c>
      <c r="G3216">
        <v>518942</v>
      </c>
      <c r="H3216" t="s">
        <v>72</v>
      </c>
      <c r="I3216" t="s">
        <v>5231</v>
      </c>
      <c r="J3216">
        <v>303150025</v>
      </c>
      <c r="K3216" t="s">
        <v>1449</v>
      </c>
      <c r="L3216" t="s">
        <v>980</v>
      </c>
      <c r="M3216" t="s">
        <v>1808</v>
      </c>
      <c r="N3216" t="s">
        <v>6628</v>
      </c>
      <c r="O3216">
        <v>420540</v>
      </c>
      <c r="P3216">
        <v>2691868</v>
      </c>
      <c r="Q3216" t="s">
        <v>330</v>
      </c>
      <c r="R3216" t="s">
        <v>78</v>
      </c>
      <c r="S3216" t="s">
        <v>2750</v>
      </c>
      <c r="T3216" t="s">
        <v>32</v>
      </c>
      <c r="W3216" s="13">
        <v>0</v>
      </c>
      <c r="X3216" s="13">
        <v>0</v>
      </c>
      <c r="Y3216" t="b">
        <f t="shared" si="50"/>
        <v>1</v>
      </c>
      <c r="Z3216" t="e">
        <f>VLOOKUP(B3216,ERSC2308!D:M,10,FALSE)</f>
        <v>#N/A</v>
      </c>
    </row>
    <row r="3217" spans="1:26" x14ac:dyDescent="0.25">
      <c r="A3217" s="1">
        <v>6116</v>
      </c>
      <c r="B3217">
        <v>4223101172390</v>
      </c>
      <c r="C3217" t="s">
        <v>8091</v>
      </c>
      <c r="D3217">
        <v>59</v>
      </c>
      <c r="E3217" t="s">
        <v>8092</v>
      </c>
      <c r="F3217" t="s">
        <v>8093</v>
      </c>
      <c r="G3217">
        <v>1038514</v>
      </c>
      <c r="H3217">
        <v>706803238060127</v>
      </c>
      <c r="I3217" t="s">
        <v>2644</v>
      </c>
      <c r="J3217">
        <v>408050012</v>
      </c>
      <c r="K3217" t="s">
        <v>48</v>
      </c>
      <c r="L3217" t="s">
        <v>544</v>
      </c>
      <c r="M3217" t="s">
        <v>1591</v>
      </c>
      <c r="N3217" t="s">
        <v>6628</v>
      </c>
      <c r="O3217">
        <v>421660</v>
      </c>
      <c r="P3217">
        <v>2302969</v>
      </c>
      <c r="Q3217" t="s">
        <v>51</v>
      </c>
      <c r="R3217" t="s">
        <v>30</v>
      </c>
      <c r="S3217" t="s">
        <v>1963</v>
      </c>
      <c r="T3217" t="s">
        <v>32</v>
      </c>
      <c r="W3217" s="13">
        <v>0</v>
      </c>
      <c r="X3217" s="13">
        <v>0</v>
      </c>
      <c r="Y3217" t="b">
        <f t="shared" si="50"/>
        <v>1</v>
      </c>
      <c r="Z3217" t="e">
        <f>VLOOKUP(B3217,ERSC2308!D:M,10,FALSE)</f>
        <v>#N/A</v>
      </c>
    </row>
    <row r="3218" spans="1:26" x14ac:dyDescent="0.25">
      <c r="A3218" s="1">
        <v>6117</v>
      </c>
      <c r="B3218">
        <v>4223101122372</v>
      </c>
      <c r="C3218" t="s">
        <v>8091</v>
      </c>
      <c r="D3218">
        <v>59</v>
      </c>
      <c r="E3218" t="s">
        <v>8092</v>
      </c>
      <c r="F3218" t="s">
        <v>8093</v>
      </c>
      <c r="G3218">
        <v>1038514</v>
      </c>
      <c r="H3218">
        <v>706803238060127</v>
      </c>
      <c r="I3218" t="s">
        <v>1340</v>
      </c>
      <c r="J3218">
        <v>415040035</v>
      </c>
      <c r="K3218" t="s">
        <v>1168</v>
      </c>
      <c r="L3218" t="s">
        <v>716</v>
      </c>
      <c r="M3218" t="s">
        <v>544</v>
      </c>
      <c r="N3218" t="s">
        <v>6628</v>
      </c>
      <c r="O3218">
        <v>421660</v>
      </c>
      <c r="P3218">
        <v>2302969</v>
      </c>
      <c r="Q3218" t="s">
        <v>51</v>
      </c>
      <c r="R3218" t="s">
        <v>30</v>
      </c>
      <c r="S3218" t="s">
        <v>1963</v>
      </c>
      <c r="T3218" t="s">
        <v>32</v>
      </c>
      <c r="W3218" s="13">
        <v>0</v>
      </c>
      <c r="X3218" s="13">
        <v>0</v>
      </c>
      <c r="Y3218" t="b">
        <f t="shared" si="50"/>
        <v>1</v>
      </c>
      <c r="Z3218" t="e">
        <f>VLOOKUP(B3218,ERSC2308!D:M,10,FALSE)</f>
        <v>#N/A</v>
      </c>
    </row>
    <row r="3219" spans="1:26" x14ac:dyDescent="0.25">
      <c r="A3219" s="1">
        <v>6118</v>
      </c>
      <c r="B3219">
        <v>4223101142800</v>
      </c>
      <c r="C3219" t="s">
        <v>8094</v>
      </c>
      <c r="D3219">
        <v>69</v>
      </c>
      <c r="E3219" t="s">
        <v>8095</v>
      </c>
      <c r="F3219" t="s">
        <v>8096</v>
      </c>
      <c r="G3219">
        <v>3136017</v>
      </c>
      <c r="H3219" t="s">
        <v>100</v>
      </c>
      <c r="I3219" t="s">
        <v>4494</v>
      </c>
      <c r="J3219">
        <v>303070072</v>
      </c>
      <c r="K3219" t="s">
        <v>650</v>
      </c>
      <c r="L3219" t="s">
        <v>544</v>
      </c>
      <c r="M3219" t="s">
        <v>1591</v>
      </c>
      <c r="N3219" t="s">
        <v>6628</v>
      </c>
      <c r="O3219">
        <v>420540</v>
      </c>
      <c r="P3219">
        <v>3157245</v>
      </c>
      <c r="Q3219" t="s">
        <v>64</v>
      </c>
      <c r="R3219" t="s">
        <v>78</v>
      </c>
      <c r="S3219" t="s">
        <v>1963</v>
      </c>
      <c r="T3219" t="s">
        <v>32</v>
      </c>
      <c r="W3219" s="13">
        <v>0</v>
      </c>
      <c r="X3219" s="13">
        <v>0</v>
      </c>
      <c r="Y3219" t="b">
        <f t="shared" si="50"/>
        <v>1</v>
      </c>
      <c r="Z3219" t="e">
        <f>VLOOKUP(B3219,ERSC2308!D:M,10,FALSE)</f>
        <v>#N/A</v>
      </c>
    </row>
    <row r="3220" spans="1:26" x14ac:dyDescent="0.25">
      <c r="A3220" s="1">
        <v>6119</v>
      </c>
      <c r="B3220">
        <v>4223101071497</v>
      </c>
      <c r="C3220" t="s">
        <v>2926</v>
      </c>
      <c r="D3220">
        <v>59</v>
      </c>
      <c r="E3220" t="s">
        <v>2927</v>
      </c>
      <c r="F3220" t="s">
        <v>8097</v>
      </c>
      <c r="G3220">
        <v>3029600</v>
      </c>
      <c r="H3220" t="s">
        <v>72</v>
      </c>
      <c r="I3220" t="s">
        <v>470</v>
      </c>
      <c r="J3220">
        <v>303060212</v>
      </c>
      <c r="K3220" t="s">
        <v>471</v>
      </c>
      <c r="L3220" t="s">
        <v>550</v>
      </c>
      <c r="M3220" t="s">
        <v>725</v>
      </c>
      <c r="N3220" t="s">
        <v>6628</v>
      </c>
      <c r="O3220">
        <v>420540</v>
      </c>
      <c r="P3220">
        <v>3157245</v>
      </c>
      <c r="Q3220" t="s">
        <v>64</v>
      </c>
      <c r="R3220" t="s">
        <v>78</v>
      </c>
      <c r="S3220" t="s">
        <v>1963</v>
      </c>
      <c r="T3220" t="s">
        <v>32</v>
      </c>
      <c r="W3220" s="13">
        <v>0</v>
      </c>
      <c r="X3220" s="13">
        <v>0</v>
      </c>
      <c r="Y3220" t="b">
        <f t="shared" si="50"/>
        <v>1</v>
      </c>
      <c r="Z3220" t="e">
        <f>VLOOKUP(B3220,ERSC2308!D:M,10,FALSE)</f>
        <v>#N/A</v>
      </c>
    </row>
    <row r="3221" spans="1:26" x14ac:dyDescent="0.25">
      <c r="A3221" s="1">
        <v>6120</v>
      </c>
      <c r="B3221">
        <v>4223101157760</v>
      </c>
      <c r="C3221" t="s">
        <v>8098</v>
      </c>
      <c r="D3221">
        <v>66</v>
      </c>
      <c r="E3221" t="s">
        <v>8099</v>
      </c>
      <c r="F3221" t="s">
        <v>8100</v>
      </c>
      <c r="G3221">
        <v>908280</v>
      </c>
      <c r="H3221" t="s">
        <v>72</v>
      </c>
      <c r="I3221" t="s">
        <v>1471</v>
      </c>
      <c r="J3221">
        <v>407030034</v>
      </c>
      <c r="K3221" t="s">
        <v>1798</v>
      </c>
      <c r="L3221" t="s">
        <v>575</v>
      </c>
      <c r="M3221" t="s">
        <v>244</v>
      </c>
      <c r="N3221" t="s">
        <v>6628</v>
      </c>
      <c r="O3221">
        <v>420540</v>
      </c>
      <c r="P3221">
        <v>2691841</v>
      </c>
      <c r="Q3221" t="s">
        <v>85</v>
      </c>
      <c r="R3221" t="s">
        <v>78</v>
      </c>
      <c r="S3221" t="s">
        <v>1963</v>
      </c>
      <c r="T3221" t="s">
        <v>32</v>
      </c>
      <c r="W3221" s="13">
        <v>0</v>
      </c>
      <c r="X3221" s="13">
        <v>0</v>
      </c>
      <c r="Y3221" t="b">
        <f t="shared" si="50"/>
        <v>1</v>
      </c>
      <c r="Z3221" t="e">
        <f>VLOOKUP(B3221,ERSC2308!D:M,10,FALSE)</f>
        <v>#N/A</v>
      </c>
    </row>
    <row r="3222" spans="1:26" x14ac:dyDescent="0.25">
      <c r="A3222" s="1">
        <v>6121</v>
      </c>
      <c r="B3222">
        <v>4223101156032</v>
      </c>
      <c r="C3222" t="s">
        <v>8101</v>
      </c>
      <c r="D3222">
        <v>0</v>
      </c>
      <c r="E3222" t="s">
        <v>8102</v>
      </c>
      <c r="F3222" t="s">
        <v>8103</v>
      </c>
      <c r="G3222">
        <v>738873</v>
      </c>
      <c r="H3222" t="s">
        <v>100</v>
      </c>
      <c r="I3222" t="s">
        <v>664</v>
      </c>
      <c r="J3222">
        <v>403020042</v>
      </c>
      <c r="K3222" t="s">
        <v>348</v>
      </c>
      <c r="L3222" t="s">
        <v>713</v>
      </c>
      <c r="M3222" t="s">
        <v>713</v>
      </c>
      <c r="N3222" t="s">
        <v>6628</v>
      </c>
      <c r="O3222">
        <v>420540</v>
      </c>
      <c r="P3222">
        <v>2691868</v>
      </c>
      <c r="Q3222" t="s">
        <v>330</v>
      </c>
      <c r="R3222" t="s">
        <v>78</v>
      </c>
      <c r="S3222" t="s">
        <v>1963</v>
      </c>
      <c r="T3222" t="s">
        <v>32</v>
      </c>
      <c r="W3222" s="13">
        <v>0</v>
      </c>
      <c r="X3222" s="13">
        <v>0</v>
      </c>
      <c r="Y3222" t="b">
        <f t="shared" si="50"/>
        <v>1</v>
      </c>
      <c r="Z3222" t="e">
        <f>VLOOKUP(B3222,ERSC2308!D:M,10,FALSE)</f>
        <v>#N/A</v>
      </c>
    </row>
    <row r="3223" spans="1:26" x14ac:dyDescent="0.25">
      <c r="A3223" s="1">
        <v>6122</v>
      </c>
      <c r="B3223">
        <v>4223101215113</v>
      </c>
      <c r="C3223" t="s">
        <v>8104</v>
      </c>
      <c r="D3223">
        <v>6</v>
      </c>
      <c r="E3223" t="s">
        <v>8105</v>
      </c>
      <c r="F3223" t="s">
        <v>8106</v>
      </c>
      <c r="G3223">
        <v>666870</v>
      </c>
      <c r="H3223">
        <v>700806484092181</v>
      </c>
      <c r="I3223" t="s">
        <v>6713</v>
      </c>
      <c r="J3223">
        <v>415040035</v>
      </c>
      <c r="K3223" t="s">
        <v>1168</v>
      </c>
      <c r="L3223" t="s">
        <v>139</v>
      </c>
      <c r="M3223" t="s">
        <v>110</v>
      </c>
      <c r="N3223" t="s">
        <v>6628</v>
      </c>
      <c r="O3223">
        <v>420540</v>
      </c>
      <c r="P3223">
        <v>2691868</v>
      </c>
      <c r="Q3223" t="s">
        <v>330</v>
      </c>
      <c r="R3223" t="s">
        <v>30</v>
      </c>
      <c r="S3223" t="s">
        <v>1963</v>
      </c>
      <c r="T3223" t="s">
        <v>32</v>
      </c>
      <c r="W3223" s="13">
        <v>0</v>
      </c>
      <c r="X3223" s="13">
        <v>0</v>
      </c>
      <c r="Y3223" t="b">
        <f t="shared" si="50"/>
        <v>1</v>
      </c>
      <c r="Z3223" t="e">
        <f>VLOOKUP(B3223,ERSC2308!D:M,10,FALSE)</f>
        <v>#N/A</v>
      </c>
    </row>
    <row r="3224" spans="1:26" x14ac:dyDescent="0.25">
      <c r="A3224" s="1">
        <v>6123</v>
      </c>
      <c r="B3224">
        <v>4223101215146</v>
      </c>
      <c r="C3224" t="s">
        <v>8104</v>
      </c>
      <c r="D3224">
        <v>7</v>
      </c>
      <c r="E3224" t="s">
        <v>8105</v>
      </c>
      <c r="F3224" t="s">
        <v>8106</v>
      </c>
      <c r="G3224">
        <v>666870</v>
      </c>
      <c r="H3224">
        <v>700806484092181</v>
      </c>
      <c r="I3224" t="s">
        <v>8107</v>
      </c>
      <c r="J3224">
        <v>408060093</v>
      </c>
      <c r="K3224" t="s">
        <v>7435</v>
      </c>
      <c r="L3224" t="s">
        <v>110</v>
      </c>
      <c r="M3224" t="s">
        <v>26</v>
      </c>
      <c r="N3224" t="s">
        <v>6628</v>
      </c>
      <c r="O3224">
        <v>420540</v>
      </c>
      <c r="P3224">
        <v>2691868</v>
      </c>
      <c r="Q3224" t="s">
        <v>330</v>
      </c>
      <c r="R3224" t="s">
        <v>30</v>
      </c>
      <c r="S3224" t="s">
        <v>1963</v>
      </c>
      <c r="T3224" t="s">
        <v>32</v>
      </c>
      <c r="W3224" s="13">
        <v>0</v>
      </c>
      <c r="X3224" s="13">
        <v>0</v>
      </c>
      <c r="Y3224" t="b">
        <f t="shared" si="50"/>
        <v>1</v>
      </c>
      <c r="Z3224" t="e">
        <f>VLOOKUP(B3224,ERSC2308!D:M,10,FALSE)</f>
        <v>#N/A</v>
      </c>
    </row>
    <row r="3225" spans="1:26" x14ac:dyDescent="0.25">
      <c r="A3225" s="1">
        <v>6124</v>
      </c>
      <c r="B3225">
        <v>4223101144350</v>
      </c>
      <c r="C3225" t="s">
        <v>8104</v>
      </c>
      <c r="D3225">
        <v>6</v>
      </c>
      <c r="E3225" t="s">
        <v>8105</v>
      </c>
      <c r="F3225" t="s">
        <v>8106</v>
      </c>
      <c r="G3225">
        <v>666870</v>
      </c>
      <c r="H3225" t="s">
        <v>72</v>
      </c>
      <c r="I3225" t="s">
        <v>6713</v>
      </c>
      <c r="J3225">
        <v>415040035</v>
      </c>
      <c r="K3225" t="s">
        <v>1168</v>
      </c>
      <c r="L3225" t="s">
        <v>53</v>
      </c>
      <c r="M3225" t="s">
        <v>139</v>
      </c>
      <c r="N3225" t="s">
        <v>6628</v>
      </c>
      <c r="O3225">
        <v>420540</v>
      </c>
      <c r="P3225">
        <v>2691868</v>
      </c>
      <c r="Q3225" t="s">
        <v>330</v>
      </c>
      <c r="R3225" t="s">
        <v>78</v>
      </c>
      <c r="S3225" t="s">
        <v>1963</v>
      </c>
      <c r="T3225" t="s">
        <v>32</v>
      </c>
      <c r="W3225" s="13">
        <v>0</v>
      </c>
      <c r="X3225" s="13">
        <v>0</v>
      </c>
      <c r="Y3225" t="b">
        <f t="shared" si="50"/>
        <v>1</v>
      </c>
      <c r="Z3225" t="e">
        <f>VLOOKUP(B3225,ERSC2308!D:M,10,FALSE)</f>
        <v>#N/A</v>
      </c>
    </row>
    <row r="3226" spans="1:26" x14ac:dyDescent="0.25">
      <c r="A3226" s="1">
        <v>6129</v>
      </c>
      <c r="B3226">
        <v>4223101142315</v>
      </c>
      <c r="C3226" t="s">
        <v>8108</v>
      </c>
      <c r="D3226">
        <v>57</v>
      </c>
      <c r="E3226" t="s">
        <v>8109</v>
      </c>
      <c r="F3226" t="s">
        <v>8110</v>
      </c>
      <c r="G3226">
        <v>771061</v>
      </c>
      <c r="H3226" t="s">
        <v>72</v>
      </c>
      <c r="I3226" t="s">
        <v>5191</v>
      </c>
      <c r="J3226">
        <v>303070110</v>
      </c>
      <c r="K3226" t="s">
        <v>2739</v>
      </c>
      <c r="L3226" t="s">
        <v>544</v>
      </c>
      <c r="M3226" t="s">
        <v>575</v>
      </c>
      <c r="N3226" t="s">
        <v>6628</v>
      </c>
      <c r="O3226">
        <v>420540</v>
      </c>
      <c r="P3226">
        <v>2691841</v>
      </c>
      <c r="Q3226" t="s">
        <v>85</v>
      </c>
      <c r="R3226" t="s">
        <v>78</v>
      </c>
      <c r="S3226" t="s">
        <v>1963</v>
      </c>
      <c r="T3226" t="s">
        <v>54</v>
      </c>
      <c r="U3226" t="s">
        <v>8065</v>
      </c>
      <c r="V3226" t="s">
        <v>8111</v>
      </c>
      <c r="W3226" s="13">
        <v>0</v>
      </c>
      <c r="X3226" s="13">
        <v>0</v>
      </c>
      <c r="Y3226" t="b">
        <f t="shared" si="50"/>
        <v>1</v>
      </c>
      <c r="Z3226" t="e">
        <f>VLOOKUP(B3226,ERSC2308!D:M,10,FALSE)</f>
        <v>#N/A</v>
      </c>
    </row>
    <row r="3227" spans="1:26" x14ac:dyDescent="0.25">
      <c r="A3227" s="1">
        <v>6130</v>
      </c>
      <c r="B3227">
        <v>4223101128895</v>
      </c>
      <c r="C3227" t="s">
        <v>8112</v>
      </c>
      <c r="D3227">
        <v>54</v>
      </c>
      <c r="E3227" t="s">
        <v>8113</v>
      </c>
      <c r="F3227" t="s">
        <v>8114</v>
      </c>
      <c r="G3227">
        <v>907279</v>
      </c>
      <c r="H3227" t="s">
        <v>72</v>
      </c>
      <c r="I3227" t="s">
        <v>108</v>
      </c>
      <c r="J3227">
        <v>305020056</v>
      </c>
      <c r="K3227" t="s">
        <v>102</v>
      </c>
      <c r="L3227" t="s">
        <v>719</v>
      </c>
      <c r="M3227" t="s">
        <v>50</v>
      </c>
      <c r="N3227" t="s">
        <v>6628</v>
      </c>
      <c r="O3227">
        <v>420540</v>
      </c>
      <c r="P3227">
        <v>2691841</v>
      </c>
      <c r="Q3227" t="s">
        <v>85</v>
      </c>
      <c r="R3227" t="s">
        <v>78</v>
      </c>
      <c r="S3227" t="s">
        <v>1963</v>
      </c>
      <c r="T3227" t="s">
        <v>32</v>
      </c>
      <c r="W3227" s="13">
        <v>0</v>
      </c>
      <c r="X3227" s="13">
        <v>0</v>
      </c>
      <c r="Y3227" t="b">
        <f t="shared" si="50"/>
        <v>1</v>
      </c>
      <c r="Z3227" t="e">
        <f>VLOOKUP(B3227,ERSC2308!D:M,10,FALSE)</f>
        <v>#N/A</v>
      </c>
    </row>
    <row r="3228" spans="1:26" x14ac:dyDescent="0.25">
      <c r="A3228" s="1">
        <v>6131</v>
      </c>
      <c r="B3228">
        <v>4223101223132</v>
      </c>
      <c r="C3228" t="s">
        <v>8115</v>
      </c>
      <c r="D3228">
        <v>6</v>
      </c>
      <c r="E3228" t="s">
        <v>8116</v>
      </c>
      <c r="F3228" t="s">
        <v>8117</v>
      </c>
      <c r="G3228">
        <v>755202</v>
      </c>
      <c r="H3228">
        <v>708003853739423</v>
      </c>
      <c r="I3228" t="s">
        <v>1374</v>
      </c>
      <c r="J3228">
        <v>408060352</v>
      </c>
      <c r="K3228" t="s">
        <v>6109</v>
      </c>
      <c r="L3228" t="s">
        <v>544</v>
      </c>
      <c r="M3228" t="s">
        <v>544</v>
      </c>
      <c r="N3228" t="s">
        <v>6628</v>
      </c>
      <c r="O3228">
        <v>420540</v>
      </c>
      <c r="P3228">
        <v>2691868</v>
      </c>
      <c r="Q3228" t="s">
        <v>330</v>
      </c>
      <c r="R3228" t="s">
        <v>30</v>
      </c>
      <c r="S3228" t="s">
        <v>1963</v>
      </c>
      <c r="T3228" t="s">
        <v>32</v>
      </c>
      <c r="W3228" s="13">
        <v>0</v>
      </c>
      <c r="X3228" s="13">
        <v>0</v>
      </c>
      <c r="Y3228" t="b">
        <f t="shared" si="50"/>
        <v>1</v>
      </c>
      <c r="Z3228" t="e">
        <f>VLOOKUP(B3228,ERSC2308!D:M,10,FALSE)</f>
        <v>#N/A</v>
      </c>
    </row>
    <row r="3229" spans="1:26" x14ac:dyDescent="0.25">
      <c r="A3229" s="1">
        <v>6132</v>
      </c>
      <c r="B3229">
        <v>4223101098117</v>
      </c>
      <c r="C3229" t="s">
        <v>8115</v>
      </c>
      <c r="D3229">
        <v>6</v>
      </c>
      <c r="E3229" t="s">
        <v>8116</v>
      </c>
      <c r="F3229" t="s">
        <v>8117</v>
      </c>
      <c r="G3229">
        <v>755202</v>
      </c>
      <c r="H3229">
        <v>708003853739423</v>
      </c>
      <c r="I3229" t="s">
        <v>724</v>
      </c>
      <c r="J3229">
        <v>408050233</v>
      </c>
      <c r="K3229" t="s">
        <v>8118</v>
      </c>
      <c r="L3229" t="s">
        <v>1405</v>
      </c>
      <c r="M3229" t="s">
        <v>544</v>
      </c>
      <c r="N3229" t="s">
        <v>6628</v>
      </c>
      <c r="O3229">
        <v>420540</v>
      </c>
      <c r="P3229">
        <v>2691868</v>
      </c>
      <c r="Q3229" t="s">
        <v>330</v>
      </c>
      <c r="R3229" t="s">
        <v>30</v>
      </c>
      <c r="S3229" t="s">
        <v>1963</v>
      </c>
      <c r="T3229" t="s">
        <v>32</v>
      </c>
      <c r="W3229" s="13">
        <v>0</v>
      </c>
      <c r="X3229" s="13">
        <v>0</v>
      </c>
      <c r="Y3229" t="b">
        <f t="shared" si="50"/>
        <v>1</v>
      </c>
      <c r="Z3229" t="e">
        <f>VLOOKUP(B3229,ERSC2308!D:M,10,FALSE)</f>
        <v>#N/A</v>
      </c>
    </row>
    <row r="3230" spans="1:26" x14ac:dyDescent="0.25">
      <c r="A3230" s="1">
        <v>6133</v>
      </c>
      <c r="B3230">
        <v>4223101207919</v>
      </c>
      <c r="C3230" t="s">
        <v>8119</v>
      </c>
      <c r="D3230">
        <v>63</v>
      </c>
      <c r="E3230" t="s">
        <v>8120</v>
      </c>
      <c r="F3230" t="s">
        <v>8121</v>
      </c>
      <c r="G3230">
        <v>73224</v>
      </c>
      <c r="H3230" t="s">
        <v>100</v>
      </c>
      <c r="I3230" t="s">
        <v>1884</v>
      </c>
      <c r="J3230">
        <v>304100013</v>
      </c>
      <c r="K3230" t="s">
        <v>695</v>
      </c>
      <c r="L3230" t="s">
        <v>2206</v>
      </c>
      <c r="M3230" t="s">
        <v>149</v>
      </c>
      <c r="N3230" t="s">
        <v>6628</v>
      </c>
      <c r="O3230">
        <v>420540</v>
      </c>
      <c r="P3230">
        <v>19445</v>
      </c>
      <c r="Q3230" t="s">
        <v>42</v>
      </c>
      <c r="R3230" t="s">
        <v>78</v>
      </c>
      <c r="S3230" t="s">
        <v>1963</v>
      </c>
      <c r="T3230" t="s">
        <v>32</v>
      </c>
      <c r="W3230" s="13">
        <v>0</v>
      </c>
      <c r="X3230" s="13">
        <v>0</v>
      </c>
      <c r="Y3230" t="b">
        <f t="shared" si="50"/>
        <v>1</v>
      </c>
      <c r="Z3230" t="e">
        <f>VLOOKUP(B3230,ERSC2308!D:M,10,FALSE)</f>
        <v>#N/A</v>
      </c>
    </row>
    <row r="3231" spans="1:26" x14ac:dyDescent="0.25">
      <c r="A3231" s="1">
        <v>6134</v>
      </c>
      <c r="B3231">
        <v>4223101158177</v>
      </c>
      <c r="C3231" t="s">
        <v>8122</v>
      </c>
      <c r="D3231">
        <v>74</v>
      </c>
      <c r="E3231" t="s">
        <v>8123</v>
      </c>
      <c r="F3231" t="s">
        <v>8124</v>
      </c>
      <c r="G3231">
        <v>343735</v>
      </c>
      <c r="H3231" t="s">
        <v>72</v>
      </c>
      <c r="I3231" t="s">
        <v>226</v>
      </c>
      <c r="J3231">
        <v>303070102</v>
      </c>
      <c r="K3231" t="s">
        <v>227</v>
      </c>
      <c r="L3231" t="s">
        <v>575</v>
      </c>
      <c r="M3231" t="s">
        <v>110</v>
      </c>
      <c r="N3231" t="s">
        <v>6628</v>
      </c>
      <c r="O3231">
        <v>421660</v>
      </c>
      <c r="P3231">
        <v>2555646</v>
      </c>
      <c r="Q3231" t="s">
        <v>29</v>
      </c>
      <c r="R3231" t="s">
        <v>78</v>
      </c>
      <c r="S3231" t="s">
        <v>1963</v>
      </c>
      <c r="T3231" t="s">
        <v>32</v>
      </c>
      <c r="W3231" s="13">
        <v>0</v>
      </c>
      <c r="X3231" s="13">
        <v>0</v>
      </c>
      <c r="Y3231" t="b">
        <f t="shared" si="50"/>
        <v>1</v>
      </c>
      <c r="Z3231" t="e">
        <f>VLOOKUP(B3231,ERSC2308!D:M,10,FALSE)</f>
        <v>#N/A</v>
      </c>
    </row>
    <row r="3232" spans="1:26" x14ac:dyDescent="0.25">
      <c r="A3232" s="1">
        <v>6135</v>
      </c>
      <c r="B3232">
        <v>4223500056127</v>
      </c>
      <c r="C3232" t="s">
        <v>8125</v>
      </c>
      <c r="D3232">
        <v>62</v>
      </c>
      <c r="E3232" t="s">
        <v>8126</v>
      </c>
      <c r="F3232" t="s">
        <v>8127</v>
      </c>
      <c r="G3232">
        <v>1377084</v>
      </c>
      <c r="H3232" t="s">
        <v>72</v>
      </c>
      <c r="I3232" t="s">
        <v>5813</v>
      </c>
      <c r="J3232">
        <v>415010012</v>
      </c>
      <c r="K3232" t="s">
        <v>135</v>
      </c>
      <c r="L3232" t="s">
        <v>575</v>
      </c>
      <c r="M3232" t="s">
        <v>281</v>
      </c>
      <c r="N3232" t="s">
        <v>6628</v>
      </c>
      <c r="O3232">
        <v>420540</v>
      </c>
      <c r="P3232">
        <v>3157245</v>
      </c>
      <c r="Q3232" t="s">
        <v>64</v>
      </c>
      <c r="R3232" t="s">
        <v>78</v>
      </c>
      <c r="S3232" t="s">
        <v>1963</v>
      </c>
      <c r="T3232" t="s">
        <v>32</v>
      </c>
      <c r="W3232" s="13">
        <v>0</v>
      </c>
      <c r="X3232" s="13">
        <v>0</v>
      </c>
      <c r="Y3232" t="b">
        <f t="shared" si="50"/>
        <v>1</v>
      </c>
      <c r="Z3232" t="e">
        <f>VLOOKUP(B3232,ERSC2308!D:M,10,FALSE)</f>
        <v>#N/A</v>
      </c>
    </row>
    <row r="3233" spans="1:26" x14ac:dyDescent="0.25">
      <c r="A3233" s="1">
        <v>6136</v>
      </c>
      <c r="B3233">
        <v>4223101082112</v>
      </c>
      <c r="C3233" t="s">
        <v>8128</v>
      </c>
      <c r="D3233">
        <v>80</v>
      </c>
      <c r="E3233" t="s">
        <v>8129</v>
      </c>
      <c r="F3233" t="s">
        <v>8130</v>
      </c>
      <c r="G3233">
        <v>905631</v>
      </c>
      <c r="H3233" t="s">
        <v>72</v>
      </c>
      <c r="I3233" t="s">
        <v>724</v>
      </c>
      <c r="J3233">
        <v>408050519</v>
      </c>
      <c r="K3233" t="s">
        <v>495</v>
      </c>
      <c r="L3233" t="s">
        <v>318</v>
      </c>
      <c r="M3233" t="s">
        <v>1198</v>
      </c>
      <c r="N3233" t="s">
        <v>6628</v>
      </c>
      <c r="O3233">
        <v>420540</v>
      </c>
      <c r="P3233">
        <v>2691841</v>
      </c>
      <c r="Q3233" t="s">
        <v>85</v>
      </c>
      <c r="R3233" t="s">
        <v>78</v>
      </c>
      <c r="S3233" t="s">
        <v>1963</v>
      </c>
      <c r="T3233" t="s">
        <v>54</v>
      </c>
      <c r="U3233" t="s">
        <v>8065</v>
      </c>
      <c r="V3233" t="s">
        <v>8131</v>
      </c>
      <c r="W3233" s="13">
        <v>0</v>
      </c>
      <c r="X3233" s="13">
        <v>0</v>
      </c>
      <c r="Y3233" t="b">
        <f t="shared" si="50"/>
        <v>1</v>
      </c>
      <c r="Z3233" t="e">
        <f>VLOOKUP(B3233,ERSC2308!D:M,10,FALSE)</f>
        <v>#N/A</v>
      </c>
    </row>
    <row r="3234" spans="1:26" x14ac:dyDescent="0.25">
      <c r="A3234" s="1">
        <v>6137</v>
      </c>
      <c r="B3234">
        <v>4223101109568</v>
      </c>
      <c r="C3234" t="s">
        <v>8132</v>
      </c>
      <c r="D3234">
        <v>12</v>
      </c>
      <c r="E3234" t="s">
        <v>8133</v>
      </c>
      <c r="F3234" t="s">
        <v>8134</v>
      </c>
      <c r="G3234">
        <v>645283</v>
      </c>
      <c r="H3234">
        <v>702501280993940</v>
      </c>
      <c r="I3234" t="s">
        <v>5217</v>
      </c>
      <c r="J3234">
        <v>303170140</v>
      </c>
      <c r="K3234" t="s">
        <v>8135</v>
      </c>
      <c r="L3234" t="s">
        <v>1198</v>
      </c>
      <c r="M3234" t="s">
        <v>49</v>
      </c>
      <c r="N3234" t="s">
        <v>6628</v>
      </c>
      <c r="O3234">
        <v>420540</v>
      </c>
      <c r="P3234">
        <v>2691868</v>
      </c>
      <c r="Q3234" t="s">
        <v>330</v>
      </c>
      <c r="R3234" t="s">
        <v>30</v>
      </c>
      <c r="S3234" t="s">
        <v>1963</v>
      </c>
      <c r="T3234" t="s">
        <v>32</v>
      </c>
      <c r="W3234" s="13">
        <v>0</v>
      </c>
      <c r="X3234" s="13">
        <v>0</v>
      </c>
      <c r="Y3234" t="b">
        <f t="shared" si="50"/>
        <v>1</v>
      </c>
      <c r="Z3234" t="e">
        <f>VLOOKUP(B3234,ERSC2308!D:M,10,FALSE)</f>
        <v>#N/A</v>
      </c>
    </row>
    <row r="3235" spans="1:26" x14ac:dyDescent="0.25">
      <c r="A3235" s="1">
        <v>6138</v>
      </c>
      <c r="B3235">
        <v>4223101101000</v>
      </c>
      <c r="C3235" t="s">
        <v>8132</v>
      </c>
      <c r="D3235">
        <v>12</v>
      </c>
      <c r="E3235" t="s">
        <v>8133</v>
      </c>
      <c r="F3235" t="s">
        <v>8134</v>
      </c>
      <c r="G3235">
        <v>6734024</v>
      </c>
      <c r="H3235">
        <v>702501280993940</v>
      </c>
      <c r="I3235" t="s">
        <v>2189</v>
      </c>
      <c r="J3235">
        <v>301060010</v>
      </c>
      <c r="K3235" t="s">
        <v>514</v>
      </c>
      <c r="L3235" t="s">
        <v>713</v>
      </c>
      <c r="M3235" t="s">
        <v>864</v>
      </c>
      <c r="N3235" t="s">
        <v>6628</v>
      </c>
      <c r="O3235">
        <v>420540</v>
      </c>
      <c r="P3235">
        <v>3157245</v>
      </c>
      <c r="Q3235" t="s">
        <v>64</v>
      </c>
      <c r="R3235" t="s">
        <v>30</v>
      </c>
      <c r="S3235" t="s">
        <v>1963</v>
      </c>
      <c r="T3235" t="s">
        <v>32</v>
      </c>
      <c r="W3235" s="13">
        <v>0</v>
      </c>
      <c r="X3235" s="13">
        <v>0</v>
      </c>
      <c r="Y3235" t="b">
        <f t="shared" si="50"/>
        <v>1</v>
      </c>
      <c r="Z3235" t="e">
        <f>VLOOKUP(B3235,ERSC2308!D:M,10,FALSE)</f>
        <v>#N/A</v>
      </c>
    </row>
    <row r="3236" spans="1:26" x14ac:dyDescent="0.25">
      <c r="A3236" s="1">
        <v>6139</v>
      </c>
      <c r="B3236">
        <v>4223101135209</v>
      </c>
      <c r="C3236" t="s">
        <v>8136</v>
      </c>
      <c r="D3236">
        <v>1</v>
      </c>
      <c r="E3236" t="s">
        <v>8137</v>
      </c>
      <c r="F3236" t="s">
        <v>8138</v>
      </c>
      <c r="G3236">
        <v>721023</v>
      </c>
      <c r="H3236">
        <v>898006265108354</v>
      </c>
      <c r="I3236" t="s">
        <v>1232</v>
      </c>
      <c r="J3236">
        <v>413010082</v>
      </c>
      <c r="K3236" t="s">
        <v>328</v>
      </c>
      <c r="L3236" t="s">
        <v>465</v>
      </c>
      <c r="M3236" t="s">
        <v>487</v>
      </c>
      <c r="N3236" t="s">
        <v>6628</v>
      </c>
      <c r="O3236">
        <v>420540</v>
      </c>
      <c r="P3236">
        <v>2691868</v>
      </c>
      <c r="Q3236" t="s">
        <v>330</v>
      </c>
      <c r="R3236" t="s">
        <v>30</v>
      </c>
      <c r="S3236" t="s">
        <v>1963</v>
      </c>
      <c r="T3236" t="s">
        <v>32</v>
      </c>
      <c r="W3236" s="13">
        <v>0</v>
      </c>
      <c r="X3236" s="13">
        <v>0</v>
      </c>
      <c r="Y3236" t="b">
        <f t="shared" si="50"/>
        <v>1</v>
      </c>
      <c r="Z3236" t="e">
        <f>VLOOKUP(B3236,ERSC2308!D:M,10,FALSE)</f>
        <v>#N/A</v>
      </c>
    </row>
    <row r="3237" spans="1:26" x14ac:dyDescent="0.25">
      <c r="A3237" s="1">
        <v>6140</v>
      </c>
      <c r="B3237">
        <v>4223101132008</v>
      </c>
      <c r="C3237" t="s">
        <v>8136</v>
      </c>
      <c r="D3237">
        <v>1</v>
      </c>
      <c r="E3237" t="s">
        <v>8137</v>
      </c>
      <c r="F3237" t="s">
        <v>8138</v>
      </c>
      <c r="G3237">
        <v>721023</v>
      </c>
      <c r="H3237">
        <v>898006265108354</v>
      </c>
      <c r="I3237" t="s">
        <v>1232</v>
      </c>
      <c r="J3237">
        <v>413010015</v>
      </c>
      <c r="K3237" t="s">
        <v>331</v>
      </c>
      <c r="L3237" t="s">
        <v>465</v>
      </c>
      <c r="M3237" t="s">
        <v>465</v>
      </c>
      <c r="N3237" t="s">
        <v>6628</v>
      </c>
      <c r="O3237">
        <v>420540</v>
      </c>
      <c r="P3237">
        <v>2691868</v>
      </c>
      <c r="Q3237" t="s">
        <v>330</v>
      </c>
      <c r="R3237" t="s">
        <v>30</v>
      </c>
      <c r="S3237" t="s">
        <v>1963</v>
      </c>
      <c r="T3237" t="s">
        <v>32</v>
      </c>
      <c r="W3237" s="13">
        <v>0</v>
      </c>
      <c r="X3237" s="13">
        <v>0</v>
      </c>
      <c r="Y3237" t="b">
        <f t="shared" si="50"/>
        <v>1</v>
      </c>
      <c r="Z3237" t="e">
        <f>VLOOKUP(B3237,ERSC2308!D:M,10,FALSE)</f>
        <v>#N/A</v>
      </c>
    </row>
    <row r="3238" spans="1:26" x14ac:dyDescent="0.25">
      <c r="A3238" s="1">
        <v>6141</v>
      </c>
      <c r="B3238">
        <v>4223101217258</v>
      </c>
      <c r="C3238" t="s">
        <v>8139</v>
      </c>
      <c r="D3238">
        <v>24</v>
      </c>
      <c r="E3238" t="s">
        <v>8140</v>
      </c>
      <c r="F3238" t="s">
        <v>8141</v>
      </c>
      <c r="G3238">
        <v>435668</v>
      </c>
      <c r="H3238" t="s">
        <v>100</v>
      </c>
      <c r="I3238" t="s">
        <v>2288</v>
      </c>
      <c r="J3238">
        <v>408050039</v>
      </c>
      <c r="K3238" t="s">
        <v>731</v>
      </c>
      <c r="L3238" t="s">
        <v>937</v>
      </c>
      <c r="M3238" t="s">
        <v>937</v>
      </c>
      <c r="N3238" t="s">
        <v>6628</v>
      </c>
      <c r="O3238">
        <v>420540</v>
      </c>
      <c r="P3238">
        <v>19305</v>
      </c>
      <c r="Q3238" t="s">
        <v>77</v>
      </c>
      <c r="R3238" t="s">
        <v>78</v>
      </c>
      <c r="S3238" t="s">
        <v>1963</v>
      </c>
      <c r="T3238" t="s">
        <v>32</v>
      </c>
      <c r="W3238" s="13">
        <v>0</v>
      </c>
      <c r="X3238" s="13">
        <v>0</v>
      </c>
      <c r="Y3238" t="b">
        <f t="shared" si="50"/>
        <v>1</v>
      </c>
      <c r="Z3238" t="e">
        <f>VLOOKUP(B3238,ERSC2308!D:M,10,FALSE)</f>
        <v>#N/A</v>
      </c>
    </row>
    <row r="3239" spans="1:26" x14ac:dyDescent="0.25">
      <c r="A3239" s="1">
        <v>6142</v>
      </c>
      <c r="B3239">
        <v>4223101040213</v>
      </c>
      <c r="C3239" t="s">
        <v>8142</v>
      </c>
      <c r="D3239">
        <v>45</v>
      </c>
      <c r="E3239" t="s">
        <v>8143</v>
      </c>
      <c r="F3239" t="s">
        <v>8144</v>
      </c>
      <c r="G3239">
        <v>1109206</v>
      </c>
      <c r="H3239" t="s">
        <v>72</v>
      </c>
      <c r="I3239" t="s">
        <v>112</v>
      </c>
      <c r="J3239">
        <v>408050012</v>
      </c>
      <c r="K3239" t="s">
        <v>48</v>
      </c>
      <c r="L3239" t="s">
        <v>1451</v>
      </c>
      <c r="M3239" t="s">
        <v>544</v>
      </c>
      <c r="N3239" t="s">
        <v>6628</v>
      </c>
      <c r="O3239">
        <v>421660</v>
      </c>
      <c r="P3239">
        <v>2302969</v>
      </c>
      <c r="Q3239" t="s">
        <v>51</v>
      </c>
      <c r="R3239" t="s">
        <v>78</v>
      </c>
      <c r="S3239" t="s">
        <v>1963</v>
      </c>
      <c r="T3239" t="s">
        <v>32</v>
      </c>
      <c r="W3239" s="13">
        <v>0</v>
      </c>
      <c r="X3239" s="13">
        <v>0</v>
      </c>
      <c r="Y3239" t="b">
        <f t="shared" si="50"/>
        <v>1</v>
      </c>
      <c r="Z3239" t="e">
        <f>VLOOKUP(B3239,ERSC2308!D:M,10,FALSE)</f>
        <v>#N/A</v>
      </c>
    </row>
    <row r="3240" spans="1:26" x14ac:dyDescent="0.25">
      <c r="A3240" s="1">
        <v>6143</v>
      </c>
      <c r="B3240">
        <v>4223101147100</v>
      </c>
      <c r="C3240" t="s">
        <v>8145</v>
      </c>
      <c r="D3240">
        <v>66</v>
      </c>
      <c r="E3240" t="s">
        <v>8146</v>
      </c>
      <c r="F3240" t="s">
        <v>8147</v>
      </c>
      <c r="G3240">
        <v>907908</v>
      </c>
      <c r="H3240" t="s">
        <v>72</v>
      </c>
      <c r="I3240" t="s">
        <v>8148</v>
      </c>
      <c r="J3240">
        <v>303050136</v>
      </c>
      <c r="K3240" t="s">
        <v>1163</v>
      </c>
      <c r="L3240" t="s">
        <v>280</v>
      </c>
      <c r="M3240" t="s">
        <v>139</v>
      </c>
      <c r="N3240" t="s">
        <v>6628</v>
      </c>
      <c r="O3240">
        <v>420540</v>
      </c>
      <c r="P3240">
        <v>2691841</v>
      </c>
      <c r="Q3240" t="s">
        <v>85</v>
      </c>
      <c r="R3240" t="s">
        <v>78</v>
      </c>
      <c r="S3240" t="s">
        <v>1963</v>
      </c>
      <c r="T3240" t="s">
        <v>32</v>
      </c>
      <c r="W3240" s="13">
        <v>0</v>
      </c>
      <c r="X3240" s="13">
        <v>0</v>
      </c>
      <c r="Y3240" t="b">
        <f t="shared" si="50"/>
        <v>1</v>
      </c>
      <c r="Z3240" t="e">
        <f>VLOOKUP(B3240,ERSC2308!D:M,10,FALSE)</f>
        <v>#N/A</v>
      </c>
    </row>
    <row r="3241" spans="1:26" x14ac:dyDescent="0.25">
      <c r="A3241" s="1">
        <v>6144</v>
      </c>
      <c r="B3241">
        <v>4223101054326</v>
      </c>
      <c r="C3241" t="s">
        <v>8149</v>
      </c>
      <c r="D3241">
        <v>62</v>
      </c>
      <c r="E3241" t="s">
        <v>8150</v>
      </c>
      <c r="F3241" t="s">
        <v>8151</v>
      </c>
      <c r="G3241">
        <v>904590</v>
      </c>
      <c r="H3241">
        <v>709205225791936</v>
      </c>
      <c r="I3241" t="s">
        <v>684</v>
      </c>
      <c r="J3241">
        <v>303040149</v>
      </c>
      <c r="K3241" t="s">
        <v>428</v>
      </c>
      <c r="L3241" t="s">
        <v>599</v>
      </c>
      <c r="M3241" t="s">
        <v>716</v>
      </c>
      <c r="N3241" t="s">
        <v>6628</v>
      </c>
      <c r="O3241">
        <v>420540</v>
      </c>
      <c r="P3241">
        <v>2691841</v>
      </c>
      <c r="Q3241" t="s">
        <v>85</v>
      </c>
      <c r="R3241" t="s">
        <v>30</v>
      </c>
      <c r="S3241" t="s">
        <v>1963</v>
      </c>
      <c r="T3241" t="s">
        <v>32</v>
      </c>
      <c r="W3241" s="13">
        <v>0</v>
      </c>
      <c r="X3241" s="13">
        <v>0</v>
      </c>
      <c r="Y3241" t="b">
        <f t="shared" si="50"/>
        <v>1</v>
      </c>
      <c r="Z3241" t="e">
        <f>VLOOKUP(B3241,ERSC2308!D:M,10,FALSE)</f>
        <v>#N/A</v>
      </c>
    </row>
    <row r="3242" spans="1:26" x14ac:dyDescent="0.25">
      <c r="A3242" s="1">
        <v>6145</v>
      </c>
      <c r="B3242">
        <v>4223101146980</v>
      </c>
      <c r="C3242" t="s">
        <v>8149</v>
      </c>
      <c r="D3242">
        <v>62</v>
      </c>
      <c r="E3242" t="s">
        <v>8150</v>
      </c>
      <c r="F3242" t="s">
        <v>8151</v>
      </c>
      <c r="G3242">
        <v>904590</v>
      </c>
      <c r="H3242">
        <v>709205225791936</v>
      </c>
      <c r="I3242" t="s">
        <v>914</v>
      </c>
      <c r="J3242">
        <v>407010211</v>
      </c>
      <c r="K3242" t="s">
        <v>915</v>
      </c>
      <c r="L3242" t="s">
        <v>303</v>
      </c>
      <c r="M3242" t="s">
        <v>719</v>
      </c>
      <c r="N3242" t="s">
        <v>6628</v>
      </c>
      <c r="O3242">
        <v>420540</v>
      </c>
      <c r="P3242">
        <v>2691841</v>
      </c>
      <c r="Q3242" t="s">
        <v>85</v>
      </c>
      <c r="R3242" t="s">
        <v>30</v>
      </c>
      <c r="S3242" t="s">
        <v>1963</v>
      </c>
      <c r="T3242" t="s">
        <v>32</v>
      </c>
      <c r="W3242" s="13">
        <v>0</v>
      </c>
      <c r="X3242" s="13">
        <v>0</v>
      </c>
      <c r="Y3242" t="b">
        <f t="shared" si="50"/>
        <v>1</v>
      </c>
      <c r="Z3242" t="e">
        <f>VLOOKUP(B3242,ERSC2308!D:M,10,FALSE)</f>
        <v>#N/A</v>
      </c>
    </row>
    <row r="3243" spans="1:26" x14ac:dyDescent="0.25">
      <c r="A3243" s="1">
        <v>6148</v>
      </c>
      <c r="B3243">
        <v>4223101106884</v>
      </c>
      <c r="C3243" t="s">
        <v>5829</v>
      </c>
      <c r="D3243">
        <v>52</v>
      </c>
      <c r="E3243" t="s">
        <v>5830</v>
      </c>
      <c r="F3243" t="s">
        <v>5831</v>
      </c>
      <c r="G3243">
        <v>6706972</v>
      </c>
      <c r="H3243" t="s">
        <v>4616</v>
      </c>
      <c r="I3243" t="s">
        <v>174</v>
      </c>
      <c r="J3243">
        <v>303180013</v>
      </c>
      <c r="K3243" t="s">
        <v>1029</v>
      </c>
      <c r="L3243" t="s">
        <v>5832</v>
      </c>
      <c r="M3243" t="s">
        <v>796</v>
      </c>
      <c r="N3243" t="s">
        <v>6628</v>
      </c>
      <c r="O3243">
        <v>420540</v>
      </c>
      <c r="P3243">
        <v>3157245</v>
      </c>
      <c r="Q3243" t="s">
        <v>64</v>
      </c>
      <c r="R3243" t="s">
        <v>78</v>
      </c>
      <c r="S3243" t="s">
        <v>1963</v>
      </c>
      <c r="T3243" t="s">
        <v>666</v>
      </c>
      <c r="W3243" s="13">
        <v>0</v>
      </c>
      <c r="X3243" s="13">
        <v>0</v>
      </c>
      <c r="Y3243" t="b">
        <f t="shared" si="50"/>
        <v>1</v>
      </c>
      <c r="Z3243" t="e">
        <f>VLOOKUP(B3243,ERSC2308!D:M,10,FALSE)</f>
        <v>#N/A</v>
      </c>
    </row>
    <row r="3244" spans="1:26" x14ac:dyDescent="0.25">
      <c r="A3244" s="1">
        <v>6149</v>
      </c>
      <c r="B3244">
        <v>4223101045449</v>
      </c>
      <c r="C3244" t="s">
        <v>8152</v>
      </c>
      <c r="D3244">
        <v>5</v>
      </c>
      <c r="E3244" t="s">
        <v>3052</v>
      </c>
      <c r="F3244" t="s">
        <v>8153</v>
      </c>
      <c r="G3244">
        <v>642406</v>
      </c>
      <c r="H3244" t="s">
        <v>4616</v>
      </c>
      <c r="I3244" t="s">
        <v>2938</v>
      </c>
      <c r="J3244">
        <v>303010010</v>
      </c>
      <c r="K3244" t="s">
        <v>2939</v>
      </c>
      <c r="L3244" t="s">
        <v>741</v>
      </c>
      <c r="M3244" t="s">
        <v>5449</v>
      </c>
      <c r="N3244" t="s">
        <v>6628</v>
      </c>
      <c r="O3244">
        <v>420540</v>
      </c>
      <c r="P3244">
        <v>2691868</v>
      </c>
      <c r="Q3244" t="s">
        <v>330</v>
      </c>
      <c r="R3244" t="s">
        <v>78</v>
      </c>
      <c r="S3244" t="s">
        <v>2750</v>
      </c>
      <c r="T3244" t="s">
        <v>32</v>
      </c>
      <c r="W3244" s="13">
        <v>0</v>
      </c>
      <c r="X3244" s="13">
        <v>0</v>
      </c>
      <c r="Y3244" t="b">
        <f t="shared" si="50"/>
        <v>1</v>
      </c>
      <c r="Z3244" t="e">
        <f>VLOOKUP(B3244,ERSC2308!D:M,10,FALSE)</f>
        <v>#N/A</v>
      </c>
    </row>
    <row r="3245" spans="1:26" x14ac:dyDescent="0.25">
      <c r="A3245" s="1">
        <v>6150</v>
      </c>
      <c r="B3245">
        <v>4223101161642</v>
      </c>
      <c r="C3245" t="s">
        <v>2982</v>
      </c>
      <c r="D3245">
        <v>55</v>
      </c>
      <c r="E3245" t="s">
        <v>2983</v>
      </c>
      <c r="F3245" t="s">
        <v>2984</v>
      </c>
      <c r="G3245">
        <v>69318</v>
      </c>
      <c r="H3245">
        <v>706209007220367</v>
      </c>
      <c r="I3245" t="s">
        <v>197</v>
      </c>
      <c r="J3245">
        <v>303130067</v>
      </c>
      <c r="K3245" t="s">
        <v>198</v>
      </c>
      <c r="L3245" t="s">
        <v>465</v>
      </c>
      <c r="M3245" t="s">
        <v>53</v>
      </c>
      <c r="N3245" t="s">
        <v>6628</v>
      </c>
      <c r="O3245">
        <v>420540</v>
      </c>
      <c r="P3245">
        <v>19445</v>
      </c>
      <c r="Q3245" t="s">
        <v>42</v>
      </c>
      <c r="R3245" t="s">
        <v>30</v>
      </c>
      <c r="S3245" t="s">
        <v>1963</v>
      </c>
      <c r="T3245" t="s">
        <v>32</v>
      </c>
      <c r="W3245" s="13">
        <v>0</v>
      </c>
      <c r="X3245" s="13">
        <v>0</v>
      </c>
      <c r="Y3245" t="b">
        <f t="shared" si="50"/>
        <v>1</v>
      </c>
      <c r="Z3245" t="e">
        <f>VLOOKUP(B3245,ERSC2308!D:M,10,FALSE)</f>
        <v>#N/A</v>
      </c>
    </row>
    <row r="3246" spans="1:26" x14ac:dyDescent="0.25">
      <c r="A3246" s="1">
        <v>6151</v>
      </c>
      <c r="B3246">
        <v>4223101154240</v>
      </c>
      <c r="C3246" t="s">
        <v>2982</v>
      </c>
      <c r="D3246">
        <v>55</v>
      </c>
      <c r="E3246" t="s">
        <v>2983</v>
      </c>
      <c r="F3246" t="s">
        <v>2984</v>
      </c>
      <c r="G3246">
        <v>69318</v>
      </c>
      <c r="H3246">
        <v>706209007220367</v>
      </c>
      <c r="I3246" t="s">
        <v>6730</v>
      </c>
      <c r="J3246">
        <v>403050030</v>
      </c>
      <c r="K3246" t="s">
        <v>5491</v>
      </c>
      <c r="L3246" t="s">
        <v>280</v>
      </c>
      <c r="M3246" t="s">
        <v>575</v>
      </c>
      <c r="N3246" t="s">
        <v>6628</v>
      </c>
      <c r="O3246">
        <v>420540</v>
      </c>
      <c r="P3246">
        <v>19445</v>
      </c>
      <c r="Q3246" t="s">
        <v>42</v>
      </c>
      <c r="R3246" t="s">
        <v>30</v>
      </c>
      <c r="S3246" t="s">
        <v>1963</v>
      </c>
      <c r="T3246" t="s">
        <v>32</v>
      </c>
      <c r="W3246" s="13">
        <v>0</v>
      </c>
      <c r="X3246" s="13">
        <v>0</v>
      </c>
      <c r="Y3246" t="b">
        <f t="shared" si="50"/>
        <v>1</v>
      </c>
      <c r="Z3246" t="e">
        <f>VLOOKUP(B3246,ERSC2308!D:M,10,FALSE)</f>
        <v>#N/A</v>
      </c>
    </row>
    <row r="3247" spans="1:26" x14ac:dyDescent="0.25">
      <c r="A3247" s="1">
        <v>6152</v>
      </c>
      <c r="B3247">
        <v>4223101199427</v>
      </c>
      <c r="C3247" t="s">
        <v>8154</v>
      </c>
      <c r="D3247">
        <v>44</v>
      </c>
      <c r="E3247" t="s">
        <v>8155</v>
      </c>
      <c r="F3247" t="s">
        <v>8156</v>
      </c>
      <c r="G3247">
        <v>406398</v>
      </c>
      <c r="H3247" t="s">
        <v>100</v>
      </c>
      <c r="I3247" t="s">
        <v>2063</v>
      </c>
      <c r="J3247">
        <v>305020056</v>
      </c>
      <c r="K3247" t="s">
        <v>102</v>
      </c>
      <c r="L3247" t="s">
        <v>1829</v>
      </c>
      <c r="M3247" t="s">
        <v>1451</v>
      </c>
      <c r="N3247" t="s">
        <v>6628</v>
      </c>
      <c r="O3247">
        <v>420540</v>
      </c>
      <c r="P3247">
        <v>2691841</v>
      </c>
      <c r="Q3247" t="s">
        <v>85</v>
      </c>
      <c r="R3247" t="s">
        <v>78</v>
      </c>
      <c r="S3247" t="s">
        <v>1963</v>
      </c>
      <c r="T3247" t="s">
        <v>54</v>
      </c>
      <c r="U3247" t="s">
        <v>1997</v>
      </c>
      <c r="V3247" t="s">
        <v>5421</v>
      </c>
      <c r="W3247" s="13">
        <v>0</v>
      </c>
      <c r="X3247" s="13">
        <v>0</v>
      </c>
      <c r="Y3247" t="b">
        <f t="shared" si="50"/>
        <v>1</v>
      </c>
      <c r="Z3247" t="e">
        <f>VLOOKUP(B3247,ERSC2308!D:M,10,FALSE)</f>
        <v>#N/A</v>
      </c>
    </row>
    <row r="3248" spans="1:26" x14ac:dyDescent="0.25">
      <c r="A3248" s="1">
        <v>6153</v>
      </c>
      <c r="B3248">
        <v>4223101184060</v>
      </c>
      <c r="C3248" t="s">
        <v>8157</v>
      </c>
      <c r="D3248">
        <v>54</v>
      </c>
      <c r="E3248" t="s">
        <v>8158</v>
      </c>
      <c r="F3248" t="s">
        <v>8159</v>
      </c>
      <c r="G3248">
        <v>908909</v>
      </c>
      <c r="H3248">
        <v>703400528734100</v>
      </c>
      <c r="I3248" t="s">
        <v>73</v>
      </c>
      <c r="J3248">
        <v>303150050</v>
      </c>
      <c r="K3248" t="s">
        <v>74</v>
      </c>
      <c r="L3248" t="s">
        <v>819</v>
      </c>
      <c r="M3248" t="s">
        <v>562</v>
      </c>
      <c r="N3248" t="s">
        <v>6628</v>
      </c>
      <c r="O3248">
        <v>420540</v>
      </c>
      <c r="P3248">
        <v>2691841</v>
      </c>
      <c r="Q3248" t="s">
        <v>85</v>
      </c>
      <c r="R3248" t="s">
        <v>30</v>
      </c>
      <c r="S3248" t="s">
        <v>1963</v>
      </c>
      <c r="T3248" t="s">
        <v>54</v>
      </c>
      <c r="U3248" t="s">
        <v>8160</v>
      </c>
      <c r="V3248" t="s">
        <v>8161</v>
      </c>
      <c r="W3248" s="13">
        <v>0</v>
      </c>
      <c r="X3248" s="13">
        <v>0</v>
      </c>
      <c r="Y3248" t="b">
        <f t="shared" si="50"/>
        <v>1</v>
      </c>
      <c r="Z3248" t="e">
        <f>VLOOKUP(B3248,ERSC2308!D:M,10,FALSE)</f>
        <v>#N/A</v>
      </c>
    </row>
    <row r="3249" spans="1:26" x14ac:dyDescent="0.25">
      <c r="A3249" s="1">
        <v>6154</v>
      </c>
      <c r="B3249">
        <v>4223101184060</v>
      </c>
      <c r="C3249" t="s">
        <v>8157</v>
      </c>
      <c r="D3249">
        <v>54</v>
      </c>
      <c r="E3249" t="s">
        <v>8158</v>
      </c>
      <c r="F3249" t="s">
        <v>8159</v>
      </c>
      <c r="G3249">
        <v>55092268034</v>
      </c>
      <c r="H3249">
        <v>703400528734100</v>
      </c>
      <c r="I3249" t="s">
        <v>73</v>
      </c>
      <c r="J3249">
        <v>305020013</v>
      </c>
      <c r="K3249" t="s">
        <v>443</v>
      </c>
      <c r="L3249" t="s">
        <v>562</v>
      </c>
      <c r="M3249" t="s">
        <v>456</v>
      </c>
      <c r="N3249" t="s">
        <v>6628</v>
      </c>
      <c r="O3249">
        <v>421800</v>
      </c>
      <c r="P3249">
        <v>2626659</v>
      </c>
      <c r="Q3249" t="s">
        <v>1856</v>
      </c>
      <c r="R3249" t="s">
        <v>30</v>
      </c>
      <c r="S3249" t="s">
        <v>1963</v>
      </c>
      <c r="T3249" t="s">
        <v>54</v>
      </c>
      <c r="U3249" t="s">
        <v>8162</v>
      </c>
      <c r="V3249" t="s">
        <v>8163</v>
      </c>
      <c r="W3249" s="13">
        <v>0</v>
      </c>
      <c r="X3249" s="13">
        <v>0</v>
      </c>
      <c r="Y3249" t="b">
        <f t="shared" si="50"/>
        <v>1</v>
      </c>
      <c r="Z3249" t="e">
        <f>VLOOKUP(B3249,ERSC2308!D:M,10,FALSE)</f>
        <v>#N/A</v>
      </c>
    </row>
    <row r="3250" spans="1:26" x14ac:dyDescent="0.25">
      <c r="A3250" s="1">
        <v>6155</v>
      </c>
      <c r="B3250">
        <v>4223101094102</v>
      </c>
      <c r="C3250" t="s">
        <v>8164</v>
      </c>
      <c r="D3250">
        <v>71</v>
      </c>
      <c r="E3250" t="s">
        <v>8165</v>
      </c>
      <c r="F3250" t="s">
        <v>8166</v>
      </c>
      <c r="G3250">
        <v>657330</v>
      </c>
      <c r="H3250" t="s">
        <v>72</v>
      </c>
      <c r="I3250" t="s">
        <v>90</v>
      </c>
      <c r="J3250">
        <v>303140151</v>
      </c>
      <c r="K3250" t="s">
        <v>91</v>
      </c>
      <c r="L3250" t="s">
        <v>972</v>
      </c>
      <c r="M3250" t="s">
        <v>544</v>
      </c>
      <c r="N3250" t="s">
        <v>6628</v>
      </c>
      <c r="O3250">
        <v>420540</v>
      </c>
      <c r="P3250">
        <v>2691841</v>
      </c>
      <c r="Q3250" t="s">
        <v>85</v>
      </c>
      <c r="R3250" t="s">
        <v>78</v>
      </c>
      <c r="S3250" t="s">
        <v>1963</v>
      </c>
      <c r="T3250" t="s">
        <v>32</v>
      </c>
      <c r="W3250" s="13">
        <v>0</v>
      </c>
      <c r="X3250" s="13">
        <v>0</v>
      </c>
      <c r="Y3250" t="b">
        <f t="shared" si="50"/>
        <v>1</v>
      </c>
      <c r="Z3250" t="e">
        <f>VLOOKUP(B3250,ERSC2308!D:M,10,FALSE)</f>
        <v>#N/A</v>
      </c>
    </row>
    <row r="3251" spans="1:26" x14ac:dyDescent="0.25">
      <c r="A3251" s="1">
        <v>6156</v>
      </c>
      <c r="B3251">
        <v>4223101191100</v>
      </c>
      <c r="C3251" t="s">
        <v>8167</v>
      </c>
      <c r="D3251">
        <v>63</v>
      </c>
      <c r="E3251" t="s">
        <v>8168</v>
      </c>
      <c r="F3251" t="s">
        <v>8169</v>
      </c>
      <c r="G3251">
        <v>240656</v>
      </c>
      <c r="H3251">
        <v>708003373984521</v>
      </c>
      <c r="I3251" t="s">
        <v>3276</v>
      </c>
      <c r="J3251">
        <v>407030255</v>
      </c>
      <c r="K3251" t="s">
        <v>1799</v>
      </c>
      <c r="L3251" t="s">
        <v>137</v>
      </c>
      <c r="M3251" t="s">
        <v>465</v>
      </c>
      <c r="N3251" t="s">
        <v>6628</v>
      </c>
      <c r="O3251">
        <v>420540</v>
      </c>
      <c r="P3251">
        <v>2691841</v>
      </c>
      <c r="Q3251" t="s">
        <v>85</v>
      </c>
      <c r="R3251" t="s">
        <v>30</v>
      </c>
      <c r="S3251" t="s">
        <v>1963</v>
      </c>
      <c r="T3251" t="s">
        <v>32</v>
      </c>
      <c r="W3251" s="13">
        <v>0</v>
      </c>
      <c r="X3251" s="13">
        <v>0</v>
      </c>
      <c r="Y3251" t="b">
        <f t="shared" si="50"/>
        <v>1</v>
      </c>
      <c r="Z3251" t="e">
        <f>VLOOKUP(B3251,ERSC2308!D:M,10,FALSE)</f>
        <v>#N/A</v>
      </c>
    </row>
    <row r="3252" spans="1:26" x14ac:dyDescent="0.25">
      <c r="A3252" s="1">
        <v>6157</v>
      </c>
      <c r="B3252">
        <v>4223101107632</v>
      </c>
      <c r="C3252" t="s">
        <v>8167</v>
      </c>
      <c r="D3252">
        <v>63</v>
      </c>
      <c r="E3252" t="s">
        <v>8168</v>
      </c>
      <c r="F3252" t="s">
        <v>8169</v>
      </c>
      <c r="G3252">
        <v>240656</v>
      </c>
      <c r="H3252">
        <v>708003373984521</v>
      </c>
      <c r="I3252" t="s">
        <v>2452</v>
      </c>
      <c r="J3252">
        <v>407030034</v>
      </c>
      <c r="K3252" t="s">
        <v>1798</v>
      </c>
      <c r="L3252" t="s">
        <v>486</v>
      </c>
      <c r="M3252" t="s">
        <v>487</v>
      </c>
      <c r="N3252" t="s">
        <v>6628</v>
      </c>
      <c r="O3252">
        <v>420540</v>
      </c>
      <c r="P3252">
        <v>2691841</v>
      </c>
      <c r="Q3252" t="s">
        <v>85</v>
      </c>
      <c r="R3252" t="s">
        <v>30</v>
      </c>
      <c r="S3252" t="s">
        <v>1963</v>
      </c>
      <c r="T3252" t="s">
        <v>32</v>
      </c>
      <c r="W3252" s="13">
        <v>0</v>
      </c>
      <c r="X3252" s="13">
        <v>0</v>
      </c>
      <c r="Y3252" t="b">
        <f t="shared" si="50"/>
        <v>1</v>
      </c>
      <c r="Z3252" t="e">
        <f>VLOOKUP(B3252,ERSC2308!D:M,10,FALSE)</f>
        <v>#N/A</v>
      </c>
    </row>
    <row r="3253" spans="1:26" x14ac:dyDescent="0.25">
      <c r="A3253" s="1">
        <v>6158</v>
      </c>
      <c r="B3253">
        <v>4223101138322</v>
      </c>
      <c r="C3253" t="s">
        <v>8170</v>
      </c>
      <c r="D3253">
        <v>63</v>
      </c>
      <c r="E3253" t="s">
        <v>8171</v>
      </c>
      <c r="F3253" t="s">
        <v>8172</v>
      </c>
      <c r="G3253">
        <v>863262</v>
      </c>
      <c r="H3253">
        <v>708004812920922</v>
      </c>
      <c r="I3253" t="s">
        <v>1340</v>
      </c>
      <c r="J3253">
        <v>401020037</v>
      </c>
      <c r="K3253" t="s">
        <v>8173</v>
      </c>
      <c r="L3253" t="s">
        <v>487</v>
      </c>
      <c r="M3253" t="s">
        <v>50</v>
      </c>
      <c r="N3253" t="s">
        <v>6628</v>
      </c>
      <c r="O3253">
        <v>420540</v>
      </c>
      <c r="P3253">
        <v>2691841</v>
      </c>
      <c r="Q3253" t="s">
        <v>85</v>
      </c>
      <c r="R3253" t="s">
        <v>30</v>
      </c>
      <c r="S3253" t="s">
        <v>1963</v>
      </c>
      <c r="T3253" t="s">
        <v>32</v>
      </c>
      <c r="W3253" s="13">
        <v>0</v>
      </c>
      <c r="X3253" s="13">
        <v>0</v>
      </c>
      <c r="Y3253" t="b">
        <f t="shared" si="50"/>
        <v>1</v>
      </c>
      <c r="Z3253" t="e">
        <f>VLOOKUP(B3253,ERSC2308!D:M,10,FALSE)</f>
        <v>#N/A</v>
      </c>
    </row>
    <row r="3254" spans="1:26" x14ac:dyDescent="0.25">
      <c r="A3254" s="1">
        <v>6159</v>
      </c>
      <c r="B3254">
        <v>4223101119072</v>
      </c>
      <c r="C3254" t="s">
        <v>8170</v>
      </c>
      <c r="D3254">
        <v>63</v>
      </c>
      <c r="E3254" t="s">
        <v>8171</v>
      </c>
      <c r="F3254" t="s">
        <v>8172</v>
      </c>
      <c r="G3254">
        <v>863262</v>
      </c>
      <c r="H3254">
        <v>708004812920922</v>
      </c>
      <c r="I3254" t="s">
        <v>8174</v>
      </c>
      <c r="J3254">
        <v>401020037</v>
      </c>
      <c r="K3254" t="s">
        <v>8173</v>
      </c>
      <c r="L3254" t="s">
        <v>716</v>
      </c>
      <c r="M3254" t="s">
        <v>486</v>
      </c>
      <c r="N3254" t="s">
        <v>6628</v>
      </c>
      <c r="O3254">
        <v>420540</v>
      </c>
      <c r="P3254">
        <v>2691841</v>
      </c>
      <c r="Q3254" t="s">
        <v>85</v>
      </c>
      <c r="R3254" t="s">
        <v>30</v>
      </c>
      <c r="S3254" t="s">
        <v>1963</v>
      </c>
      <c r="T3254" t="s">
        <v>32</v>
      </c>
      <c r="W3254" s="13">
        <v>0</v>
      </c>
      <c r="X3254" s="13">
        <v>0</v>
      </c>
      <c r="Y3254" t="b">
        <f t="shared" si="50"/>
        <v>1</v>
      </c>
      <c r="Z3254" t="e">
        <f>VLOOKUP(B3254,ERSC2308!D:M,10,FALSE)</f>
        <v>#N/A</v>
      </c>
    </row>
    <row r="3255" spans="1:26" x14ac:dyDescent="0.25">
      <c r="A3255" s="1">
        <v>6160</v>
      </c>
      <c r="B3255">
        <v>4223101096940</v>
      </c>
      <c r="C3255" t="s">
        <v>8170</v>
      </c>
      <c r="D3255">
        <v>63</v>
      </c>
      <c r="E3255" t="s">
        <v>8171</v>
      </c>
      <c r="F3255" t="s">
        <v>8172</v>
      </c>
      <c r="G3255">
        <v>863262</v>
      </c>
      <c r="H3255">
        <v>708004812920922</v>
      </c>
      <c r="I3255" t="s">
        <v>8175</v>
      </c>
      <c r="J3255">
        <v>415040035</v>
      </c>
      <c r="K3255" t="s">
        <v>1168</v>
      </c>
      <c r="L3255" t="s">
        <v>311</v>
      </c>
      <c r="M3255" t="s">
        <v>136</v>
      </c>
      <c r="N3255" t="s">
        <v>6628</v>
      </c>
      <c r="O3255">
        <v>420540</v>
      </c>
      <c r="P3255">
        <v>2691841</v>
      </c>
      <c r="Q3255" t="s">
        <v>85</v>
      </c>
      <c r="R3255" t="s">
        <v>30</v>
      </c>
      <c r="S3255" t="s">
        <v>1963</v>
      </c>
      <c r="T3255" t="s">
        <v>32</v>
      </c>
      <c r="W3255" s="13">
        <v>0</v>
      </c>
      <c r="X3255" s="13">
        <v>0</v>
      </c>
      <c r="Y3255" t="b">
        <f t="shared" si="50"/>
        <v>1</v>
      </c>
      <c r="Z3255" t="e">
        <f>VLOOKUP(B3255,ERSC2308!D:M,10,FALSE)</f>
        <v>#N/A</v>
      </c>
    </row>
    <row r="3256" spans="1:26" x14ac:dyDescent="0.25">
      <c r="A3256" s="1">
        <v>6161</v>
      </c>
      <c r="B3256">
        <v>4223101059199</v>
      </c>
      <c r="C3256" t="s">
        <v>8170</v>
      </c>
      <c r="D3256">
        <v>63</v>
      </c>
      <c r="E3256" t="s">
        <v>8171</v>
      </c>
      <c r="F3256" t="s">
        <v>8172</v>
      </c>
      <c r="G3256">
        <v>863262</v>
      </c>
      <c r="H3256">
        <v>708004812920922</v>
      </c>
      <c r="I3256" t="s">
        <v>8175</v>
      </c>
      <c r="J3256">
        <v>415040035</v>
      </c>
      <c r="K3256" t="s">
        <v>1168</v>
      </c>
      <c r="L3256" t="s">
        <v>929</v>
      </c>
      <c r="M3256" t="s">
        <v>360</v>
      </c>
      <c r="N3256" t="s">
        <v>6628</v>
      </c>
      <c r="O3256">
        <v>420540</v>
      </c>
      <c r="P3256">
        <v>2691841</v>
      </c>
      <c r="Q3256" t="s">
        <v>85</v>
      </c>
      <c r="R3256" t="s">
        <v>30</v>
      </c>
      <c r="S3256" t="s">
        <v>1963</v>
      </c>
      <c r="T3256" t="s">
        <v>32</v>
      </c>
      <c r="W3256" s="13">
        <v>0</v>
      </c>
      <c r="X3256" s="13">
        <v>0</v>
      </c>
      <c r="Y3256" t="b">
        <f t="shared" si="50"/>
        <v>1</v>
      </c>
      <c r="Z3256" t="e">
        <f>VLOOKUP(B3256,ERSC2308!D:M,10,FALSE)</f>
        <v>#N/A</v>
      </c>
    </row>
    <row r="3257" spans="1:26" x14ac:dyDescent="0.25">
      <c r="A3257" s="1">
        <v>6162</v>
      </c>
      <c r="B3257">
        <v>4223101085830</v>
      </c>
      <c r="C3257" t="s">
        <v>8176</v>
      </c>
      <c r="D3257">
        <v>75</v>
      </c>
      <c r="E3257" t="s">
        <v>8177</v>
      </c>
      <c r="F3257" t="s">
        <v>8178</v>
      </c>
      <c r="G3257">
        <v>236144</v>
      </c>
      <c r="H3257" t="s">
        <v>72</v>
      </c>
      <c r="I3257" t="s">
        <v>378</v>
      </c>
      <c r="J3257">
        <v>415010012</v>
      </c>
      <c r="K3257" t="s">
        <v>135</v>
      </c>
      <c r="L3257" t="s">
        <v>318</v>
      </c>
      <c r="M3257" t="s">
        <v>1591</v>
      </c>
      <c r="N3257" t="s">
        <v>6628</v>
      </c>
      <c r="O3257">
        <v>420540</v>
      </c>
      <c r="P3257">
        <v>2691841</v>
      </c>
      <c r="Q3257" t="s">
        <v>85</v>
      </c>
      <c r="R3257" t="s">
        <v>78</v>
      </c>
      <c r="S3257" t="s">
        <v>1963</v>
      </c>
      <c r="T3257" t="s">
        <v>54</v>
      </c>
      <c r="U3257" t="s">
        <v>7870</v>
      </c>
      <c r="V3257" t="s">
        <v>8179</v>
      </c>
      <c r="W3257" s="13">
        <v>0</v>
      </c>
      <c r="X3257" s="13">
        <v>0</v>
      </c>
      <c r="Y3257" t="b">
        <f t="shared" si="50"/>
        <v>1</v>
      </c>
      <c r="Z3257" t="e">
        <f>VLOOKUP(B3257,ERSC2308!D:M,10,FALSE)</f>
        <v>#N/A</v>
      </c>
    </row>
    <row r="3258" spans="1:26" x14ac:dyDescent="0.25">
      <c r="A3258" s="1">
        <v>6163</v>
      </c>
      <c r="B3258">
        <v>4223100998391</v>
      </c>
      <c r="C3258" t="s">
        <v>8180</v>
      </c>
      <c r="D3258">
        <v>88</v>
      </c>
      <c r="E3258" t="s">
        <v>8181</v>
      </c>
      <c r="F3258" t="s">
        <v>8182</v>
      </c>
      <c r="G3258">
        <v>178251</v>
      </c>
      <c r="H3258" t="s">
        <v>100</v>
      </c>
      <c r="I3258" t="s">
        <v>572</v>
      </c>
      <c r="J3258">
        <v>415020034</v>
      </c>
      <c r="K3258" t="s">
        <v>25</v>
      </c>
      <c r="L3258" t="s">
        <v>1359</v>
      </c>
      <c r="M3258" t="s">
        <v>1267</v>
      </c>
      <c r="N3258" t="s">
        <v>6628</v>
      </c>
      <c r="O3258">
        <v>421660</v>
      </c>
      <c r="P3258">
        <v>2555646</v>
      </c>
      <c r="Q3258" t="s">
        <v>29</v>
      </c>
      <c r="R3258" t="s">
        <v>78</v>
      </c>
      <c r="S3258" t="s">
        <v>2750</v>
      </c>
      <c r="T3258" t="s">
        <v>32</v>
      </c>
      <c r="V3258" t="s">
        <v>8183</v>
      </c>
      <c r="W3258" s="13">
        <v>0</v>
      </c>
      <c r="X3258" s="13">
        <v>0</v>
      </c>
      <c r="Y3258" t="b">
        <f t="shared" si="50"/>
        <v>1</v>
      </c>
      <c r="Z3258" t="e">
        <f>VLOOKUP(B3258,ERSC2308!D:M,10,FALSE)</f>
        <v>#N/A</v>
      </c>
    </row>
    <row r="3259" spans="1:26" x14ac:dyDescent="0.25">
      <c r="A3259" s="1">
        <v>6164</v>
      </c>
      <c r="B3259">
        <v>4223101150983</v>
      </c>
      <c r="C3259" t="s">
        <v>8184</v>
      </c>
      <c r="D3259">
        <v>0</v>
      </c>
      <c r="E3259" t="s">
        <v>8185</v>
      </c>
      <c r="F3259" t="s">
        <v>8186</v>
      </c>
      <c r="G3259">
        <v>756091</v>
      </c>
      <c r="H3259" t="s">
        <v>72</v>
      </c>
      <c r="I3259" t="s">
        <v>3123</v>
      </c>
      <c r="J3259">
        <v>303070072</v>
      </c>
      <c r="K3259" t="s">
        <v>650</v>
      </c>
      <c r="L3259" t="s">
        <v>487</v>
      </c>
      <c r="M3259" t="s">
        <v>139</v>
      </c>
      <c r="N3259" t="s">
        <v>6628</v>
      </c>
      <c r="O3259">
        <v>420540</v>
      </c>
      <c r="P3259">
        <v>2691868</v>
      </c>
      <c r="Q3259" t="s">
        <v>330</v>
      </c>
      <c r="R3259" t="s">
        <v>78</v>
      </c>
      <c r="S3259" t="s">
        <v>1963</v>
      </c>
      <c r="T3259" t="s">
        <v>32</v>
      </c>
      <c r="W3259" s="13">
        <v>0</v>
      </c>
      <c r="X3259" s="13">
        <v>0</v>
      </c>
      <c r="Y3259" t="b">
        <f t="shared" si="50"/>
        <v>1</v>
      </c>
      <c r="Z3259" t="e">
        <f>VLOOKUP(B3259,ERSC2308!D:M,10,FALSE)</f>
        <v>#N/A</v>
      </c>
    </row>
    <row r="3260" spans="1:26" x14ac:dyDescent="0.25">
      <c r="A3260" s="1">
        <v>6167</v>
      </c>
      <c r="B3260">
        <v>4223100919125</v>
      </c>
      <c r="C3260" t="s">
        <v>8187</v>
      </c>
      <c r="D3260">
        <v>23</v>
      </c>
      <c r="E3260" t="s">
        <v>8188</v>
      </c>
      <c r="F3260" t="s">
        <v>8189</v>
      </c>
      <c r="G3260">
        <v>491826</v>
      </c>
      <c r="H3260" t="s">
        <v>100</v>
      </c>
      <c r="I3260" t="s">
        <v>1013</v>
      </c>
      <c r="J3260">
        <v>407020047</v>
      </c>
      <c r="K3260" t="s">
        <v>1019</v>
      </c>
      <c r="L3260" t="s">
        <v>6255</v>
      </c>
      <c r="M3260" t="s">
        <v>1509</v>
      </c>
      <c r="N3260" t="s">
        <v>6628</v>
      </c>
      <c r="O3260">
        <v>421660</v>
      </c>
      <c r="P3260">
        <v>2555646</v>
      </c>
      <c r="Q3260" t="s">
        <v>29</v>
      </c>
      <c r="R3260" t="s">
        <v>78</v>
      </c>
      <c r="S3260" t="s">
        <v>2750</v>
      </c>
      <c r="T3260" t="s">
        <v>32</v>
      </c>
      <c r="V3260" t="s">
        <v>8190</v>
      </c>
      <c r="W3260" s="13">
        <v>0</v>
      </c>
      <c r="X3260" s="13">
        <v>0</v>
      </c>
      <c r="Y3260" t="b">
        <f t="shared" si="50"/>
        <v>1</v>
      </c>
      <c r="Z3260" t="e">
        <f>VLOOKUP(B3260,ERSC2308!D:M,10,FALSE)</f>
        <v>#N/A</v>
      </c>
    </row>
    <row r="3261" spans="1:26" x14ac:dyDescent="0.25">
      <c r="A3261" s="1">
        <v>6170</v>
      </c>
      <c r="B3261">
        <v>4223101125727</v>
      </c>
      <c r="C3261" t="s">
        <v>3079</v>
      </c>
      <c r="D3261">
        <v>28</v>
      </c>
      <c r="E3261" t="s">
        <v>3080</v>
      </c>
      <c r="F3261" t="s">
        <v>3081</v>
      </c>
      <c r="G3261">
        <v>37752</v>
      </c>
      <c r="H3261">
        <v>700005850102501</v>
      </c>
      <c r="I3261" t="s">
        <v>2830</v>
      </c>
      <c r="J3261">
        <v>303010037</v>
      </c>
      <c r="K3261" t="s">
        <v>422</v>
      </c>
      <c r="L3261" t="s">
        <v>1405</v>
      </c>
      <c r="M3261" t="s">
        <v>539</v>
      </c>
      <c r="N3261" t="s">
        <v>6628</v>
      </c>
      <c r="O3261">
        <v>421725</v>
      </c>
      <c r="P3261">
        <v>2302950</v>
      </c>
      <c r="Q3261" t="s">
        <v>3316</v>
      </c>
      <c r="R3261" t="s">
        <v>30</v>
      </c>
      <c r="S3261" t="s">
        <v>1963</v>
      </c>
      <c r="T3261" t="s">
        <v>32</v>
      </c>
      <c r="W3261" s="13">
        <v>0</v>
      </c>
      <c r="X3261" s="13">
        <v>0</v>
      </c>
      <c r="Y3261" t="b">
        <f t="shared" si="50"/>
        <v>1</v>
      </c>
      <c r="Z3261" t="e">
        <f>VLOOKUP(B3261,ERSC2308!D:M,10,FALSE)</f>
        <v>#N/A</v>
      </c>
    </row>
    <row r="3262" spans="1:26" x14ac:dyDescent="0.25">
      <c r="A3262" s="1">
        <v>6171</v>
      </c>
      <c r="B3262">
        <v>4223101020259</v>
      </c>
      <c r="C3262" t="s">
        <v>5883</v>
      </c>
      <c r="D3262">
        <v>14</v>
      </c>
      <c r="E3262" t="s">
        <v>5884</v>
      </c>
      <c r="F3262" t="s">
        <v>5885</v>
      </c>
      <c r="G3262">
        <v>730623</v>
      </c>
      <c r="H3262" t="s">
        <v>72</v>
      </c>
      <c r="I3262" t="s">
        <v>8191</v>
      </c>
      <c r="J3262">
        <v>412040166</v>
      </c>
      <c r="K3262" t="s">
        <v>289</v>
      </c>
      <c r="L3262" t="s">
        <v>1546</v>
      </c>
      <c r="M3262" t="s">
        <v>464</v>
      </c>
      <c r="N3262" t="s">
        <v>6628</v>
      </c>
      <c r="O3262">
        <v>420540</v>
      </c>
      <c r="P3262">
        <v>2691868</v>
      </c>
      <c r="Q3262" t="s">
        <v>330</v>
      </c>
      <c r="R3262" t="s">
        <v>78</v>
      </c>
      <c r="S3262" t="s">
        <v>1963</v>
      </c>
      <c r="T3262" t="s">
        <v>32</v>
      </c>
      <c r="W3262" s="13">
        <v>0</v>
      </c>
      <c r="X3262" s="13">
        <v>0</v>
      </c>
      <c r="Y3262" t="b">
        <f t="shared" si="50"/>
        <v>1</v>
      </c>
      <c r="Z3262" t="e">
        <f>VLOOKUP(B3262,ERSC2308!D:M,10,FALSE)</f>
        <v>#N/A</v>
      </c>
    </row>
    <row r="3263" spans="1:26" x14ac:dyDescent="0.25">
      <c r="A3263" s="1">
        <v>6172</v>
      </c>
      <c r="B3263">
        <v>4223101119457</v>
      </c>
      <c r="C3263" t="s">
        <v>8192</v>
      </c>
      <c r="D3263">
        <v>1</v>
      </c>
      <c r="E3263" t="s">
        <v>8193</v>
      </c>
      <c r="F3263" t="s">
        <v>8194</v>
      </c>
      <c r="G3263">
        <v>755654</v>
      </c>
      <c r="H3263">
        <v>702802148772566</v>
      </c>
      <c r="I3263" t="s">
        <v>474</v>
      </c>
      <c r="J3263">
        <v>412040166</v>
      </c>
      <c r="K3263" t="s">
        <v>289</v>
      </c>
      <c r="L3263" t="s">
        <v>716</v>
      </c>
      <c r="M3263" t="s">
        <v>691</v>
      </c>
      <c r="N3263" t="s">
        <v>6628</v>
      </c>
      <c r="O3263">
        <v>420540</v>
      </c>
      <c r="P3263">
        <v>2691868</v>
      </c>
      <c r="Q3263" t="s">
        <v>330</v>
      </c>
      <c r="R3263" t="s">
        <v>30</v>
      </c>
      <c r="S3263" t="s">
        <v>1963</v>
      </c>
      <c r="T3263" t="s">
        <v>32</v>
      </c>
      <c r="W3263" s="13">
        <v>0</v>
      </c>
      <c r="X3263" s="13">
        <v>0</v>
      </c>
      <c r="Y3263" t="b">
        <f t="shared" si="50"/>
        <v>1</v>
      </c>
      <c r="Z3263" t="e">
        <f>VLOOKUP(B3263,ERSC2308!D:M,10,FALSE)</f>
        <v>#N/A</v>
      </c>
    </row>
    <row r="3264" spans="1:26" x14ac:dyDescent="0.25">
      <c r="A3264" s="1">
        <v>6173</v>
      </c>
      <c r="B3264">
        <v>4223101163446</v>
      </c>
      <c r="C3264" t="s">
        <v>8192</v>
      </c>
      <c r="D3264">
        <v>1</v>
      </c>
      <c r="E3264" t="s">
        <v>8193</v>
      </c>
      <c r="F3264" t="s">
        <v>8194</v>
      </c>
      <c r="G3264">
        <v>755654</v>
      </c>
      <c r="H3264" t="s">
        <v>100</v>
      </c>
      <c r="I3264" t="s">
        <v>1513</v>
      </c>
      <c r="J3264">
        <v>412030012</v>
      </c>
      <c r="K3264" t="s">
        <v>3982</v>
      </c>
      <c r="L3264" t="s">
        <v>691</v>
      </c>
      <c r="M3264" t="s">
        <v>544</v>
      </c>
      <c r="N3264" t="s">
        <v>6628</v>
      </c>
      <c r="O3264">
        <v>420540</v>
      </c>
      <c r="P3264">
        <v>2691868</v>
      </c>
      <c r="Q3264" t="s">
        <v>330</v>
      </c>
      <c r="R3264" t="s">
        <v>78</v>
      </c>
      <c r="S3264" t="s">
        <v>1963</v>
      </c>
      <c r="T3264" t="s">
        <v>32</v>
      </c>
      <c r="W3264" s="13">
        <v>0</v>
      </c>
      <c r="X3264" s="13">
        <v>0</v>
      </c>
      <c r="Y3264" t="b">
        <f t="shared" si="50"/>
        <v>1</v>
      </c>
      <c r="Z3264" t="e">
        <f>VLOOKUP(B3264,ERSC2308!D:M,10,FALSE)</f>
        <v>#N/A</v>
      </c>
    </row>
    <row r="3265" spans="1:27" x14ac:dyDescent="0.25">
      <c r="A3265" s="1">
        <v>6174</v>
      </c>
      <c r="B3265">
        <v>4223101060816</v>
      </c>
      <c r="C3265" t="s">
        <v>3094</v>
      </c>
      <c r="D3265">
        <v>7</v>
      </c>
      <c r="E3265" t="s">
        <v>3095</v>
      </c>
      <c r="F3265" t="s">
        <v>3096</v>
      </c>
      <c r="G3265">
        <v>752696</v>
      </c>
      <c r="H3265">
        <v>898004886339699</v>
      </c>
      <c r="I3265" t="s">
        <v>859</v>
      </c>
      <c r="J3265">
        <v>304080039</v>
      </c>
      <c r="K3265" t="s">
        <v>1481</v>
      </c>
      <c r="L3265" t="s">
        <v>600</v>
      </c>
      <c r="M3265" t="s">
        <v>600</v>
      </c>
      <c r="N3265" t="s">
        <v>6628</v>
      </c>
      <c r="O3265">
        <v>420540</v>
      </c>
      <c r="P3265">
        <v>2691868</v>
      </c>
      <c r="Q3265" t="s">
        <v>330</v>
      </c>
      <c r="R3265" t="s">
        <v>30</v>
      </c>
      <c r="S3265" t="s">
        <v>1963</v>
      </c>
      <c r="T3265" t="s">
        <v>32</v>
      </c>
      <c r="W3265" s="13">
        <v>0</v>
      </c>
      <c r="X3265" s="13">
        <v>0</v>
      </c>
      <c r="Y3265" t="b">
        <f t="shared" si="50"/>
        <v>1</v>
      </c>
      <c r="Z3265" t="e">
        <f>VLOOKUP(B3265,ERSC2308!D:M,10,FALSE)</f>
        <v>#N/A</v>
      </c>
    </row>
    <row r="3266" spans="1:27" x14ac:dyDescent="0.25">
      <c r="A3266" s="1">
        <v>6175</v>
      </c>
      <c r="B3266">
        <v>4223101196534</v>
      </c>
      <c r="C3266" t="s">
        <v>3094</v>
      </c>
      <c r="D3266">
        <v>7</v>
      </c>
      <c r="E3266" t="s">
        <v>3095</v>
      </c>
      <c r="F3266" t="s">
        <v>3096</v>
      </c>
      <c r="G3266">
        <v>752696</v>
      </c>
      <c r="H3266">
        <v>898004886339699</v>
      </c>
      <c r="I3266" t="s">
        <v>859</v>
      </c>
      <c r="J3266">
        <v>304080039</v>
      </c>
      <c r="K3266" t="s">
        <v>1481</v>
      </c>
      <c r="L3266" t="s">
        <v>550</v>
      </c>
      <c r="M3266" t="s">
        <v>550</v>
      </c>
      <c r="N3266" t="s">
        <v>6628</v>
      </c>
      <c r="O3266">
        <v>420540</v>
      </c>
      <c r="P3266">
        <v>2691868</v>
      </c>
      <c r="Q3266" t="s">
        <v>330</v>
      </c>
      <c r="R3266" t="s">
        <v>30</v>
      </c>
      <c r="S3266" t="s">
        <v>1963</v>
      </c>
      <c r="T3266" t="s">
        <v>32</v>
      </c>
      <c r="W3266" s="13">
        <v>0</v>
      </c>
      <c r="X3266" s="13">
        <v>0</v>
      </c>
      <c r="Y3266" t="b">
        <f t="shared" si="50"/>
        <v>1</v>
      </c>
      <c r="Z3266" t="e">
        <f>VLOOKUP(B3266,ERSC2308!D:M,10,FALSE)</f>
        <v>#N/A</v>
      </c>
    </row>
    <row r="3267" spans="1:27" x14ac:dyDescent="0.25">
      <c r="A3267" s="1">
        <v>6176</v>
      </c>
      <c r="B3267">
        <v>4223101204971</v>
      </c>
      <c r="C3267" t="s">
        <v>8195</v>
      </c>
      <c r="D3267">
        <v>41</v>
      </c>
      <c r="E3267" t="s">
        <v>8196</v>
      </c>
      <c r="F3267" t="s">
        <v>8197</v>
      </c>
      <c r="G3267">
        <v>6715890</v>
      </c>
      <c r="H3267">
        <v>703009805925578</v>
      </c>
      <c r="I3267" t="s">
        <v>7612</v>
      </c>
      <c r="J3267">
        <v>413010066</v>
      </c>
      <c r="K3267" t="s">
        <v>1233</v>
      </c>
      <c r="L3267" t="s">
        <v>701</v>
      </c>
      <c r="M3267" t="s">
        <v>1146</v>
      </c>
      <c r="N3267" t="s">
        <v>6628</v>
      </c>
      <c r="O3267">
        <v>420540</v>
      </c>
      <c r="P3267">
        <v>3157245</v>
      </c>
      <c r="Q3267" t="s">
        <v>64</v>
      </c>
      <c r="R3267" t="s">
        <v>30</v>
      </c>
      <c r="S3267" t="s">
        <v>1963</v>
      </c>
      <c r="T3267" t="s">
        <v>32</v>
      </c>
      <c r="W3267" s="13">
        <v>0</v>
      </c>
      <c r="X3267" s="13">
        <v>0</v>
      </c>
      <c r="Y3267" t="b">
        <f t="shared" ref="Y3267:Y3330" si="51">X3267=W3267</f>
        <v>1</v>
      </c>
      <c r="Z3267" t="e">
        <f>VLOOKUP(B3267,ERSC2308!D:M,10,FALSE)</f>
        <v>#N/A</v>
      </c>
    </row>
    <row r="3268" spans="1:27" x14ac:dyDescent="0.25">
      <c r="A3268" s="1">
        <v>6177</v>
      </c>
      <c r="B3268">
        <v>4223101087634</v>
      </c>
      <c r="C3268" t="s">
        <v>8195</v>
      </c>
      <c r="D3268">
        <v>41</v>
      </c>
      <c r="E3268" t="s">
        <v>8196</v>
      </c>
      <c r="F3268" t="s">
        <v>8197</v>
      </c>
      <c r="G3268">
        <v>6715890</v>
      </c>
      <c r="H3268">
        <v>703009805925578</v>
      </c>
      <c r="I3268" t="s">
        <v>7612</v>
      </c>
      <c r="J3268">
        <v>413010066</v>
      </c>
      <c r="K3268" t="s">
        <v>1233</v>
      </c>
      <c r="L3268" t="s">
        <v>3413</v>
      </c>
      <c r="M3268" t="s">
        <v>701</v>
      </c>
      <c r="N3268" t="s">
        <v>6628</v>
      </c>
      <c r="O3268">
        <v>420540</v>
      </c>
      <c r="P3268">
        <v>3157245</v>
      </c>
      <c r="Q3268" t="s">
        <v>64</v>
      </c>
      <c r="R3268" t="s">
        <v>30</v>
      </c>
      <c r="S3268" t="s">
        <v>1963</v>
      </c>
      <c r="T3268" t="s">
        <v>32</v>
      </c>
      <c r="W3268" s="13">
        <v>0</v>
      </c>
      <c r="X3268" s="13">
        <v>0</v>
      </c>
      <c r="Y3268" t="b">
        <f t="shared" si="51"/>
        <v>1</v>
      </c>
      <c r="Z3268" t="e">
        <f>VLOOKUP(B3268,ERSC2308!D:M,10,FALSE)</f>
        <v>#N/A</v>
      </c>
    </row>
    <row r="3269" spans="1:27" x14ac:dyDescent="0.25">
      <c r="A3269" s="1">
        <v>6178</v>
      </c>
      <c r="B3269">
        <v>4223101205081</v>
      </c>
      <c r="C3269" t="s">
        <v>8195</v>
      </c>
      <c r="D3269">
        <v>41</v>
      </c>
      <c r="E3269" t="s">
        <v>8196</v>
      </c>
      <c r="F3269" t="s">
        <v>8197</v>
      </c>
      <c r="G3269">
        <v>6715890</v>
      </c>
      <c r="H3269">
        <v>703009805925578</v>
      </c>
      <c r="I3269" t="s">
        <v>7612</v>
      </c>
      <c r="J3269">
        <v>413010066</v>
      </c>
      <c r="K3269" t="s">
        <v>1233</v>
      </c>
      <c r="L3269" t="s">
        <v>1146</v>
      </c>
      <c r="M3269" t="s">
        <v>1809</v>
      </c>
      <c r="N3269" t="s">
        <v>6628</v>
      </c>
      <c r="O3269">
        <v>420540</v>
      </c>
      <c r="P3269">
        <v>3157245</v>
      </c>
      <c r="Q3269" t="s">
        <v>64</v>
      </c>
      <c r="R3269" t="s">
        <v>30</v>
      </c>
      <c r="S3269" t="s">
        <v>1963</v>
      </c>
      <c r="T3269" t="s">
        <v>32</v>
      </c>
      <c r="W3269" s="13">
        <v>0</v>
      </c>
      <c r="X3269" s="13">
        <v>0</v>
      </c>
      <c r="Y3269" t="b">
        <f t="shared" si="51"/>
        <v>1</v>
      </c>
      <c r="Z3269" t="e">
        <f>VLOOKUP(B3269,ERSC2308!D:M,10,FALSE)</f>
        <v>#N/A</v>
      </c>
    </row>
    <row r="3270" spans="1:27" x14ac:dyDescent="0.25">
      <c r="A3270" s="1">
        <v>6179</v>
      </c>
      <c r="B3270">
        <v>4223101079472</v>
      </c>
      <c r="C3270" t="s">
        <v>8198</v>
      </c>
      <c r="D3270">
        <v>29</v>
      </c>
      <c r="E3270" t="s">
        <v>8199</v>
      </c>
      <c r="F3270" t="s">
        <v>8200</v>
      </c>
      <c r="G3270">
        <v>566801</v>
      </c>
      <c r="H3270" t="s">
        <v>100</v>
      </c>
      <c r="I3270" t="s">
        <v>954</v>
      </c>
      <c r="J3270">
        <v>408050489</v>
      </c>
      <c r="K3270" t="s">
        <v>8201</v>
      </c>
      <c r="L3270" t="s">
        <v>136</v>
      </c>
      <c r="M3270" t="s">
        <v>929</v>
      </c>
      <c r="N3270" t="s">
        <v>6628</v>
      </c>
      <c r="O3270">
        <v>421660</v>
      </c>
      <c r="P3270">
        <v>2555646</v>
      </c>
      <c r="Q3270" t="s">
        <v>29</v>
      </c>
      <c r="R3270" t="s">
        <v>78</v>
      </c>
      <c r="S3270" t="s">
        <v>1963</v>
      </c>
      <c r="T3270" t="s">
        <v>32</v>
      </c>
      <c r="W3270" s="13">
        <v>0</v>
      </c>
      <c r="X3270" s="13">
        <v>0</v>
      </c>
      <c r="Y3270" t="b">
        <f t="shared" si="51"/>
        <v>1</v>
      </c>
      <c r="Z3270" t="e">
        <f>VLOOKUP(B3270,ERSC2308!D:M,10,FALSE)</f>
        <v>#N/A</v>
      </c>
    </row>
    <row r="3271" spans="1:27" x14ac:dyDescent="0.25">
      <c r="A3271" s="1">
        <v>6180</v>
      </c>
      <c r="B3271">
        <v>4223101148486</v>
      </c>
      <c r="C3271" t="s">
        <v>8202</v>
      </c>
      <c r="D3271">
        <v>52</v>
      </c>
      <c r="E3271" t="s">
        <v>8203</v>
      </c>
      <c r="F3271" t="s">
        <v>8204</v>
      </c>
      <c r="G3271">
        <v>908060</v>
      </c>
      <c r="H3271" t="s">
        <v>72</v>
      </c>
      <c r="I3271" t="s">
        <v>684</v>
      </c>
      <c r="J3271">
        <v>303040149</v>
      </c>
      <c r="K3271" t="s">
        <v>428</v>
      </c>
      <c r="L3271" t="s">
        <v>1591</v>
      </c>
      <c r="M3271" t="s">
        <v>139</v>
      </c>
      <c r="N3271" t="s">
        <v>6628</v>
      </c>
      <c r="O3271">
        <v>420540</v>
      </c>
      <c r="P3271">
        <v>2691841</v>
      </c>
      <c r="Q3271" t="s">
        <v>85</v>
      </c>
      <c r="R3271" t="s">
        <v>78</v>
      </c>
      <c r="S3271" t="s">
        <v>1963</v>
      </c>
      <c r="T3271" t="s">
        <v>54</v>
      </c>
      <c r="U3271" t="s">
        <v>7931</v>
      </c>
      <c r="V3271" t="s">
        <v>8205</v>
      </c>
      <c r="W3271" s="13">
        <v>0</v>
      </c>
      <c r="X3271" s="13">
        <v>0</v>
      </c>
      <c r="Y3271" t="b">
        <f t="shared" si="51"/>
        <v>1</v>
      </c>
      <c r="Z3271" t="e">
        <f>VLOOKUP(B3271,ERSC2308!D:M,10,FALSE)</f>
        <v>#N/A</v>
      </c>
    </row>
    <row r="3272" spans="1:27" ht="30" x14ac:dyDescent="0.25">
      <c r="A3272" s="1">
        <v>6181</v>
      </c>
      <c r="B3272">
        <v>4223101115981</v>
      </c>
      <c r="C3272" t="s">
        <v>8206</v>
      </c>
      <c r="D3272">
        <v>70</v>
      </c>
      <c r="E3272" t="s">
        <v>8207</v>
      </c>
      <c r="F3272" t="s">
        <v>8208</v>
      </c>
      <c r="G3272">
        <v>36899</v>
      </c>
      <c r="H3272">
        <v>898001145898590</v>
      </c>
      <c r="I3272" t="s">
        <v>319</v>
      </c>
      <c r="J3272">
        <v>303140135</v>
      </c>
      <c r="K3272" t="s">
        <v>320</v>
      </c>
      <c r="L3272" t="s">
        <v>360</v>
      </c>
      <c r="M3272" t="s">
        <v>487</v>
      </c>
      <c r="N3272" t="s">
        <v>6628</v>
      </c>
      <c r="O3272">
        <v>420540</v>
      </c>
      <c r="P3272">
        <v>19305</v>
      </c>
      <c r="Q3272" t="s">
        <v>77</v>
      </c>
      <c r="R3272" t="s">
        <v>30</v>
      </c>
      <c r="S3272" t="s">
        <v>1963</v>
      </c>
      <c r="T3272" t="s">
        <v>32</v>
      </c>
      <c r="W3272" s="13">
        <f>VLOOKUP(B3272,RJSC2308!F:AJ,31,FALSE)</f>
        <v>778.54</v>
      </c>
      <c r="X3272" s="13">
        <v>0</v>
      </c>
      <c r="Y3272" t="b">
        <f t="shared" si="51"/>
        <v>0</v>
      </c>
      <c r="Z3272" s="5" t="str">
        <f>VLOOKUP(B3272,ERSC2308!D:M,10,FALSE)</f>
        <v>060082</v>
      </c>
      <c r="AA3272" s="8" t="str">
        <f>VLOOKUP(Z3272,[1]MOTERRO!$A:$B,2,FALSE)</f>
        <v>QUANTIDADE DE DIÁRIAS SUPERIOR A CAPACIDADE INSTALADA</v>
      </c>
    </row>
    <row r="3273" spans="1:27" x14ac:dyDescent="0.25">
      <c r="A3273" s="1">
        <v>6182</v>
      </c>
      <c r="B3273">
        <v>4223101138289</v>
      </c>
      <c r="C3273" t="s">
        <v>8206</v>
      </c>
      <c r="D3273">
        <v>70</v>
      </c>
      <c r="E3273" t="s">
        <v>8207</v>
      </c>
      <c r="F3273" t="s">
        <v>8208</v>
      </c>
      <c r="G3273">
        <v>36899</v>
      </c>
      <c r="H3273">
        <v>898001145898590</v>
      </c>
      <c r="I3273" t="s">
        <v>316</v>
      </c>
      <c r="J3273">
        <v>209040033</v>
      </c>
      <c r="K3273" t="s">
        <v>317</v>
      </c>
      <c r="L3273" t="s">
        <v>487</v>
      </c>
      <c r="M3273" t="s">
        <v>480</v>
      </c>
      <c r="N3273" t="s">
        <v>6628</v>
      </c>
      <c r="O3273">
        <v>420540</v>
      </c>
      <c r="P3273">
        <v>19305</v>
      </c>
      <c r="Q3273" t="s">
        <v>77</v>
      </c>
      <c r="R3273" t="s">
        <v>30</v>
      </c>
      <c r="S3273" t="s">
        <v>1963</v>
      </c>
      <c r="T3273" t="s">
        <v>32</v>
      </c>
      <c r="W3273" s="13">
        <v>0</v>
      </c>
      <c r="X3273" s="13">
        <v>0</v>
      </c>
      <c r="Y3273" t="b">
        <f t="shared" si="51"/>
        <v>1</v>
      </c>
      <c r="Z3273" t="e">
        <f>VLOOKUP(B3273,ERSC2308!D:M,10,FALSE)</f>
        <v>#N/A</v>
      </c>
    </row>
    <row r="3274" spans="1:27" x14ac:dyDescent="0.25">
      <c r="A3274" s="1">
        <v>6183</v>
      </c>
      <c r="B3274">
        <v>4223101085687</v>
      </c>
      <c r="C3274" t="s">
        <v>8209</v>
      </c>
      <c r="D3274">
        <v>51</v>
      </c>
      <c r="E3274" t="s">
        <v>8210</v>
      </c>
      <c r="F3274" t="s">
        <v>8211</v>
      </c>
      <c r="G3274">
        <v>844303</v>
      </c>
      <c r="H3274" t="s">
        <v>72</v>
      </c>
      <c r="I3274" t="s">
        <v>5318</v>
      </c>
      <c r="J3274">
        <v>403010284</v>
      </c>
      <c r="K3274" t="s">
        <v>6706</v>
      </c>
      <c r="L3274" t="s">
        <v>318</v>
      </c>
      <c r="M3274" t="s">
        <v>53</v>
      </c>
      <c r="N3274" t="s">
        <v>6628</v>
      </c>
      <c r="O3274">
        <v>420540</v>
      </c>
      <c r="P3274">
        <v>2691841</v>
      </c>
      <c r="Q3274" t="s">
        <v>85</v>
      </c>
      <c r="R3274" t="s">
        <v>78</v>
      </c>
      <c r="S3274" t="s">
        <v>1963</v>
      </c>
      <c r="T3274" t="s">
        <v>54</v>
      </c>
      <c r="U3274" t="s">
        <v>7870</v>
      </c>
      <c r="V3274" t="s">
        <v>7932</v>
      </c>
      <c r="W3274" s="13">
        <v>0</v>
      </c>
      <c r="X3274" s="13">
        <v>0</v>
      </c>
      <c r="Y3274" t="b">
        <f t="shared" si="51"/>
        <v>1</v>
      </c>
      <c r="Z3274" t="e">
        <f>VLOOKUP(B3274,ERSC2308!D:M,10,FALSE)</f>
        <v>#N/A</v>
      </c>
    </row>
    <row r="3275" spans="1:27" x14ac:dyDescent="0.25">
      <c r="A3275" s="1">
        <v>6184</v>
      </c>
      <c r="B3275">
        <v>4223101066932</v>
      </c>
      <c r="C3275" t="s">
        <v>8212</v>
      </c>
      <c r="D3275">
        <v>46</v>
      </c>
      <c r="E3275" t="s">
        <v>8213</v>
      </c>
      <c r="F3275" t="s">
        <v>8214</v>
      </c>
      <c r="G3275">
        <v>285045</v>
      </c>
      <c r="H3275">
        <v>898000360816926</v>
      </c>
      <c r="I3275" t="s">
        <v>971</v>
      </c>
      <c r="J3275">
        <v>408020407</v>
      </c>
      <c r="K3275" t="s">
        <v>4465</v>
      </c>
      <c r="L3275" t="s">
        <v>2847</v>
      </c>
      <c r="M3275" t="s">
        <v>353</v>
      </c>
      <c r="N3275" t="s">
        <v>6628</v>
      </c>
      <c r="O3275">
        <v>420540</v>
      </c>
      <c r="P3275">
        <v>2691841</v>
      </c>
      <c r="Q3275" t="s">
        <v>85</v>
      </c>
      <c r="R3275" t="s">
        <v>30</v>
      </c>
      <c r="S3275" t="s">
        <v>1963</v>
      </c>
      <c r="T3275" t="s">
        <v>32</v>
      </c>
      <c r="W3275" s="13">
        <v>0</v>
      </c>
      <c r="X3275" s="13">
        <v>0</v>
      </c>
      <c r="Y3275" t="b">
        <f t="shared" si="51"/>
        <v>1</v>
      </c>
      <c r="Z3275" t="e">
        <f>VLOOKUP(B3275,ERSC2308!D:M,10,FALSE)</f>
        <v>#N/A</v>
      </c>
    </row>
    <row r="3276" spans="1:27" x14ac:dyDescent="0.25">
      <c r="A3276" s="1">
        <v>6185</v>
      </c>
      <c r="B3276">
        <v>4223101106444</v>
      </c>
      <c r="C3276" t="s">
        <v>8212</v>
      </c>
      <c r="D3276">
        <v>46</v>
      </c>
      <c r="E3276" t="s">
        <v>8213</v>
      </c>
      <c r="F3276" t="s">
        <v>8214</v>
      </c>
      <c r="G3276">
        <v>285045</v>
      </c>
      <c r="H3276">
        <v>898000360816926</v>
      </c>
      <c r="I3276" t="s">
        <v>8215</v>
      </c>
      <c r="J3276">
        <v>408020407</v>
      </c>
      <c r="K3276" t="s">
        <v>4465</v>
      </c>
      <c r="L3276" t="s">
        <v>725</v>
      </c>
      <c r="M3276" t="s">
        <v>354</v>
      </c>
      <c r="N3276" t="s">
        <v>6628</v>
      </c>
      <c r="O3276">
        <v>420540</v>
      </c>
      <c r="P3276">
        <v>2691841</v>
      </c>
      <c r="Q3276" t="s">
        <v>85</v>
      </c>
      <c r="R3276" t="s">
        <v>30</v>
      </c>
      <c r="S3276" t="s">
        <v>1963</v>
      </c>
      <c r="T3276" t="s">
        <v>32</v>
      </c>
      <c r="W3276" s="13">
        <v>0</v>
      </c>
      <c r="X3276" s="13">
        <v>0</v>
      </c>
      <c r="Y3276" t="b">
        <f t="shared" si="51"/>
        <v>1</v>
      </c>
      <c r="Z3276" t="e">
        <f>VLOOKUP(B3276,ERSC2308!D:M,10,FALSE)</f>
        <v>#N/A</v>
      </c>
    </row>
    <row r="3277" spans="1:27" x14ac:dyDescent="0.25">
      <c r="A3277" s="1">
        <v>6190</v>
      </c>
      <c r="B3277">
        <v>4223101052335</v>
      </c>
      <c r="C3277" t="s">
        <v>8216</v>
      </c>
      <c r="D3277">
        <v>24</v>
      </c>
      <c r="E3277" t="s">
        <v>8217</v>
      </c>
      <c r="F3277" t="s">
        <v>5866</v>
      </c>
      <c r="G3277">
        <v>804693</v>
      </c>
      <c r="H3277">
        <v>164248584750003</v>
      </c>
      <c r="I3277" t="s">
        <v>935</v>
      </c>
      <c r="J3277">
        <v>408050500</v>
      </c>
      <c r="K3277" t="s">
        <v>936</v>
      </c>
      <c r="L3277" t="s">
        <v>991</v>
      </c>
      <c r="M3277" t="s">
        <v>272</v>
      </c>
      <c r="N3277" t="s">
        <v>6628</v>
      </c>
      <c r="O3277">
        <v>420540</v>
      </c>
      <c r="P3277">
        <v>2691841</v>
      </c>
      <c r="Q3277" t="s">
        <v>85</v>
      </c>
      <c r="R3277" t="s">
        <v>30</v>
      </c>
      <c r="S3277" t="s">
        <v>1963</v>
      </c>
      <c r="T3277" t="s">
        <v>32</v>
      </c>
      <c r="W3277" s="13">
        <v>0</v>
      </c>
      <c r="X3277" s="13">
        <v>0</v>
      </c>
      <c r="Y3277" t="b">
        <f t="shared" si="51"/>
        <v>1</v>
      </c>
      <c r="Z3277" t="e">
        <f>VLOOKUP(B3277,ERSC2308!D:M,10,FALSE)</f>
        <v>#N/A</v>
      </c>
    </row>
    <row r="3278" spans="1:27" x14ac:dyDescent="0.25">
      <c r="A3278" s="1">
        <v>6191</v>
      </c>
      <c r="B3278">
        <v>4223101144130</v>
      </c>
      <c r="C3278" t="s">
        <v>8216</v>
      </c>
      <c r="D3278">
        <v>24</v>
      </c>
      <c r="E3278" t="s">
        <v>8217</v>
      </c>
      <c r="F3278" t="s">
        <v>5866</v>
      </c>
      <c r="G3278">
        <v>804693</v>
      </c>
      <c r="H3278">
        <v>164248584750003</v>
      </c>
      <c r="I3278" t="s">
        <v>990</v>
      </c>
      <c r="J3278">
        <v>415020069</v>
      </c>
      <c r="K3278" t="s">
        <v>1527</v>
      </c>
      <c r="L3278" t="s">
        <v>360</v>
      </c>
      <c r="M3278" t="s">
        <v>303</v>
      </c>
      <c r="N3278" t="s">
        <v>6628</v>
      </c>
      <c r="O3278">
        <v>420540</v>
      </c>
      <c r="P3278">
        <v>2691841</v>
      </c>
      <c r="Q3278" t="s">
        <v>85</v>
      </c>
      <c r="R3278" t="s">
        <v>30</v>
      </c>
      <c r="S3278" t="s">
        <v>1963</v>
      </c>
      <c r="T3278" t="s">
        <v>32</v>
      </c>
      <c r="W3278" s="13">
        <v>0</v>
      </c>
      <c r="X3278" s="13">
        <v>0</v>
      </c>
      <c r="Y3278" t="b">
        <f t="shared" si="51"/>
        <v>1</v>
      </c>
      <c r="Z3278" t="e">
        <f>VLOOKUP(B3278,ERSC2308!D:M,10,FALSE)</f>
        <v>#N/A</v>
      </c>
    </row>
    <row r="3279" spans="1:27" x14ac:dyDescent="0.25">
      <c r="A3279" s="1">
        <v>6193</v>
      </c>
      <c r="B3279">
        <v>4223101186271</v>
      </c>
      <c r="C3279" t="s">
        <v>8218</v>
      </c>
      <c r="D3279">
        <v>36</v>
      </c>
      <c r="E3279" t="s">
        <v>5913</v>
      </c>
      <c r="F3279" t="s">
        <v>5914</v>
      </c>
      <c r="G3279">
        <v>70686</v>
      </c>
      <c r="H3279">
        <v>700105900360613</v>
      </c>
      <c r="I3279" t="s">
        <v>8219</v>
      </c>
      <c r="J3279">
        <v>301060088</v>
      </c>
      <c r="K3279" t="s">
        <v>175</v>
      </c>
      <c r="L3279" t="s">
        <v>498</v>
      </c>
      <c r="M3279" t="s">
        <v>498</v>
      </c>
      <c r="N3279" t="s">
        <v>6628</v>
      </c>
      <c r="O3279">
        <v>420540</v>
      </c>
      <c r="P3279">
        <v>19305</v>
      </c>
      <c r="Q3279" t="s">
        <v>77</v>
      </c>
      <c r="R3279" t="s">
        <v>30</v>
      </c>
      <c r="S3279" t="s">
        <v>2750</v>
      </c>
      <c r="T3279" t="s">
        <v>32</v>
      </c>
      <c r="W3279" s="13">
        <v>0</v>
      </c>
      <c r="X3279" s="13">
        <v>0</v>
      </c>
      <c r="Y3279" t="b">
        <f t="shared" si="51"/>
        <v>1</v>
      </c>
      <c r="Z3279" t="e">
        <f>VLOOKUP(B3279,ERSC2308!D:M,10,FALSE)</f>
        <v>#N/A</v>
      </c>
    </row>
    <row r="3280" spans="1:27" x14ac:dyDescent="0.25">
      <c r="A3280" s="1">
        <v>6194</v>
      </c>
      <c r="B3280">
        <v>4223101187019</v>
      </c>
      <c r="C3280" t="s">
        <v>5912</v>
      </c>
      <c r="D3280">
        <v>36</v>
      </c>
      <c r="E3280" t="s">
        <v>5913</v>
      </c>
      <c r="F3280" t="s">
        <v>5914</v>
      </c>
      <c r="G3280">
        <v>64289</v>
      </c>
      <c r="H3280">
        <v>700105900360613</v>
      </c>
      <c r="I3280" t="s">
        <v>8219</v>
      </c>
      <c r="J3280">
        <v>303080060</v>
      </c>
      <c r="K3280" t="s">
        <v>736</v>
      </c>
      <c r="L3280" t="s">
        <v>498</v>
      </c>
      <c r="M3280" t="s">
        <v>539</v>
      </c>
      <c r="N3280" t="s">
        <v>6628</v>
      </c>
      <c r="O3280">
        <v>420540</v>
      </c>
      <c r="P3280">
        <v>2664879</v>
      </c>
      <c r="Q3280" t="s">
        <v>94</v>
      </c>
      <c r="R3280" t="s">
        <v>30</v>
      </c>
      <c r="S3280" t="s">
        <v>2750</v>
      </c>
      <c r="T3280" t="s">
        <v>32</v>
      </c>
      <c r="W3280" s="13">
        <v>0</v>
      </c>
      <c r="X3280" s="13">
        <v>0</v>
      </c>
      <c r="Y3280" t="b">
        <f t="shared" si="51"/>
        <v>1</v>
      </c>
      <c r="Z3280" t="e">
        <f>VLOOKUP(B3280,ERSC2308!D:M,10,FALSE)</f>
        <v>#N/A</v>
      </c>
    </row>
    <row r="3281" spans="1:26" x14ac:dyDescent="0.25">
      <c r="A3281" s="1">
        <v>6195</v>
      </c>
      <c r="B3281">
        <v>4223101101065</v>
      </c>
      <c r="C3281" t="s">
        <v>8220</v>
      </c>
      <c r="D3281">
        <v>44</v>
      </c>
      <c r="E3281" t="s">
        <v>6799</v>
      </c>
      <c r="F3281" t="s">
        <v>8221</v>
      </c>
      <c r="G3281">
        <v>5107958</v>
      </c>
      <c r="H3281">
        <v>701200003672213</v>
      </c>
      <c r="I3281" t="s">
        <v>8222</v>
      </c>
      <c r="J3281">
        <v>303070129</v>
      </c>
      <c r="K3281" t="s">
        <v>4369</v>
      </c>
      <c r="L3281" t="s">
        <v>713</v>
      </c>
      <c r="M3281" t="s">
        <v>1198</v>
      </c>
      <c r="N3281" t="s">
        <v>6628</v>
      </c>
      <c r="O3281">
        <v>420540</v>
      </c>
      <c r="P3281">
        <v>3157245</v>
      </c>
      <c r="Q3281" t="s">
        <v>64</v>
      </c>
      <c r="R3281" t="s">
        <v>30</v>
      </c>
      <c r="S3281" t="s">
        <v>2750</v>
      </c>
      <c r="T3281" t="s">
        <v>32</v>
      </c>
      <c r="W3281" s="13">
        <v>0</v>
      </c>
      <c r="X3281" s="13">
        <v>0</v>
      </c>
      <c r="Y3281" t="b">
        <f t="shared" si="51"/>
        <v>1</v>
      </c>
      <c r="Z3281" t="e">
        <f>VLOOKUP(B3281,ERSC2308!D:M,10,FALSE)</f>
        <v>#N/A</v>
      </c>
    </row>
    <row r="3282" spans="1:26" x14ac:dyDescent="0.25">
      <c r="A3282" s="1">
        <v>6196</v>
      </c>
      <c r="B3282">
        <v>4223101112164</v>
      </c>
      <c r="C3282" t="s">
        <v>8220</v>
      </c>
      <c r="D3282">
        <v>44</v>
      </c>
      <c r="E3282" t="s">
        <v>6799</v>
      </c>
      <c r="F3282" t="s">
        <v>8221</v>
      </c>
      <c r="G3282">
        <v>674928</v>
      </c>
      <c r="H3282">
        <v>701200003672213</v>
      </c>
      <c r="I3282" t="s">
        <v>8222</v>
      </c>
      <c r="J3282">
        <v>303070129</v>
      </c>
      <c r="K3282" t="s">
        <v>4369</v>
      </c>
      <c r="L3282" t="s">
        <v>272</v>
      </c>
      <c r="M3282" t="s">
        <v>465</v>
      </c>
      <c r="N3282" t="s">
        <v>6628</v>
      </c>
      <c r="O3282">
        <v>421660</v>
      </c>
      <c r="P3282">
        <v>2555646</v>
      </c>
      <c r="Q3282" t="s">
        <v>29</v>
      </c>
      <c r="R3282" t="s">
        <v>30</v>
      </c>
      <c r="S3282" t="s">
        <v>2750</v>
      </c>
      <c r="T3282" t="s">
        <v>32</v>
      </c>
      <c r="W3282" s="13">
        <v>0</v>
      </c>
      <c r="X3282" s="13">
        <v>0</v>
      </c>
      <c r="Y3282" t="b">
        <f t="shared" si="51"/>
        <v>1</v>
      </c>
      <c r="Z3282" t="e">
        <f>VLOOKUP(B3282,ERSC2308!D:M,10,FALSE)</f>
        <v>#N/A</v>
      </c>
    </row>
    <row r="3283" spans="1:26" x14ac:dyDescent="0.25">
      <c r="A3283" s="1">
        <v>6197</v>
      </c>
      <c r="B3283">
        <v>4223101062642</v>
      </c>
      <c r="C3283" t="s">
        <v>3141</v>
      </c>
      <c r="D3283">
        <v>0</v>
      </c>
      <c r="E3283" t="s">
        <v>3142</v>
      </c>
      <c r="F3283" t="s">
        <v>3143</v>
      </c>
      <c r="G3283">
        <v>754255</v>
      </c>
      <c r="H3283">
        <v>898006314972576</v>
      </c>
      <c r="I3283" t="s">
        <v>2193</v>
      </c>
      <c r="J3283">
        <v>209040033</v>
      </c>
      <c r="K3283" t="s">
        <v>317</v>
      </c>
      <c r="L3283" t="s">
        <v>311</v>
      </c>
      <c r="M3283" t="s">
        <v>303</v>
      </c>
      <c r="N3283" t="s">
        <v>6628</v>
      </c>
      <c r="O3283">
        <v>420540</v>
      </c>
      <c r="P3283">
        <v>2691868</v>
      </c>
      <c r="Q3283" t="s">
        <v>330</v>
      </c>
      <c r="R3283" t="s">
        <v>30</v>
      </c>
      <c r="S3283" t="s">
        <v>2750</v>
      </c>
      <c r="T3283" t="s">
        <v>32</v>
      </c>
      <c r="W3283" s="13">
        <v>0</v>
      </c>
      <c r="X3283" s="13">
        <v>0</v>
      </c>
      <c r="Y3283" t="b">
        <f t="shared" si="51"/>
        <v>1</v>
      </c>
      <c r="Z3283" t="e">
        <f>VLOOKUP(B3283,ERSC2308!D:M,10,FALSE)</f>
        <v>#N/A</v>
      </c>
    </row>
    <row r="3284" spans="1:26" x14ac:dyDescent="0.25">
      <c r="A3284" s="1">
        <v>6198</v>
      </c>
      <c r="B3284">
        <v>4223101123770</v>
      </c>
      <c r="C3284" t="s">
        <v>3141</v>
      </c>
      <c r="D3284">
        <v>0</v>
      </c>
      <c r="E3284" t="s">
        <v>3142</v>
      </c>
      <c r="F3284" t="s">
        <v>3143</v>
      </c>
      <c r="G3284">
        <v>754255</v>
      </c>
      <c r="H3284">
        <v>898006314972576</v>
      </c>
      <c r="I3284" t="s">
        <v>2193</v>
      </c>
      <c r="J3284">
        <v>209040033</v>
      </c>
      <c r="K3284" t="s">
        <v>317</v>
      </c>
      <c r="L3284" t="s">
        <v>303</v>
      </c>
      <c r="M3284" t="s">
        <v>50</v>
      </c>
      <c r="N3284" t="s">
        <v>6628</v>
      </c>
      <c r="O3284">
        <v>420540</v>
      </c>
      <c r="P3284">
        <v>2691868</v>
      </c>
      <c r="Q3284" t="s">
        <v>330</v>
      </c>
      <c r="R3284" t="s">
        <v>30</v>
      </c>
      <c r="S3284" t="s">
        <v>2750</v>
      </c>
      <c r="T3284" t="s">
        <v>32</v>
      </c>
      <c r="W3284" s="13">
        <v>0</v>
      </c>
      <c r="X3284" s="13">
        <v>0</v>
      </c>
      <c r="Y3284" t="b">
        <f t="shared" si="51"/>
        <v>1</v>
      </c>
      <c r="Z3284" t="e">
        <f>VLOOKUP(B3284,ERSC2308!D:M,10,FALSE)</f>
        <v>#N/A</v>
      </c>
    </row>
    <row r="3285" spans="1:26" x14ac:dyDescent="0.25">
      <c r="A3285" s="1">
        <v>6199</v>
      </c>
      <c r="B3285">
        <v>4223101165712</v>
      </c>
      <c r="C3285" t="s">
        <v>8223</v>
      </c>
      <c r="D3285">
        <v>4</v>
      </c>
      <c r="E3285" t="s">
        <v>8224</v>
      </c>
      <c r="F3285" t="s">
        <v>8225</v>
      </c>
      <c r="G3285">
        <v>755602</v>
      </c>
      <c r="H3285">
        <v>898005909622546</v>
      </c>
      <c r="I3285" t="s">
        <v>5949</v>
      </c>
      <c r="J3285">
        <v>401020029</v>
      </c>
      <c r="K3285" t="s">
        <v>336</v>
      </c>
      <c r="L3285" t="s">
        <v>486</v>
      </c>
      <c r="M3285" t="s">
        <v>544</v>
      </c>
      <c r="N3285" t="s">
        <v>6628</v>
      </c>
      <c r="O3285">
        <v>420540</v>
      </c>
      <c r="P3285">
        <v>2691868</v>
      </c>
      <c r="Q3285" t="s">
        <v>330</v>
      </c>
      <c r="R3285" t="s">
        <v>30</v>
      </c>
      <c r="S3285" t="s">
        <v>2750</v>
      </c>
      <c r="T3285" t="s">
        <v>32</v>
      </c>
      <c r="W3285" s="13">
        <v>0</v>
      </c>
      <c r="X3285" s="13">
        <v>0</v>
      </c>
      <c r="Y3285" t="b">
        <f t="shared" si="51"/>
        <v>1</v>
      </c>
      <c r="Z3285" t="e">
        <f>VLOOKUP(B3285,ERSC2308!D:M,10,FALSE)</f>
        <v>#N/A</v>
      </c>
    </row>
    <row r="3286" spans="1:26" x14ac:dyDescent="0.25">
      <c r="A3286" s="1">
        <v>6200</v>
      </c>
      <c r="B3286">
        <v>4223101164491</v>
      </c>
      <c r="C3286" t="s">
        <v>8223</v>
      </c>
      <c r="D3286">
        <v>4</v>
      </c>
      <c r="E3286" t="s">
        <v>8224</v>
      </c>
      <c r="F3286" t="s">
        <v>8225</v>
      </c>
      <c r="G3286">
        <v>755602</v>
      </c>
      <c r="H3286">
        <v>898005909622546</v>
      </c>
      <c r="I3286" t="s">
        <v>5949</v>
      </c>
      <c r="J3286">
        <v>401020169</v>
      </c>
      <c r="K3286" t="s">
        <v>338</v>
      </c>
      <c r="L3286" t="s">
        <v>544</v>
      </c>
      <c r="M3286" t="s">
        <v>50</v>
      </c>
      <c r="N3286" t="s">
        <v>6628</v>
      </c>
      <c r="O3286">
        <v>420540</v>
      </c>
      <c r="P3286">
        <v>2691868</v>
      </c>
      <c r="Q3286" t="s">
        <v>330</v>
      </c>
      <c r="R3286" t="s">
        <v>30</v>
      </c>
      <c r="S3286" t="s">
        <v>2750</v>
      </c>
      <c r="T3286" t="s">
        <v>32</v>
      </c>
      <c r="W3286" s="13">
        <v>0</v>
      </c>
      <c r="X3286" s="13">
        <v>0</v>
      </c>
      <c r="Y3286" t="b">
        <f t="shared" si="51"/>
        <v>1</v>
      </c>
      <c r="Z3286" t="e">
        <f>VLOOKUP(B3286,ERSC2308!D:M,10,FALSE)</f>
        <v>#N/A</v>
      </c>
    </row>
    <row r="3287" spans="1:26" x14ac:dyDescent="0.25">
      <c r="A3287" s="1">
        <v>6201</v>
      </c>
      <c r="B3287">
        <v>4223101163292</v>
      </c>
      <c r="C3287" t="s">
        <v>8223</v>
      </c>
      <c r="D3287">
        <v>4</v>
      </c>
      <c r="E3287" t="s">
        <v>8224</v>
      </c>
      <c r="F3287" t="s">
        <v>8225</v>
      </c>
      <c r="G3287">
        <v>755602</v>
      </c>
      <c r="H3287">
        <v>898005909622546</v>
      </c>
      <c r="I3287" t="s">
        <v>5949</v>
      </c>
      <c r="J3287">
        <v>401020029</v>
      </c>
      <c r="K3287" t="s">
        <v>336</v>
      </c>
      <c r="L3287" t="s">
        <v>719</v>
      </c>
      <c r="M3287" t="s">
        <v>486</v>
      </c>
      <c r="N3287" t="s">
        <v>6628</v>
      </c>
      <c r="O3287">
        <v>420540</v>
      </c>
      <c r="P3287">
        <v>2691868</v>
      </c>
      <c r="Q3287" t="s">
        <v>330</v>
      </c>
      <c r="R3287" t="s">
        <v>30</v>
      </c>
      <c r="S3287" t="s">
        <v>2750</v>
      </c>
      <c r="T3287" t="s">
        <v>32</v>
      </c>
      <c r="W3287" s="13">
        <v>0</v>
      </c>
      <c r="X3287" s="13">
        <v>0</v>
      </c>
      <c r="Y3287" t="b">
        <f t="shared" si="51"/>
        <v>1</v>
      </c>
      <c r="Z3287" t="e">
        <f>VLOOKUP(B3287,ERSC2308!D:M,10,FALSE)</f>
        <v>#N/A</v>
      </c>
    </row>
    <row r="3288" spans="1:26" x14ac:dyDescent="0.25">
      <c r="A3288" s="1">
        <v>6202</v>
      </c>
      <c r="B3288">
        <v>4223101116036</v>
      </c>
      <c r="C3288" t="s">
        <v>8223</v>
      </c>
      <c r="D3288">
        <v>4</v>
      </c>
      <c r="E3288" t="s">
        <v>8224</v>
      </c>
      <c r="F3288" t="s">
        <v>8225</v>
      </c>
      <c r="G3288">
        <v>755602</v>
      </c>
      <c r="H3288">
        <v>898005909622546</v>
      </c>
      <c r="I3288" t="s">
        <v>5949</v>
      </c>
      <c r="J3288">
        <v>401020029</v>
      </c>
      <c r="K3288" t="s">
        <v>336</v>
      </c>
      <c r="L3288" t="s">
        <v>303</v>
      </c>
      <c r="M3288" t="s">
        <v>719</v>
      </c>
      <c r="N3288" t="s">
        <v>6628</v>
      </c>
      <c r="O3288">
        <v>420540</v>
      </c>
      <c r="P3288">
        <v>2691868</v>
      </c>
      <c r="Q3288" t="s">
        <v>330</v>
      </c>
      <c r="R3288" t="s">
        <v>30</v>
      </c>
      <c r="S3288" t="s">
        <v>2750</v>
      </c>
      <c r="T3288" t="s">
        <v>32</v>
      </c>
      <c r="W3288" s="13">
        <v>0</v>
      </c>
      <c r="X3288" s="13">
        <v>0</v>
      </c>
      <c r="Y3288" t="b">
        <f t="shared" si="51"/>
        <v>1</v>
      </c>
      <c r="Z3288" t="e">
        <f>VLOOKUP(B3288,ERSC2308!D:M,10,FALSE)</f>
        <v>#N/A</v>
      </c>
    </row>
    <row r="3289" spans="1:26" x14ac:dyDescent="0.25">
      <c r="A3289" s="1">
        <v>6203</v>
      </c>
      <c r="B3289">
        <v>4223101122691</v>
      </c>
      <c r="C3289" t="s">
        <v>8223</v>
      </c>
      <c r="D3289">
        <v>4</v>
      </c>
      <c r="E3289" t="s">
        <v>8224</v>
      </c>
      <c r="F3289" t="s">
        <v>8225</v>
      </c>
      <c r="G3289">
        <v>755602</v>
      </c>
      <c r="H3289">
        <v>898005909622546</v>
      </c>
      <c r="I3289" t="s">
        <v>5949</v>
      </c>
      <c r="J3289">
        <v>413010082</v>
      </c>
      <c r="K3289" t="s">
        <v>328</v>
      </c>
      <c r="L3289" t="s">
        <v>360</v>
      </c>
      <c r="M3289" t="s">
        <v>303</v>
      </c>
      <c r="N3289" t="s">
        <v>6628</v>
      </c>
      <c r="O3289">
        <v>420540</v>
      </c>
      <c r="P3289">
        <v>2691868</v>
      </c>
      <c r="Q3289" t="s">
        <v>330</v>
      </c>
      <c r="R3289" t="s">
        <v>30</v>
      </c>
      <c r="S3289" t="s">
        <v>2750</v>
      </c>
      <c r="T3289" t="s">
        <v>32</v>
      </c>
      <c r="W3289" s="13">
        <v>0</v>
      </c>
      <c r="X3289" s="13">
        <v>0</v>
      </c>
      <c r="Y3289" t="b">
        <f t="shared" si="51"/>
        <v>1</v>
      </c>
      <c r="Z3289" t="e">
        <f>VLOOKUP(B3289,ERSC2308!D:M,10,FALSE)</f>
        <v>#N/A</v>
      </c>
    </row>
    <row r="3290" spans="1:26" x14ac:dyDescent="0.25">
      <c r="A3290" s="1">
        <v>6204</v>
      </c>
      <c r="B3290">
        <v>4223101190858</v>
      </c>
      <c r="C3290" t="s">
        <v>8226</v>
      </c>
      <c r="D3290">
        <v>0</v>
      </c>
      <c r="E3290" t="s">
        <v>725</v>
      </c>
      <c r="F3290" t="s">
        <v>8227</v>
      </c>
      <c r="G3290">
        <v>756966</v>
      </c>
      <c r="H3290" t="s">
        <v>72</v>
      </c>
      <c r="I3290" t="s">
        <v>8228</v>
      </c>
      <c r="J3290">
        <v>409010090</v>
      </c>
      <c r="K3290" t="s">
        <v>1603</v>
      </c>
      <c r="L3290" t="s">
        <v>972</v>
      </c>
      <c r="M3290" t="s">
        <v>544</v>
      </c>
      <c r="N3290" t="s">
        <v>6628</v>
      </c>
      <c r="O3290">
        <v>420540</v>
      </c>
      <c r="P3290">
        <v>2691868</v>
      </c>
      <c r="Q3290" t="s">
        <v>330</v>
      </c>
      <c r="R3290" t="s">
        <v>78</v>
      </c>
      <c r="S3290" t="s">
        <v>2750</v>
      </c>
      <c r="T3290" t="s">
        <v>32</v>
      </c>
      <c r="W3290" s="13">
        <v>0</v>
      </c>
      <c r="X3290" s="13">
        <v>0</v>
      </c>
      <c r="Y3290" t="b">
        <f t="shared" si="51"/>
        <v>1</v>
      </c>
      <c r="Z3290" t="e">
        <f>VLOOKUP(B3290,ERSC2308!D:M,10,FALSE)</f>
        <v>#N/A</v>
      </c>
    </row>
    <row r="3291" spans="1:26" x14ac:dyDescent="0.25">
      <c r="A3291" s="1">
        <v>6205</v>
      </c>
      <c r="B3291">
        <v>4223101091242</v>
      </c>
      <c r="C3291" t="s">
        <v>8226</v>
      </c>
      <c r="D3291">
        <v>0</v>
      </c>
      <c r="E3291" t="s">
        <v>725</v>
      </c>
      <c r="F3291" t="s">
        <v>8227</v>
      </c>
      <c r="G3291">
        <v>756966</v>
      </c>
      <c r="H3291" t="s">
        <v>100</v>
      </c>
      <c r="I3291" t="s">
        <v>8229</v>
      </c>
      <c r="J3291">
        <v>403010225</v>
      </c>
      <c r="K3291" t="s">
        <v>1423</v>
      </c>
      <c r="L3291" t="s">
        <v>725</v>
      </c>
      <c r="M3291" t="s">
        <v>972</v>
      </c>
      <c r="N3291" t="s">
        <v>6628</v>
      </c>
      <c r="O3291">
        <v>420540</v>
      </c>
      <c r="P3291">
        <v>2691868</v>
      </c>
      <c r="Q3291" t="s">
        <v>330</v>
      </c>
      <c r="R3291" t="s">
        <v>78</v>
      </c>
      <c r="S3291" t="s">
        <v>2750</v>
      </c>
      <c r="T3291" t="s">
        <v>32</v>
      </c>
      <c r="W3291" s="13">
        <v>0</v>
      </c>
      <c r="X3291" s="13">
        <v>0</v>
      </c>
      <c r="Y3291" t="b">
        <f t="shared" si="51"/>
        <v>1</v>
      </c>
      <c r="Z3291" t="e">
        <f>VLOOKUP(B3291,ERSC2308!D:M,10,FALSE)</f>
        <v>#N/A</v>
      </c>
    </row>
    <row r="3292" spans="1:26" x14ac:dyDescent="0.25">
      <c r="A3292" s="1">
        <v>6206</v>
      </c>
      <c r="B3292">
        <v>4223101234088</v>
      </c>
      <c r="C3292" t="s">
        <v>8230</v>
      </c>
      <c r="D3292">
        <v>67</v>
      </c>
      <c r="E3292" t="s">
        <v>8231</v>
      </c>
      <c r="F3292" t="s">
        <v>8232</v>
      </c>
      <c r="G3292">
        <v>6737126</v>
      </c>
      <c r="H3292">
        <v>700004161835900</v>
      </c>
      <c r="I3292" t="s">
        <v>8233</v>
      </c>
      <c r="J3292">
        <v>415020034</v>
      </c>
      <c r="K3292" t="s">
        <v>25</v>
      </c>
      <c r="L3292" t="s">
        <v>303</v>
      </c>
      <c r="M3292" t="s">
        <v>53</v>
      </c>
      <c r="N3292" t="s">
        <v>6628</v>
      </c>
      <c r="O3292">
        <v>420540</v>
      </c>
      <c r="P3292">
        <v>3157245</v>
      </c>
      <c r="Q3292" t="s">
        <v>64</v>
      </c>
      <c r="R3292" t="s">
        <v>30</v>
      </c>
      <c r="S3292" t="s">
        <v>2750</v>
      </c>
      <c r="T3292" t="s">
        <v>32</v>
      </c>
      <c r="W3292" s="13">
        <v>0</v>
      </c>
      <c r="X3292" s="13">
        <v>0</v>
      </c>
      <c r="Y3292" t="b">
        <f t="shared" si="51"/>
        <v>1</v>
      </c>
      <c r="Z3292" t="e">
        <f>VLOOKUP(B3292,ERSC2308!D:M,10,FALSE)</f>
        <v>#N/A</v>
      </c>
    </row>
    <row r="3293" spans="1:26" x14ac:dyDescent="0.25">
      <c r="A3293" s="1">
        <v>6207</v>
      </c>
      <c r="B3293">
        <v>4223101233483</v>
      </c>
      <c r="C3293" t="s">
        <v>8230</v>
      </c>
      <c r="D3293">
        <v>67</v>
      </c>
      <c r="E3293" t="s">
        <v>8231</v>
      </c>
      <c r="F3293" t="s">
        <v>8232</v>
      </c>
      <c r="G3293">
        <v>6737126</v>
      </c>
      <c r="H3293">
        <v>700004161835900</v>
      </c>
      <c r="I3293" t="s">
        <v>375</v>
      </c>
      <c r="J3293">
        <v>407040161</v>
      </c>
      <c r="K3293" t="s">
        <v>1639</v>
      </c>
      <c r="L3293" t="s">
        <v>53</v>
      </c>
      <c r="M3293" t="s">
        <v>49</v>
      </c>
      <c r="N3293" t="s">
        <v>6628</v>
      </c>
      <c r="O3293">
        <v>420540</v>
      </c>
      <c r="P3293">
        <v>3157245</v>
      </c>
      <c r="Q3293" t="s">
        <v>64</v>
      </c>
      <c r="R3293" t="s">
        <v>30</v>
      </c>
      <c r="S3293" t="s">
        <v>2750</v>
      </c>
      <c r="T3293" t="s">
        <v>32</v>
      </c>
      <c r="W3293" s="13">
        <v>0</v>
      </c>
      <c r="X3293" s="13">
        <v>0</v>
      </c>
      <c r="Y3293" t="b">
        <f t="shared" si="51"/>
        <v>1</v>
      </c>
      <c r="Z3293" t="e">
        <f>VLOOKUP(B3293,ERSC2308!D:M,10,FALSE)</f>
        <v>#N/A</v>
      </c>
    </row>
    <row r="3294" spans="1:26" x14ac:dyDescent="0.25">
      <c r="A3294" s="1">
        <v>6208</v>
      </c>
      <c r="B3294">
        <v>4223100927408</v>
      </c>
      <c r="C3294" t="s">
        <v>8234</v>
      </c>
      <c r="D3294">
        <v>10</v>
      </c>
      <c r="E3294" t="s">
        <v>8235</v>
      </c>
      <c r="F3294" t="s">
        <v>8236</v>
      </c>
      <c r="G3294">
        <v>749141</v>
      </c>
      <c r="H3294" t="s">
        <v>72</v>
      </c>
      <c r="I3294" t="s">
        <v>2482</v>
      </c>
      <c r="J3294">
        <v>415020077</v>
      </c>
      <c r="K3294" t="s">
        <v>803</v>
      </c>
      <c r="L3294" t="s">
        <v>8237</v>
      </c>
      <c r="M3294" t="s">
        <v>6048</v>
      </c>
      <c r="N3294" t="s">
        <v>6628</v>
      </c>
      <c r="O3294">
        <v>420540</v>
      </c>
      <c r="P3294">
        <v>2691868</v>
      </c>
      <c r="Q3294" t="s">
        <v>330</v>
      </c>
      <c r="R3294" t="s">
        <v>78</v>
      </c>
      <c r="S3294" t="s">
        <v>2750</v>
      </c>
      <c r="T3294" t="s">
        <v>32</v>
      </c>
      <c r="W3294" s="13">
        <v>0</v>
      </c>
      <c r="X3294" s="13">
        <v>0</v>
      </c>
      <c r="Y3294" t="b">
        <f t="shared" si="51"/>
        <v>1</v>
      </c>
      <c r="Z3294" t="e">
        <f>VLOOKUP(B3294,ERSC2308!D:M,10,FALSE)</f>
        <v>#N/A</v>
      </c>
    </row>
    <row r="3295" spans="1:26" x14ac:dyDescent="0.25">
      <c r="A3295" s="1">
        <v>6209</v>
      </c>
      <c r="B3295">
        <v>4223100925956</v>
      </c>
      <c r="C3295" t="s">
        <v>8234</v>
      </c>
      <c r="D3295">
        <v>10</v>
      </c>
      <c r="E3295" t="s">
        <v>8235</v>
      </c>
      <c r="F3295" t="s">
        <v>8236</v>
      </c>
      <c r="G3295">
        <v>749141</v>
      </c>
      <c r="H3295">
        <v>703005852048274</v>
      </c>
      <c r="I3295" t="s">
        <v>2482</v>
      </c>
      <c r="J3295">
        <v>403010101</v>
      </c>
      <c r="K3295" t="s">
        <v>2483</v>
      </c>
      <c r="L3295" t="s">
        <v>6048</v>
      </c>
      <c r="M3295" t="s">
        <v>6643</v>
      </c>
      <c r="N3295" t="s">
        <v>6628</v>
      </c>
      <c r="O3295">
        <v>420540</v>
      </c>
      <c r="P3295">
        <v>2691868</v>
      </c>
      <c r="Q3295" t="s">
        <v>330</v>
      </c>
      <c r="R3295" t="s">
        <v>30</v>
      </c>
      <c r="S3295" t="s">
        <v>2750</v>
      </c>
      <c r="T3295" t="s">
        <v>32</v>
      </c>
      <c r="W3295" s="13">
        <v>0</v>
      </c>
      <c r="X3295" s="13">
        <v>0</v>
      </c>
      <c r="Y3295" t="b">
        <f t="shared" si="51"/>
        <v>1</v>
      </c>
      <c r="Z3295" t="e">
        <f>VLOOKUP(B3295,ERSC2308!D:M,10,FALSE)</f>
        <v>#N/A</v>
      </c>
    </row>
    <row r="3296" spans="1:26" x14ac:dyDescent="0.25">
      <c r="A3296" s="1">
        <v>6210</v>
      </c>
      <c r="B3296">
        <v>4223100860616</v>
      </c>
      <c r="C3296" t="s">
        <v>8234</v>
      </c>
      <c r="D3296">
        <v>10</v>
      </c>
      <c r="E3296" t="s">
        <v>8235</v>
      </c>
      <c r="F3296" t="s">
        <v>8236</v>
      </c>
      <c r="G3296">
        <v>749141</v>
      </c>
      <c r="H3296">
        <v>703005852048274</v>
      </c>
      <c r="I3296" t="s">
        <v>2482</v>
      </c>
      <c r="J3296">
        <v>415020077</v>
      </c>
      <c r="K3296" t="s">
        <v>803</v>
      </c>
      <c r="L3296" t="s">
        <v>6573</v>
      </c>
      <c r="M3296" t="s">
        <v>8237</v>
      </c>
      <c r="N3296" t="s">
        <v>6628</v>
      </c>
      <c r="O3296">
        <v>420540</v>
      </c>
      <c r="P3296">
        <v>2691868</v>
      </c>
      <c r="Q3296" t="s">
        <v>330</v>
      </c>
      <c r="R3296" t="s">
        <v>30</v>
      </c>
      <c r="S3296" t="s">
        <v>2750</v>
      </c>
      <c r="T3296" t="s">
        <v>32</v>
      </c>
      <c r="W3296" s="13">
        <v>0</v>
      </c>
      <c r="X3296" s="13">
        <v>0</v>
      </c>
      <c r="Y3296" t="b">
        <f t="shared" si="51"/>
        <v>1</v>
      </c>
      <c r="Z3296" t="e">
        <f>VLOOKUP(B3296,ERSC2308!D:M,10,FALSE)</f>
        <v>#N/A</v>
      </c>
    </row>
    <row r="3297" spans="1:26" x14ac:dyDescent="0.25">
      <c r="A3297" s="1">
        <v>6211</v>
      </c>
      <c r="B3297">
        <v>4223101227114</v>
      </c>
      <c r="C3297" t="s">
        <v>8238</v>
      </c>
      <c r="D3297">
        <v>65</v>
      </c>
      <c r="E3297" t="s">
        <v>8239</v>
      </c>
      <c r="F3297" t="s">
        <v>8240</v>
      </c>
      <c r="G3297">
        <v>94994</v>
      </c>
      <c r="H3297" t="s">
        <v>100</v>
      </c>
      <c r="I3297" t="s">
        <v>8017</v>
      </c>
      <c r="J3297">
        <v>303060107</v>
      </c>
      <c r="K3297" t="s">
        <v>8018</v>
      </c>
      <c r="L3297" t="s">
        <v>498</v>
      </c>
      <c r="M3297" t="s">
        <v>456</v>
      </c>
      <c r="N3297" t="s">
        <v>6628</v>
      </c>
      <c r="O3297">
        <v>420090</v>
      </c>
      <c r="P3297">
        <v>2418304</v>
      </c>
      <c r="Q3297" t="s">
        <v>2443</v>
      </c>
      <c r="R3297" t="s">
        <v>78</v>
      </c>
      <c r="S3297" t="s">
        <v>2750</v>
      </c>
      <c r="T3297" t="s">
        <v>32</v>
      </c>
      <c r="W3297" s="13">
        <v>0</v>
      </c>
      <c r="X3297" s="13">
        <v>0</v>
      </c>
      <c r="Y3297" t="b">
        <f t="shared" si="51"/>
        <v>1</v>
      </c>
      <c r="Z3297" t="e">
        <f>VLOOKUP(B3297,ERSC2308!D:M,10,FALSE)</f>
        <v>#N/A</v>
      </c>
    </row>
    <row r="3298" spans="1:26" x14ac:dyDescent="0.25">
      <c r="A3298" s="1">
        <v>6212</v>
      </c>
      <c r="B3298">
        <v>4223101142250</v>
      </c>
      <c r="C3298" t="s">
        <v>8241</v>
      </c>
      <c r="D3298">
        <v>78</v>
      </c>
      <c r="E3298" t="s">
        <v>8242</v>
      </c>
      <c r="F3298" t="s">
        <v>8243</v>
      </c>
      <c r="G3298">
        <v>473900</v>
      </c>
      <c r="H3298" t="s">
        <v>72</v>
      </c>
      <c r="I3298" t="s">
        <v>788</v>
      </c>
      <c r="J3298">
        <v>303140151</v>
      </c>
      <c r="K3298" t="s">
        <v>91</v>
      </c>
      <c r="L3298" t="s">
        <v>544</v>
      </c>
      <c r="M3298" t="s">
        <v>139</v>
      </c>
      <c r="N3298" t="s">
        <v>6628</v>
      </c>
      <c r="O3298">
        <v>420540</v>
      </c>
      <c r="P3298">
        <v>2691841</v>
      </c>
      <c r="Q3298" t="s">
        <v>85</v>
      </c>
      <c r="R3298" t="s">
        <v>78</v>
      </c>
      <c r="S3298" t="s">
        <v>2750</v>
      </c>
      <c r="T3298" t="s">
        <v>54</v>
      </c>
      <c r="U3298" t="s">
        <v>8244</v>
      </c>
      <c r="V3298" t="s">
        <v>8245</v>
      </c>
      <c r="W3298" s="13">
        <v>0</v>
      </c>
      <c r="X3298" s="13">
        <v>0</v>
      </c>
      <c r="Y3298" t="b">
        <f t="shared" si="51"/>
        <v>1</v>
      </c>
      <c r="Z3298" t="e">
        <f>VLOOKUP(B3298,ERSC2308!D:M,10,FALSE)</f>
        <v>#N/A</v>
      </c>
    </row>
    <row r="3299" spans="1:26" x14ac:dyDescent="0.25">
      <c r="A3299" s="1">
        <v>6213</v>
      </c>
      <c r="B3299">
        <v>4223101147793</v>
      </c>
      <c r="C3299" t="s">
        <v>8246</v>
      </c>
      <c r="D3299">
        <v>56</v>
      </c>
      <c r="E3299" t="s">
        <v>8247</v>
      </c>
      <c r="F3299" t="s">
        <v>8248</v>
      </c>
      <c r="G3299">
        <v>76765</v>
      </c>
      <c r="H3299" t="s">
        <v>72</v>
      </c>
      <c r="I3299" t="s">
        <v>3176</v>
      </c>
      <c r="J3299">
        <v>304100021</v>
      </c>
      <c r="K3299" t="s">
        <v>388</v>
      </c>
      <c r="L3299" t="s">
        <v>1591</v>
      </c>
      <c r="M3299" t="s">
        <v>50</v>
      </c>
      <c r="N3299" t="s">
        <v>6628</v>
      </c>
      <c r="O3299">
        <v>420540</v>
      </c>
      <c r="P3299">
        <v>19445</v>
      </c>
      <c r="Q3299" t="s">
        <v>42</v>
      </c>
      <c r="R3299" t="s">
        <v>78</v>
      </c>
      <c r="S3299" t="s">
        <v>2750</v>
      </c>
      <c r="T3299" t="s">
        <v>32</v>
      </c>
      <c r="W3299" s="13">
        <v>0</v>
      </c>
      <c r="X3299" s="13">
        <v>0</v>
      </c>
      <c r="Y3299" t="b">
        <f t="shared" si="51"/>
        <v>1</v>
      </c>
      <c r="Z3299" t="e">
        <f>VLOOKUP(B3299,ERSC2308!D:M,10,FALSE)</f>
        <v>#N/A</v>
      </c>
    </row>
    <row r="3300" spans="1:26" x14ac:dyDescent="0.25">
      <c r="A3300" s="1">
        <v>6215</v>
      </c>
      <c r="B3300">
        <v>4223100866633</v>
      </c>
      <c r="C3300" t="s">
        <v>8249</v>
      </c>
      <c r="D3300">
        <v>82</v>
      </c>
      <c r="E3300" t="s">
        <v>8250</v>
      </c>
      <c r="F3300" t="s">
        <v>8251</v>
      </c>
      <c r="G3300">
        <v>140172</v>
      </c>
      <c r="H3300" t="s">
        <v>72</v>
      </c>
      <c r="I3300" t="s">
        <v>8252</v>
      </c>
      <c r="J3300">
        <v>415020034</v>
      </c>
      <c r="K3300" t="s">
        <v>25</v>
      </c>
      <c r="L3300" t="s">
        <v>6373</v>
      </c>
      <c r="M3300" t="s">
        <v>1352</v>
      </c>
      <c r="N3300" t="s">
        <v>6628</v>
      </c>
      <c r="O3300">
        <v>421660</v>
      </c>
      <c r="P3300">
        <v>2302969</v>
      </c>
      <c r="Q3300" t="s">
        <v>51</v>
      </c>
      <c r="R3300" t="s">
        <v>78</v>
      </c>
      <c r="S3300" t="s">
        <v>2750</v>
      </c>
      <c r="T3300" t="s">
        <v>32</v>
      </c>
      <c r="W3300" s="13">
        <v>0</v>
      </c>
      <c r="X3300" s="13">
        <v>0</v>
      </c>
      <c r="Y3300" t="b">
        <f t="shared" si="51"/>
        <v>1</v>
      </c>
      <c r="Z3300" t="e">
        <f>VLOOKUP(B3300,ERSC2308!D:M,10,FALSE)</f>
        <v>#N/A</v>
      </c>
    </row>
    <row r="3301" spans="1:26" x14ac:dyDescent="0.25">
      <c r="A3301" s="1">
        <v>6217</v>
      </c>
      <c r="B3301">
        <v>4223101207150</v>
      </c>
      <c r="C3301" t="s">
        <v>3197</v>
      </c>
      <c r="D3301">
        <v>90</v>
      </c>
      <c r="E3301" t="s">
        <v>3198</v>
      </c>
      <c r="F3301" t="s">
        <v>3199</v>
      </c>
      <c r="G3301">
        <v>60889</v>
      </c>
      <c r="H3301">
        <v>700008977984704</v>
      </c>
      <c r="I3301" t="s">
        <v>3200</v>
      </c>
      <c r="J3301">
        <v>301050074</v>
      </c>
      <c r="K3301" t="s">
        <v>39</v>
      </c>
      <c r="L3301" t="s">
        <v>562</v>
      </c>
      <c r="M3301" t="s">
        <v>295</v>
      </c>
      <c r="N3301" t="s">
        <v>6628</v>
      </c>
      <c r="O3301">
        <v>420540</v>
      </c>
      <c r="P3301">
        <v>19445</v>
      </c>
      <c r="Q3301" t="s">
        <v>42</v>
      </c>
      <c r="R3301" t="s">
        <v>30</v>
      </c>
      <c r="S3301" t="s">
        <v>2750</v>
      </c>
      <c r="T3301" t="s">
        <v>32</v>
      </c>
      <c r="W3301" s="13">
        <v>0</v>
      </c>
      <c r="X3301" s="13">
        <v>0</v>
      </c>
      <c r="Y3301" t="b">
        <f t="shared" si="51"/>
        <v>1</v>
      </c>
      <c r="Z3301" t="e">
        <f>VLOOKUP(B3301,ERSC2308!D:M,10,FALSE)</f>
        <v>#N/A</v>
      </c>
    </row>
    <row r="3302" spans="1:26" x14ac:dyDescent="0.25">
      <c r="A3302" s="1">
        <v>6218</v>
      </c>
      <c r="B3302">
        <v>4223101161697</v>
      </c>
      <c r="C3302" t="s">
        <v>3197</v>
      </c>
      <c r="D3302">
        <v>90</v>
      </c>
      <c r="E3302" t="s">
        <v>3198</v>
      </c>
      <c r="F3302" t="s">
        <v>3199</v>
      </c>
      <c r="G3302">
        <v>60889</v>
      </c>
      <c r="H3302">
        <v>700008977984704</v>
      </c>
      <c r="I3302" t="s">
        <v>946</v>
      </c>
      <c r="J3302">
        <v>303130067</v>
      </c>
      <c r="K3302" t="s">
        <v>198</v>
      </c>
      <c r="L3302" t="s">
        <v>281</v>
      </c>
      <c r="M3302" t="s">
        <v>562</v>
      </c>
      <c r="N3302" t="s">
        <v>6628</v>
      </c>
      <c r="O3302">
        <v>420540</v>
      </c>
      <c r="P3302">
        <v>19445</v>
      </c>
      <c r="Q3302" t="s">
        <v>42</v>
      </c>
      <c r="R3302" t="s">
        <v>30</v>
      </c>
      <c r="S3302" t="s">
        <v>2750</v>
      </c>
      <c r="T3302" t="s">
        <v>32</v>
      </c>
      <c r="W3302" s="13">
        <v>0</v>
      </c>
      <c r="X3302" s="13">
        <v>0</v>
      </c>
      <c r="Y3302" t="b">
        <f t="shared" si="51"/>
        <v>1</v>
      </c>
      <c r="Z3302" t="e">
        <f>VLOOKUP(B3302,ERSC2308!D:M,10,FALSE)</f>
        <v>#N/A</v>
      </c>
    </row>
    <row r="3303" spans="1:26" x14ac:dyDescent="0.25">
      <c r="A3303" s="1">
        <v>6219</v>
      </c>
      <c r="B3303">
        <v>4223100907300</v>
      </c>
      <c r="C3303" t="s">
        <v>8253</v>
      </c>
      <c r="D3303">
        <v>59</v>
      </c>
      <c r="E3303" t="s">
        <v>8254</v>
      </c>
      <c r="F3303" t="s">
        <v>8255</v>
      </c>
      <c r="G3303">
        <v>1104060</v>
      </c>
      <c r="H3303">
        <v>700004777938403</v>
      </c>
      <c r="I3303" t="s">
        <v>921</v>
      </c>
      <c r="J3303">
        <v>406040052</v>
      </c>
      <c r="K3303" t="s">
        <v>1329</v>
      </c>
      <c r="L3303" t="s">
        <v>3412</v>
      </c>
      <c r="M3303" t="s">
        <v>796</v>
      </c>
      <c r="N3303" t="s">
        <v>6628</v>
      </c>
      <c r="O3303">
        <v>421660</v>
      </c>
      <c r="P3303">
        <v>2302969</v>
      </c>
      <c r="Q3303" t="s">
        <v>51</v>
      </c>
      <c r="R3303" t="s">
        <v>30</v>
      </c>
      <c r="S3303" t="s">
        <v>2750</v>
      </c>
      <c r="T3303" t="s">
        <v>32</v>
      </c>
      <c r="W3303" s="13">
        <v>0</v>
      </c>
      <c r="X3303" s="13">
        <v>0</v>
      </c>
      <c r="Y3303" t="b">
        <f t="shared" si="51"/>
        <v>1</v>
      </c>
      <c r="Z3303" t="e">
        <f>VLOOKUP(B3303,ERSC2308!D:M,10,FALSE)</f>
        <v>#N/A</v>
      </c>
    </row>
    <row r="3304" spans="1:26" x14ac:dyDescent="0.25">
      <c r="A3304" s="1">
        <v>6220</v>
      </c>
      <c r="B3304">
        <v>4223100966690</v>
      </c>
      <c r="C3304" t="s">
        <v>8253</v>
      </c>
      <c r="D3304">
        <v>59</v>
      </c>
      <c r="E3304" t="s">
        <v>8254</v>
      </c>
      <c r="F3304" t="s">
        <v>8255</v>
      </c>
      <c r="G3304">
        <v>1104060</v>
      </c>
      <c r="H3304">
        <v>700004777938403</v>
      </c>
      <c r="I3304" t="s">
        <v>1340</v>
      </c>
      <c r="J3304">
        <v>415040035</v>
      </c>
      <c r="K3304" t="s">
        <v>1168</v>
      </c>
      <c r="L3304" t="s">
        <v>1460</v>
      </c>
      <c r="M3304" t="s">
        <v>4990</v>
      </c>
      <c r="N3304" t="s">
        <v>6628</v>
      </c>
      <c r="O3304">
        <v>421660</v>
      </c>
      <c r="P3304">
        <v>2302969</v>
      </c>
      <c r="Q3304" t="s">
        <v>51</v>
      </c>
      <c r="R3304" t="s">
        <v>30</v>
      </c>
      <c r="S3304" t="s">
        <v>2750</v>
      </c>
      <c r="T3304" t="s">
        <v>32</v>
      </c>
      <c r="W3304" s="13">
        <v>0</v>
      </c>
      <c r="X3304" s="13">
        <v>0</v>
      </c>
      <c r="Y3304" t="b">
        <f t="shared" si="51"/>
        <v>1</v>
      </c>
      <c r="Z3304" t="e">
        <f>VLOOKUP(B3304,ERSC2308!D:M,10,FALSE)</f>
        <v>#N/A</v>
      </c>
    </row>
    <row r="3305" spans="1:26" x14ac:dyDescent="0.25">
      <c r="A3305" s="1">
        <v>6221</v>
      </c>
      <c r="B3305">
        <v>4223100966700</v>
      </c>
      <c r="C3305" t="s">
        <v>8253</v>
      </c>
      <c r="D3305">
        <v>59</v>
      </c>
      <c r="E3305" t="s">
        <v>8254</v>
      </c>
      <c r="F3305" t="s">
        <v>8255</v>
      </c>
      <c r="G3305">
        <v>1104060</v>
      </c>
      <c r="H3305">
        <v>700004777938403</v>
      </c>
      <c r="I3305" t="s">
        <v>2874</v>
      </c>
      <c r="J3305">
        <v>415020034</v>
      </c>
      <c r="K3305" t="s">
        <v>25</v>
      </c>
      <c r="L3305" t="s">
        <v>796</v>
      </c>
      <c r="M3305" t="s">
        <v>1460</v>
      </c>
      <c r="N3305" t="s">
        <v>6628</v>
      </c>
      <c r="O3305">
        <v>421660</v>
      </c>
      <c r="P3305">
        <v>2302969</v>
      </c>
      <c r="Q3305" t="s">
        <v>51</v>
      </c>
      <c r="R3305" t="s">
        <v>30</v>
      </c>
      <c r="S3305" t="s">
        <v>2750</v>
      </c>
      <c r="T3305" t="s">
        <v>32</v>
      </c>
      <c r="W3305" s="13">
        <v>0</v>
      </c>
      <c r="X3305" s="13">
        <v>0</v>
      </c>
      <c r="Y3305" t="b">
        <f t="shared" si="51"/>
        <v>1</v>
      </c>
      <c r="Z3305" t="e">
        <f>VLOOKUP(B3305,ERSC2308!D:M,10,FALSE)</f>
        <v>#N/A</v>
      </c>
    </row>
    <row r="3306" spans="1:26" x14ac:dyDescent="0.25">
      <c r="A3306" s="1">
        <v>6222</v>
      </c>
      <c r="B3306">
        <v>4223101123560</v>
      </c>
      <c r="C3306" t="s">
        <v>8256</v>
      </c>
      <c r="D3306">
        <v>78</v>
      </c>
      <c r="E3306" t="s">
        <v>8257</v>
      </c>
      <c r="F3306" t="s">
        <v>8258</v>
      </c>
      <c r="G3306">
        <v>907135</v>
      </c>
      <c r="H3306" t="s">
        <v>100</v>
      </c>
      <c r="I3306" t="s">
        <v>724</v>
      </c>
      <c r="J3306">
        <v>408050519</v>
      </c>
      <c r="K3306" t="s">
        <v>495</v>
      </c>
      <c r="L3306" t="s">
        <v>691</v>
      </c>
      <c r="M3306" t="s">
        <v>719</v>
      </c>
      <c r="N3306" t="s">
        <v>6628</v>
      </c>
      <c r="O3306">
        <v>420540</v>
      </c>
      <c r="P3306">
        <v>2691841</v>
      </c>
      <c r="Q3306" t="s">
        <v>85</v>
      </c>
      <c r="R3306" t="s">
        <v>78</v>
      </c>
      <c r="S3306" t="s">
        <v>2750</v>
      </c>
      <c r="T3306" t="s">
        <v>32</v>
      </c>
      <c r="W3306" s="13">
        <v>0</v>
      </c>
      <c r="X3306" s="13">
        <v>0</v>
      </c>
      <c r="Y3306" t="b">
        <f t="shared" si="51"/>
        <v>1</v>
      </c>
      <c r="Z3306" t="e">
        <f>VLOOKUP(B3306,ERSC2308!D:M,10,FALSE)</f>
        <v>#N/A</v>
      </c>
    </row>
    <row r="3307" spans="1:26" x14ac:dyDescent="0.25">
      <c r="A3307" s="1">
        <v>6223</v>
      </c>
      <c r="B3307">
        <v>4223101094872</v>
      </c>
      <c r="C3307" t="s">
        <v>8259</v>
      </c>
      <c r="D3307">
        <v>67</v>
      </c>
      <c r="E3307" t="s">
        <v>8260</v>
      </c>
      <c r="F3307" t="s">
        <v>8261</v>
      </c>
      <c r="G3307">
        <v>70867</v>
      </c>
      <c r="H3307" t="s">
        <v>100</v>
      </c>
      <c r="I3307" t="s">
        <v>250</v>
      </c>
      <c r="J3307">
        <v>304100013</v>
      </c>
      <c r="K3307" t="s">
        <v>695</v>
      </c>
      <c r="L3307" t="s">
        <v>2610</v>
      </c>
      <c r="M3307" t="s">
        <v>6497</v>
      </c>
      <c r="N3307" t="s">
        <v>6628</v>
      </c>
      <c r="O3307">
        <v>420540</v>
      </c>
      <c r="P3307">
        <v>19445</v>
      </c>
      <c r="Q3307" t="s">
        <v>42</v>
      </c>
      <c r="R3307" t="s">
        <v>78</v>
      </c>
      <c r="S3307" t="s">
        <v>2750</v>
      </c>
      <c r="T3307" t="s">
        <v>32</v>
      </c>
      <c r="W3307" s="13">
        <v>0</v>
      </c>
      <c r="X3307" s="13">
        <v>0</v>
      </c>
      <c r="Y3307" t="b">
        <f t="shared" si="51"/>
        <v>1</v>
      </c>
      <c r="Z3307" t="e">
        <f>VLOOKUP(B3307,ERSC2308!D:M,10,FALSE)</f>
        <v>#N/A</v>
      </c>
    </row>
    <row r="3308" spans="1:26" x14ac:dyDescent="0.25">
      <c r="A3308" s="1">
        <v>6224</v>
      </c>
      <c r="B3308">
        <v>4223101208799</v>
      </c>
      <c r="C3308" t="s">
        <v>8262</v>
      </c>
      <c r="D3308">
        <v>64</v>
      </c>
      <c r="E3308" t="s">
        <v>8263</v>
      </c>
      <c r="F3308" t="s">
        <v>8264</v>
      </c>
      <c r="G3308">
        <v>59618</v>
      </c>
      <c r="H3308">
        <v>701202025255617</v>
      </c>
      <c r="I3308" t="s">
        <v>3612</v>
      </c>
      <c r="J3308">
        <v>415010012</v>
      </c>
      <c r="K3308" t="s">
        <v>135</v>
      </c>
      <c r="L3308" t="s">
        <v>456</v>
      </c>
      <c r="M3308" t="s">
        <v>27</v>
      </c>
      <c r="N3308" t="s">
        <v>6628</v>
      </c>
      <c r="O3308">
        <v>420540</v>
      </c>
      <c r="P3308">
        <v>2664879</v>
      </c>
      <c r="Q3308" t="s">
        <v>94</v>
      </c>
      <c r="R3308" t="s">
        <v>30</v>
      </c>
      <c r="S3308" t="s">
        <v>2750</v>
      </c>
      <c r="T3308" t="s">
        <v>32</v>
      </c>
      <c r="W3308" s="13">
        <v>0</v>
      </c>
      <c r="X3308" s="13">
        <v>0</v>
      </c>
      <c r="Y3308" t="b">
        <f t="shared" si="51"/>
        <v>1</v>
      </c>
      <c r="Z3308" t="e">
        <f>VLOOKUP(B3308,ERSC2308!D:M,10,FALSE)</f>
        <v>#N/A</v>
      </c>
    </row>
    <row r="3309" spans="1:26" x14ac:dyDescent="0.25">
      <c r="A3309" s="1">
        <v>6225</v>
      </c>
      <c r="B3309">
        <v>4223101046110</v>
      </c>
      <c r="C3309" t="s">
        <v>8262</v>
      </c>
      <c r="D3309">
        <v>64</v>
      </c>
      <c r="E3309" t="s">
        <v>8263</v>
      </c>
      <c r="F3309" t="s">
        <v>8264</v>
      </c>
      <c r="G3309">
        <v>59618</v>
      </c>
      <c r="H3309">
        <v>701202025255617</v>
      </c>
      <c r="I3309" t="s">
        <v>3612</v>
      </c>
      <c r="J3309">
        <v>304100021</v>
      </c>
      <c r="K3309" t="s">
        <v>388</v>
      </c>
      <c r="L3309" t="s">
        <v>318</v>
      </c>
      <c r="M3309" t="s">
        <v>456</v>
      </c>
      <c r="N3309" t="s">
        <v>6628</v>
      </c>
      <c r="O3309">
        <v>420540</v>
      </c>
      <c r="P3309">
        <v>2664879</v>
      </c>
      <c r="Q3309" t="s">
        <v>94</v>
      </c>
      <c r="R3309" t="s">
        <v>30</v>
      </c>
      <c r="S3309" t="s">
        <v>2750</v>
      </c>
      <c r="T3309" t="s">
        <v>32</v>
      </c>
      <c r="W3309" s="13">
        <v>0</v>
      </c>
      <c r="X3309" s="13">
        <v>0</v>
      </c>
      <c r="Y3309" t="b">
        <f t="shared" si="51"/>
        <v>1</v>
      </c>
      <c r="Z3309" t="e">
        <f>VLOOKUP(B3309,ERSC2308!D:M,10,FALSE)</f>
        <v>#N/A</v>
      </c>
    </row>
    <row r="3310" spans="1:26" x14ac:dyDescent="0.25">
      <c r="A3310" s="1">
        <v>6226</v>
      </c>
      <c r="B3310">
        <v>4223101178747</v>
      </c>
      <c r="C3310" t="s">
        <v>8265</v>
      </c>
      <c r="D3310">
        <v>59</v>
      </c>
      <c r="E3310" t="s">
        <v>8266</v>
      </c>
      <c r="F3310" t="s">
        <v>8267</v>
      </c>
      <c r="G3310">
        <v>74567</v>
      </c>
      <c r="H3310">
        <v>700304963019738</v>
      </c>
      <c r="I3310" t="s">
        <v>250</v>
      </c>
      <c r="J3310">
        <v>301050074</v>
      </c>
      <c r="K3310" t="s">
        <v>39</v>
      </c>
      <c r="L3310" t="s">
        <v>281</v>
      </c>
      <c r="M3310" t="s">
        <v>50</v>
      </c>
      <c r="N3310" t="s">
        <v>6628</v>
      </c>
      <c r="O3310">
        <v>420540</v>
      </c>
      <c r="P3310">
        <v>19445</v>
      </c>
      <c r="Q3310" t="s">
        <v>42</v>
      </c>
      <c r="R3310" t="s">
        <v>30</v>
      </c>
      <c r="S3310" t="s">
        <v>2750</v>
      </c>
      <c r="T3310" t="s">
        <v>32</v>
      </c>
      <c r="W3310" s="13">
        <v>0</v>
      </c>
      <c r="X3310" s="13">
        <v>0</v>
      </c>
      <c r="Y3310" t="b">
        <f t="shared" si="51"/>
        <v>1</v>
      </c>
      <c r="Z3310" t="e">
        <f>VLOOKUP(B3310,ERSC2308!D:M,10,FALSE)</f>
        <v>#N/A</v>
      </c>
    </row>
    <row r="3311" spans="1:26" x14ac:dyDescent="0.25">
      <c r="A3311" s="1">
        <v>6227</v>
      </c>
      <c r="B3311">
        <v>4223101174545</v>
      </c>
      <c r="C3311" t="s">
        <v>8265</v>
      </c>
      <c r="D3311">
        <v>59</v>
      </c>
      <c r="E3311" t="s">
        <v>8266</v>
      </c>
      <c r="F3311" t="s">
        <v>8267</v>
      </c>
      <c r="G3311">
        <v>74567</v>
      </c>
      <c r="H3311">
        <v>700304963019738</v>
      </c>
      <c r="I3311" t="s">
        <v>250</v>
      </c>
      <c r="J3311">
        <v>303130067</v>
      </c>
      <c r="K3311" t="s">
        <v>198</v>
      </c>
      <c r="L3311" t="s">
        <v>50</v>
      </c>
      <c r="M3311" t="s">
        <v>1912</v>
      </c>
      <c r="N3311" t="s">
        <v>6628</v>
      </c>
      <c r="O3311">
        <v>420540</v>
      </c>
      <c r="P3311">
        <v>19445</v>
      </c>
      <c r="Q3311" t="s">
        <v>42</v>
      </c>
      <c r="R3311" t="s">
        <v>30</v>
      </c>
      <c r="S3311" t="s">
        <v>2750</v>
      </c>
      <c r="T3311" t="s">
        <v>32</v>
      </c>
      <c r="W3311" s="13">
        <v>0</v>
      </c>
      <c r="X3311" s="13">
        <v>0</v>
      </c>
      <c r="Y3311" t="b">
        <f t="shared" si="51"/>
        <v>1</v>
      </c>
      <c r="Z3311" t="e">
        <f>VLOOKUP(B3311,ERSC2308!D:M,10,FALSE)</f>
        <v>#N/A</v>
      </c>
    </row>
    <row r="3312" spans="1:26" x14ac:dyDescent="0.25">
      <c r="A3312" s="1">
        <v>6228</v>
      </c>
      <c r="B3312">
        <v>4223101118357</v>
      </c>
      <c r="C3312" t="s">
        <v>8268</v>
      </c>
      <c r="D3312">
        <v>73</v>
      </c>
      <c r="E3312" t="s">
        <v>8269</v>
      </c>
      <c r="F3312" t="s">
        <v>8270</v>
      </c>
      <c r="G3312">
        <v>155637</v>
      </c>
      <c r="H3312">
        <v>703405208739912</v>
      </c>
      <c r="I3312" t="s">
        <v>182</v>
      </c>
      <c r="J3312">
        <v>303140151</v>
      </c>
      <c r="K3312" t="s">
        <v>91</v>
      </c>
      <c r="L3312" t="s">
        <v>360</v>
      </c>
      <c r="M3312" t="s">
        <v>303</v>
      </c>
      <c r="N3312" t="s">
        <v>6628</v>
      </c>
      <c r="O3312">
        <v>421660</v>
      </c>
      <c r="P3312">
        <v>2555646</v>
      </c>
      <c r="Q3312" t="s">
        <v>29</v>
      </c>
      <c r="R3312" t="s">
        <v>30</v>
      </c>
      <c r="S3312" t="s">
        <v>2750</v>
      </c>
      <c r="T3312" t="s">
        <v>32</v>
      </c>
      <c r="W3312" s="13">
        <v>0</v>
      </c>
      <c r="X3312" s="13">
        <v>0</v>
      </c>
      <c r="Y3312" t="b">
        <f t="shared" si="51"/>
        <v>1</v>
      </c>
      <c r="Z3312" t="e">
        <f>VLOOKUP(B3312,ERSC2308!D:M,10,FALSE)</f>
        <v>#N/A</v>
      </c>
    </row>
    <row r="3313" spans="1:26" x14ac:dyDescent="0.25">
      <c r="A3313" s="1">
        <v>6229</v>
      </c>
      <c r="B3313">
        <v>4223101122460</v>
      </c>
      <c r="C3313" t="s">
        <v>8268</v>
      </c>
      <c r="D3313">
        <v>73</v>
      </c>
      <c r="E3313" t="s">
        <v>8269</v>
      </c>
      <c r="F3313" t="s">
        <v>8270</v>
      </c>
      <c r="G3313">
        <v>1610</v>
      </c>
      <c r="H3313">
        <v>703405208739912</v>
      </c>
      <c r="I3313" t="s">
        <v>1002</v>
      </c>
      <c r="J3313">
        <v>303140046</v>
      </c>
      <c r="K3313" t="s">
        <v>183</v>
      </c>
      <c r="L3313" t="s">
        <v>303</v>
      </c>
      <c r="M3313" t="s">
        <v>498</v>
      </c>
      <c r="N3313" t="s">
        <v>6628</v>
      </c>
      <c r="O3313">
        <v>420540</v>
      </c>
      <c r="P3313">
        <v>19305</v>
      </c>
      <c r="Q3313" t="s">
        <v>77</v>
      </c>
      <c r="R3313" t="s">
        <v>30</v>
      </c>
      <c r="S3313" t="s">
        <v>2750</v>
      </c>
      <c r="T3313" t="s">
        <v>32</v>
      </c>
      <c r="W3313" s="13">
        <v>0</v>
      </c>
      <c r="X3313" s="13">
        <v>0</v>
      </c>
      <c r="Y3313" t="b">
        <f t="shared" si="51"/>
        <v>1</v>
      </c>
      <c r="Z3313" t="e">
        <f>VLOOKUP(B3313,ERSC2308!D:M,10,FALSE)</f>
        <v>#N/A</v>
      </c>
    </row>
    <row r="3314" spans="1:26" x14ac:dyDescent="0.25">
      <c r="A3314" s="1">
        <v>6230</v>
      </c>
      <c r="B3314">
        <v>4223101174501</v>
      </c>
      <c r="C3314" t="s">
        <v>8271</v>
      </c>
      <c r="D3314">
        <v>82</v>
      </c>
      <c r="E3314" t="s">
        <v>8272</v>
      </c>
      <c r="F3314" t="s">
        <v>8273</v>
      </c>
      <c r="G3314">
        <v>74070</v>
      </c>
      <c r="H3314">
        <v>701008813008190</v>
      </c>
      <c r="I3314" t="s">
        <v>250</v>
      </c>
      <c r="J3314">
        <v>303130067</v>
      </c>
      <c r="K3314" t="s">
        <v>198</v>
      </c>
      <c r="L3314" t="s">
        <v>1591</v>
      </c>
      <c r="M3314" t="s">
        <v>139</v>
      </c>
      <c r="N3314" t="s">
        <v>6628</v>
      </c>
      <c r="O3314">
        <v>420540</v>
      </c>
      <c r="P3314">
        <v>19445</v>
      </c>
      <c r="Q3314" t="s">
        <v>42</v>
      </c>
      <c r="R3314" t="s">
        <v>30</v>
      </c>
      <c r="S3314" t="s">
        <v>2750</v>
      </c>
      <c r="T3314" t="s">
        <v>32</v>
      </c>
      <c r="W3314" s="13">
        <v>0</v>
      </c>
      <c r="X3314" s="13">
        <v>0</v>
      </c>
      <c r="Y3314" t="b">
        <f t="shared" si="51"/>
        <v>1</v>
      </c>
      <c r="Z3314" t="e">
        <f>VLOOKUP(B3314,ERSC2308!D:M,10,FALSE)</f>
        <v>#N/A</v>
      </c>
    </row>
    <row r="3315" spans="1:26" x14ac:dyDescent="0.25">
      <c r="A3315" s="1">
        <v>6231</v>
      </c>
      <c r="B3315">
        <v>4223101174963</v>
      </c>
      <c r="C3315" t="s">
        <v>8271</v>
      </c>
      <c r="D3315">
        <v>82</v>
      </c>
      <c r="E3315" t="s">
        <v>8272</v>
      </c>
      <c r="F3315" t="s">
        <v>8273</v>
      </c>
      <c r="G3315">
        <v>38075</v>
      </c>
      <c r="H3315">
        <v>701008813008190</v>
      </c>
      <c r="I3315" t="s">
        <v>250</v>
      </c>
      <c r="J3315">
        <v>304100021</v>
      </c>
      <c r="K3315" t="s">
        <v>388</v>
      </c>
      <c r="L3315" t="s">
        <v>139</v>
      </c>
      <c r="M3315" t="s">
        <v>40</v>
      </c>
      <c r="N3315" t="s">
        <v>6628</v>
      </c>
      <c r="O3315">
        <v>421725</v>
      </c>
      <c r="P3315">
        <v>2302950</v>
      </c>
      <c r="Q3315" t="s">
        <v>3316</v>
      </c>
      <c r="R3315" t="s">
        <v>30</v>
      </c>
      <c r="S3315" t="s">
        <v>2750</v>
      </c>
      <c r="T3315" t="s">
        <v>32</v>
      </c>
      <c r="W3315" s="13">
        <v>0</v>
      </c>
      <c r="X3315" s="13">
        <v>0</v>
      </c>
      <c r="Y3315" t="b">
        <f t="shared" si="51"/>
        <v>1</v>
      </c>
      <c r="Z3315" t="e">
        <f>VLOOKUP(B3315,ERSC2308!D:M,10,FALSE)</f>
        <v>#N/A</v>
      </c>
    </row>
    <row r="3316" spans="1:26" x14ac:dyDescent="0.25">
      <c r="A3316" s="1">
        <v>6232</v>
      </c>
      <c r="B3316">
        <v>4223100946977</v>
      </c>
      <c r="C3316" t="s">
        <v>8274</v>
      </c>
      <c r="D3316">
        <v>69</v>
      </c>
      <c r="E3316" t="s">
        <v>8275</v>
      </c>
      <c r="F3316" t="s">
        <v>8276</v>
      </c>
      <c r="G3316">
        <v>611021</v>
      </c>
      <c r="H3316">
        <v>707105889108620</v>
      </c>
      <c r="I3316" t="s">
        <v>572</v>
      </c>
      <c r="J3316">
        <v>415020034</v>
      </c>
      <c r="K3316" t="s">
        <v>25</v>
      </c>
      <c r="L3316" t="s">
        <v>3581</v>
      </c>
      <c r="M3316" t="s">
        <v>3581</v>
      </c>
      <c r="N3316" t="s">
        <v>6628</v>
      </c>
      <c r="O3316">
        <v>421660</v>
      </c>
      <c r="P3316">
        <v>2555646</v>
      </c>
      <c r="Q3316" t="s">
        <v>29</v>
      </c>
      <c r="R3316" t="s">
        <v>30</v>
      </c>
      <c r="S3316" t="s">
        <v>2750</v>
      </c>
      <c r="T3316" t="s">
        <v>32</v>
      </c>
      <c r="W3316" s="13">
        <v>0</v>
      </c>
      <c r="X3316" s="13">
        <v>0</v>
      </c>
      <c r="Y3316" t="b">
        <f t="shared" si="51"/>
        <v>1</v>
      </c>
      <c r="Z3316" t="e">
        <f>VLOOKUP(B3316,ERSC2308!D:M,10,FALSE)</f>
        <v>#N/A</v>
      </c>
    </row>
    <row r="3317" spans="1:26" x14ac:dyDescent="0.25">
      <c r="A3317" s="1">
        <v>6233</v>
      </c>
      <c r="B3317">
        <v>4223100906629</v>
      </c>
      <c r="C3317" t="s">
        <v>8274</v>
      </c>
      <c r="D3317">
        <v>69</v>
      </c>
      <c r="E3317" t="s">
        <v>8275</v>
      </c>
      <c r="F3317" t="s">
        <v>8276</v>
      </c>
      <c r="G3317">
        <v>611021</v>
      </c>
      <c r="H3317">
        <v>707105889108620</v>
      </c>
      <c r="I3317" t="s">
        <v>8277</v>
      </c>
      <c r="J3317">
        <v>415020034</v>
      </c>
      <c r="K3317" t="s">
        <v>25</v>
      </c>
      <c r="L3317" t="s">
        <v>2622</v>
      </c>
      <c r="M3317" t="s">
        <v>3581</v>
      </c>
      <c r="N3317" t="s">
        <v>6628</v>
      </c>
      <c r="O3317">
        <v>421660</v>
      </c>
      <c r="P3317">
        <v>2555646</v>
      </c>
      <c r="Q3317" t="s">
        <v>29</v>
      </c>
      <c r="R3317" t="s">
        <v>30</v>
      </c>
      <c r="S3317" t="s">
        <v>2750</v>
      </c>
      <c r="T3317" t="s">
        <v>32</v>
      </c>
      <c r="W3317" s="13">
        <v>0</v>
      </c>
      <c r="X3317" s="13">
        <v>0</v>
      </c>
      <c r="Y3317" t="b">
        <f t="shared" si="51"/>
        <v>1</v>
      </c>
      <c r="Z3317" t="e">
        <f>VLOOKUP(B3317,ERSC2308!D:M,10,FALSE)</f>
        <v>#N/A</v>
      </c>
    </row>
    <row r="3318" spans="1:26" x14ac:dyDescent="0.25">
      <c r="A3318" s="1">
        <v>6234</v>
      </c>
      <c r="B3318">
        <v>4223100762375</v>
      </c>
      <c r="C3318" t="s">
        <v>8274</v>
      </c>
      <c r="D3318">
        <v>69</v>
      </c>
      <c r="E3318" t="s">
        <v>8275</v>
      </c>
      <c r="F3318" t="s">
        <v>8276</v>
      </c>
      <c r="G3318">
        <v>611021</v>
      </c>
      <c r="H3318" t="s">
        <v>72</v>
      </c>
      <c r="I3318" t="s">
        <v>8277</v>
      </c>
      <c r="J3318">
        <v>415010012</v>
      </c>
      <c r="K3318" t="s">
        <v>135</v>
      </c>
      <c r="L3318" t="s">
        <v>6983</v>
      </c>
      <c r="M3318" t="s">
        <v>4222</v>
      </c>
      <c r="N3318" t="s">
        <v>6628</v>
      </c>
      <c r="O3318">
        <v>421660</v>
      </c>
      <c r="P3318">
        <v>2555646</v>
      </c>
      <c r="Q3318" t="s">
        <v>29</v>
      </c>
      <c r="R3318" t="s">
        <v>78</v>
      </c>
      <c r="S3318" t="s">
        <v>2750</v>
      </c>
      <c r="T3318" t="s">
        <v>32</v>
      </c>
      <c r="W3318" s="13">
        <v>0</v>
      </c>
      <c r="X3318" s="13">
        <v>0</v>
      </c>
      <c r="Y3318" t="b">
        <f t="shared" si="51"/>
        <v>1</v>
      </c>
      <c r="Z3318" t="e">
        <f>VLOOKUP(B3318,ERSC2308!D:M,10,FALSE)</f>
        <v>#N/A</v>
      </c>
    </row>
    <row r="3319" spans="1:26" x14ac:dyDescent="0.25">
      <c r="A3319" s="1">
        <v>6236</v>
      </c>
      <c r="B3319">
        <v>4223101130336</v>
      </c>
      <c r="C3319" t="s">
        <v>8278</v>
      </c>
      <c r="D3319">
        <v>53</v>
      </c>
      <c r="E3319" t="s">
        <v>8279</v>
      </c>
      <c r="F3319" t="s">
        <v>8280</v>
      </c>
      <c r="G3319">
        <v>654371</v>
      </c>
      <c r="H3319">
        <v>702309170594110</v>
      </c>
      <c r="I3319" t="s">
        <v>8281</v>
      </c>
      <c r="J3319">
        <v>303060107</v>
      </c>
      <c r="K3319" t="s">
        <v>8018</v>
      </c>
      <c r="L3319" t="s">
        <v>464</v>
      </c>
      <c r="M3319" t="s">
        <v>487</v>
      </c>
      <c r="N3319" t="s">
        <v>6628</v>
      </c>
      <c r="O3319">
        <v>420540</v>
      </c>
      <c r="P3319">
        <v>2691841</v>
      </c>
      <c r="Q3319" t="s">
        <v>85</v>
      </c>
      <c r="R3319" t="s">
        <v>30</v>
      </c>
      <c r="S3319" t="s">
        <v>2750</v>
      </c>
      <c r="T3319" t="s">
        <v>32</v>
      </c>
      <c r="W3319" s="13">
        <v>0</v>
      </c>
      <c r="X3319" s="13">
        <v>0</v>
      </c>
      <c r="Y3319" t="b">
        <f t="shared" si="51"/>
        <v>1</v>
      </c>
      <c r="Z3319" t="e">
        <f>VLOOKUP(B3319,ERSC2308!D:M,10,FALSE)</f>
        <v>#N/A</v>
      </c>
    </row>
    <row r="3320" spans="1:26" x14ac:dyDescent="0.25">
      <c r="A3320" s="1">
        <v>6237</v>
      </c>
      <c r="B3320">
        <v>4223105286720</v>
      </c>
      <c r="C3320" t="s">
        <v>8278</v>
      </c>
      <c r="D3320">
        <v>53</v>
      </c>
      <c r="E3320" t="s">
        <v>8279</v>
      </c>
      <c r="F3320" t="s">
        <v>8280</v>
      </c>
      <c r="G3320">
        <v>654371</v>
      </c>
      <c r="H3320">
        <v>702309170594110</v>
      </c>
      <c r="I3320" t="s">
        <v>101</v>
      </c>
      <c r="J3320">
        <v>305020056</v>
      </c>
      <c r="K3320" t="s">
        <v>102</v>
      </c>
      <c r="L3320" t="s">
        <v>544</v>
      </c>
      <c r="M3320" t="s">
        <v>819</v>
      </c>
      <c r="N3320" t="s">
        <v>6628</v>
      </c>
      <c r="O3320">
        <v>420540</v>
      </c>
      <c r="P3320">
        <v>2691841</v>
      </c>
      <c r="Q3320" t="s">
        <v>85</v>
      </c>
      <c r="R3320" t="s">
        <v>30</v>
      </c>
      <c r="S3320" t="s">
        <v>2750</v>
      </c>
      <c r="T3320" t="s">
        <v>32</v>
      </c>
      <c r="W3320" s="13">
        <v>0</v>
      </c>
      <c r="X3320" s="13">
        <v>0</v>
      </c>
      <c r="Y3320" t="b">
        <f t="shared" si="51"/>
        <v>1</v>
      </c>
      <c r="Z3320" t="e">
        <f>VLOOKUP(B3320,ERSC2308!D:M,10,FALSE)</f>
        <v>#N/A</v>
      </c>
    </row>
    <row r="3321" spans="1:26" x14ac:dyDescent="0.25">
      <c r="A3321" s="1">
        <v>6239</v>
      </c>
      <c r="B3321">
        <v>4223101117356</v>
      </c>
      <c r="C3321" t="s">
        <v>8282</v>
      </c>
      <c r="D3321">
        <v>16</v>
      </c>
      <c r="E3321" t="s">
        <v>8283</v>
      </c>
      <c r="F3321" t="s">
        <v>8284</v>
      </c>
      <c r="G3321">
        <v>285957</v>
      </c>
      <c r="H3321" t="s">
        <v>100</v>
      </c>
      <c r="I3321" t="s">
        <v>1585</v>
      </c>
      <c r="J3321">
        <v>303040203</v>
      </c>
      <c r="K3321" t="s">
        <v>1428</v>
      </c>
      <c r="L3321" t="s">
        <v>360</v>
      </c>
      <c r="M3321" t="s">
        <v>360</v>
      </c>
      <c r="N3321" t="s">
        <v>6628</v>
      </c>
      <c r="O3321">
        <v>420540</v>
      </c>
      <c r="P3321">
        <v>2691868</v>
      </c>
      <c r="Q3321" t="s">
        <v>330</v>
      </c>
      <c r="R3321" t="s">
        <v>78</v>
      </c>
      <c r="S3321" t="s">
        <v>2750</v>
      </c>
      <c r="T3321" t="s">
        <v>32</v>
      </c>
      <c r="W3321" s="13">
        <v>0</v>
      </c>
      <c r="X3321" s="13">
        <v>0</v>
      </c>
      <c r="Y3321" t="b">
        <f t="shared" si="51"/>
        <v>1</v>
      </c>
      <c r="Z3321" t="e">
        <f>VLOOKUP(B3321,ERSC2308!D:M,10,FALSE)</f>
        <v>#N/A</v>
      </c>
    </row>
    <row r="3322" spans="1:26" x14ac:dyDescent="0.25">
      <c r="A3322" s="1">
        <v>6240</v>
      </c>
      <c r="B3322">
        <v>4223101072751</v>
      </c>
      <c r="C3322" t="s">
        <v>8285</v>
      </c>
      <c r="D3322">
        <v>16</v>
      </c>
      <c r="E3322" t="s">
        <v>8286</v>
      </c>
      <c r="F3322" t="s">
        <v>8287</v>
      </c>
      <c r="G3322">
        <v>490003</v>
      </c>
      <c r="H3322" t="s">
        <v>100</v>
      </c>
      <c r="I3322" t="s">
        <v>6263</v>
      </c>
      <c r="J3322">
        <v>415020034</v>
      </c>
      <c r="K3322" t="s">
        <v>25</v>
      </c>
      <c r="L3322" t="s">
        <v>554</v>
      </c>
      <c r="M3322" t="s">
        <v>555</v>
      </c>
      <c r="N3322" t="s">
        <v>6628</v>
      </c>
      <c r="O3322">
        <v>421660</v>
      </c>
      <c r="P3322">
        <v>2555646</v>
      </c>
      <c r="Q3322" t="s">
        <v>29</v>
      </c>
      <c r="R3322" t="s">
        <v>78</v>
      </c>
      <c r="S3322" t="s">
        <v>2750</v>
      </c>
      <c r="T3322" t="s">
        <v>32</v>
      </c>
      <c r="V3322" t="s">
        <v>8288</v>
      </c>
      <c r="W3322" s="13">
        <v>0</v>
      </c>
      <c r="X3322" s="13">
        <v>0</v>
      </c>
      <c r="Y3322" t="b">
        <f t="shared" si="51"/>
        <v>1</v>
      </c>
      <c r="Z3322" t="e">
        <f>VLOOKUP(B3322,ERSC2308!D:M,10,FALSE)</f>
        <v>#N/A</v>
      </c>
    </row>
    <row r="3323" spans="1:26" x14ac:dyDescent="0.25">
      <c r="A3323" s="1">
        <v>6241</v>
      </c>
      <c r="B3323">
        <v>4223101211109</v>
      </c>
      <c r="C3323" t="s">
        <v>8289</v>
      </c>
      <c r="D3323">
        <v>66</v>
      </c>
      <c r="E3323" t="s">
        <v>8290</v>
      </c>
      <c r="F3323" t="s">
        <v>8291</v>
      </c>
      <c r="G3323">
        <v>6722557</v>
      </c>
      <c r="H3323">
        <v>700003480287306</v>
      </c>
      <c r="I3323" t="s">
        <v>8292</v>
      </c>
      <c r="J3323">
        <v>415010012</v>
      </c>
      <c r="K3323" t="s">
        <v>135</v>
      </c>
      <c r="L3323" t="s">
        <v>929</v>
      </c>
      <c r="M3323" t="s">
        <v>864</v>
      </c>
      <c r="N3323" t="s">
        <v>6628</v>
      </c>
      <c r="O3323">
        <v>420540</v>
      </c>
      <c r="P3323">
        <v>3157245</v>
      </c>
      <c r="Q3323" t="s">
        <v>64</v>
      </c>
      <c r="R3323" t="s">
        <v>30</v>
      </c>
      <c r="S3323" t="s">
        <v>2750</v>
      </c>
      <c r="T3323" t="s">
        <v>32</v>
      </c>
      <c r="W3323" s="13">
        <v>0</v>
      </c>
      <c r="X3323" s="13">
        <v>0</v>
      </c>
      <c r="Y3323" t="b">
        <f t="shared" si="51"/>
        <v>1</v>
      </c>
      <c r="Z3323" t="e">
        <f>VLOOKUP(B3323,ERSC2308!D:M,10,FALSE)</f>
        <v>#N/A</v>
      </c>
    </row>
    <row r="3324" spans="1:26" x14ac:dyDescent="0.25">
      <c r="A3324" s="1">
        <v>6242</v>
      </c>
      <c r="B3324">
        <v>4223101206467</v>
      </c>
      <c r="C3324" t="s">
        <v>8289</v>
      </c>
      <c r="D3324">
        <v>66</v>
      </c>
      <c r="E3324" t="s">
        <v>8290</v>
      </c>
      <c r="F3324" t="s">
        <v>8291</v>
      </c>
      <c r="G3324">
        <v>6722557</v>
      </c>
      <c r="H3324">
        <v>700003480287306</v>
      </c>
      <c r="I3324" t="s">
        <v>3731</v>
      </c>
      <c r="J3324">
        <v>415040035</v>
      </c>
      <c r="K3324" t="s">
        <v>1168</v>
      </c>
      <c r="L3324" t="s">
        <v>864</v>
      </c>
      <c r="M3324" t="s">
        <v>864</v>
      </c>
      <c r="N3324" t="s">
        <v>6628</v>
      </c>
      <c r="O3324">
        <v>420540</v>
      </c>
      <c r="P3324">
        <v>3157245</v>
      </c>
      <c r="Q3324" t="s">
        <v>64</v>
      </c>
      <c r="R3324" t="s">
        <v>30</v>
      </c>
      <c r="S3324" t="s">
        <v>2750</v>
      </c>
      <c r="T3324" t="s">
        <v>32</v>
      </c>
      <c r="W3324" s="13">
        <v>0</v>
      </c>
      <c r="X3324" s="13">
        <v>0</v>
      </c>
      <c r="Y3324" t="b">
        <f t="shared" si="51"/>
        <v>1</v>
      </c>
      <c r="Z3324" t="e">
        <f>VLOOKUP(B3324,ERSC2308!D:M,10,FALSE)</f>
        <v>#N/A</v>
      </c>
    </row>
    <row r="3325" spans="1:26" x14ac:dyDescent="0.25">
      <c r="A3325" s="1">
        <v>6243</v>
      </c>
      <c r="B3325">
        <v>4223101186931</v>
      </c>
      <c r="C3325" t="s">
        <v>8293</v>
      </c>
      <c r="D3325">
        <v>20</v>
      </c>
      <c r="E3325" t="s">
        <v>8294</v>
      </c>
      <c r="F3325" t="s">
        <v>8295</v>
      </c>
      <c r="G3325">
        <v>223284</v>
      </c>
      <c r="H3325" t="s">
        <v>287</v>
      </c>
      <c r="I3325" t="s">
        <v>154</v>
      </c>
      <c r="J3325">
        <v>409060186</v>
      </c>
      <c r="K3325" t="s">
        <v>411</v>
      </c>
      <c r="L3325" t="s">
        <v>891</v>
      </c>
      <c r="M3325" t="s">
        <v>272</v>
      </c>
      <c r="N3325" t="s">
        <v>6628</v>
      </c>
      <c r="O3325">
        <v>421660</v>
      </c>
      <c r="P3325">
        <v>2555646</v>
      </c>
      <c r="Q3325" t="s">
        <v>29</v>
      </c>
      <c r="R3325" t="s">
        <v>78</v>
      </c>
      <c r="S3325" t="s">
        <v>2750</v>
      </c>
      <c r="T3325" t="s">
        <v>32</v>
      </c>
      <c r="W3325" s="13">
        <v>0</v>
      </c>
      <c r="X3325" s="13">
        <v>0</v>
      </c>
      <c r="Y3325" t="b">
        <f t="shared" si="51"/>
        <v>1</v>
      </c>
      <c r="Z3325" t="e">
        <f>VLOOKUP(B3325,ERSC2308!D:M,10,FALSE)</f>
        <v>#N/A</v>
      </c>
    </row>
    <row r="3326" spans="1:26" x14ac:dyDescent="0.25">
      <c r="A3326" s="1">
        <v>6244</v>
      </c>
      <c r="B3326">
        <v>4223101107346</v>
      </c>
      <c r="C3326" t="s">
        <v>8293</v>
      </c>
      <c r="D3326">
        <v>20</v>
      </c>
      <c r="E3326" t="s">
        <v>8294</v>
      </c>
      <c r="F3326" t="s">
        <v>8295</v>
      </c>
      <c r="G3326">
        <v>223284</v>
      </c>
      <c r="H3326">
        <v>700002429735401</v>
      </c>
      <c r="I3326" t="s">
        <v>154</v>
      </c>
      <c r="J3326">
        <v>310010039</v>
      </c>
      <c r="K3326" t="s">
        <v>189</v>
      </c>
      <c r="L3326" t="s">
        <v>137</v>
      </c>
      <c r="M3326" t="s">
        <v>891</v>
      </c>
      <c r="N3326" t="s">
        <v>6628</v>
      </c>
      <c r="O3326">
        <v>421660</v>
      </c>
      <c r="P3326">
        <v>2555646</v>
      </c>
      <c r="Q3326" t="s">
        <v>29</v>
      </c>
      <c r="R3326" t="s">
        <v>30</v>
      </c>
      <c r="S3326" t="s">
        <v>2750</v>
      </c>
      <c r="T3326" t="s">
        <v>32</v>
      </c>
      <c r="W3326" s="13">
        <v>0</v>
      </c>
      <c r="X3326" s="13">
        <v>0</v>
      </c>
      <c r="Y3326" t="b">
        <f t="shared" si="51"/>
        <v>1</v>
      </c>
      <c r="Z3326" t="e">
        <f>VLOOKUP(B3326,ERSC2308!D:M,10,FALSE)</f>
        <v>#N/A</v>
      </c>
    </row>
    <row r="3327" spans="1:26" x14ac:dyDescent="0.25">
      <c r="A3327" s="1">
        <v>6245</v>
      </c>
      <c r="B3327">
        <v>4223101163633</v>
      </c>
      <c r="C3327" t="s">
        <v>8296</v>
      </c>
      <c r="D3327">
        <v>2</v>
      </c>
      <c r="E3327" t="s">
        <v>8297</v>
      </c>
      <c r="F3327" t="s">
        <v>8298</v>
      </c>
      <c r="G3327">
        <v>730056</v>
      </c>
      <c r="H3327">
        <v>702801158858365</v>
      </c>
      <c r="I3327" t="s">
        <v>8299</v>
      </c>
      <c r="J3327">
        <v>301060010</v>
      </c>
      <c r="K3327" t="s">
        <v>514</v>
      </c>
      <c r="L3327" t="s">
        <v>3082</v>
      </c>
      <c r="M3327" t="s">
        <v>1829</v>
      </c>
      <c r="N3327" t="s">
        <v>6628</v>
      </c>
      <c r="O3327">
        <v>420540</v>
      </c>
      <c r="P3327">
        <v>2691868</v>
      </c>
      <c r="Q3327" t="s">
        <v>330</v>
      </c>
      <c r="R3327" t="s">
        <v>30</v>
      </c>
      <c r="S3327" t="s">
        <v>2750</v>
      </c>
      <c r="T3327" t="s">
        <v>32</v>
      </c>
      <c r="W3327" s="13">
        <v>0</v>
      </c>
      <c r="X3327" s="13">
        <v>0</v>
      </c>
      <c r="Y3327" t="b">
        <f t="shared" si="51"/>
        <v>1</v>
      </c>
      <c r="Z3327" t="e">
        <f>VLOOKUP(B3327,ERSC2308!D:M,10,FALSE)</f>
        <v>#N/A</v>
      </c>
    </row>
    <row r="3328" spans="1:26" x14ac:dyDescent="0.25">
      <c r="A3328" s="1">
        <v>6246</v>
      </c>
      <c r="B3328">
        <v>4223101096181</v>
      </c>
      <c r="C3328" t="s">
        <v>8296</v>
      </c>
      <c r="D3328">
        <v>2</v>
      </c>
      <c r="E3328" t="s">
        <v>8297</v>
      </c>
      <c r="F3328" t="s">
        <v>8298</v>
      </c>
      <c r="G3328">
        <v>730056</v>
      </c>
      <c r="H3328">
        <v>702801158858365</v>
      </c>
      <c r="I3328" t="s">
        <v>8299</v>
      </c>
      <c r="J3328">
        <v>301060010</v>
      </c>
      <c r="K3328" t="s">
        <v>514</v>
      </c>
      <c r="L3328" t="s">
        <v>1809</v>
      </c>
      <c r="M3328" t="s">
        <v>3082</v>
      </c>
      <c r="N3328" t="s">
        <v>6628</v>
      </c>
      <c r="O3328">
        <v>420540</v>
      </c>
      <c r="P3328">
        <v>2691868</v>
      </c>
      <c r="Q3328" t="s">
        <v>330</v>
      </c>
      <c r="R3328" t="s">
        <v>30</v>
      </c>
      <c r="S3328" t="s">
        <v>2750</v>
      </c>
      <c r="T3328" t="s">
        <v>32</v>
      </c>
      <c r="W3328" s="13">
        <v>0</v>
      </c>
      <c r="X3328" s="13">
        <v>0</v>
      </c>
      <c r="Y3328" t="b">
        <f t="shared" si="51"/>
        <v>1</v>
      </c>
      <c r="Z3328" t="e">
        <f>VLOOKUP(B3328,ERSC2308!D:M,10,FALSE)</f>
        <v>#N/A</v>
      </c>
    </row>
    <row r="3329" spans="1:26" x14ac:dyDescent="0.25">
      <c r="A3329" s="1">
        <v>6247</v>
      </c>
      <c r="B3329">
        <v>4223100994453</v>
      </c>
      <c r="C3329" t="s">
        <v>8300</v>
      </c>
      <c r="D3329">
        <v>57</v>
      </c>
      <c r="E3329" t="s">
        <v>8301</v>
      </c>
      <c r="F3329" t="s">
        <v>8302</v>
      </c>
      <c r="G3329">
        <v>1106273</v>
      </c>
      <c r="H3329">
        <v>702000869308484</v>
      </c>
      <c r="I3329" t="s">
        <v>2817</v>
      </c>
      <c r="J3329">
        <v>406030030</v>
      </c>
      <c r="K3329" t="s">
        <v>893</v>
      </c>
      <c r="L3329" t="s">
        <v>1757</v>
      </c>
      <c r="M3329" t="s">
        <v>703</v>
      </c>
      <c r="N3329" t="s">
        <v>6628</v>
      </c>
      <c r="O3329">
        <v>421660</v>
      </c>
      <c r="P3329">
        <v>2302969</v>
      </c>
      <c r="Q3329" t="s">
        <v>51</v>
      </c>
      <c r="R3329" t="s">
        <v>30</v>
      </c>
      <c r="S3329" t="s">
        <v>2750</v>
      </c>
      <c r="T3329" t="s">
        <v>32</v>
      </c>
      <c r="W3329" s="13">
        <v>0</v>
      </c>
      <c r="X3329" s="13">
        <v>0</v>
      </c>
      <c r="Y3329" t="b">
        <f t="shared" si="51"/>
        <v>1</v>
      </c>
      <c r="Z3329" t="e">
        <f>VLOOKUP(B3329,ERSC2308!D:M,10,FALSE)</f>
        <v>#N/A</v>
      </c>
    </row>
    <row r="3330" spans="1:26" x14ac:dyDescent="0.25">
      <c r="A3330" s="1">
        <v>6248</v>
      </c>
      <c r="B3330">
        <v>4223100966238</v>
      </c>
      <c r="C3330" t="s">
        <v>8300</v>
      </c>
      <c r="D3330">
        <v>57</v>
      </c>
      <c r="E3330" t="s">
        <v>8301</v>
      </c>
      <c r="F3330" t="s">
        <v>8302</v>
      </c>
      <c r="G3330">
        <v>1106273</v>
      </c>
      <c r="H3330">
        <v>702000869308484</v>
      </c>
      <c r="I3330" t="s">
        <v>890</v>
      </c>
      <c r="J3330">
        <v>406030049</v>
      </c>
      <c r="K3330" t="s">
        <v>463</v>
      </c>
      <c r="L3330" t="s">
        <v>1568</v>
      </c>
      <c r="M3330" t="s">
        <v>1757</v>
      </c>
      <c r="N3330" t="s">
        <v>6628</v>
      </c>
      <c r="O3330">
        <v>421660</v>
      </c>
      <c r="P3330">
        <v>2302969</v>
      </c>
      <c r="Q3330" t="s">
        <v>51</v>
      </c>
      <c r="R3330" t="s">
        <v>30</v>
      </c>
      <c r="S3330" t="s">
        <v>2750</v>
      </c>
      <c r="T3330" t="s">
        <v>32</v>
      </c>
      <c r="W3330" s="13">
        <v>0</v>
      </c>
      <c r="X3330" s="13">
        <v>0</v>
      </c>
      <c r="Y3330" t="b">
        <f t="shared" si="51"/>
        <v>1</v>
      </c>
      <c r="Z3330" t="e">
        <f>VLOOKUP(B3330,ERSC2308!D:M,10,FALSE)</f>
        <v>#N/A</v>
      </c>
    </row>
    <row r="3331" spans="1:26" x14ac:dyDescent="0.25">
      <c r="A3331" s="1">
        <v>6249</v>
      </c>
      <c r="B3331">
        <v>4223100971199</v>
      </c>
      <c r="C3331" t="s">
        <v>8303</v>
      </c>
      <c r="D3331">
        <v>82</v>
      </c>
      <c r="E3331" t="s">
        <v>8304</v>
      </c>
      <c r="F3331" t="s">
        <v>8305</v>
      </c>
      <c r="G3331">
        <v>460588</v>
      </c>
      <c r="H3331">
        <v>704004814609067</v>
      </c>
      <c r="I3331" t="s">
        <v>890</v>
      </c>
      <c r="J3331">
        <v>406010935</v>
      </c>
      <c r="K3331" t="s">
        <v>3158</v>
      </c>
      <c r="L3331" t="s">
        <v>1353</v>
      </c>
      <c r="M3331" t="s">
        <v>1808</v>
      </c>
      <c r="N3331" t="s">
        <v>6628</v>
      </c>
      <c r="O3331">
        <v>421660</v>
      </c>
      <c r="P3331">
        <v>2302969</v>
      </c>
      <c r="Q3331" t="s">
        <v>51</v>
      </c>
      <c r="R3331" t="s">
        <v>30</v>
      </c>
      <c r="S3331" t="s">
        <v>2750</v>
      </c>
      <c r="T3331" t="s">
        <v>32</v>
      </c>
      <c r="W3331" s="13">
        <v>0</v>
      </c>
      <c r="X3331" s="13">
        <v>0</v>
      </c>
      <c r="Y3331" t="b">
        <f t="shared" ref="Y3331:Y3394" si="52">X3331=W3331</f>
        <v>1</v>
      </c>
      <c r="Z3331" t="e">
        <f>VLOOKUP(B3331,ERSC2308!D:M,10,FALSE)</f>
        <v>#N/A</v>
      </c>
    </row>
    <row r="3332" spans="1:26" x14ac:dyDescent="0.25">
      <c r="A3332" s="1">
        <v>6250</v>
      </c>
      <c r="B3332">
        <v>4223101115805</v>
      </c>
      <c r="C3332" t="s">
        <v>8303</v>
      </c>
      <c r="D3332">
        <v>82</v>
      </c>
      <c r="E3332" t="s">
        <v>8304</v>
      </c>
      <c r="F3332" t="s">
        <v>8305</v>
      </c>
      <c r="G3332">
        <v>460588</v>
      </c>
      <c r="H3332">
        <v>704004814609067</v>
      </c>
      <c r="I3332" t="s">
        <v>6477</v>
      </c>
      <c r="J3332">
        <v>412040174</v>
      </c>
      <c r="K3332" t="s">
        <v>6362</v>
      </c>
      <c r="L3332" t="s">
        <v>1808</v>
      </c>
      <c r="M3332" t="s">
        <v>725</v>
      </c>
      <c r="N3332" t="s">
        <v>6628</v>
      </c>
      <c r="O3332">
        <v>421660</v>
      </c>
      <c r="P3332">
        <v>2302969</v>
      </c>
      <c r="Q3332" t="s">
        <v>51</v>
      </c>
      <c r="R3332" t="s">
        <v>30</v>
      </c>
      <c r="S3332" t="s">
        <v>2750</v>
      </c>
      <c r="T3332" t="s">
        <v>32</v>
      </c>
      <c r="W3332" s="13">
        <v>0</v>
      </c>
      <c r="X3332" s="13">
        <v>0</v>
      </c>
      <c r="Y3332" t="b">
        <f t="shared" si="52"/>
        <v>1</v>
      </c>
      <c r="Z3332" t="e">
        <f>VLOOKUP(B3332,ERSC2308!D:M,10,FALSE)</f>
        <v>#N/A</v>
      </c>
    </row>
    <row r="3333" spans="1:26" x14ac:dyDescent="0.25">
      <c r="A3333" s="1">
        <v>6251</v>
      </c>
      <c r="B3333">
        <v>4223101127290</v>
      </c>
      <c r="C3333" t="s">
        <v>8306</v>
      </c>
      <c r="D3333">
        <v>48</v>
      </c>
      <c r="E3333" t="s">
        <v>8307</v>
      </c>
      <c r="F3333" t="s">
        <v>8308</v>
      </c>
      <c r="G3333">
        <v>6678981</v>
      </c>
      <c r="H3333" t="s">
        <v>72</v>
      </c>
      <c r="I3333" t="s">
        <v>8309</v>
      </c>
      <c r="J3333">
        <v>303140151</v>
      </c>
      <c r="K3333" t="s">
        <v>91</v>
      </c>
      <c r="L3333" t="s">
        <v>691</v>
      </c>
      <c r="M3333" t="s">
        <v>53</v>
      </c>
      <c r="N3333" t="s">
        <v>6628</v>
      </c>
      <c r="O3333">
        <v>420540</v>
      </c>
      <c r="P3333">
        <v>3157245</v>
      </c>
      <c r="Q3333" t="s">
        <v>64</v>
      </c>
      <c r="R3333" t="s">
        <v>78</v>
      </c>
      <c r="S3333" t="s">
        <v>2750</v>
      </c>
      <c r="T3333" t="s">
        <v>32</v>
      </c>
      <c r="W3333" s="13">
        <v>0</v>
      </c>
      <c r="X3333" s="13">
        <v>0</v>
      </c>
      <c r="Y3333" t="b">
        <f t="shared" si="52"/>
        <v>1</v>
      </c>
      <c r="Z3333" t="e">
        <f>VLOOKUP(B3333,ERSC2308!D:M,10,FALSE)</f>
        <v>#N/A</v>
      </c>
    </row>
    <row r="3334" spans="1:26" x14ac:dyDescent="0.25">
      <c r="A3334" s="1">
        <v>6252</v>
      </c>
      <c r="B3334">
        <v>4223101144680</v>
      </c>
      <c r="C3334" t="s">
        <v>8310</v>
      </c>
      <c r="D3334">
        <v>54</v>
      </c>
      <c r="E3334" t="s">
        <v>8311</v>
      </c>
      <c r="F3334" t="s">
        <v>8312</v>
      </c>
      <c r="G3334">
        <v>906360</v>
      </c>
      <c r="H3334" t="s">
        <v>72</v>
      </c>
      <c r="I3334" t="s">
        <v>8313</v>
      </c>
      <c r="J3334">
        <v>303040122</v>
      </c>
      <c r="K3334" t="s">
        <v>4149</v>
      </c>
      <c r="L3334" t="s">
        <v>53</v>
      </c>
      <c r="M3334" t="s">
        <v>110</v>
      </c>
      <c r="N3334" t="s">
        <v>6628</v>
      </c>
      <c r="O3334">
        <v>420540</v>
      </c>
      <c r="P3334">
        <v>2691841</v>
      </c>
      <c r="Q3334" t="s">
        <v>85</v>
      </c>
      <c r="R3334" t="s">
        <v>78</v>
      </c>
      <c r="S3334" t="s">
        <v>2750</v>
      </c>
      <c r="T3334" t="s">
        <v>54</v>
      </c>
      <c r="U3334" t="s">
        <v>8314</v>
      </c>
      <c r="V3334" t="s">
        <v>8315</v>
      </c>
      <c r="W3334" s="13">
        <v>0</v>
      </c>
      <c r="X3334" s="13">
        <v>0</v>
      </c>
      <c r="Y3334" t="b">
        <f t="shared" si="52"/>
        <v>1</v>
      </c>
      <c r="Z3334" t="e">
        <f>VLOOKUP(B3334,ERSC2308!D:M,10,FALSE)</f>
        <v>#N/A</v>
      </c>
    </row>
    <row r="3335" spans="1:26" x14ac:dyDescent="0.25">
      <c r="A3335" s="1">
        <v>6253</v>
      </c>
      <c r="B3335">
        <v>4223101008687</v>
      </c>
      <c r="C3335" t="s">
        <v>8316</v>
      </c>
      <c r="D3335">
        <v>68</v>
      </c>
      <c r="E3335" t="s">
        <v>8317</v>
      </c>
      <c r="F3335" t="s">
        <v>8318</v>
      </c>
      <c r="G3335">
        <v>811249</v>
      </c>
      <c r="H3335" t="s">
        <v>72</v>
      </c>
      <c r="I3335" t="s">
        <v>8313</v>
      </c>
      <c r="J3335">
        <v>415020077</v>
      </c>
      <c r="K3335" t="s">
        <v>803</v>
      </c>
      <c r="L3335" t="s">
        <v>1146</v>
      </c>
      <c r="M3335" t="s">
        <v>5449</v>
      </c>
      <c r="N3335" t="s">
        <v>6628</v>
      </c>
      <c r="O3335">
        <v>420540</v>
      </c>
      <c r="P3335">
        <v>2691841</v>
      </c>
      <c r="Q3335" t="s">
        <v>85</v>
      </c>
      <c r="R3335" t="s">
        <v>78</v>
      </c>
      <c r="S3335" t="s">
        <v>2750</v>
      </c>
      <c r="T3335" t="s">
        <v>32</v>
      </c>
      <c r="W3335" s="13">
        <v>0</v>
      </c>
      <c r="X3335" s="13">
        <v>0</v>
      </c>
      <c r="Y3335" t="b">
        <f t="shared" si="52"/>
        <v>1</v>
      </c>
      <c r="Z3335" t="e">
        <f>VLOOKUP(B3335,ERSC2308!D:M,10,FALSE)</f>
        <v>#N/A</v>
      </c>
    </row>
    <row r="3336" spans="1:26" x14ac:dyDescent="0.25">
      <c r="A3336" s="1">
        <v>6255</v>
      </c>
      <c r="B3336">
        <v>4223101227060</v>
      </c>
      <c r="C3336" t="s">
        <v>8319</v>
      </c>
      <c r="D3336">
        <v>72</v>
      </c>
      <c r="E3336" t="s">
        <v>2998</v>
      </c>
      <c r="F3336" t="s">
        <v>8320</v>
      </c>
      <c r="G3336">
        <v>117011</v>
      </c>
      <c r="H3336">
        <v>704107778971980</v>
      </c>
      <c r="I3336" t="s">
        <v>910</v>
      </c>
      <c r="J3336">
        <v>415010012</v>
      </c>
      <c r="K3336" t="s">
        <v>135</v>
      </c>
      <c r="L3336" t="s">
        <v>220</v>
      </c>
      <c r="M3336" t="s">
        <v>40</v>
      </c>
      <c r="N3336" t="s">
        <v>6628</v>
      </c>
      <c r="O3336">
        <v>420540</v>
      </c>
      <c r="P3336">
        <v>2664879</v>
      </c>
      <c r="Q3336" t="s">
        <v>94</v>
      </c>
      <c r="R3336" t="s">
        <v>30</v>
      </c>
      <c r="S3336" t="s">
        <v>2750</v>
      </c>
      <c r="T3336" t="s">
        <v>32</v>
      </c>
      <c r="W3336" s="13">
        <v>0</v>
      </c>
      <c r="X3336" s="13">
        <v>0</v>
      </c>
      <c r="Y3336" t="b">
        <f t="shared" si="52"/>
        <v>1</v>
      </c>
      <c r="Z3336" t="e">
        <f>VLOOKUP(B3336,ERSC2308!D:M,10,FALSE)</f>
        <v>#N/A</v>
      </c>
    </row>
    <row r="3337" spans="1:26" x14ac:dyDescent="0.25">
      <c r="A3337" s="1">
        <v>6256</v>
      </c>
      <c r="B3337">
        <v>4223101206995</v>
      </c>
      <c r="C3337" t="s">
        <v>8319</v>
      </c>
      <c r="D3337">
        <v>72</v>
      </c>
      <c r="E3337" t="s">
        <v>2998</v>
      </c>
      <c r="F3337" t="s">
        <v>8320</v>
      </c>
      <c r="G3337">
        <v>117011</v>
      </c>
      <c r="H3337">
        <v>704107778971980</v>
      </c>
      <c r="I3337" t="s">
        <v>910</v>
      </c>
      <c r="J3337">
        <v>304100021</v>
      </c>
      <c r="K3337" t="s">
        <v>388</v>
      </c>
      <c r="L3337" t="s">
        <v>456</v>
      </c>
      <c r="M3337" t="s">
        <v>220</v>
      </c>
      <c r="N3337" t="s">
        <v>6628</v>
      </c>
      <c r="O3337">
        <v>420540</v>
      </c>
      <c r="P3337">
        <v>2664879</v>
      </c>
      <c r="Q3337" t="s">
        <v>94</v>
      </c>
      <c r="R3337" t="s">
        <v>30</v>
      </c>
      <c r="S3337" t="s">
        <v>2750</v>
      </c>
      <c r="T3337" t="s">
        <v>32</v>
      </c>
      <c r="W3337" s="13">
        <v>0</v>
      </c>
      <c r="X3337" s="13">
        <v>0</v>
      </c>
      <c r="Y3337" t="b">
        <f t="shared" si="52"/>
        <v>1</v>
      </c>
      <c r="Z3337" t="e">
        <f>VLOOKUP(B3337,ERSC2308!D:M,10,FALSE)</f>
        <v>#N/A</v>
      </c>
    </row>
    <row r="3338" spans="1:26" x14ac:dyDescent="0.25">
      <c r="A3338" s="1">
        <v>6259</v>
      </c>
      <c r="B3338">
        <v>4223101147133</v>
      </c>
      <c r="C3338" t="s">
        <v>8321</v>
      </c>
      <c r="D3338">
        <v>53</v>
      </c>
      <c r="E3338" t="s">
        <v>8322</v>
      </c>
      <c r="F3338" t="s">
        <v>7636</v>
      </c>
      <c r="G3338">
        <v>432896</v>
      </c>
      <c r="H3338" t="s">
        <v>72</v>
      </c>
      <c r="I3338" t="s">
        <v>1162</v>
      </c>
      <c r="J3338">
        <v>303050136</v>
      </c>
      <c r="K3338" t="s">
        <v>1163</v>
      </c>
      <c r="L3338" t="s">
        <v>280</v>
      </c>
      <c r="M3338" t="s">
        <v>1934</v>
      </c>
      <c r="N3338" t="s">
        <v>6628</v>
      </c>
      <c r="O3338">
        <v>420540</v>
      </c>
      <c r="P3338">
        <v>2691841</v>
      </c>
      <c r="Q3338" t="s">
        <v>85</v>
      </c>
      <c r="R3338" t="s">
        <v>78</v>
      </c>
      <c r="S3338" t="s">
        <v>2750</v>
      </c>
      <c r="T3338" t="s">
        <v>32</v>
      </c>
      <c r="W3338" s="13">
        <v>0</v>
      </c>
      <c r="X3338" s="13">
        <v>0</v>
      </c>
      <c r="Y3338" t="b">
        <f t="shared" si="52"/>
        <v>1</v>
      </c>
      <c r="Z3338" t="e">
        <f>VLOOKUP(B3338,ERSC2308!D:M,10,FALSE)</f>
        <v>#N/A</v>
      </c>
    </row>
    <row r="3339" spans="1:26" x14ac:dyDescent="0.25">
      <c r="A3339" s="1">
        <v>6260</v>
      </c>
      <c r="B3339">
        <v>4223100893946</v>
      </c>
      <c r="C3339" t="s">
        <v>8323</v>
      </c>
      <c r="D3339">
        <v>3</v>
      </c>
      <c r="E3339" t="s">
        <v>8324</v>
      </c>
      <c r="F3339" t="s">
        <v>8325</v>
      </c>
      <c r="G3339">
        <v>745306</v>
      </c>
      <c r="H3339" t="s">
        <v>72</v>
      </c>
      <c r="I3339" t="s">
        <v>8326</v>
      </c>
      <c r="J3339">
        <v>415020077</v>
      </c>
      <c r="K3339" t="s">
        <v>803</v>
      </c>
      <c r="L3339" t="s">
        <v>6373</v>
      </c>
      <c r="M3339" t="s">
        <v>796</v>
      </c>
      <c r="N3339" t="s">
        <v>6628</v>
      </c>
      <c r="O3339">
        <v>420540</v>
      </c>
      <c r="P3339">
        <v>2691868</v>
      </c>
      <c r="Q3339" t="s">
        <v>330</v>
      </c>
      <c r="R3339" t="s">
        <v>78</v>
      </c>
      <c r="S3339" t="s">
        <v>2750</v>
      </c>
      <c r="T3339" t="s">
        <v>32</v>
      </c>
      <c r="W3339" s="13">
        <v>0</v>
      </c>
      <c r="X3339" s="13">
        <v>0</v>
      </c>
      <c r="Y3339" t="b">
        <f t="shared" si="52"/>
        <v>1</v>
      </c>
      <c r="Z3339" t="e">
        <f>VLOOKUP(B3339,ERSC2308!D:M,10,FALSE)</f>
        <v>#N/A</v>
      </c>
    </row>
    <row r="3340" spans="1:26" x14ac:dyDescent="0.25">
      <c r="A3340" s="1">
        <v>6261</v>
      </c>
      <c r="B3340">
        <v>4223101202980</v>
      </c>
      <c r="C3340" t="s">
        <v>8327</v>
      </c>
      <c r="D3340">
        <v>65</v>
      </c>
      <c r="E3340" t="s">
        <v>8328</v>
      </c>
      <c r="F3340" t="s">
        <v>8329</v>
      </c>
      <c r="G3340">
        <v>687501</v>
      </c>
      <c r="H3340" t="s">
        <v>72</v>
      </c>
      <c r="I3340" t="s">
        <v>243</v>
      </c>
      <c r="J3340">
        <v>407030026</v>
      </c>
      <c r="K3340" t="s">
        <v>4226</v>
      </c>
      <c r="L3340" t="s">
        <v>614</v>
      </c>
      <c r="M3340" t="s">
        <v>539</v>
      </c>
      <c r="N3340" t="s">
        <v>6628</v>
      </c>
      <c r="O3340">
        <v>420540</v>
      </c>
      <c r="P3340">
        <v>19305</v>
      </c>
      <c r="Q3340" t="s">
        <v>77</v>
      </c>
      <c r="R3340" t="s">
        <v>78</v>
      </c>
      <c r="S3340" t="s">
        <v>2750</v>
      </c>
      <c r="T3340" t="s">
        <v>32</v>
      </c>
      <c r="W3340" s="13">
        <v>0</v>
      </c>
      <c r="X3340" s="13">
        <v>0</v>
      </c>
      <c r="Y3340" t="b">
        <f t="shared" si="52"/>
        <v>1</v>
      </c>
      <c r="Z3340" t="e">
        <f>VLOOKUP(B3340,ERSC2308!D:M,10,FALSE)</f>
        <v>#N/A</v>
      </c>
    </row>
    <row r="3341" spans="1:26" x14ac:dyDescent="0.25">
      <c r="A3341" s="1">
        <v>6262</v>
      </c>
      <c r="B3341">
        <v>4223101081738</v>
      </c>
      <c r="C3341" t="s">
        <v>8330</v>
      </c>
      <c r="D3341">
        <v>66</v>
      </c>
      <c r="E3341" t="s">
        <v>8331</v>
      </c>
      <c r="F3341" t="s">
        <v>8332</v>
      </c>
      <c r="G3341">
        <v>398079</v>
      </c>
      <c r="H3341" t="s">
        <v>72</v>
      </c>
      <c r="I3341" t="s">
        <v>8333</v>
      </c>
      <c r="J3341">
        <v>303040149</v>
      </c>
      <c r="K3341" t="s">
        <v>428</v>
      </c>
      <c r="L3341" t="s">
        <v>929</v>
      </c>
      <c r="M3341" t="s">
        <v>49</v>
      </c>
      <c r="N3341" t="s">
        <v>6628</v>
      </c>
      <c r="O3341">
        <v>420540</v>
      </c>
      <c r="P3341">
        <v>2691841</v>
      </c>
      <c r="Q3341" t="s">
        <v>85</v>
      </c>
      <c r="R3341" t="s">
        <v>78</v>
      </c>
      <c r="S3341" t="s">
        <v>2750</v>
      </c>
      <c r="T3341" t="s">
        <v>54</v>
      </c>
      <c r="U3341" t="s">
        <v>8334</v>
      </c>
      <c r="V3341" t="s">
        <v>8335</v>
      </c>
      <c r="W3341" s="13">
        <v>0</v>
      </c>
      <c r="X3341" s="13">
        <v>0</v>
      </c>
      <c r="Y3341" t="b">
        <f t="shared" si="52"/>
        <v>1</v>
      </c>
      <c r="Z3341" t="e">
        <f>VLOOKUP(B3341,ERSC2308!D:M,10,FALSE)</f>
        <v>#N/A</v>
      </c>
    </row>
    <row r="3342" spans="1:26" x14ac:dyDescent="0.25">
      <c r="A3342" s="1">
        <v>6263</v>
      </c>
      <c r="B3342">
        <v>4223101074599</v>
      </c>
      <c r="C3342" t="s">
        <v>8336</v>
      </c>
      <c r="D3342">
        <v>82</v>
      </c>
      <c r="E3342" t="s">
        <v>8337</v>
      </c>
      <c r="F3342" t="s">
        <v>8338</v>
      </c>
      <c r="G3342">
        <v>6730261</v>
      </c>
      <c r="H3342">
        <v>700007309056102</v>
      </c>
      <c r="I3342" t="s">
        <v>8339</v>
      </c>
      <c r="J3342">
        <v>415010012</v>
      </c>
      <c r="K3342" t="s">
        <v>135</v>
      </c>
      <c r="L3342" t="s">
        <v>550</v>
      </c>
      <c r="M3342" t="s">
        <v>318</v>
      </c>
      <c r="N3342" t="s">
        <v>6628</v>
      </c>
      <c r="O3342">
        <v>420540</v>
      </c>
      <c r="P3342">
        <v>3157245</v>
      </c>
      <c r="Q3342" t="s">
        <v>64</v>
      </c>
      <c r="R3342" t="s">
        <v>30</v>
      </c>
      <c r="S3342" t="s">
        <v>2750</v>
      </c>
      <c r="T3342" t="s">
        <v>32</v>
      </c>
      <c r="W3342" s="13">
        <v>0</v>
      </c>
      <c r="X3342" s="13">
        <v>0</v>
      </c>
      <c r="Y3342" t="b">
        <f t="shared" si="52"/>
        <v>1</v>
      </c>
      <c r="Z3342" t="e">
        <f>VLOOKUP(B3342,ERSC2308!D:M,10,FALSE)</f>
        <v>#N/A</v>
      </c>
    </row>
    <row r="3343" spans="1:26" x14ac:dyDescent="0.25">
      <c r="A3343" s="1">
        <v>6264</v>
      </c>
      <c r="B3343">
        <v>4223101188889</v>
      </c>
      <c r="C3343" t="s">
        <v>8336</v>
      </c>
      <c r="D3343">
        <v>82</v>
      </c>
      <c r="E3343" t="s">
        <v>8337</v>
      </c>
      <c r="F3343" t="s">
        <v>8338</v>
      </c>
      <c r="G3343">
        <v>6730261</v>
      </c>
      <c r="H3343">
        <v>700007309056102</v>
      </c>
      <c r="I3343" t="s">
        <v>112</v>
      </c>
      <c r="J3343">
        <v>408050012</v>
      </c>
      <c r="K3343" t="s">
        <v>48</v>
      </c>
      <c r="L3343" t="s">
        <v>318</v>
      </c>
      <c r="M3343" t="s">
        <v>354</v>
      </c>
      <c r="N3343" t="s">
        <v>6628</v>
      </c>
      <c r="O3343">
        <v>420540</v>
      </c>
      <c r="P3343">
        <v>3157245</v>
      </c>
      <c r="Q3343" t="s">
        <v>64</v>
      </c>
      <c r="R3343" t="s">
        <v>30</v>
      </c>
      <c r="S3343" t="s">
        <v>2750</v>
      </c>
      <c r="T3343" t="s">
        <v>32</v>
      </c>
      <c r="W3343" s="13">
        <v>0</v>
      </c>
      <c r="X3343" s="13">
        <v>0</v>
      </c>
      <c r="Y3343" t="b">
        <f t="shared" si="52"/>
        <v>1</v>
      </c>
      <c r="Z3343" t="e">
        <f>VLOOKUP(B3343,ERSC2308!D:M,10,FALSE)</f>
        <v>#N/A</v>
      </c>
    </row>
    <row r="3344" spans="1:26" x14ac:dyDescent="0.25">
      <c r="A3344" s="1">
        <v>6265</v>
      </c>
      <c r="B3344">
        <v>4223101158925</v>
      </c>
      <c r="C3344" t="s">
        <v>8340</v>
      </c>
      <c r="D3344">
        <v>59</v>
      </c>
      <c r="E3344" t="s">
        <v>8341</v>
      </c>
      <c r="F3344" t="s">
        <v>8342</v>
      </c>
      <c r="G3344">
        <v>4093316</v>
      </c>
      <c r="H3344" t="s">
        <v>72</v>
      </c>
      <c r="I3344" t="s">
        <v>1243</v>
      </c>
      <c r="J3344">
        <v>415020050</v>
      </c>
      <c r="K3344" t="s">
        <v>302</v>
      </c>
      <c r="L3344" t="s">
        <v>544</v>
      </c>
      <c r="M3344" t="s">
        <v>1591</v>
      </c>
      <c r="N3344" t="s">
        <v>6628</v>
      </c>
      <c r="O3344">
        <v>420540</v>
      </c>
      <c r="P3344">
        <v>3157245</v>
      </c>
      <c r="Q3344" t="s">
        <v>64</v>
      </c>
      <c r="R3344" t="s">
        <v>78</v>
      </c>
      <c r="S3344" t="s">
        <v>2750</v>
      </c>
      <c r="T3344" t="s">
        <v>32</v>
      </c>
      <c r="W3344" s="13">
        <v>0</v>
      </c>
      <c r="X3344" s="13">
        <v>0</v>
      </c>
      <c r="Y3344" t="b">
        <f t="shared" si="52"/>
        <v>1</v>
      </c>
      <c r="Z3344" t="e">
        <f>VLOOKUP(B3344,ERSC2308!D:M,10,FALSE)</f>
        <v>#N/A</v>
      </c>
    </row>
    <row r="3345" spans="1:26" x14ac:dyDescent="0.25">
      <c r="A3345" s="1">
        <v>6266</v>
      </c>
      <c r="B3345">
        <v>4223101165382</v>
      </c>
      <c r="C3345" t="s">
        <v>8343</v>
      </c>
      <c r="D3345">
        <v>57</v>
      </c>
      <c r="E3345" t="s">
        <v>8344</v>
      </c>
      <c r="F3345" t="s">
        <v>8345</v>
      </c>
      <c r="G3345">
        <v>437150</v>
      </c>
      <c r="H3345">
        <v>700500989298256</v>
      </c>
      <c r="I3345" t="s">
        <v>7777</v>
      </c>
      <c r="J3345">
        <v>415010012</v>
      </c>
      <c r="K3345" t="s">
        <v>135</v>
      </c>
      <c r="L3345" t="s">
        <v>1591</v>
      </c>
      <c r="M3345" t="s">
        <v>49</v>
      </c>
      <c r="N3345" t="s">
        <v>6628</v>
      </c>
      <c r="O3345">
        <v>421660</v>
      </c>
      <c r="P3345">
        <v>2555646</v>
      </c>
      <c r="Q3345" t="s">
        <v>29</v>
      </c>
      <c r="R3345" t="s">
        <v>30</v>
      </c>
      <c r="S3345" t="s">
        <v>2750</v>
      </c>
      <c r="T3345" t="s">
        <v>32</v>
      </c>
      <c r="W3345" s="13">
        <v>0</v>
      </c>
      <c r="X3345" s="13">
        <v>0</v>
      </c>
      <c r="Y3345" t="b">
        <f t="shared" si="52"/>
        <v>1</v>
      </c>
      <c r="Z3345" t="e">
        <f>VLOOKUP(B3345,ERSC2308!D:M,10,FALSE)</f>
        <v>#N/A</v>
      </c>
    </row>
    <row r="3346" spans="1:26" x14ac:dyDescent="0.25">
      <c r="A3346" s="1">
        <v>6267</v>
      </c>
      <c r="B3346">
        <v>4223101192541</v>
      </c>
      <c r="C3346" t="s">
        <v>8343</v>
      </c>
      <c r="D3346">
        <v>57</v>
      </c>
      <c r="E3346" t="s">
        <v>8344</v>
      </c>
      <c r="F3346" t="s">
        <v>8345</v>
      </c>
      <c r="G3346">
        <v>437150</v>
      </c>
      <c r="H3346" t="s">
        <v>100</v>
      </c>
      <c r="I3346" t="s">
        <v>250</v>
      </c>
      <c r="J3346">
        <v>415020034</v>
      </c>
      <c r="K3346" t="s">
        <v>25</v>
      </c>
      <c r="L3346" t="s">
        <v>280</v>
      </c>
      <c r="M3346" t="s">
        <v>1591</v>
      </c>
      <c r="N3346" t="s">
        <v>6628</v>
      </c>
      <c r="O3346">
        <v>421660</v>
      </c>
      <c r="P3346">
        <v>2555646</v>
      </c>
      <c r="Q3346" t="s">
        <v>29</v>
      </c>
      <c r="R3346" t="s">
        <v>78</v>
      </c>
      <c r="S3346" t="s">
        <v>2750</v>
      </c>
      <c r="T3346" t="s">
        <v>32</v>
      </c>
      <c r="W3346" s="13">
        <v>0</v>
      </c>
      <c r="X3346" s="13">
        <v>0</v>
      </c>
      <c r="Y3346" t="b">
        <f t="shared" si="52"/>
        <v>1</v>
      </c>
      <c r="Z3346" t="e">
        <f>VLOOKUP(B3346,ERSC2308!D:M,10,FALSE)</f>
        <v>#N/A</v>
      </c>
    </row>
    <row r="3347" spans="1:26" x14ac:dyDescent="0.25">
      <c r="A3347" s="1">
        <v>6270</v>
      </c>
      <c r="B3347">
        <v>4223101184819</v>
      </c>
      <c r="C3347" t="s">
        <v>8346</v>
      </c>
      <c r="D3347">
        <v>89</v>
      </c>
      <c r="E3347" t="s">
        <v>8347</v>
      </c>
      <c r="F3347" t="s">
        <v>8348</v>
      </c>
      <c r="G3347">
        <v>815400</v>
      </c>
      <c r="H3347" t="s">
        <v>72</v>
      </c>
      <c r="I3347" t="s">
        <v>1898</v>
      </c>
      <c r="J3347">
        <v>303040092</v>
      </c>
      <c r="K3347" t="s">
        <v>3549</v>
      </c>
      <c r="L3347" t="s">
        <v>626</v>
      </c>
      <c r="M3347" t="s">
        <v>190</v>
      </c>
      <c r="N3347" t="s">
        <v>6628</v>
      </c>
      <c r="O3347">
        <v>420540</v>
      </c>
      <c r="P3347">
        <v>2691841</v>
      </c>
      <c r="Q3347" t="s">
        <v>85</v>
      </c>
      <c r="R3347" t="s">
        <v>78</v>
      </c>
      <c r="S3347" t="s">
        <v>2750</v>
      </c>
      <c r="T3347" t="s">
        <v>54</v>
      </c>
      <c r="U3347" t="s">
        <v>8349</v>
      </c>
      <c r="V3347" t="s">
        <v>8350</v>
      </c>
      <c r="W3347" s="13">
        <v>0</v>
      </c>
      <c r="X3347" s="13">
        <v>0</v>
      </c>
      <c r="Y3347" t="b">
        <f t="shared" si="52"/>
        <v>1</v>
      </c>
      <c r="Z3347" t="e">
        <f>VLOOKUP(B3347,ERSC2308!D:M,10,FALSE)</f>
        <v>#N/A</v>
      </c>
    </row>
    <row r="3348" spans="1:26" x14ac:dyDescent="0.25">
      <c r="A3348" s="1">
        <v>6271</v>
      </c>
      <c r="B3348">
        <v>4223100987534</v>
      </c>
      <c r="C3348" t="s">
        <v>8351</v>
      </c>
      <c r="D3348">
        <v>22</v>
      </c>
      <c r="E3348" t="s">
        <v>8352</v>
      </c>
      <c r="F3348" t="s">
        <v>8353</v>
      </c>
      <c r="G3348">
        <v>398392</v>
      </c>
      <c r="H3348">
        <v>700002468648409</v>
      </c>
      <c r="I3348" t="s">
        <v>699</v>
      </c>
      <c r="J3348">
        <v>415010012</v>
      </c>
      <c r="K3348" t="s">
        <v>135</v>
      </c>
      <c r="L3348" t="s">
        <v>1352</v>
      </c>
      <c r="M3348" t="s">
        <v>1757</v>
      </c>
      <c r="N3348" t="s">
        <v>6628</v>
      </c>
      <c r="O3348">
        <v>421660</v>
      </c>
      <c r="P3348">
        <v>2555646</v>
      </c>
      <c r="Q3348" t="s">
        <v>29</v>
      </c>
      <c r="R3348" t="s">
        <v>30</v>
      </c>
      <c r="S3348" t="s">
        <v>2750</v>
      </c>
      <c r="T3348" t="s">
        <v>32</v>
      </c>
      <c r="V3348" t="s">
        <v>8354</v>
      </c>
      <c r="W3348" s="13">
        <v>0</v>
      </c>
      <c r="X3348" s="13">
        <v>0</v>
      </c>
      <c r="Y3348" t="b">
        <f t="shared" si="52"/>
        <v>1</v>
      </c>
      <c r="Z3348" t="e">
        <f>VLOOKUP(B3348,ERSC2308!D:M,10,FALSE)</f>
        <v>#N/A</v>
      </c>
    </row>
    <row r="3349" spans="1:26" x14ac:dyDescent="0.25">
      <c r="A3349" s="1">
        <v>6272</v>
      </c>
      <c r="B3349">
        <v>4223100987501</v>
      </c>
      <c r="C3349" t="s">
        <v>8351</v>
      </c>
      <c r="D3349">
        <v>22</v>
      </c>
      <c r="E3349" t="s">
        <v>8352</v>
      </c>
      <c r="F3349" t="s">
        <v>8353</v>
      </c>
      <c r="G3349">
        <v>398392</v>
      </c>
      <c r="H3349">
        <v>700002468648409</v>
      </c>
      <c r="I3349" t="s">
        <v>1248</v>
      </c>
      <c r="J3349">
        <v>415010012</v>
      </c>
      <c r="K3349" t="s">
        <v>135</v>
      </c>
      <c r="L3349" t="s">
        <v>1030</v>
      </c>
      <c r="M3349" t="s">
        <v>1352</v>
      </c>
      <c r="N3349" t="s">
        <v>6628</v>
      </c>
      <c r="O3349">
        <v>421660</v>
      </c>
      <c r="P3349">
        <v>2555646</v>
      </c>
      <c r="Q3349" t="s">
        <v>29</v>
      </c>
      <c r="R3349" t="s">
        <v>30</v>
      </c>
      <c r="S3349" t="s">
        <v>2750</v>
      </c>
      <c r="T3349" t="s">
        <v>32</v>
      </c>
      <c r="V3349" t="s">
        <v>8355</v>
      </c>
      <c r="W3349" s="13">
        <v>0</v>
      </c>
      <c r="X3349" s="13">
        <v>0</v>
      </c>
      <c r="Y3349" t="b">
        <f t="shared" si="52"/>
        <v>1</v>
      </c>
      <c r="Z3349" t="e">
        <f>VLOOKUP(B3349,ERSC2308!D:M,10,FALSE)</f>
        <v>#N/A</v>
      </c>
    </row>
    <row r="3350" spans="1:26" x14ac:dyDescent="0.25">
      <c r="A3350" s="1">
        <v>6273</v>
      </c>
      <c r="B3350">
        <v>4223100938298</v>
      </c>
      <c r="C3350" t="s">
        <v>8351</v>
      </c>
      <c r="D3350">
        <v>22</v>
      </c>
      <c r="E3350" t="s">
        <v>8352</v>
      </c>
      <c r="F3350" t="s">
        <v>8353</v>
      </c>
      <c r="G3350">
        <v>398392</v>
      </c>
      <c r="H3350">
        <v>700002468648409</v>
      </c>
      <c r="I3350" t="s">
        <v>699</v>
      </c>
      <c r="J3350">
        <v>415010012</v>
      </c>
      <c r="K3350" t="s">
        <v>135</v>
      </c>
      <c r="L3350" t="s">
        <v>133</v>
      </c>
      <c r="M3350" t="s">
        <v>1030</v>
      </c>
      <c r="N3350" t="s">
        <v>6628</v>
      </c>
      <c r="O3350">
        <v>421660</v>
      </c>
      <c r="P3350">
        <v>2555646</v>
      </c>
      <c r="Q3350" t="s">
        <v>29</v>
      </c>
      <c r="R3350" t="s">
        <v>30</v>
      </c>
      <c r="S3350" t="s">
        <v>2750</v>
      </c>
      <c r="T3350" t="s">
        <v>32</v>
      </c>
      <c r="V3350" t="s">
        <v>8356</v>
      </c>
      <c r="W3350" s="13">
        <v>0</v>
      </c>
      <c r="X3350" s="13">
        <v>0</v>
      </c>
      <c r="Y3350" t="b">
        <f t="shared" si="52"/>
        <v>1</v>
      </c>
      <c r="Z3350" t="e">
        <f>VLOOKUP(B3350,ERSC2308!D:M,10,FALSE)</f>
        <v>#N/A</v>
      </c>
    </row>
    <row r="3351" spans="1:26" x14ac:dyDescent="0.25">
      <c r="A3351" s="1">
        <v>6274</v>
      </c>
      <c r="B3351">
        <v>4223101225068</v>
      </c>
      <c r="C3351" t="s">
        <v>8357</v>
      </c>
      <c r="D3351">
        <v>25</v>
      </c>
      <c r="E3351" t="s">
        <v>8358</v>
      </c>
      <c r="F3351" t="s">
        <v>8359</v>
      </c>
      <c r="G3351">
        <v>115460</v>
      </c>
      <c r="H3351">
        <v>700007360833803</v>
      </c>
      <c r="I3351" t="s">
        <v>1514</v>
      </c>
      <c r="J3351">
        <v>303010215</v>
      </c>
      <c r="K3351" t="s">
        <v>148</v>
      </c>
      <c r="L3351" t="s">
        <v>220</v>
      </c>
      <c r="M3351" t="s">
        <v>515</v>
      </c>
      <c r="N3351" t="s">
        <v>6628</v>
      </c>
      <c r="O3351">
        <v>420540</v>
      </c>
      <c r="P3351">
        <v>2664879</v>
      </c>
      <c r="Q3351" t="s">
        <v>94</v>
      </c>
      <c r="R3351" t="s">
        <v>30</v>
      </c>
      <c r="S3351" t="s">
        <v>2750</v>
      </c>
      <c r="T3351" t="s">
        <v>32</v>
      </c>
      <c r="W3351" s="13">
        <v>0</v>
      </c>
      <c r="X3351" s="13">
        <v>0</v>
      </c>
      <c r="Y3351" t="b">
        <f t="shared" si="52"/>
        <v>1</v>
      </c>
      <c r="Z3351" t="e">
        <f>VLOOKUP(B3351,ERSC2308!D:M,10,FALSE)</f>
        <v>#N/A</v>
      </c>
    </row>
    <row r="3352" spans="1:26" x14ac:dyDescent="0.25">
      <c r="A3352" s="1">
        <v>6275</v>
      </c>
      <c r="B3352">
        <v>4223101221130</v>
      </c>
      <c r="C3352" t="s">
        <v>8357</v>
      </c>
      <c r="D3352">
        <v>25</v>
      </c>
      <c r="E3352" t="s">
        <v>8358</v>
      </c>
      <c r="F3352" t="s">
        <v>8359</v>
      </c>
      <c r="G3352">
        <v>684849</v>
      </c>
      <c r="H3352">
        <v>700007360833803</v>
      </c>
      <c r="I3352" t="s">
        <v>3523</v>
      </c>
      <c r="J3352">
        <v>301060088</v>
      </c>
      <c r="K3352" t="s">
        <v>175</v>
      </c>
      <c r="L3352" t="s">
        <v>615</v>
      </c>
      <c r="M3352" t="s">
        <v>220</v>
      </c>
      <c r="N3352" t="s">
        <v>6628</v>
      </c>
      <c r="O3352">
        <v>420540</v>
      </c>
      <c r="P3352">
        <v>19305</v>
      </c>
      <c r="Q3352" t="s">
        <v>77</v>
      </c>
      <c r="R3352" t="s">
        <v>30</v>
      </c>
      <c r="S3352" t="s">
        <v>2750</v>
      </c>
      <c r="T3352" t="s">
        <v>32</v>
      </c>
      <c r="W3352" s="13">
        <v>0</v>
      </c>
      <c r="X3352" s="13">
        <v>0</v>
      </c>
      <c r="Y3352" t="b">
        <f t="shared" si="52"/>
        <v>1</v>
      </c>
      <c r="Z3352" t="e">
        <f>VLOOKUP(B3352,ERSC2308!D:M,10,FALSE)</f>
        <v>#N/A</v>
      </c>
    </row>
    <row r="3353" spans="1:26" hidden="1" x14ac:dyDescent="0.25">
      <c r="A3353" s="1">
        <v>6276</v>
      </c>
      <c r="B3353">
        <v>4223101044547</v>
      </c>
      <c r="C3353" t="s">
        <v>8360</v>
      </c>
      <c r="D3353">
        <v>17</v>
      </c>
      <c r="E3353" t="s">
        <v>8361</v>
      </c>
      <c r="F3353" t="s">
        <v>8362</v>
      </c>
      <c r="G3353">
        <v>482962</v>
      </c>
      <c r="H3353">
        <v>703408838265300</v>
      </c>
      <c r="I3353" t="s">
        <v>8363</v>
      </c>
      <c r="J3353">
        <v>415020034</v>
      </c>
      <c r="K3353" t="s">
        <v>25</v>
      </c>
      <c r="L3353" t="s">
        <v>3082</v>
      </c>
      <c r="M3353" t="s">
        <v>740</v>
      </c>
      <c r="N3353" t="s">
        <v>6628</v>
      </c>
      <c r="O3353">
        <v>421660</v>
      </c>
      <c r="P3353">
        <v>2555646</v>
      </c>
      <c r="Q3353" t="s">
        <v>29</v>
      </c>
      <c r="R3353" t="s">
        <v>30</v>
      </c>
      <c r="S3353" t="s">
        <v>2750</v>
      </c>
      <c r="T3353" t="s">
        <v>32</v>
      </c>
      <c r="W3353" s="13">
        <v>0</v>
      </c>
      <c r="X3353" s="13">
        <f>VLOOKUP(B3353,RDSC2308!F:AJ,31,FALSE)</f>
        <v>2187.46</v>
      </c>
      <c r="Y3353" t="b">
        <f t="shared" si="52"/>
        <v>0</v>
      </c>
      <c r="Z3353" t="e">
        <f>VLOOKUP(B3353,ERSC2308!D:M,10,FALSE)</f>
        <v>#N/A</v>
      </c>
    </row>
    <row r="3354" spans="1:26" x14ac:dyDescent="0.25">
      <c r="A3354" s="1">
        <v>6277</v>
      </c>
      <c r="B3354">
        <v>4223101015166</v>
      </c>
      <c r="C3354" t="s">
        <v>8360</v>
      </c>
      <c r="D3354">
        <v>17</v>
      </c>
      <c r="E3354" t="s">
        <v>8361</v>
      </c>
      <c r="F3354" t="s">
        <v>8362</v>
      </c>
      <c r="G3354">
        <v>482962</v>
      </c>
      <c r="H3354">
        <v>703408838265300</v>
      </c>
      <c r="I3354" t="s">
        <v>288</v>
      </c>
      <c r="J3354">
        <v>412040166</v>
      </c>
      <c r="K3354" t="s">
        <v>289</v>
      </c>
      <c r="L3354" t="s">
        <v>1569</v>
      </c>
      <c r="M3354" t="s">
        <v>3082</v>
      </c>
      <c r="N3354" t="s">
        <v>6628</v>
      </c>
      <c r="O3354">
        <v>421660</v>
      </c>
      <c r="P3354">
        <v>2555646</v>
      </c>
      <c r="Q3354" t="s">
        <v>29</v>
      </c>
      <c r="R3354" t="s">
        <v>30</v>
      </c>
      <c r="S3354" t="s">
        <v>2750</v>
      </c>
      <c r="T3354" t="s">
        <v>32</v>
      </c>
      <c r="W3354" s="13">
        <v>0</v>
      </c>
      <c r="X3354" s="13">
        <v>0</v>
      </c>
      <c r="Y3354" t="b">
        <f t="shared" si="52"/>
        <v>1</v>
      </c>
      <c r="Z3354" t="e">
        <f>VLOOKUP(B3354,ERSC2308!D:M,10,FALSE)</f>
        <v>#N/A</v>
      </c>
    </row>
    <row r="3355" spans="1:26" x14ac:dyDescent="0.25">
      <c r="A3355" s="1">
        <v>6278</v>
      </c>
      <c r="B3355">
        <v>4223101222307</v>
      </c>
      <c r="C3355" t="s">
        <v>8364</v>
      </c>
      <c r="D3355">
        <v>11</v>
      </c>
      <c r="E3355" t="s">
        <v>8365</v>
      </c>
      <c r="F3355" t="s">
        <v>8366</v>
      </c>
      <c r="G3355">
        <v>757836</v>
      </c>
      <c r="H3355" t="s">
        <v>100</v>
      </c>
      <c r="I3355" t="s">
        <v>4305</v>
      </c>
      <c r="J3355">
        <v>413010082</v>
      </c>
      <c r="K3355" t="s">
        <v>328</v>
      </c>
      <c r="L3355" t="s">
        <v>615</v>
      </c>
      <c r="M3355" t="s">
        <v>220</v>
      </c>
      <c r="N3355" t="s">
        <v>6628</v>
      </c>
      <c r="O3355">
        <v>420540</v>
      </c>
      <c r="P3355">
        <v>2691868</v>
      </c>
      <c r="Q3355" t="s">
        <v>330</v>
      </c>
      <c r="R3355" t="s">
        <v>78</v>
      </c>
      <c r="S3355" t="s">
        <v>2750</v>
      </c>
      <c r="T3355" t="s">
        <v>32</v>
      </c>
      <c r="W3355" s="13">
        <v>0</v>
      </c>
      <c r="X3355" s="13">
        <v>0</v>
      </c>
      <c r="Y3355" t="b">
        <f t="shared" si="52"/>
        <v>1</v>
      </c>
      <c r="Z3355" t="e">
        <f>VLOOKUP(B3355,ERSC2308!D:M,10,FALSE)</f>
        <v>#N/A</v>
      </c>
    </row>
    <row r="3356" spans="1:26" x14ac:dyDescent="0.25">
      <c r="A3356" s="1">
        <v>6279</v>
      </c>
      <c r="B3356">
        <v>4223101223253</v>
      </c>
      <c r="C3356" t="s">
        <v>8364</v>
      </c>
      <c r="D3356">
        <v>11</v>
      </c>
      <c r="E3356" t="s">
        <v>8365</v>
      </c>
      <c r="F3356" t="s">
        <v>8366</v>
      </c>
      <c r="G3356">
        <v>757836</v>
      </c>
      <c r="H3356">
        <v>708001829033123</v>
      </c>
      <c r="I3356" t="s">
        <v>4305</v>
      </c>
      <c r="J3356">
        <v>413010015</v>
      </c>
      <c r="K3356" t="s">
        <v>331</v>
      </c>
      <c r="L3356" t="s">
        <v>615</v>
      </c>
      <c r="M3356" t="s">
        <v>615</v>
      </c>
      <c r="N3356" t="s">
        <v>6628</v>
      </c>
      <c r="O3356">
        <v>420540</v>
      </c>
      <c r="P3356">
        <v>2691868</v>
      </c>
      <c r="Q3356" t="s">
        <v>330</v>
      </c>
      <c r="R3356" t="s">
        <v>30</v>
      </c>
      <c r="S3356" t="s">
        <v>2750</v>
      </c>
      <c r="T3356" t="s">
        <v>32</v>
      </c>
      <c r="W3356" s="13">
        <v>0</v>
      </c>
      <c r="X3356" s="13">
        <v>0</v>
      </c>
      <c r="Y3356" t="b">
        <f t="shared" si="52"/>
        <v>1</v>
      </c>
      <c r="Z3356" t="e">
        <f>VLOOKUP(B3356,ERSC2308!D:M,10,FALSE)</f>
        <v>#N/A</v>
      </c>
    </row>
    <row r="3357" spans="1:26" x14ac:dyDescent="0.25">
      <c r="A3357" s="1">
        <v>6280</v>
      </c>
      <c r="B3357">
        <v>4223101182454</v>
      </c>
      <c r="C3357" t="s">
        <v>8367</v>
      </c>
      <c r="D3357">
        <v>29</v>
      </c>
      <c r="E3357" t="s">
        <v>8368</v>
      </c>
      <c r="F3357" t="s">
        <v>8369</v>
      </c>
      <c r="G3357">
        <v>495006</v>
      </c>
      <c r="H3357" t="s">
        <v>72</v>
      </c>
      <c r="I3357" t="s">
        <v>8222</v>
      </c>
      <c r="J3357">
        <v>303070129</v>
      </c>
      <c r="K3357" t="s">
        <v>131</v>
      </c>
      <c r="L3357" t="s">
        <v>245</v>
      </c>
      <c r="M3357" t="s">
        <v>205</v>
      </c>
      <c r="N3357" t="s">
        <v>6628</v>
      </c>
      <c r="O3357">
        <v>420540</v>
      </c>
      <c r="P3357">
        <v>2691841</v>
      </c>
      <c r="Q3357" t="s">
        <v>85</v>
      </c>
      <c r="R3357" t="s">
        <v>78</v>
      </c>
      <c r="S3357" t="s">
        <v>2750</v>
      </c>
      <c r="T3357" t="s">
        <v>54</v>
      </c>
      <c r="U3357" t="s">
        <v>8370</v>
      </c>
      <c r="V3357" t="s">
        <v>8371</v>
      </c>
      <c r="W3357" s="13">
        <v>0</v>
      </c>
      <c r="X3357" s="13">
        <v>0</v>
      </c>
      <c r="Y3357" t="b">
        <f t="shared" si="52"/>
        <v>1</v>
      </c>
      <c r="Z3357" t="e">
        <f>VLOOKUP(B3357,ERSC2308!D:M,10,FALSE)</f>
        <v>#N/A</v>
      </c>
    </row>
    <row r="3358" spans="1:26" x14ac:dyDescent="0.25">
      <c r="A3358" s="1">
        <v>6281</v>
      </c>
      <c r="B3358">
        <v>4223101035428</v>
      </c>
      <c r="C3358" t="s">
        <v>8372</v>
      </c>
      <c r="D3358">
        <v>34</v>
      </c>
      <c r="E3358" t="s">
        <v>8373</v>
      </c>
      <c r="F3358" t="s">
        <v>8374</v>
      </c>
      <c r="G3358">
        <v>779595</v>
      </c>
      <c r="H3358" t="s">
        <v>4408</v>
      </c>
      <c r="I3358" t="s">
        <v>2938</v>
      </c>
      <c r="J3358">
        <v>303010029</v>
      </c>
      <c r="K3358" t="s">
        <v>6765</v>
      </c>
      <c r="L3358" t="s">
        <v>1451</v>
      </c>
      <c r="M3358" t="s">
        <v>1344</v>
      </c>
      <c r="N3358" t="s">
        <v>6628</v>
      </c>
      <c r="O3358">
        <v>420540</v>
      </c>
      <c r="P3358">
        <v>3157245</v>
      </c>
      <c r="Q3358" t="s">
        <v>64</v>
      </c>
      <c r="R3358" t="s">
        <v>78</v>
      </c>
      <c r="S3358" t="s">
        <v>2750</v>
      </c>
      <c r="T3358" t="s">
        <v>32</v>
      </c>
      <c r="W3358" s="13">
        <v>0</v>
      </c>
      <c r="X3358" s="13">
        <v>0</v>
      </c>
      <c r="Y3358" t="b">
        <f t="shared" si="52"/>
        <v>1</v>
      </c>
      <c r="Z3358" t="e">
        <f>VLOOKUP(B3358,ERSC2308!D:M,10,FALSE)</f>
        <v>#N/A</v>
      </c>
    </row>
    <row r="3359" spans="1:26" x14ac:dyDescent="0.25">
      <c r="A3359" s="1">
        <v>6282</v>
      </c>
      <c r="B3359">
        <v>4223101067218</v>
      </c>
      <c r="C3359" t="s">
        <v>8375</v>
      </c>
      <c r="D3359">
        <v>9</v>
      </c>
      <c r="E3359" t="s">
        <v>5568</v>
      </c>
      <c r="F3359" t="s">
        <v>8376</v>
      </c>
      <c r="G3359">
        <v>618485</v>
      </c>
      <c r="H3359" t="s">
        <v>72</v>
      </c>
      <c r="I3359" t="s">
        <v>440</v>
      </c>
      <c r="J3359">
        <v>303010037</v>
      </c>
      <c r="K3359" t="s">
        <v>422</v>
      </c>
      <c r="L3359" t="s">
        <v>2847</v>
      </c>
      <c r="M3359" t="s">
        <v>50</v>
      </c>
      <c r="N3359" t="s">
        <v>6628</v>
      </c>
      <c r="O3359">
        <v>420540</v>
      </c>
      <c r="P3359">
        <v>2691868</v>
      </c>
      <c r="Q3359" t="s">
        <v>330</v>
      </c>
      <c r="R3359" t="s">
        <v>78</v>
      </c>
      <c r="S3359" t="s">
        <v>2750</v>
      </c>
      <c r="T3359" t="s">
        <v>32</v>
      </c>
      <c r="W3359" s="13">
        <v>0</v>
      </c>
      <c r="X3359" s="13">
        <v>0</v>
      </c>
      <c r="Y3359" t="b">
        <f t="shared" si="52"/>
        <v>1</v>
      </c>
      <c r="Z3359" t="e">
        <f>VLOOKUP(B3359,ERSC2308!D:M,10,FALSE)</f>
        <v>#N/A</v>
      </c>
    </row>
    <row r="3360" spans="1:26" x14ac:dyDescent="0.25">
      <c r="A3360" s="1">
        <v>6284</v>
      </c>
      <c r="B3360">
        <v>4223101085104</v>
      </c>
      <c r="C3360" t="s">
        <v>8377</v>
      </c>
      <c r="D3360">
        <v>45</v>
      </c>
      <c r="E3360" t="s">
        <v>8378</v>
      </c>
      <c r="F3360" t="s">
        <v>8379</v>
      </c>
      <c r="G3360">
        <v>6713358</v>
      </c>
      <c r="H3360" t="s">
        <v>72</v>
      </c>
      <c r="I3360" t="s">
        <v>196</v>
      </c>
      <c r="J3360">
        <v>416050077</v>
      </c>
      <c r="K3360" t="s">
        <v>3070</v>
      </c>
      <c r="L3360" t="s">
        <v>700</v>
      </c>
      <c r="M3360" t="s">
        <v>3110</v>
      </c>
      <c r="N3360" t="s">
        <v>6628</v>
      </c>
      <c r="O3360">
        <v>420540</v>
      </c>
      <c r="P3360">
        <v>3157245</v>
      </c>
      <c r="Q3360" t="s">
        <v>64</v>
      </c>
      <c r="R3360" t="s">
        <v>78</v>
      </c>
      <c r="S3360" t="s">
        <v>2750</v>
      </c>
      <c r="T3360" t="s">
        <v>32</v>
      </c>
      <c r="W3360" s="13">
        <v>0</v>
      </c>
      <c r="X3360" s="13">
        <v>0</v>
      </c>
      <c r="Y3360" t="b">
        <f t="shared" si="52"/>
        <v>1</v>
      </c>
      <c r="Z3360" t="e">
        <f>VLOOKUP(B3360,ERSC2308!D:M,10,FALSE)</f>
        <v>#N/A</v>
      </c>
    </row>
    <row r="3361" spans="1:26" x14ac:dyDescent="0.25">
      <c r="A3361" s="1">
        <v>6285</v>
      </c>
      <c r="B3361">
        <v>4223101163512</v>
      </c>
      <c r="C3361" t="s">
        <v>8380</v>
      </c>
      <c r="D3361">
        <v>23</v>
      </c>
      <c r="E3361" t="s">
        <v>8381</v>
      </c>
      <c r="F3361" t="s">
        <v>8382</v>
      </c>
      <c r="G3361">
        <v>1113012</v>
      </c>
      <c r="H3361">
        <v>703408854307500</v>
      </c>
      <c r="I3361" t="s">
        <v>8383</v>
      </c>
      <c r="J3361">
        <v>415010012</v>
      </c>
      <c r="K3361" t="s">
        <v>135</v>
      </c>
      <c r="L3361" t="s">
        <v>280</v>
      </c>
      <c r="M3361" t="s">
        <v>1281</v>
      </c>
      <c r="N3361" t="s">
        <v>6628</v>
      </c>
      <c r="O3361">
        <v>421660</v>
      </c>
      <c r="P3361">
        <v>2555646</v>
      </c>
      <c r="Q3361" t="s">
        <v>29</v>
      </c>
      <c r="R3361" t="s">
        <v>30</v>
      </c>
      <c r="S3361" t="s">
        <v>2750</v>
      </c>
      <c r="T3361" t="s">
        <v>32</v>
      </c>
      <c r="W3361" s="13">
        <v>0</v>
      </c>
      <c r="X3361" s="13">
        <v>0</v>
      </c>
      <c r="Y3361" t="b">
        <f t="shared" si="52"/>
        <v>1</v>
      </c>
      <c r="Z3361" t="e">
        <f>VLOOKUP(B3361,ERSC2308!D:M,10,FALSE)</f>
        <v>#N/A</v>
      </c>
    </row>
    <row r="3362" spans="1:26" x14ac:dyDescent="0.25">
      <c r="A3362" s="1">
        <v>6286</v>
      </c>
      <c r="B3362">
        <v>4223101143107</v>
      </c>
      <c r="C3362" t="s">
        <v>8380</v>
      </c>
      <c r="D3362">
        <v>23</v>
      </c>
      <c r="E3362" t="s">
        <v>8381</v>
      </c>
      <c r="F3362" t="s">
        <v>8382</v>
      </c>
      <c r="G3362">
        <v>1113012</v>
      </c>
      <c r="H3362">
        <v>703408854307500</v>
      </c>
      <c r="I3362" t="s">
        <v>8383</v>
      </c>
      <c r="J3362">
        <v>415010012</v>
      </c>
      <c r="K3362" t="s">
        <v>135</v>
      </c>
      <c r="L3362" t="s">
        <v>544</v>
      </c>
      <c r="M3362" t="s">
        <v>280</v>
      </c>
      <c r="N3362" t="s">
        <v>6628</v>
      </c>
      <c r="O3362">
        <v>421660</v>
      </c>
      <c r="P3362">
        <v>2555646</v>
      </c>
      <c r="Q3362" t="s">
        <v>29</v>
      </c>
      <c r="R3362" t="s">
        <v>30</v>
      </c>
      <c r="S3362" t="s">
        <v>2750</v>
      </c>
      <c r="T3362" t="s">
        <v>32</v>
      </c>
      <c r="W3362" s="13">
        <v>0</v>
      </c>
      <c r="X3362" s="13">
        <v>0</v>
      </c>
      <c r="Y3362" t="b">
        <f t="shared" si="52"/>
        <v>1</v>
      </c>
      <c r="Z3362" t="e">
        <f>VLOOKUP(B3362,ERSC2308!D:M,10,FALSE)</f>
        <v>#N/A</v>
      </c>
    </row>
    <row r="3363" spans="1:26" x14ac:dyDescent="0.25">
      <c r="A3363" s="1">
        <v>6287</v>
      </c>
      <c r="B3363">
        <v>4223101154063</v>
      </c>
      <c r="C3363" t="s">
        <v>8384</v>
      </c>
      <c r="D3363">
        <v>72</v>
      </c>
      <c r="E3363" t="s">
        <v>8385</v>
      </c>
      <c r="F3363" t="s">
        <v>4225</v>
      </c>
      <c r="G3363">
        <v>686135</v>
      </c>
      <c r="H3363">
        <v>702601789238043</v>
      </c>
      <c r="I3363" t="s">
        <v>8386</v>
      </c>
      <c r="J3363">
        <v>301060088</v>
      </c>
      <c r="K3363" t="s">
        <v>175</v>
      </c>
      <c r="L3363" t="s">
        <v>575</v>
      </c>
      <c r="M3363" t="s">
        <v>50</v>
      </c>
      <c r="N3363" t="s">
        <v>6628</v>
      </c>
      <c r="O3363">
        <v>420540</v>
      </c>
      <c r="P3363">
        <v>19305</v>
      </c>
      <c r="Q3363" t="s">
        <v>77</v>
      </c>
      <c r="R3363" t="s">
        <v>30</v>
      </c>
      <c r="S3363" t="s">
        <v>2750</v>
      </c>
      <c r="T3363" t="s">
        <v>32</v>
      </c>
      <c r="W3363" s="13">
        <v>0</v>
      </c>
      <c r="X3363" s="13">
        <v>0</v>
      </c>
      <c r="Y3363" t="b">
        <f t="shared" si="52"/>
        <v>1</v>
      </c>
      <c r="Z3363" t="e">
        <f>VLOOKUP(B3363,ERSC2308!D:M,10,FALSE)</f>
        <v>#N/A</v>
      </c>
    </row>
    <row r="3364" spans="1:26" x14ac:dyDescent="0.25">
      <c r="A3364" s="1">
        <v>6288</v>
      </c>
      <c r="B3364">
        <v>4223101160399</v>
      </c>
      <c r="C3364" t="s">
        <v>8384</v>
      </c>
      <c r="D3364">
        <v>72</v>
      </c>
      <c r="E3364" t="s">
        <v>8385</v>
      </c>
      <c r="F3364" t="s">
        <v>4225</v>
      </c>
      <c r="G3364">
        <v>118208</v>
      </c>
      <c r="H3364">
        <v>702601789238043</v>
      </c>
      <c r="I3364" t="s">
        <v>8387</v>
      </c>
      <c r="J3364">
        <v>303140046</v>
      </c>
      <c r="K3364" t="s">
        <v>183</v>
      </c>
      <c r="L3364" t="s">
        <v>50</v>
      </c>
      <c r="M3364" t="s">
        <v>498</v>
      </c>
      <c r="N3364" t="s">
        <v>6628</v>
      </c>
      <c r="O3364">
        <v>420540</v>
      </c>
      <c r="P3364">
        <v>2664879</v>
      </c>
      <c r="Q3364" t="s">
        <v>94</v>
      </c>
      <c r="R3364" t="s">
        <v>30</v>
      </c>
      <c r="S3364" t="s">
        <v>2750</v>
      </c>
      <c r="T3364" t="s">
        <v>32</v>
      </c>
      <c r="W3364" s="13">
        <v>0</v>
      </c>
      <c r="X3364" s="13">
        <v>0</v>
      </c>
      <c r="Y3364" t="b">
        <f t="shared" si="52"/>
        <v>1</v>
      </c>
      <c r="Z3364" t="e">
        <f>VLOOKUP(B3364,ERSC2308!D:M,10,FALSE)</f>
        <v>#N/A</v>
      </c>
    </row>
    <row r="3365" spans="1:26" x14ac:dyDescent="0.25">
      <c r="A3365" s="1">
        <v>6290</v>
      </c>
      <c r="B3365">
        <v>4223101167747</v>
      </c>
      <c r="C3365" t="s">
        <v>8388</v>
      </c>
      <c r="D3365">
        <v>76</v>
      </c>
      <c r="E3365" t="s">
        <v>8389</v>
      </c>
      <c r="F3365" t="s">
        <v>8390</v>
      </c>
      <c r="G3365">
        <v>908663</v>
      </c>
      <c r="H3365" t="s">
        <v>72</v>
      </c>
      <c r="I3365" t="s">
        <v>684</v>
      </c>
      <c r="J3365">
        <v>303040149</v>
      </c>
      <c r="K3365" t="s">
        <v>428</v>
      </c>
      <c r="L3365" t="s">
        <v>480</v>
      </c>
      <c r="M3365" t="s">
        <v>245</v>
      </c>
      <c r="N3365" t="s">
        <v>6628</v>
      </c>
      <c r="O3365">
        <v>420540</v>
      </c>
      <c r="P3365">
        <v>2691841</v>
      </c>
      <c r="Q3365" t="s">
        <v>85</v>
      </c>
      <c r="R3365" t="s">
        <v>78</v>
      </c>
      <c r="S3365" t="s">
        <v>2750</v>
      </c>
      <c r="T3365" t="s">
        <v>54</v>
      </c>
      <c r="U3365" t="s">
        <v>8391</v>
      </c>
      <c r="V3365" t="s">
        <v>8392</v>
      </c>
      <c r="W3365" s="13">
        <v>0</v>
      </c>
      <c r="X3365" s="13">
        <v>0</v>
      </c>
      <c r="Y3365" t="b">
        <f t="shared" si="52"/>
        <v>1</v>
      </c>
      <c r="Z3365" t="e">
        <f>VLOOKUP(B3365,ERSC2308!D:M,10,FALSE)</f>
        <v>#N/A</v>
      </c>
    </row>
    <row r="3366" spans="1:26" x14ac:dyDescent="0.25">
      <c r="A3366" s="1">
        <v>6291</v>
      </c>
      <c r="B3366">
        <v>4223101195160</v>
      </c>
      <c r="C3366" t="s">
        <v>8393</v>
      </c>
      <c r="D3366">
        <v>69</v>
      </c>
      <c r="E3366" t="s">
        <v>8394</v>
      </c>
      <c r="F3366" t="s">
        <v>8395</v>
      </c>
      <c r="G3366">
        <v>422356</v>
      </c>
      <c r="H3366">
        <v>700100990306511</v>
      </c>
      <c r="I3366" t="s">
        <v>1340</v>
      </c>
      <c r="J3366">
        <v>415040035</v>
      </c>
      <c r="K3366" t="s">
        <v>1168</v>
      </c>
      <c r="L3366" t="s">
        <v>719</v>
      </c>
      <c r="M3366" t="s">
        <v>480</v>
      </c>
      <c r="N3366" t="s">
        <v>6628</v>
      </c>
      <c r="O3366">
        <v>421660</v>
      </c>
      <c r="P3366">
        <v>2302969</v>
      </c>
      <c r="Q3366" t="s">
        <v>51</v>
      </c>
      <c r="R3366" t="s">
        <v>30</v>
      </c>
      <c r="S3366" t="s">
        <v>2750</v>
      </c>
      <c r="T3366" t="s">
        <v>32</v>
      </c>
      <c r="W3366" s="13">
        <v>0</v>
      </c>
      <c r="X3366" s="13">
        <v>0</v>
      </c>
      <c r="Y3366" t="b">
        <f t="shared" si="52"/>
        <v>1</v>
      </c>
      <c r="Z3366" t="e">
        <f>VLOOKUP(B3366,ERSC2308!D:M,10,FALSE)</f>
        <v>#N/A</v>
      </c>
    </row>
    <row r="3367" spans="1:26" x14ac:dyDescent="0.25">
      <c r="A3367" s="1">
        <v>6292</v>
      </c>
      <c r="B3367">
        <v>4223101104728</v>
      </c>
      <c r="C3367" t="s">
        <v>8393</v>
      </c>
      <c r="D3367">
        <v>69</v>
      </c>
      <c r="E3367" t="s">
        <v>8394</v>
      </c>
      <c r="F3367" t="s">
        <v>8395</v>
      </c>
      <c r="G3367">
        <v>422356</v>
      </c>
      <c r="H3367">
        <v>700100990306511</v>
      </c>
      <c r="I3367" t="s">
        <v>1340</v>
      </c>
      <c r="J3367">
        <v>415040035</v>
      </c>
      <c r="K3367" t="s">
        <v>1168</v>
      </c>
      <c r="L3367" t="s">
        <v>864</v>
      </c>
      <c r="M3367" t="s">
        <v>719</v>
      </c>
      <c r="N3367" t="s">
        <v>6628</v>
      </c>
      <c r="O3367">
        <v>421660</v>
      </c>
      <c r="P3367">
        <v>2302969</v>
      </c>
      <c r="Q3367" t="s">
        <v>51</v>
      </c>
      <c r="R3367" t="s">
        <v>30</v>
      </c>
      <c r="S3367" t="s">
        <v>2750</v>
      </c>
      <c r="T3367" t="s">
        <v>32</v>
      </c>
      <c r="W3367" s="13">
        <v>0</v>
      </c>
      <c r="X3367" s="13">
        <v>0</v>
      </c>
      <c r="Y3367" t="b">
        <f t="shared" si="52"/>
        <v>1</v>
      </c>
      <c r="Z3367" t="e">
        <f>VLOOKUP(B3367,ERSC2308!D:M,10,FALSE)</f>
        <v>#N/A</v>
      </c>
    </row>
    <row r="3368" spans="1:26" x14ac:dyDescent="0.25">
      <c r="A3368" s="1">
        <v>6293</v>
      </c>
      <c r="B3368">
        <v>4223101137629</v>
      </c>
      <c r="C3368" t="s">
        <v>8396</v>
      </c>
      <c r="D3368">
        <v>74</v>
      </c>
      <c r="E3368" t="s">
        <v>8397</v>
      </c>
      <c r="F3368" t="s">
        <v>8398</v>
      </c>
      <c r="G3368">
        <v>6467690</v>
      </c>
      <c r="H3368" t="s">
        <v>72</v>
      </c>
      <c r="I3368" t="s">
        <v>182</v>
      </c>
      <c r="J3368">
        <v>303140151</v>
      </c>
      <c r="K3368" t="s">
        <v>91</v>
      </c>
      <c r="L3368" t="s">
        <v>1568</v>
      </c>
      <c r="M3368" t="s">
        <v>719</v>
      </c>
      <c r="N3368" t="s">
        <v>6628</v>
      </c>
      <c r="O3368">
        <v>420540</v>
      </c>
      <c r="P3368">
        <v>3157245</v>
      </c>
      <c r="Q3368" t="s">
        <v>64</v>
      </c>
      <c r="R3368" t="s">
        <v>78</v>
      </c>
      <c r="S3368" t="s">
        <v>2750</v>
      </c>
      <c r="T3368" t="s">
        <v>32</v>
      </c>
      <c r="W3368" s="13">
        <v>0</v>
      </c>
      <c r="X3368" s="13">
        <v>0</v>
      </c>
      <c r="Y3368" t="b">
        <f t="shared" si="52"/>
        <v>1</v>
      </c>
      <c r="Z3368" t="e">
        <f>VLOOKUP(B3368,ERSC2308!D:M,10,FALSE)</f>
        <v>#N/A</v>
      </c>
    </row>
    <row r="3369" spans="1:26" x14ac:dyDescent="0.25">
      <c r="A3369" s="1">
        <v>6294</v>
      </c>
      <c r="B3369">
        <v>4223101076800</v>
      </c>
      <c r="C3369" t="s">
        <v>8399</v>
      </c>
      <c r="D3369">
        <v>18</v>
      </c>
      <c r="E3369" t="s">
        <v>8400</v>
      </c>
      <c r="F3369" t="s">
        <v>8401</v>
      </c>
      <c r="G3369">
        <v>6730592</v>
      </c>
      <c r="H3369" t="s">
        <v>72</v>
      </c>
      <c r="I3369" t="s">
        <v>4062</v>
      </c>
      <c r="J3369">
        <v>303070102</v>
      </c>
      <c r="K3369" t="s">
        <v>227</v>
      </c>
      <c r="L3369" t="s">
        <v>150</v>
      </c>
      <c r="M3369" t="s">
        <v>1198</v>
      </c>
      <c r="N3369" t="s">
        <v>6628</v>
      </c>
      <c r="O3369">
        <v>420540</v>
      </c>
      <c r="P3369">
        <v>3157245</v>
      </c>
      <c r="Q3369" t="s">
        <v>64</v>
      </c>
      <c r="R3369" t="s">
        <v>78</v>
      </c>
      <c r="S3369" t="s">
        <v>2750</v>
      </c>
      <c r="T3369" t="s">
        <v>32</v>
      </c>
      <c r="W3369" s="13">
        <v>0</v>
      </c>
      <c r="X3369" s="13">
        <v>0</v>
      </c>
      <c r="Y3369" t="b">
        <f t="shared" si="52"/>
        <v>1</v>
      </c>
      <c r="Z3369" t="e">
        <f>VLOOKUP(B3369,ERSC2308!D:M,10,FALSE)</f>
        <v>#N/A</v>
      </c>
    </row>
    <row r="3370" spans="1:26" x14ac:dyDescent="0.25">
      <c r="A3370" s="1">
        <v>6295</v>
      </c>
      <c r="B3370">
        <v>4223101163897</v>
      </c>
      <c r="C3370" t="s">
        <v>8402</v>
      </c>
      <c r="D3370">
        <v>56</v>
      </c>
      <c r="E3370" t="s">
        <v>8403</v>
      </c>
      <c r="F3370" t="s">
        <v>8404</v>
      </c>
      <c r="G3370">
        <v>908477</v>
      </c>
      <c r="H3370" t="s">
        <v>100</v>
      </c>
      <c r="I3370" t="s">
        <v>4868</v>
      </c>
      <c r="J3370">
        <v>304100021</v>
      </c>
      <c r="K3370" t="s">
        <v>388</v>
      </c>
      <c r="L3370" t="s">
        <v>50</v>
      </c>
      <c r="M3370" t="s">
        <v>139</v>
      </c>
      <c r="N3370" t="s">
        <v>6628</v>
      </c>
      <c r="O3370">
        <v>420540</v>
      </c>
      <c r="P3370">
        <v>2691841</v>
      </c>
      <c r="Q3370" t="s">
        <v>85</v>
      </c>
      <c r="R3370" t="s">
        <v>78</v>
      </c>
      <c r="S3370" t="s">
        <v>2750</v>
      </c>
      <c r="T3370" t="s">
        <v>32</v>
      </c>
      <c r="W3370" s="13">
        <v>0</v>
      </c>
      <c r="X3370" s="13">
        <v>0</v>
      </c>
      <c r="Y3370" t="b">
        <f t="shared" si="52"/>
        <v>1</v>
      </c>
      <c r="Z3370" t="e">
        <f>VLOOKUP(B3370,ERSC2308!D:M,10,FALSE)</f>
        <v>#N/A</v>
      </c>
    </row>
    <row r="3371" spans="1:26" x14ac:dyDescent="0.25">
      <c r="A3371" s="1">
        <v>6296</v>
      </c>
      <c r="B3371">
        <v>4223101152897</v>
      </c>
      <c r="C3371" t="s">
        <v>8405</v>
      </c>
      <c r="D3371">
        <v>63</v>
      </c>
      <c r="E3371" t="s">
        <v>8406</v>
      </c>
      <c r="F3371" t="s">
        <v>8407</v>
      </c>
      <c r="G3371">
        <v>888404</v>
      </c>
      <c r="H3371">
        <v>700601434746169</v>
      </c>
      <c r="I3371" t="s">
        <v>3411</v>
      </c>
      <c r="J3371">
        <v>407040161</v>
      </c>
      <c r="K3371" t="s">
        <v>1639</v>
      </c>
      <c r="L3371" t="s">
        <v>691</v>
      </c>
      <c r="M3371" t="s">
        <v>487</v>
      </c>
      <c r="N3371" t="s">
        <v>6628</v>
      </c>
      <c r="O3371">
        <v>420540</v>
      </c>
      <c r="P3371">
        <v>2691841</v>
      </c>
      <c r="Q3371" t="s">
        <v>85</v>
      </c>
      <c r="R3371" t="s">
        <v>30</v>
      </c>
      <c r="S3371" t="s">
        <v>2750</v>
      </c>
      <c r="T3371" t="s">
        <v>32</v>
      </c>
      <c r="W3371" s="13">
        <v>0</v>
      </c>
      <c r="X3371" s="13">
        <v>0</v>
      </c>
      <c r="Y3371" t="b">
        <f t="shared" si="52"/>
        <v>1</v>
      </c>
      <c r="Z3371" t="e">
        <f>VLOOKUP(B3371,ERSC2308!D:M,10,FALSE)</f>
        <v>#N/A</v>
      </c>
    </row>
    <row r="3372" spans="1:26" x14ac:dyDescent="0.25">
      <c r="A3372" s="1">
        <v>6297</v>
      </c>
      <c r="B3372">
        <v>4223101120084</v>
      </c>
      <c r="C3372" t="s">
        <v>8405</v>
      </c>
      <c r="D3372">
        <v>63</v>
      </c>
      <c r="E3372" t="s">
        <v>8406</v>
      </c>
      <c r="F3372" t="s">
        <v>8407</v>
      </c>
      <c r="G3372">
        <v>888404</v>
      </c>
      <c r="H3372" t="s">
        <v>100</v>
      </c>
      <c r="I3372" t="s">
        <v>3411</v>
      </c>
      <c r="J3372">
        <v>407040161</v>
      </c>
      <c r="K3372" t="s">
        <v>1639</v>
      </c>
      <c r="L3372" t="s">
        <v>716</v>
      </c>
      <c r="M3372" t="s">
        <v>303</v>
      </c>
      <c r="N3372" t="s">
        <v>6628</v>
      </c>
      <c r="O3372">
        <v>420540</v>
      </c>
      <c r="P3372">
        <v>2691841</v>
      </c>
      <c r="Q3372" t="s">
        <v>85</v>
      </c>
      <c r="R3372" t="s">
        <v>78</v>
      </c>
      <c r="S3372" t="s">
        <v>2750</v>
      </c>
      <c r="T3372" t="s">
        <v>32</v>
      </c>
      <c r="W3372" s="13">
        <v>0</v>
      </c>
      <c r="X3372" s="13">
        <v>0</v>
      </c>
      <c r="Y3372" t="b">
        <f t="shared" si="52"/>
        <v>1</v>
      </c>
      <c r="Z3372" t="e">
        <f>VLOOKUP(B3372,ERSC2308!D:M,10,FALSE)</f>
        <v>#N/A</v>
      </c>
    </row>
    <row r="3373" spans="1:26" x14ac:dyDescent="0.25">
      <c r="A3373" s="1">
        <v>6298</v>
      </c>
      <c r="B3373">
        <v>4223101107555</v>
      </c>
      <c r="C3373" t="s">
        <v>8408</v>
      </c>
      <c r="D3373">
        <v>83</v>
      </c>
      <c r="E3373" t="s">
        <v>8409</v>
      </c>
      <c r="F3373" t="s">
        <v>8410</v>
      </c>
      <c r="G3373">
        <v>362919</v>
      </c>
      <c r="H3373" t="s">
        <v>72</v>
      </c>
      <c r="I3373" t="s">
        <v>1408</v>
      </c>
      <c r="J3373">
        <v>303070110</v>
      </c>
      <c r="K3373" t="s">
        <v>2739</v>
      </c>
      <c r="L3373" t="s">
        <v>137</v>
      </c>
      <c r="M3373" t="s">
        <v>1591</v>
      </c>
      <c r="N3373" t="s">
        <v>6628</v>
      </c>
      <c r="O3373">
        <v>421660</v>
      </c>
      <c r="P3373">
        <v>2555646</v>
      </c>
      <c r="Q3373" t="s">
        <v>29</v>
      </c>
      <c r="R3373" t="s">
        <v>78</v>
      </c>
      <c r="S3373" t="s">
        <v>2750</v>
      </c>
      <c r="T3373" t="s">
        <v>32</v>
      </c>
      <c r="W3373" s="13">
        <v>0</v>
      </c>
      <c r="X3373" s="13">
        <v>0</v>
      </c>
      <c r="Y3373" t="b">
        <f t="shared" si="52"/>
        <v>1</v>
      </c>
      <c r="Z3373" t="e">
        <f>VLOOKUP(B3373,ERSC2308!D:M,10,FALSE)</f>
        <v>#N/A</v>
      </c>
    </row>
    <row r="3374" spans="1:26" x14ac:dyDescent="0.25">
      <c r="A3374" s="1">
        <v>6300</v>
      </c>
      <c r="B3374">
        <v>4223101152336</v>
      </c>
      <c r="C3374" t="s">
        <v>8411</v>
      </c>
      <c r="D3374">
        <v>0</v>
      </c>
      <c r="E3374" t="s">
        <v>4815</v>
      </c>
      <c r="F3374" t="s">
        <v>8412</v>
      </c>
      <c r="G3374">
        <v>756419</v>
      </c>
      <c r="H3374" t="s">
        <v>72</v>
      </c>
      <c r="I3374" t="s">
        <v>8413</v>
      </c>
      <c r="J3374">
        <v>303070072</v>
      </c>
      <c r="K3374" t="s">
        <v>650</v>
      </c>
      <c r="L3374" t="s">
        <v>1281</v>
      </c>
      <c r="M3374" t="s">
        <v>245</v>
      </c>
      <c r="N3374" t="s">
        <v>6628</v>
      </c>
      <c r="O3374">
        <v>420540</v>
      </c>
      <c r="P3374">
        <v>2691868</v>
      </c>
      <c r="Q3374" t="s">
        <v>330</v>
      </c>
      <c r="R3374" t="s">
        <v>78</v>
      </c>
      <c r="S3374" t="s">
        <v>2750</v>
      </c>
      <c r="T3374" t="s">
        <v>32</v>
      </c>
      <c r="W3374" s="13">
        <v>0</v>
      </c>
      <c r="X3374" s="13">
        <v>0</v>
      </c>
      <c r="Y3374" t="b">
        <f t="shared" si="52"/>
        <v>1</v>
      </c>
      <c r="Z3374" t="e">
        <f>VLOOKUP(B3374,ERSC2308!D:M,10,FALSE)</f>
        <v>#N/A</v>
      </c>
    </row>
    <row r="3375" spans="1:26" x14ac:dyDescent="0.25">
      <c r="A3375" s="1">
        <v>6301</v>
      </c>
      <c r="B3375">
        <v>4223100910303</v>
      </c>
      <c r="C3375" t="s">
        <v>8414</v>
      </c>
      <c r="D3375">
        <v>54</v>
      </c>
      <c r="E3375" t="s">
        <v>8415</v>
      </c>
      <c r="F3375" t="s">
        <v>8416</v>
      </c>
      <c r="G3375">
        <v>313055</v>
      </c>
      <c r="H3375">
        <v>700004197900206</v>
      </c>
      <c r="I3375" t="s">
        <v>890</v>
      </c>
      <c r="J3375">
        <v>406030049</v>
      </c>
      <c r="K3375" t="s">
        <v>463</v>
      </c>
      <c r="L3375" t="s">
        <v>1526</v>
      </c>
      <c r="M3375" t="s">
        <v>796</v>
      </c>
      <c r="N3375" t="s">
        <v>6628</v>
      </c>
      <c r="O3375">
        <v>421660</v>
      </c>
      <c r="P3375">
        <v>2302969</v>
      </c>
      <c r="Q3375" t="s">
        <v>51</v>
      </c>
      <c r="R3375" t="s">
        <v>30</v>
      </c>
      <c r="S3375" t="s">
        <v>2750</v>
      </c>
      <c r="T3375" t="s">
        <v>32</v>
      </c>
      <c r="W3375" s="13">
        <v>0</v>
      </c>
      <c r="X3375" s="13">
        <v>0</v>
      </c>
      <c r="Y3375" t="b">
        <f t="shared" si="52"/>
        <v>1</v>
      </c>
      <c r="Z3375" t="e">
        <f>VLOOKUP(B3375,ERSC2308!D:M,10,FALSE)</f>
        <v>#N/A</v>
      </c>
    </row>
    <row r="3376" spans="1:26" x14ac:dyDescent="0.25">
      <c r="A3376" s="1">
        <v>6302</v>
      </c>
      <c r="B3376">
        <v>4223100944546</v>
      </c>
      <c r="C3376" t="s">
        <v>8414</v>
      </c>
      <c r="D3376">
        <v>54</v>
      </c>
      <c r="E3376" t="s">
        <v>8415</v>
      </c>
      <c r="F3376" t="s">
        <v>8416</v>
      </c>
      <c r="G3376">
        <v>313055</v>
      </c>
      <c r="H3376">
        <v>700004197900206</v>
      </c>
      <c r="I3376" t="s">
        <v>2492</v>
      </c>
      <c r="J3376">
        <v>406030022</v>
      </c>
      <c r="K3376" t="s">
        <v>466</v>
      </c>
      <c r="L3376" t="s">
        <v>796</v>
      </c>
      <c r="M3376" t="s">
        <v>133</v>
      </c>
      <c r="N3376" t="s">
        <v>6628</v>
      </c>
      <c r="O3376">
        <v>421660</v>
      </c>
      <c r="P3376">
        <v>2302969</v>
      </c>
      <c r="Q3376" t="s">
        <v>51</v>
      </c>
      <c r="R3376" t="s">
        <v>30</v>
      </c>
      <c r="S3376" t="s">
        <v>2750</v>
      </c>
      <c r="T3376" t="s">
        <v>32</v>
      </c>
      <c r="W3376" s="13">
        <v>0</v>
      </c>
      <c r="X3376" s="13">
        <v>0</v>
      </c>
      <c r="Y3376" t="b">
        <f t="shared" si="52"/>
        <v>1</v>
      </c>
      <c r="Z3376" t="e">
        <f>VLOOKUP(B3376,ERSC2308!D:M,10,FALSE)</f>
        <v>#N/A</v>
      </c>
    </row>
    <row r="3377" spans="1:26" x14ac:dyDescent="0.25">
      <c r="A3377" s="1">
        <v>6303</v>
      </c>
      <c r="B3377">
        <v>4223101196336</v>
      </c>
      <c r="C3377" t="s">
        <v>8417</v>
      </c>
      <c r="D3377">
        <v>0</v>
      </c>
      <c r="E3377" t="s">
        <v>7966</v>
      </c>
      <c r="F3377" t="s">
        <v>8418</v>
      </c>
      <c r="G3377">
        <v>750048</v>
      </c>
      <c r="H3377">
        <v>700002673895900</v>
      </c>
      <c r="I3377" t="s">
        <v>2482</v>
      </c>
      <c r="J3377">
        <v>403010101</v>
      </c>
      <c r="K3377" t="s">
        <v>2483</v>
      </c>
      <c r="L3377" t="s">
        <v>3413</v>
      </c>
      <c r="M3377" t="s">
        <v>929</v>
      </c>
      <c r="N3377" t="s">
        <v>6628</v>
      </c>
      <c r="O3377">
        <v>420540</v>
      </c>
      <c r="P3377">
        <v>2691868</v>
      </c>
      <c r="Q3377" t="s">
        <v>330</v>
      </c>
      <c r="R3377" t="s">
        <v>30</v>
      </c>
      <c r="S3377" t="s">
        <v>2750</v>
      </c>
      <c r="T3377" t="s">
        <v>32</v>
      </c>
      <c r="W3377" s="13">
        <v>0</v>
      </c>
      <c r="X3377" s="13">
        <v>0</v>
      </c>
      <c r="Y3377" t="b">
        <f t="shared" si="52"/>
        <v>1</v>
      </c>
      <c r="Z3377" t="e">
        <f>VLOOKUP(B3377,ERSC2308!D:M,10,FALSE)</f>
        <v>#N/A</v>
      </c>
    </row>
    <row r="3378" spans="1:26" x14ac:dyDescent="0.25">
      <c r="A3378" s="1">
        <v>6304</v>
      </c>
      <c r="B3378">
        <v>4223100881472</v>
      </c>
      <c r="C3378" t="s">
        <v>8417</v>
      </c>
      <c r="D3378">
        <v>0</v>
      </c>
      <c r="E3378" t="s">
        <v>7966</v>
      </c>
      <c r="F3378" t="s">
        <v>8418</v>
      </c>
      <c r="G3378">
        <v>750048</v>
      </c>
      <c r="H3378">
        <v>700002673895900</v>
      </c>
      <c r="I3378" t="s">
        <v>8419</v>
      </c>
      <c r="J3378">
        <v>303160055</v>
      </c>
      <c r="K3378" t="s">
        <v>3532</v>
      </c>
      <c r="L3378" t="s">
        <v>1525</v>
      </c>
      <c r="M3378" t="s">
        <v>3413</v>
      </c>
      <c r="N3378" t="s">
        <v>6628</v>
      </c>
      <c r="O3378">
        <v>420540</v>
      </c>
      <c r="P3378">
        <v>2691868</v>
      </c>
      <c r="Q3378" t="s">
        <v>330</v>
      </c>
      <c r="R3378" t="s">
        <v>30</v>
      </c>
      <c r="S3378" t="s">
        <v>2750</v>
      </c>
      <c r="T3378" t="s">
        <v>32</v>
      </c>
      <c r="W3378" s="13">
        <v>0</v>
      </c>
      <c r="X3378" s="13">
        <v>0</v>
      </c>
      <c r="Y3378" t="b">
        <f t="shared" si="52"/>
        <v>1</v>
      </c>
      <c r="Z3378" t="e">
        <f>VLOOKUP(B3378,ERSC2308!D:M,10,FALSE)</f>
        <v>#N/A</v>
      </c>
    </row>
    <row r="3379" spans="1:26" x14ac:dyDescent="0.25">
      <c r="A3379" s="1">
        <v>6305</v>
      </c>
      <c r="B3379">
        <v>4223101030709</v>
      </c>
      <c r="C3379" t="s">
        <v>8420</v>
      </c>
      <c r="D3379">
        <v>23</v>
      </c>
      <c r="E3379" t="s">
        <v>8421</v>
      </c>
      <c r="F3379" t="s">
        <v>8422</v>
      </c>
      <c r="G3379">
        <v>1107766</v>
      </c>
      <c r="H3379">
        <v>705103471512270</v>
      </c>
      <c r="I3379" t="s">
        <v>699</v>
      </c>
      <c r="J3379">
        <v>415010012</v>
      </c>
      <c r="K3379" t="s">
        <v>135</v>
      </c>
      <c r="L3379" t="s">
        <v>1808</v>
      </c>
      <c r="M3379" t="s">
        <v>3082</v>
      </c>
      <c r="N3379" t="s">
        <v>6628</v>
      </c>
      <c r="O3379">
        <v>421660</v>
      </c>
      <c r="P3379">
        <v>2555646</v>
      </c>
      <c r="Q3379" t="s">
        <v>29</v>
      </c>
      <c r="R3379" t="s">
        <v>30</v>
      </c>
      <c r="S3379" t="s">
        <v>2750</v>
      </c>
      <c r="T3379" t="s">
        <v>32</v>
      </c>
      <c r="V3379" t="s">
        <v>8423</v>
      </c>
      <c r="W3379" s="13">
        <v>0</v>
      </c>
      <c r="X3379" s="13">
        <v>0</v>
      </c>
      <c r="Y3379" t="b">
        <f t="shared" si="52"/>
        <v>1</v>
      </c>
      <c r="Z3379" t="e">
        <f>VLOOKUP(B3379,ERSC2308!D:M,10,FALSE)</f>
        <v>#N/A</v>
      </c>
    </row>
    <row r="3380" spans="1:26" x14ac:dyDescent="0.25">
      <c r="A3380" s="1">
        <v>6306</v>
      </c>
      <c r="B3380">
        <v>4223101011118</v>
      </c>
      <c r="C3380" t="s">
        <v>8420</v>
      </c>
      <c r="D3380">
        <v>23</v>
      </c>
      <c r="E3380" t="s">
        <v>8421</v>
      </c>
      <c r="F3380" t="s">
        <v>8422</v>
      </c>
      <c r="G3380">
        <v>1107766</v>
      </c>
      <c r="H3380">
        <v>705103471512270</v>
      </c>
      <c r="I3380" t="s">
        <v>1057</v>
      </c>
      <c r="J3380">
        <v>415010012</v>
      </c>
      <c r="K3380" t="s">
        <v>135</v>
      </c>
      <c r="L3380" t="s">
        <v>1755</v>
      </c>
      <c r="M3380" t="s">
        <v>1808</v>
      </c>
      <c r="N3380" t="s">
        <v>6628</v>
      </c>
      <c r="O3380">
        <v>421660</v>
      </c>
      <c r="P3380">
        <v>2555646</v>
      </c>
      <c r="Q3380" t="s">
        <v>29</v>
      </c>
      <c r="R3380" t="s">
        <v>30</v>
      </c>
      <c r="S3380" t="s">
        <v>2750</v>
      </c>
      <c r="T3380" t="s">
        <v>32</v>
      </c>
      <c r="V3380" t="s">
        <v>8423</v>
      </c>
      <c r="W3380" s="13">
        <v>0</v>
      </c>
      <c r="X3380" s="13">
        <v>0</v>
      </c>
      <c r="Y3380" t="b">
        <f t="shared" si="52"/>
        <v>1</v>
      </c>
      <c r="Z3380" t="e">
        <f>VLOOKUP(B3380,ERSC2308!D:M,10,FALSE)</f>
        <v>#N/A</v>
      </c>
    </row>
    <row r="3381" spans="1:26" x14ac:dyDescent="0.25">
      <c r="A3381" s="1">
        <v>6307</v>
      </c>
      <c r="B3381">
        <v>4223100978107</v>
      </c>
      <c r="C3381" t="s">
        <v>8424</v>
      </c>
      <c r="D3381">
        <v>2</v>
      </c>
      <c r="E3381" t="s">
        <v>8425</v>
      </c>
      <c r="F3381" t="s">
        <v>8426</v>
      </c>
      <c r="G3381">
        <v>699457</v>
      </c>
      <c r="H3381">
        <v>706009857795343</v>
      </c>
      <c r="I3381" t="s">
        <v>2312</v>
      </c>
      <c r="J3381">
        <v>304100013</v>
      </c>
      <c r="K3381" t="s">
        <v>695</v>
      </c>
      <c r="L3381" t="s">
        <v>701</v>
      </c>
      <c r="M3381" t="s">
        <v>1359</v>
      </c>
      <c r="N3381" t="s">
        <v>6628</v>
      </c>
      <c r="O3381">
        <v>420540</v>
      </c>
      <c r="P3381">
        <v>2691868</v>
      </c>
      <c r="Q3381" t="s">
        <v>330</v>
      </c>
      <c r="R3381" t="s">
        <v>30</v>
      </c>
      <c r="S3381" t="s">
        <v>2750</v>
      </c>
      <c r="T3381" t="s">
        <v>32</v>
      </c>
      <c r="W3381" s="13">
        <v>0</v>
      </c>
      <c r="X3381" s="13">
        <v>0</v>
      </c>
      <c r="Y3381" t="b">
        <f t="shared" si="52"/>
        <v>1</v>
      </c>
      <c r="Z3381" t="e">
        <f>VLOOKUP(B3381,ERSC2308!D:M,10,FALSE)</f>
        <v>#N/A</v>
      </c>
    </row>
    <row r="3382" spans="1:26" x14ac:dyDescent="0.25">
      <c r="A3382" s="1">
        <v>6308</v>
      </c>
      <c r="B3382">
        <v>4223101163622</v>
      </c>
      <c r="C3382" t="s">
        <v>8424</v>
      </c>
      <c r="D3382">
        <v>2</v>
      </c>
      <c r="E3382" t="s">
        <v>8425</v>
      </c>
      <c r="F3382" t="s">
        <v>8426</v>
      </c>
      <c r="G3382">
        <v>699457</v>
      </c>
      <c r="H3382" t="s">
        <v>72</v>
      </c>
      <c r="I3382" t="s">
        <v>2312</v>
      </c>
      <c r="J3382">
        <v>304100021</v>
      </c>
      <c r="K3382" t="s">
        <v>388</v>
      </c>
      <c r="L3382" t="s">
        <v>1359</v>
      </c>
      <c r="M3382" t="s">
        <v>599</v>
      </c>
      <c r="N3382" t="s">
        <v>6628</v>
      </c>
      <c r="O3382">
        <v>420540</v>
      </c>
      <c r="P3382">
        <v>2691868</v>
      </c>
      <c r="Q3382" t="s">
        <v>330</v>
      </c>
      <c r="R3382" t="s">
        <v>78</v>
      </c>
      <c r="S3382" t="s">
        <v>2750</v>
      </c>
      <c r="T3382" t="s">
        <v>32</v>
      </c>
      <c r="W3382" s="13">
        <v>0</v>
      </c>
      <c r="X3382" s="13">
        <v>0</v>
      </c>
      <c r="Y3382" t="b">
        <f t="shared" si="52"/>
        <v>1</v>
      </c>
      <c r="Z3382" t="e">
        <f>VLOOKUP(B3382,ERSC2308!D:M,10,FALSE)</f>
        <v>#N/A</v>
      </c>
    </row>
    <row r="3383" spans="1:26" x14ac:dyDescent="0.25">
      <c r="A3383" s="1">
        <v>6310</v>
      </c>
      <c r="B3383">
        <v>4223101153447</v>
      </c>
      <c r="C3383" t="s">
        <v>8427</v>
      </c>
      <c r="D3383">
        <v>41</v>
      </c>
      <c r="E3383" t="s">
        <v>8428</v>
      </c>
      <c r="F3383" t="s">
        <v>8429</v>
      </c>
      <c r="G3383">
        <v>747670</v>
      </c>
      <c r="H3383">
        <v>704004354874560</v>
      </c>
      <c r="I3383" t="s">
        <v>1513</v>
      </c>
      <c r="J3383">
        <v>412040166</v>
      </c>
      <c r="K3383" t="s">
        <v>289</v>
      </c>
      <c r="L3383" t="s">
        <v>929</v>
      </c>
      <c r="M3383" t="s">
        <v>49</v>
      </c>
      <c r="N3383" t="s">
        <v>6628</v>
      </c>
      <c r="O3383">
        <v>421660</v>
      </c>
      <c r="P3383">
        <v>2555646</v>
      </c>
      <c r="Q3383" t="s">
        <v>29</v>
      </c>
      <c r="R3383" t="s">
        <v>30</v>
      </c>
      <c r="S3383" t="s">
        <v>2750</v>
      </c>
      <c r="T3383" t="s">
        <v>32</v>
      </c>
      <c r="W3383" s="13">
        <v>0</v>
      </c>
      <c r="X3383" s="13">
        <v>0</v>
      </c>
      <c r="Y3383" t="b">
        <f t="shared" si="52"/>
        <v>1</v>
      </c>
      <c r="Z3383" t="e">
        <f>VLOOKUP(B3383,ERSC2308!D:M,10,FALSE)</f>
        <v>#N/A</v>
      </c>
    </row>
    <row r="3384" spans="1:26" hidden="1" x14ac:dyDescent="0.25">
      <c r="A3384" s="1">
        <v>6311</v>
      </c>
      <c r="B3384">
        <v>4223101015177</v>
      </c>
      <c r="C3384" t="s">
        <v>8427</v>
      </c>
      <c r="D3384">
        <v>41</v>
      </c>
      <c r="E3384" t="s">
        <v>8428</v>
      </c>
      <c r="F3384" t="s">
        <v>8429</v>
      </c>
      <c r="G3384">
        <v>747670</v>
      </c>
      <c r="H3384">
        <v>704004354874560</v>
      </c>
      <c r="I3384" t="s">
        <v>319</v>
      </c>
      <c r="J3384">
        <v>412040166</v>
      </c>
      <c r="K3384" t="s">
        <v>289</v>
      </c>
      <c r="L3384" t="s">
        <v>1569</v>
      </c>
      <c r="M3384" t="s">
        <v>929</v>
      </c>
      <c r="N3384" t="s">
        <v>6628</v>
      </c>
      <c r="O3384">
        <v>421660</v>
      </c>
      <c r="P3384">
        <v>2555646</v>
      </c>
      <c r="Q3384" t="s">
        <v>29</v>
      </c>
      <c r="R3384" t="s">
        <v>30</v>
      </c>
      <c r="S3384" t="s">
        <v>2750</v>
      </c>
      <c r="T3384" t="s">
        <v>32</v>
      </c>
      <c r="W3384" s="13">
        <v>0</v>
      </c>
      <c r="X3384" s="13">
        <f>VLOOKUP(B3384,RDSC2308!F:AJ,31,FALSE)</f>
        <v>16346.67</v>
      </c>
      <c r="Y3384" t="b">
        <f t="shared" si="52"/>
        <v>0</v>
      </c>
      <c r="Z3384" t="e">
        <f>VLOOKUP(B3384,ERSC2308!D:M,10,FALSE)</f>
        <v>#N/A</v>
      </c>
    </row>
    <row r="3385" spans="1:26" x14ac:dyDescent="0.25">
      <c r="A3385" s="1">
        <v>6313</v>
      </c>
      <c r="B3385">
        <v>4223101186821</v>
      </c>
      <c r="C3385" t="s">
        <v>8430</v>
      </c>
      <c r="D3385">
        <v>35</v>
      </c>
      <c r="E3385" t="s">
        <v>8431</v>
      </c>
      <c r="F3385" t="s">
        <v>8432</v>
      </c>
      <c r="G3385">
        <v>519624</v>
      </c>
      <c r="H3385">
        <v>700208412595524</v>
      </c>
      <c r="I3385" t="s">
        <v>157</v>
      </c>
      <c r="J3385">
        <v>411020013</v>
      </c>
      <c r="K3385" t="s">
        <v>158</v>
      </c>
      <c r="L3385" t="s">
        <v>110</v>
      </c>
      <c r="M3385" t="s">
        <v>562</v>
      </c>
      <c r="N3385" t="s">
        <v>6628</v>
      </c>
      <c r="O3385">
        <v>421660</v>
      </c>
      <c r="P3385">
        <v>2555646</v>
      </c>
      <c r="Q3385" t="s">
        <v>29</v>
      </c>
      <c r="R3385" t="s">
        <v>30</v>
      </c>
      <c r="S3385" t="s">
        <v>2750</v>
      </c>
      <c r="T3385" t="s">
        <v>32</v>
      </c>
      <c r="W3385" s="13">
        <v>0</v>
      </c>
      <c r="X3385" s="13">
        <v>0</v>
      </c>
      <c r="Y3385" t="b">
        <f t="shared" si="52"/>
        <v>1</v>
      </c>
      <c r="Z3385" t="e">
        <f>VLOOKUP(B3385,ERSC2308!D:M,10,FALSE)</f>
        <v>#N/A</v>
      </c>
    </row>
    <row r="3386" spans="1:26" x14ac:dyDescent="0.25">
      <c r="A3386" s="1">
        <v>6314</v>
      </c>
      <c r="B3386">
        <v>4223101176020</v>
      </c>
      <c r="C3386" t="s">
        <v>8430</v>
      </c>
      <c r="D3386">
        <v>35</v>
      </c>
      <c r="E3386" t="s">
        <v>8431</v>
      </c>
      <c r="F3386" t="s">
        <v>8432</v>
      </c>
      <c r="G3386">
        <v>519624</v>
      </c>
      <c r="H3386">
        <v>700208412595524</v>
      </c>
      <c r="I3386" t="s">
        <v>154</v>
      </c>
      <c r="J3386">
        <v>310010039</v>
      </c>
      <c r="K3386" t="s">
        <v>189</v>
      </c>
      <c r="L3386" t="s">
        <v>110</v>
      </c>
      <c r="M3386" t="s">
        <v>110</v>
      </c>
      <c r="N3386" t="s">
        <v>6628</v>
      </c>
      <c r="O3386">
        <v>421660</v>
      </c>
      <c r="P3386">
        <v>2555646</v>
      </c>
      <c r="Q3386" t="s">
        <v>29</v>
      </c>
      <c r="R3386" t="s">
        <v>30</v>
      </c>
      <c r="S3386" t="s">
        <v>2750</v>
      </c>
      <c r="T3386" t="s">
        <v>32</v>
      </c>
      <c r="W3386" s="13">
        <v>0</v>
      </c>
      <c r="X3386" s="13">
        <v>0</v>
      </c>
      <c r="Y3386" t="b">
        <f t="shared" si="52"/>
        <v>1</v>
      </c>
      <c r="Z3386" t="e">
        <f>VLOOKUP(B3386,ERSC2308!D:M,10,FALSE)</f>
        <v>#N/A</v>
      </c>
    </row>
    <row r="3387" spans="1:26" x14ac:dyDescent="0.25">
      <c r="A3387" s="1">
        <v>6316</v>
      </c>
      <c r="B3387">
        <v>4223101114243</v>
      </c>
      <c r="C3387" t="s">
        <v>8433</v>
      </c>
      <c r="D3387">
        <v>22</v>
      </c>
      <c r="E3387" t="s">
        <v>8434</v>
      </c>
      <c r="F3387" t="s">
        <v>8435</v>
      </c>
      <c r="G3387">
        <v>830256</v>
      </c>
      <c r="H3387" t="s">
        <v>287</v>
      </c>
      <c r="I3387" t="s">
        <v>4359</v>
      </c>
      <c r="J3387">
        <v>415020034</v>
      </c>
      <c r="K3387" t="s">
        <v>25</v>
      </c>
      <c r="L3387" t="s">
        <v>360</v>
      </c>
      <c r="M3387" t="s">
        <v>303</v>
      </c>
      <c r="N3387" t="s">
        <v>6628</v>
      </c>
      <c r="O3387">
        <v>421660</v>
      </c>
      <c r="P3387">
        <v>2555646</v>
      </c>
      <c r="Q3387" t="s">
        <v>29</v>
      </c>
      <c r="R3387" t="s">
        <v>78</v>
      </c>
      <c r="S3387" t="s">
        <v>2750</v>
      </c>
      <c r="T3387" t="s">
        <v>32</v>
      </c>
      <c r="W3387" s="13">
        <v>0</v>
      </c>
      <c r="X3387" s="13">
        <v>0</v>
      </c>
      <c r="Y3387" t="b">
        <f t="shared" si="52"/>
        <v>1</v>
      </c>
      <c r="Z3387" t="e">
        <f>VLOOKUP(B3387,ERSC2308!D:M,10,FALSE)</f>
        <v>#N/A</v>
      </c>
    </row>
    <row r="3388" spans="1:26" x14ac:dyDescent="0.25">
      <c r="A3388" s="1">
        <v>6317</v>
      </c>
      <c r="B3388">
        <v>4223101163567</v>
      </c>
      <c r="C3388" t="s">
        <v>8436</v>
      </c>
      <c r="D3388">
        <v>7</v>
      </c>
      <c r="E3388" t="s">
        <v>8437</v>
      </c>
      <c r="F3388" t="s">
        <v>8438</v>
      </c>
      <c r="G3388">
        <v>695926</v>
      </c>
      <c r="H3388" t="s">
        <v>72</v>
      </c>
      <c r="I3388" t="s">
        <v>474</v>
      </c>
      <c r="J3388">
        <v>412040166</v>
      </c>
      <c r="K3388" t="s">
        <v>289</v>
      </c>
      <c r="L3388" t="s">
        <v>716</v>
      </c>
      <c r="M3388" t="s">
        <v>544</v>
      </c>
      <c r="N3388" t="s">
        <v>6628</v>
      </c>
      <c r="O3388">
        <v>420540</v>
      </c>
      <c r="P3388">
        <v>2691868</v>
      </c>
      <c r="Q3388" t="s">
        <v>330</v>
      </c>
      <c r="R3388" t="s">
        <v>78</v>
      </c>
      <c r="S3388" t="s">
        <v>2750</v>
      </c>
      <c r="T3388" t="s">
        <v>32</v>
      </c>
      <c r="W3388" s="13">
        <v>0</v>
      </c>
      <c r="X3388" s="13">
        <v>0</v>
      </c>
      <c r="Y3388" t="b">
        <f t="shared" si="52"/>
        <v>1</v>
      </c>
      <c r="Z3388" t="e">
        <f>VLOOKUP(B3388,ERSC2308!D:M,10,FALSE)</f>
        <v>#N/A</v>
      </c>
    </row>
    <row r="3389" spans="1:26" x14ac:dyDescent="0.25">
      <c r="A3389" s="1">
        <v>6318</v>
      </c>
      <c r="B3389">
        <v>4223101101186</v>
      </c>
      <c r="C3389" t="s">
        <v>8436</v>
      </c>
      <c r="D3389">
        <v>7</v>
      </c>
      <c r="E3389" t="s">
        <v>8437</v>
      </c>
      <c r="F3389" t="s">
        <v>8438</v>
      </c>
      <c r="G3389">
        <v>695926</v>
      </c>
      <c r="H3389" t="s">
        <v>72</v>
      </c>
      <c r="I3389" t="s">
        <v>182</v>
      </c>
      <c r="J3389">
        <v>412040166</v>
      </c>
      <c r="K3389" t="s">
        <v>289</v>
      </c>
      <c r="L3389" t="s">
        <v>713</v>
      </c>
      <c r="M3389" t="s">
        <v>716</v>
      </c>
      <c r="N3389" t="s">
        <v>6628</v>
      </c>
      <c r="O3389">
        <v>420540</v>
      </c>
      <c r="P3389">
        <v>2691868</v>
      </c>
      <c r="Q3389" t="s">
        <v>330</v>
      </c>
      <c r="R3389" t="s">
        <v>78</v>
      </c>
      <c r="S3389" t="s">
        <v>2750</v>
      </c>
      <c r="T3389" t="s">
        <v>32</v>
      </c>
      <c r="W3389" s="13">
        <v>0</v>
      </c>
      <c r="X3389" s="13">
        <v>0</v>
      </c>
      <c r="Y3389" t="b">
        <f t="shared" si="52"/>
        <v>1</v>
      </c>
      <c r="Z3389" t="e">
        <f>VLOOKUP(B3389,ERSC2308!D:M,10,FALSE)</f>
        <v>#N/A</v>
      </c>
    </row>
    <row r="3390" spans="1:26" x14ac:dyDescent="0.25">
      <c r="A3390" s="1">
        <v>6319</v>
      </c>
      <c r="B3390">
        <v>4223500044951</v>
      </c>
      <c r="C3390" t="s">
        <v>8439</v>
      </c>
      <c r="D3390">
        <v>23</v>
      </c>
      <c r="E3390" t="s">
        <v>8440</v>
      </c>
      <c r="F3390" t="s">
        <v>8441</v>
      </c>
      <c r="G3390">
        <v>6669493</v>
      </c>
      <c r="H3390" t="s">
        <v>287</v>
      </c>
      <c r="I3390" t="s">
        <v>410</v>
      </c>
      <c r="J3390">
        <v>409060186</v>
      </c>
      <c r="K3390" t="s">
        <v>411</v>
      </c>
      <c r="L3390" t="s">
        <v>550</v>
      </c>
      <c r="M3390" t="s">
        <v>150</v>
      </c>
      <c r="N3390" t="s">
        <v>6628</v>
      </c>
      <c r="O3390">
        <v>420540</v>
      </c>
      <c r="P3390">
        <v>3157245</v>
      </c>
      <c r="Q3390" t="s">
        <v>64</v>
      </c>
      <c r="R3390" t="s">
        <v>78</v>
      </c>
      <c r="S3390" t="s">
        <v>2750</v>
      </c>
      <c r="T3390" t="s">
        <v>32</v>
      </c>
      <c r="W3390" s="13">
        <v>0</v>
      </c>
      <c r="X3390" s="13">
        <v>0</v>
      </c>
      <c r="Y3390" t="b">
        <f t="shared" si="52"/>
        <v>1</v>
      </c>
      <c r="Z3390" t="e">
        <f>VLOOKUP(B3390,ERSC2308!D:M,10,FALSE)</f>
        <v>#N/A</v>
      </c>
    </row>
    <row r="3391" spans="1:26" x14ac:dyDescent="0.25">
      <c r="A3391" s="1">
        <v>6320</v>
      </c>
      <c r="B3391">
        <v>4223101086380</v>
      </c>
      <c r="C3391" t="s">
        <v>8442</v>
      </c>
      <c r="D3391">
        <v>62</v>
      </c>
      <c r="E3391" t="s">
        <v>8443</v>
      </c>
      <c r="F3391" t="s">
        <v>8444</v>
      </c>
      <c r="G3391">
        <v>6731913</v>
      </c>
      <c r="H3391">
        <v>700006139128905</v>
      </c>
      <c r="I3391" t="s">
        <v>2644</v>
      </c>
      <c r="J3391">
        <v>408050012</v>
      </c>
      <c r="K3391" t="s">
        <v>48</v>
      </c>
      <c r="L3391" t="s">
        <v>318</v>
      </c>
      <c r="M3391" t="s">
        <v>354</v>
      </c>
      <c r="N3391" t="s">
        <v>6628</v>
      </c>
      <c r="O3391">
        <v>420540</v>
      </c>
      <c r="P3391">
        <v>3157245</v>
      </c>
      <c r="Q3391" t="s">
        <v>64</v>
      </c>
      <c r="R3391" t="s">
        <v>30</v>
      </c>
      <c r="S3391" t="s">
        <v>2750</v>
      </c>
      <c r="T3391" t="s">
        <v>32</v>
      </c>
      <c r="W3391" s="13">
        <v>0</v>
      </c>
      <c r="X3391" s="13">
        <v>0</v>
      </c>
      <c r="Y3391" t="b">
        <f t="shared" si="52"/>
        <v>1</v>
      </c>
      <c r="Z3391" t="e">
        <f>VLOOKUP(B3391,ERSC2308!D:M,10,FALSE)</f>
        <v>#N/A</v>
      </c>
    </row>
    <row r="3392" spans="1:26" x14ac:dyDescent="0.25">
      <c r="A3392" s="1">
        <v>6321</v>
      </c>
      <c r="B3392">
        <v>4223101212100</v>
      </c>
      <c r="C3392" t="s">
        <v>8442</v>
      </c>
      <c r="D3392">
        <v>62</v>
      </c>
      <c r="E3392" t="s">
        <v>8443</v>
      </c>
      <c r="F3392" t="s">
        <v>8444</v>
      </c>
      <c r="G3392">
        <v>6731913</v>
      </c>
      <c r="H3392">
        <v>700006139128905</v>
      </c>
      <c r="I3392" t="s">
        <v>470</v>
      </c>
      <c r="J3392">
        <v>303060212</v>
      </c>
      <c r="K3392" t="s">
        <v>471</v>
      </c>
      <c r="L3392" t="s">
        <v>354</v>
      </c>
      <c r="M3392" t="s">
        <v>1198</v>
      </c>
      <c r="N3392" t="s">
        <v>6628</v>
      </c>
      <c r="O3392">
        <v>420540</v>
      </c>
      <c r="P3392">
        <v>3157245</v>
      </c>
      <c r="Q3392" t="s">
        <v>64</v>
      </c>
      <c r="R3392" t="s">
        <v>30</v>
      </c>
      <c r="S3392" t="s">
        <v>2750</v>
      </c>
      <c r="T3392" t="s">
        <v>32</v>
      </c>
      <c r="W3392" s="13">
        <v>0</v>
      </c>
      <c r="X3392" s="13">
        <v>0</v>
      </c>
      <c r="Y3392" t="b">
        <f t="shared" si="52"/>
        <v>1</v>
      </c>
      <c r="Z3392" t="e">
        <f>VLOOKUP(B3392,ERSC2308!D:M,10,FALSE)</f>
        <v>#N/A</v>
      </c>
    </row>
    <row r="3393" spans="1:26" x14ac:dyDescent="0.25">
      <c r="A3393" s="1">
        <v>6324</v>
      </c>
      <c r="B3393">
        <v>4223101187240</v>
      </c>
      <c r="C3393" t="s">
        <v>3479</v>
      </c>
      <c r="D3393">
        <v>45</v>
      </c>
      <c r="E3393" t="s">
        <v>3480</v>
      </c>
      <c r="F3393" t="s">
        <v>3481</v>
      </c>
      <c r="G3393">
        <v>72052</v>
      </c>
      <c r="H3393">
        <v>704308563129893</v>
      </c>
      <c r="I3393" t="s">
        <v>561</v>
      </c>
      <c r="J3393">
        <v>304100021</v>
      </c>
      <c r="K3393" t="s">
        <v>388</v>
      </c>
      <c r="L3393" t="s">
        <v>575</v>
      </c>
      <c r="M3393" t="s">
        <v>245</v>
      </c>
      <c r="N3393" t="s">
        <v>6628</v>
      </c>
      <c r="O3393">
        <v>420540</v>
      </c>
      <c r="P3393">
        <v>19445</v>
      </c>
      <c r="Q3393" t="s">
        <v>42</v>
      </c>
      <c r="R3393" t="s">
        <v>30</v>
      </c>
      <c r="S3393" t="s">
        <v>2750</v>
      </c>
      <c r="T3393" t="s">
        <v>32</v>
      </c>
      <c r="W3393" s="13">
        <v>0</v>
      </c>
      <c r="X3393" s="13">
        <v>0</v>
      </c>
      <c r="Y3393" t="b">
        <f t="shared" si="52"/>
        <v>1</v>
      </c>
      <c r="Z3393" t="e">
        <f>VLOOKUP(B3393,ERSC2308!D:M,10,FALSE)</f>
        <v>#N/A</v>
      </c>
    </row>
    <row r="3394" spans="1:26" x14ac:dyDescent="0.25">
      <c r="A3394" s="1">
        <v>6325</v>
      </c>
      <c r="B3394">
        <v>4223101185017</v>
      </c>
      <c r="C3394" t="s">
        <v>8445</v>
      </c>
      <c r="D3394">
        <v>37</v>
      </c>
      <c r="E3394" t="s">
        <v>8446</v>
      </c>
      <c r="F3394" t="s">
        <v>8447</v>
      </c>
      <c r="G3394">
        <v>250728</v>
      </c>
      <c r="H3394" t="s">
        <v>100</v>
      </c>
      <c r="I3394" t="s">
        <v>3788</v>
      </c>
      <c r="J3394">
        <v>415010012</v>
      </c>
      <c r="K3394" t="s">
        <v>135</v>
      </c>
      <c r="L3394" t="s">
        <v>245</v>
      </c>
      <c r="M3394" t="s">
        <v>562</v>
      </c>
      <c r="N3394" t="s">
        <v>6628</v>
      </c>
      <c r="O3394">
        <v>420540</v>
      </c>
      <c r="P3394">
        <v>2691841</v>
      </c>
      <c r="Q3394" t="s">
        <v>85</v>
      </c>
      <c r="R3394" t="s">
        <v>78</v>
      </c>
      <c r="S3394" t="s">
        <v>2750</v>
      </c>
      <c r="T3394" t="s">
        <v>32</v>
      </c>
      <c r="W3394" s="13">
        <v>0</v>
      </c>
      <c r="X3394" s="13">
        <v>0</v>
      </c>
      <c r="Y3394" t="b">
        <f t="shared" si="52"/>
        <v>1</v>
      </c>
      <c r="Z3394" t="e">
        <f>VLOOKUP(B3394,ERSC2308!D:M,10,FALSE)</f>
        <v>#N/A</v>
      </c>
    </row>
    <row r="3395" spans="1:26" x14ac:dyDescent="0.25">
      <c r="A3395" s="1">
        <v>6326</v>
      </c>
      <c r="B3395">
        <v>4223101056493</v>
      </c>
      <c r="C3395" t="s">
        <v>8448</v>
      </c>
      <c r="D3395">
        <v>44</v>
      </c>
      <c r="E3395" t="s">
        <v>8449</v>
      </c>
      <c r="F3395" t="s">
        <v>8450</v>
      </c>
      <c r="G3395">
        <v>1072134</v>
      </c>
      <c r="H3395" t="s">
        <v>100</v>
      </c>
      <c r="I3395" t="s">
        <v>5923</v>
      </c>
      <c r="J3395">
        <v>415010012</v>
      </c>
      <c r="K3395" t="s">
        <v>135</v>
      </c>
      <c r="L3395" t="s">
        <v>2206</v>
      </c>
      <c r="M3395" t="s">
        <v>149</v>
      </c>
      <c r="N3395" t="s">
        <v>6628</v>
      </c>
      <c r="O3395">
        <v>421660</v>
      </c>
      <c r="P3395">
        <v>2555646</v>
      </c>
      <c r="Q3395" t="s">
        <v>29</v>
      </c>
      <c r="R3395" t="s">
        <v>78</v>
      </c>
      <c r="S3395" t="s">
        <v>2750</v>
      </c>
      <c r="T3395" t="s">
        <v>32</v>
      </c>
      <c r="W3395" s="13">
        <v>0</v>
      </c>
      <c r="X3395" s="13">
        <v>0</v>
      </c>
      <c r="Y3395" t="b">
        <f t="shared" ref="Y3395:Y3458" si="53">X3395=W3395</f>
        <v>1</v>
      </c>
      <c r="Z3395" t="e">
        <f>VLOOKUP(B3395,ERSC2308!D:M,10,FALSE)</f>
        <v>#N/A</v>
      </c>
    </row>
    <row r="3396" spans="1:26" x14ac:dyDescent="0.25">
      <c r="A3396" s="1">
        <v>6327</v>
      </c>
      <c r="B3396">
        <v>4223101132569</v>
      </c>
      <c r="C3396" t="s">
        <v>8451</v>
      </c>
      <c r="D3396">
        <v>70</v>
      </c>
      <c r="E3396" t="s">
        <v>8452</v>
      </c>
      <c r="F3396" t="s">
        <v>8453</v>
      </c>
      <c r="G3396">
        <v>254952</v>
      </c>
      <c r="H3396" t="s">
        <v>100</v>
      </c>
      <c r="I3396" t="s">
        <v>2360</v>
      </c>
      <c r="J3396">
        <v>416010164</v>
      </c>
      <c r="K3396" t="s">
        <v>8454</v>
      </c>
      <c r="L3396" t="s">
        <v>719</v>
      </c>
      <c r="M3396" t="s">
        <v>464</v>
      </c>
      <c r="N3396" t="s">
        <v>6628</v>
      </c>
      <c r="O3396">
        <v>420540</v>
      </c>
      <c r="P3396">
        <v>2691841</v>
      </c>
      <c r="Q3396" t="s">
        <v>85</v>
      </c>
      <c r="R3396" t="s">
        <v>78</v>
      </c>
      <c r="S3396" t="s">
        <v>2750</v>
      </c>
      <c r="T3396" t="s">
        <v>32</v>
      </c>
      <c r="W3396" s="13">
        <v>0</v>
      </c>
      <c r="X3396" s="13">
        <v>0</v>
      </c>
      <c r="Y3396" t="b">
        <f t="shared" si="53"/>
        <v>1</v>
      </c>
      <c r="Z3396" t="e">
        <f>VLOOKUP(B3396,ERSC2308!D:M,10,FALSE)</f>
        <v>#N/A</v>
      </c>
    </row>
    <row r="3397" spans="1:26" x14ac:dyDescent="0.25">
      <c r="A3397" s="1">
        <v>6329</v>
      </c>
      <c r="B3397">
        <v>4223101153711</v>
      </c>
      <c r="C3397" t="s">
        <v>6180</v>
      </c>
      <c r="D3397">
        <v>41</v>
      </c>
      <c r="E3397" t="s">
        <v>6181</v>
      </c>
      <c r="F3397" t="s">
        <v>6182</v>
      </c>
      <c r="G3397">
        <v>1112442</v>
      </c>
      <c r="H3397">
        <v>705409463858697</v>
      </c>
      <c r="I3397" t="s">
        <v>4498</v>
      </c>
      <c r="J3397">
        <v>408050462</v>
      </c>
      <c r="K3397" t="s">
        <v>8455</v>
      </c>
      <c r="L3397" t="s">
        <v>691</v>
      </c>
      <c r="M3397" t="s">
        <v>487</v>
      </c>
      <c r="N3397" t="s">
        <v>6628</v>
      </c>
      <c r="O3397">
        <v>421660</v>
      </c>
      <c r="P3397">
        <v>2555646</v>
      </c>
      <c r="Q3397" t="s">
        <v>29</v>
      </c>
      <c r="R3397" t="s">
        <v>30</v>
      </c>
      <c r="S3397" t="s">
        <v>2750</v>
      </c>
      <c r="T3397" t="s">
        <v>32</v>
      </c>
      <c r="W3397" s="13">
        <v>0</v>
      </c>
      <c r="X3397" s="13">
        <v>0</v>
      </c>
      <c r="Y3397" t="b">
        <f t="shared" si="53"/>
        <v>1</v>
      </c>
      <c r="Z3397" t="e">
        <f>VLOOKUP(B3397,ERSC2308!D:M,10,FALSE)</f>
        <v>#N/A</v>
      </c>
    </row>
    <row r="3398" spans="1:26" x14ac:dyDescent="0.25">
      <c r="A3398" s="1">
        <v>6331</v>
      </c>
      <c r="B3398">
        <v>4223101165734</v>
      </c>
      <c r="C3398" t="s">
        <v>8456</v>
      </c>
      <c r="D3398">
        <v>6</v>
      </c>
      <c r="E3398" t="s">
        <v>8457</v>
      </c>
      <c r="F3398" t="s">
        <v>8458</v>
      </c>
      <c r="G3398">
        <v>753527</v>
      </c>
      <c r="H3398">
        <v>706304781037578</v>
      </c>
      <c r="I3398" t="s">
        <v>5949</v>
      </c>
      <c r="J3398">
        <v>401020169</v>
      </c>
      <c r="K3398" t="s">
        <v>338</v>
      </c>
      <c r="L3398" t="s">
        <v>360</v>
      </c>
      <c r="M3398" t="s">
        <v>303</v>
      </c>
      <c r="N3398" t="s">
        <v>6628</v>
      </c>
      <c r="O3398">
        <v>420540</v>
      </c>
      <c r="P3398">
        <v>2691868</v>
      </c>
      <c r="Q3398" t="s">
        <v>330</v>
      </c>
      <c r="R3398" t="s">
        <v>30</v>
      </c>
      <c r="S3398" t="s">
        <v>2750</v>
      </c>
      <c r="T3398" t="s">
        <v>32</v>
      </c>
      <c r="W3398" s="13">
        <v>0</v>
      </c>
      <c r="X3398" s="13">
        <v>0</v>
      </c>
      <c r="Y3398" t="b">
        <f t="shared" si="53"/>
        <v>1</v>
      </c>
      <c r="Z3398" t="e">
        <f>VLOOKUP(B3398,ERSC2308!D:M,10,FALSE)</f>
        <v>#N/A</v>
      </c>
    </row>
    <row r="3399" spans="1:26" x14ac:dyDescent="0.25">
      <c r="A3399" s="1">
        <v>6332</v>
      </c>
      <c r="B3399">
        <v>4223101163270</v>
      </c>
      <c r="C3399" t="s">
        <v>8456</v>
      </c>
      <c r="D3399">
        <v>6</v>
      </c>
      <c r="E3399" t="s">
        <v>8457</v>
      </c>
      <c r="F3399" t="s">
        <v>8458</v>
      </c>
      <c r="G3399">
        <v>753527</v>
      </c>
      <c r="H3399">
        <v>706304781037578</v>
      </c>
      <c r="I3399" t="s">
        <v>5949</v>
      </c>
      <c r="J3399">
        <v>401020169</v>
      </c>
      <c r="K3399" t="s">
        <v>338</v>
      </c>
      <c r="L3399" t="s">
        <v>272</v>
      </c>
      <c r="M3399" t="s">
        <v>360</v>
      </c>
      <c r="N3399" t="s">
        <v>6628</v>
      </c>
      <c r="O3399">
        <v>420540</v>
      </c>
      <c r="P3399">
        <v>2691868</v>
      </c>
      <c r="Q3399" t="s">
        <v>330</v>
      </c>
      <c r="R3399" t="s">
        <v>30</v>
      </c>
      <c r="S3399" t="s">
        <v>2750</v>
      </c>
      <c r="T3399" t="s">
        <v>32</v>
      </c>
      <c r="W3399" s="13">
        <v>0</v>
      </c>
      <c r="X3399" s="13">
        <v>0</v>
      </c>
      <c r="Y3399" t="b">
        <f t="shared" si="53"/>
        <v>1</v>
      </c>
      <c r="Z3399" t="e">
        <f>VLOOKUP(B3399,ERSC2308!D:M,10,FALSE)</f>
        <v>#N/A</v>
      </c>
    </row>
    <row r="3400" spans="1:26" x14ac:dyDescent="0.25">
      <c r="A3400" s="1">
        <v>6333</v>
      </c>
      <c r="B3400">
        <v>4223101031809</v>
      </c>
      <c r="C3400" t="s">
        <v>8456</v>
      </c>
      <c r="D3400">
        <v>6</v>
      </c>
      <c r="E3400" t="s">
        <v>8457</v>
      </c>
      <c r="F3400" t="s">
        <v>8458</v>
      </c>
      <c r="G3400">
        <v>753527</v>
      </c>
      <c r="H3400">
        <v>706304781037578</v>
      </c>
      <c r="I3400" t="s">
        <v>5949</v>
      </c>
      <c r="J3400">
        <v>401020029</v>
      </c>
      <c r="K3400" t="s">
        <v>336</v>
      </c>
      <c r="L3400" t="s">
        <v>864</v>
      </c>
      <c r="M3400" t="s">
        <v>272</v>
      </c>
      <c r="N3400" t="s">
        <v>6628</v>
      </c>
      <c r="O3400">
        <v>420540</v>
      </c>
      <c r="P3400">
        <v>2691868</v>
      </c>
      <c r="Q3400" t="s">
        <v>330</v>
      </c>
      <c r="R3400" t="s">
        <v>30</v>
      </c>
      <c r="S3400" t="s">
        <v>2750</v>
      </c>
      <c r="T3400" t="s">
        <v>32</v>
      </c>
      <c r="W3400" s="13">
        <v>0</v>
      </c>
      <c r="X3400" s="13">
        <v>0</v>
      </c>
      <c r="Y3400" t="b">
        <f t="shared" si="53"/>
        <v>1</v>
      </c>
      <c r="Z3400" t="e">
        <f>VLOOKUP(B3400,ERSC2308!D:M,10,FALSE)</f>
        <v>#N/A</v>
      </c>
    </row>
    <row r="3401" spans="1:26" x14ac:dyDescent="0.25">
      <c r="A3401" s="1">
        <v>6334</v>
      </c>
      <c r="B3401">
        <v>4223101166450</v>
      </c>
      <c r="C3401" t="s">
        <v>8456</v>
      </c>
      <c r="D3401">
        <v>6</v>
      </c>
      <c r="E3401" t="s">
        <v>8457</v>
      </c>
      <c r="F3401" t="s">
        <v>8458</v>
      </c>
      <c r="G3401">
        <v>753527</v>
      </c>
      <c r="H3401">
        <v>706304781037578</v>
      </c>
      <c r="I3401" t="s">
        <v>5949</v>
      </c>
      <c r="J3401">
        <v>401020169</v>
      </c>
      <c r="K3401" t="s">
        <v>338</v>
      </c>
      <c r="L3401" t="s">
        <v>303</v>
      </c>
      <c r="M3401" t="s">
        <v>575</v>
      </c>
      <c r="N3401" t="s">
        <v>6628</v>
      </c>
      <c r="O3401">
        <v>420540</v>
      </c>
      <c r="P3401">
        <v>2691868</v>
      </c>
      <c r="Q3401" t="s">
        <v>330</v>
      </c>
      <c r="R3401" t="s">
        <v>30</v>
      </c>
      <c r="S3401" t="s">
        <v>2750</v>
      </c>
      <c r="T3401" t="s">
        <v>32</v>
      </c>
      <c r="W3401" s="13">
        <v>0</v>
      </c>
      <c r="X3401" s="13">
        <v>0</v>
      </c>
      <c r="Y3401" t="b">
        <f t="shared" si="53"/>
        <v>1</v>
      </c>
      <c r="Z3401" t="e">
        <f>VLOOKUP(B3401,ERSC2308!D:M,10,FALSE)</f>
        <v>#N/A</v>
      </c>
    </row>
    <row r="3402" spans="1:26" x14ac:dyDescent="0.25">
      <c r="A3402" s="1">
        <v>6335</v>
      </c>
      <c r="B3402">
        <v>4223101035054</v>
      </c>
      <c r="C3402" t="s">
        <v>8456</v>
      </c>
      <c r="D3402">
        <v>6</v>
      </c>
      <c r="E3402" t="s">
        <v>8457</v>
      </c>
      <c r="F3402" t="s">
        <v>8458</v>
      </c>
      <c r="G3402">
        <v>753527</v>
      </c>
      <c r="H3402">
        <v>706304781037578</v>
      </c>
      <c r="I3402" t="s">
        <v>5949</v>
      </c>
      <c r="J3402">
        <v>413010066</v>
      </c>
      <c r="K3402" t="s">
        <v>1233</v>
      </c>
      <c r="L3402" t="s">
        <v>1809</v>
      </c>
      <c r="M3402" t="s">
        <v>864</v>
      </c>
      <c r="N3402" t="s">
        <v>6628</v>
      </c>
      <c r="O3402">
        <v>420540</v>
      </c>
      <c r="P3402">
        <v>2691868</v>
      </c>
      <c r="Q3402" t="s">
        <v>330</v>
      </c>
      <c r="R3402" t="s">
        <v>30</v>
      </c>
      <c r="S3402" t="s">
        <v>2750</v>
      </c>
      <c r="T3402" t="s">
        <v>32</v>
      </c>
      <c r="W3402" s="13">
        <v>0</v>
      </c>
      <c r="X3402" s="13">
        <v>0</v>
      </c>
      <c r="Y3402" t="b">
        <f t="shared" si="53"/>
        <v>1</v>
      </c>
      <c r="Z3402" t="e">
        <f>VLOOKUP(B3402,ERSC2308!D:M,10,FALSE)</f>
        <v>#N/A</v>
      </c>
    </row>
    <row r="3403" spans="1:26" x14ac:dyDescent="0.25">
      <c r="A3403" s="1">
        <v>6336</v>
      </c>
      <c r="B3403">
        <v>4223101163842</v>
      </c>
      <c r="C3403" t="s">
        <v>8459</v>
      </c>
      <c r="D3403">
        <v>19</v>
      </c>
      <c r="E3403" t="s">
        <v>8460</v>
      </c>
      <c r="F3403" t="s">
        <v>8461</v>
      </c>
      <c r="G3403">
        <v>908534</v>
      </c>
      <c r="H3403" t="s">
        <v>100</v>
      </c>
      <c r="I3403" t="s">
        <v>1730</v>
      </c>
      <c r="J3403">
        <v>303060255</v>
      </c>
      <c r="K3403" t="s">
        <v>1731</v>
      </c>
      <c r="L3403" t="s">
        <v>50</v>
      </c>
      <c r="M3403" t="s">
        <v>139</v>
      </c>
      <c r="N3403" t="s">
        <v>6628</v>
      </c>
      <c r="O3403">
        <v>420540</v>
      </c>
      <c r="P3403">
        <v>2691841</v>
      </c>
      <c r="Q3403" t="s">
        <v>85</v>
      </c>
      <c r="R3403" t="s">
        <v>78</v>
      </c>
      <c r="S3403" t="s">
        <v>2750</v>
      </c>
      <c r="T3403" t="s">
        <v>32</v>
      </c>
      <c r="W3403" s="13">
        <v>0</v>
      </c>
      <c r="X3403" s="13">
        <v>0</v>
      </c>
      <c r="Y3403" t="b">
        <f t="shared" si="53"/>
        <v>1</v>
      </c>
      <c r="Z3403" t="e">
        <f>VLOOKUP(B3403,ERSC2308!D:M,10,FALSE)</f>
        <v>#N/A</v>
      </c>
    </row>
    <row r="3404" spans="1:26" x14ac:dyDescent="0.25">
      <c r="A3404" s="1">
        <v>6338</v>
      </c>
      <c r="B3404">
        <v>4223101123681</v>
      </c>
      <c r="C3404" t="s">
        <v>6185</v>
      </c>
      <c r="D3404">
        <v>1</v>
      </c>
      <c r="E3404" t="s">
        <v>6186</v>
      </c>
      <c r="F3404" t="s">
        <v>6187</v>
      </c>
      <c r="G3404">
        <v>749542</v>
      </c>
      <c r="H3404">
        <v>708208651455648</v>
      </c>
      <c r="I3404" t="s">
        <v>8462</v>
      </c>
      <c r="J3404">
        <v>301060010</v>
      </c>
      <c r="K3404" t="s">
        <v>514</v>
      </c>
      <c r="L3404" t="s">
        <v>691</v>
      </c>
      <c r="M3404" t="s">
        <v>719</v>
      </c>
      <c r="N3404" t="s">
        <v>6628</v>
      </c>
      <c r="O3404">
        <v>420540</v>
      </c>
      <c r="P3404">
        <v>2691868</v>
      </c>
      <c r="Q3404" t="s">
        <v>330</v>
      </c>
      <c r="R3404" t="s">
        <v>30</v>
      </c>
      <c r="S3404" t="s">
        <v>2750</v>
      </c>
      <c r="T3404" t="s">
        <v>32</v>
      </c>
      <c r="W3404" s="13">
        <v>0</v>
      </c>
      <c r="X3404" s="13">
        <v>0</v>
      </c>
      <c r="Y3404" t="b">
        <f t="shared" si="53"/>
        <v>1</v>
      </c>
      <c r="Z3404" t="e">
        <f>VLOOKUP(B3404,ERSC2308!D:M,10,FALSE)</f>
        <v>#N/A</v>
      </c>
    </row>
    <row r="3405" spans="1:26" x14ac:dyDescent="0.25">
      <c r="A3405" s="1">
        <v>6339</v>
      </c>
      <c r="B3405">
        <v>4223101180969</v>
      </c>
      <c r="C3405" t="s">
        <v>8463</v>
      </c>
      <c r="D3405">
        <v>43</v>
      </c>
      <c r="E3405" t="s">
        <v>8464</v>
      </c>
      <c r="F3405" t="s">
        <v>8465</v>
      </c>
      <c r="G3405">
        <v>508999</v>
      </c>
      <c r="H3405" t="s">
        <v>100</v>
      </c>
      <c r="I3405" t="s">
        <v>8466</v>
      </c>
      <c r="J3405">
        <v>308010035</v>
      </c>
      <c r="K3405" t="s">
        <v>655</v>
      </c>
      <c r="L3405" t="s">
        <v>244</v>
      </c>
      <c r="M3405" t="s">
        <v>562</v>
      </c>
      <c r="N3405" t="s">
        <v>6628</v>
      </c>
      <c r="O3405">
        <v>420540</v>
      </c>
      <c r="P3405">
        <v>2691841</v>
      </c>
      <c r="Q3405" t="s">
        <v>85</v>
      </c>
      <c r="R3405" t="s">
        <v>78</v>
      </c>
      <c r="S3405" t="s">
        <v>2750</v>
      </c>
      <c r="T3405" t="s">
        <v>32</v>
      </c>
      <c r="W3405" s="13">
        <v>0</v>
      </c>
      <c r="X3405" s="13">
        <v>0</v>
      </c>
      <c r="Y3405" t="b">
        <f t="shared" si="53"/>
        <v>1</v>
      </c>
      <c r="Z3405" t="e">
        <f>VLOOKUP(B3405,ERSC2308!D:M,10,FALSE)</f>
        <v>#N/A</v>
      </c>
    </row>
    <row r="3406" spans="1:26" x14ac:dyDescent="0.25">
      <c r="A3406" s="1">
        <v>6340</v>
      </c>
      <c r="B3406">
        <v>4223101094366</v>
      </c>
      <c r="C3406" t="s">
        <v>8467</v>
      </c>
      <c r="D3406">
        <v>3</v>
      </c>
      <c r="E3406" t="s">
        <v>8468</v>
      </c>
      <c r="F3406" t="s">
        <v>8469</v>
      </c>
      <c r="G3406">
        <v>692776</v>
      </c>
      <c r="H3406" t="s">
        <v>72</v>
      </c>
      <c r="I3406" t="s">
        <v>521</v>
      </c>
      <c r="J3406">
        <v>303140151</v>
      </c>
      <c r="K3406" t="s">
        <v>91</v>
      </c>
      <c r="L3406" t="s">
        <v>972</v>
      </c>
      <c r="M3406" t="s">
        <v>691</v>
      </c>
      <c r="N3406" t="s">
        <v>6628</v>
      </c>
      <c r="O3406">
        <v>420540</v>
      </c>
      <c r="P3406">
        <v>2691868</v>
      </c>
      <c r="Q3406" t="s">
        <v>330</v>
      </c>
      <c r="R3406" t="s">
        <v>78</v>
      </c>
      <c r="S3406" t="s">
        <v>2750</v>
      </c>
      <c r="T3406" t="s">
        <v>32</v>
      </c>
      <c r="W3406" s="13">
        <v>0</v>
      </c>
      <c r="X3406" s="13">
        <v>0</v>
      </c>
      <c r="Y3406" t="b">
        <f t="shared" si="53"/>
        <v>1</v>
      </c>
      <c r="Z3406" t="e">
        <f>VLOOKUP(B3406,ERSC2308!D:M,10,FALSE)</f>
        <v>#N/A</v>
      </c>
    </row>
    <row r="3407" spans="1:26" x14ac:dyDescent="0.25">
      <c r="A3407" s="1">
        <v>6341</v>
      </c>
      <c r="B3407">
        <v>4223101011790</v>
      </c>
      <c r="C3407" t="s">
        <v>8470</v>
      </c>
      <c r="D3407">
        <v>31</v>
      </c>
      <c r="E3407" t="s">
        <v>8471</v>
      </c>
      <c r="F3407" t="s">
        <v>8472</v>
      </c>
      <c r="G3407">
        <v>293895</v>
      </c>
      <c r="H3407">
        <v>706001304994248</v>
      </c>
      <c r="I3407" t="s">
        <v>1967</v>
      </c>
      <c r="J3407">
        <v>415010012</v>
      </c>
      <c r="K3407" t="s">
        <v>135</v>
      </c>
      <c r="L3407" t="s">
        <v>1267</v>
      </c>
      <c r="M3407" t="s">
        <v>1147</v>
      </c>
      <c r="N3407" t="s">
        <v>6628</v>
      </c>
      <c r="O3407">
        <v>421660</v>
      </c>
      <c r="P3407">
        <v>2555646</v>
      </c>
      <c r="Q3407" t="s">
        <v>29</v>
      </c>
      <c r="R3407" t="s">
        <v>30</v>
      </c>
      <c r="S3407" t="s">
        <v>2750</v>
      </c>
      <c r="T3407" t="s">
        <v>32</v>
      </c>
      <c r="W3407" s="13">
        <v>0</v>
      </c>
      <c r="X3407" s="13">
        <v>0</v>
      </c>
      <c r="Y3407" t="b">
        <f t="shared" si="53"/>
        <v>1</v>
      </c>
      <c r="Z3407" t="e">
        <f>VLOOKUP(B3407,ERSC2308!D:M,10,FALSE)</f>
        <v>#N/A</v>
      </c>
    </row>
    <row r="3408" spans="1:26" x14ac:dyDescent="0.25">
      <c r="A3408" s="1">
        <v>6342</v>
      </c>
      <c r="B3408">
        <v>4223101030676</v>
      </c>
      <c r="C3408" t="s">
        <v>8470</v>
      </c>
      <c r="D3408">
        <v>31</v>
      </c>
      <c r="E3408" t="s">
        <v>8471</v>
      </c>
      <c r="F3408" t="s">
        <v>8472</v>
      </c>
      <c r="G3408">
        <v>293895</v>
      </c>
      <c r="H3408">
        <v>706001304994248</v>
      </c>
      <c r="I3408" t="s">
        <v>8383</v>
      </c>
      <c r="J3408">
        <v>415010012</v>
      </c>
      <c r="K3408" t="s">
        <v>135</v>
      </c>
      <c r="L3408" t="s">
        <v>1147</v>
      </c>
      <c r="M3408" t="s">
        <v>1809</v>
      </c>
      <c r="N3408" t="s">
        <v>6628</v>
      </c>
      <c r="O3408">
        <v>421660</v>
      </c>
      <c r="P3408">
        <v>2555646</v>
      </c>
      <c r="Q3408" t="s">
        <v>29</v>
      </c>
      <c r="R3408" t="s">
        <v>30</v>
      </c>
      <c r="S3408" t="s">
        <v>2750</v>
      </c>
      <c r="T3408" t="s">
        <v>32</v>
      </c>
      <c r="W3408" s="13">
        <v>0</v>
      </c>
      <c r="X3408" s="13">
        <v>0</v>
      </c>
      <c r="Y3408" t="b">
        <f t="shared" si="53"/>
        <v>1</v>
      </c>
      <c r="Z3408" t="e">
        <f>VLOOKUP(B3408,ERSC2308!D:M,10,FALSE)</f>
        <v>#N/A</v>
      </c>
    </row>
    <row r="3409" spans="1:27" x14ac:dyDescent="0.25">
      <c r="A3409" s="1">
        <v>6345</v>
      </c>
      <c r="B3409">
        <v>4223101066481</v>
      </c>
      <c r="C3409" t="s">
        <v>8473</v>
      </c>
      <c r="D3409">
        <v>29</v>
      </c>
      <c r="E3409" t="s">
        <v>8474</v>
      </c>
      <c r="F3409" t="s">
        <v>8475</v>
      </c>
      <c r="G3409">
        <v>6302376</v>
      </c>
      <c r="H3409" t="s">
        <v>72</v>
      </c>
      <c r="I3409" t="s">
        <v>8476</v>
      </c>
      <c r="J3409">
        <v>303040033</v>
      </c>
      <c r="K3409" t="s">
        <v>8477</v>
      </c>
      <c r="L3409" t="s">
        <v>2847</v>
      </c>
      <c r="M3409" t="s">
        <v>713</v>
      </c>
      <c r="N3409" t="s">
        <v>6628</v>
      </c>
      <c r="O3409">
        <v>420540</v>
      </c>
      <c r="P3409">
        <v>3157245</v>
      </c>
      <c r="Q3409" t="s">
        <v>64</v>
      </c>
      <c r="R3409" t="s">
        <v>78</v>
      </c>
      <c r="S3409" t="s">
        <v>2750</v>
      </c>
      <c r="T3409" t="s">
        <v>32</v>
      </c>
      <c r="W3409" s="13">
        <v>0</v>
      </c>
      <c r="X3409" s="13">
        <v>0</v>
      </c>
      <c r="Y3409" t="b">
        <f t="shared" si="53"/>
        <v>1</v>
      </c>
      <c r="Z3409" t="e">
        <f>VLOOKUP(B3409,ERSC2308!D:M,10,FALSE)</f>
        <v>#N/A</v>
      </c>
    </row>
    <row r="3410" spans="1:27" x14ac:dyDescent="0.25">
      <c r="A3410" s="1">
        <v>6346</v>
      </c>
      <c r="B3410">
        <v>4223101161356</v>
      </c>
      <c r="C3410" t="s">
        <v>8478</v>
      </c>
      <c r="D3410">
        <v>52</v>
      </c>
      <c r="E3410" t="s">
        <v>8479</v>
      </c>
      <c r="F3410" t="s">
        <v>8480</v>
      </c>
      <c r="G3410">
        <v>118436</v>
      </c>
      <c r="H3410">
        <v>706706515099611</v>
      </c>
      <c r="I3410" t="s">
        <v>8481</v>
      </c>
      <c r="J3410">
        <v>303180048</v>
      </c>
      <c r="K3410" t="s">
        <v>2323</v>
      </c>
      <c r="L3410" t="s">
        <v>281</v>
      </c>
      <c r="M3410" t="s">
        <v>192</v>
      </c>
      <c r="N3410" t="s">
        <v>6628</v>
      </c>
      <c r="O3410">
        <v>420540</v>
      </c>
      <c r="P3410">
        <v>2664879</v>
      </c>
      <c r="Q3410" t="s">
        <v>94</v>
      </c>
      <c r="R3410" t="s">
        <v>30</v>
      </c>
      <c r="S3410" t="s">
        <v>2750</v>
      </c>
      <c r="T3410" t="s">
        <v>32</v>
      </c>
      <c r="W3410" s="13">
        <v>0</v>
      </c>
      <c r="X3410" s="13">
        <v>0</v>
      </c>
      <c r="Y3410" t="b">
        <f t="shared" si="53"/>
        <v>1</v>
      </c>
      <c r="Z3410" t="e">
        <f>VLOOKUP(B3410,ERSC2308!D:M,10,FALSE)</f>
        <v>#N/A</v>
      </c>
    </row>
    <row r="3411" spans="1:27" x14ac:dyDescent="0.25">
      <c r="A3411" s="1">
        <v>6347</v>
      </c>
      <c r="B3411">
        <v>4223101136936</v>
      </c>
      <c r="C3411" t="s">
        <v>8478</v>
      </c>
      <c r="D3411">
        <v>52</v>
      </c>
      <c r="E3411" t="s">
        <v>8479</v>
      </c>
      <c r="F3411" t="s">
        <v>8480</v>
      </c>
      <c r="G3411">
        <v>907556</v>
      </c>
      <c r="H3411" t="s">
        <v>72</v>
      </c>
      <c r="I3411" t="s">
        <v>4483</v>
      </c>
      <c r="J3411">
        <v>303010053</v>
      </c>
      <c r="K3411" t="s">
        <v>7511</v>
      </c>
      <c r="L3411" t="s">
        <v>486</v>
      </c>
      <c r="M3411" t="s">
        <v>281</v>
      </c>
      <c r="N3411" t="s">
        <v>6628</v>
      </c>
      <c r="O3411">
        <v>420540</v>
      </c>
      <c r="P3411">
        <v>2691841</v>
      </c>
      <c r="Q3411" t="s">
        <v>85</v>
      </c>
      <c r="R3411" t="s">
        <v>78</v>
      </c>
      <c r="S3411" t="s">
        <v>2750</v>
      </c>
      <c r="T3411" t="s">
        <v>32</v>
      </c>
      <c r="W3411" s="13">
        <v>0</v>
      </c>
      <c r="X3411" s="13">
        <v>0</v>
      </c>
      <c r="Y3411" t="b">
        <f t="shared" si="53"/>
        <v>1</v>
      </c>
      <c r="Z3411" t="e">
        <f>VLOOKUP(B3411,ERSC2308!D:M,10,FALSE)</f>
        <v>#N/A</v>
      </c>
    </row>
    <row r="3412" spans="1:27" x14ac:dyDescent="0.25">
      <c r="A3412" s="1">
        <v>6348</v>
      </c>
      <c r="B3412">
        <v>4223101178714</v>
      </c>
      <c r="C3412" t="s">
        <v>8482</v>
      </c>
      <c r="D3412">
        <v>62</v>
      </c>
      <c r="E3412" t="s">
        <v>8483</v>
      </c>
      <c r="F3412" t="s">
        <v>8484</v>
      </c>
      <c r="G3412">
        <v>70521</v>
      </c>
      <c r="H3412" t="s">
        <v>72</v>
      </c>
      <c r="I3412" t="s">
        <v>8485</v>
      </c>
      <c r="J3412">
        <v>304100021</v>
      </c>
      <c r="K3412" t="s">
        <v>388</v>
      </c>
      <c r="L3412" t="s">
        <v>544</v>
      </c>
      <c r="M3412" t="s">
        <v>139</v>
      </c>
      <c r="N3412" t="s">
        <v>6628</v>
      </c>
      <c r="O3412">
        <v>420540</v>
      </c>
      <c r="P3412">
        <v>19445</v>
      </c>
      <c r="Q3412" t="s">
        <v>42</v>
      </c>
      <c r="R3412" t="s">
        <v>78</v>
      </c>
      <c r="S3412" t="s">
        <v>2750</v>
      </c>
      <c r="T3412" t="s">
        <v>32</v>
      </c>
      <c r="W3412" s="13">
        <v>0</v>
      </c>
      <c r="X3412" s="13">
        <v>0</v>
      </c>
      <c r="Y3412" t="b">
        <f t="shared" si="53"/>
        <v>1</v>
      </c>
      <c r="Z3412" t="e">
        <f>VLOOKUP(B3412,ERSC2308!D:M,10,FALSE)</f>
        <v>#N/A</v>
      </c>
    </row>
    <row r="3413" spans="1:27" x14ac:dyDescent="0.25">
      <c r="A3413" s="1">
        <v>6349</v>
      </c>
      <c r="B3413">
        <v>4223100773970</v>
      </c>
      <c r="C3413" t="s">
        <v>8486</v>
      </c>
      <c r="D3413">
        <v>37</v>
      </c>
      <c r="E3413" t="s">
        <v>8487</v>
      </c>
      <c r="F3413" t="s">
        <v>8488</v>
      </c>
      <c r="G3413">
        <v>1098825</v>
      </c>
      <c r="H3413">
        <v>706205058394466</v>
      </c>
      <c r="I3413" t="s">
        <v>352</v>
      </c>
      <c r="J3413">
        <v>408050624</v>
      </c>
      <c r="K3413" t="s">
        <v>677</v>
      </c>
      <c r="L3413" t="s">
        <v>8489</v>
      </c>
      <c r="M3413" t="s">
        <v>5432</v>
      </c>
      <c r="N3413" t="s">
        <v>6628</v>
      </c>
      <c r="O3413">
        <v>421660</v>
      </c>
      <c r="P3413">
        <v>2555646</v>
      </c>
      <c r="Q3413" t="s">
        <v>29</v>
      </c>
      <c r="R3413" t="s">
        <v>30</v>
      </c>
      <c r="S3413" t="s">
        <v>3381</v>
      </c>
      <c r="T3413" t="s">
        <v>32</v>
      </c>
      <c r="W3413" s="13">
        <v>0</v>
      </c>
      <c r="X3413" s="13">
        <v>0</v>
      </c>
      <c r="Y3413" t="b">
        <f t="shared" si="53"/>
        <v>1</v>
      </c>
      <c r="Z3413" t="e">
        <f>VLOOKUP(B3413,ERSC2308!D:M,10,FALSE)</f>
        <v>#N/A</v>
      </c>
    </row>
    <row r="3414" spans="1:27" x14ac:dyDescent="0.25">
      <c r="A3414" s="1">
        <v>6350</v>
      </c>
      <c r="B3414">
        <v>4223100814515</v>
      </c>
      <c r="C3414" t="s">
        <v>8486</v>
      </c>
      <c r="D3414">
        <v>38</v>
      </c>
      <c r="E3414" t="s">
        <v>8487</v>
      </c>
      <c r="F3414" t="s">
        <v>8488</v>
      </c>
      <c r="G3414">
        <v>1098825</v>
      </c>
      <c r="H3414">
        <v>706205058394466</v>
      </c>
      <c r="I3414" t="s">
        <v>718</v>
      </c>
      <c r="J3414">
        <v>408050551</v>
      </c>
      <c r="K3414" t="s">
        <v>1413</v>
      </c>
      <c r="L3414" t="s">
        <v>8490</v>
      </c>
      <c r="M3414" t="s">
        <v>7304</v>
      </c>
      <c r="N3414" t="s">
        <v>6628</v>
      </c>
      <c r="O3414">
        <v>421660</v>
      </c>
      <c r="P3414">
        <v>2555646</v>
      </c>
      <c r="Q3414" t="s">
        <v>29</v>
      </c>
      <c r="R3414" t="s">
        <v>30</v>
      </c>
      <c r="S3414" t="s">
        <v>3381</v>
      </c>
      <c r="T3414" t="s">
        <v>32</v>
      </c>
      <c r="W3414" s="13">
        <v>0</v>
      </c>
      <c r="X3414" s="13">
        <v>0</v>
      </c>
      <c r="Y3414" t="b">
        <f t="shared" si="53"/>
        <v>1</v>
      </c>
      <c r="Z3414" t="e">
        <f>VLOOKUP(B3414,ERSC2308!D:M,10,FALSE)</f>
        <v>#N/A</v>
      </c>
    </row>
    <row r="3415" spans="1:27" x14ac:dyDescent="0.25">
      <c r="A3415" s="1">
        <v>6351</v>
      </c>
      <c r="B3415">
        <v>4223100780272</v>
      </c>
      <c r="C3415" t="s">
        <v>8486</v>
      </c>
      <c r="D3415">
        <v>37</v>
      </c>
      <c r="E3415" t="s">
        <v>8487</v>
      </c>
      <c r="F3415" t="s">
        <v>8488</v>
      </c>
      <c r="G3415">
        <v>1098825</v>
      </c>
      <c r="H3415">
        <v>706205058394466</v>
      </c>
      <c r="I3415" t="s">
        <v>352</v>
      </c>
      <c r="J3415">
        <v>408020423</v>
      </c>
      <c r="K3415" t="s">
        <v>2458</v>
      </c>
      <c r="L3415" t="s">
        <v>5432</v>
      </c>
      <c r="M3415" t="s">
        <v>8490</v>
      </c>
      <c r="N3415" t="s">
        <v>6628</v>
      </c>
      <c r="O3415">
        <v>421660</v>
      </c>
      <c r="P3415">
        <v>2555646</v>
      </c>
      <c r="Q3415" t="s">
        <v>29</v>
      </c>
      <c r="R3415" t="s">
        <v>30</v>
      </c>
      <c r="S3415" t="s">
        <v>3381</v>
      </c>
      <c r="T3415" t="s">
        <v>32</v>
      </c>
      <c r="W3415" s="13">
        <v>0</v>
      </c>
      <c r="X3415" s="13">
        <v>0</v>
      </c>
      <c r="Y3415" t="b">
        <f t="shared" si="53"/>
        <v>1</v>
      </c>
      <c r="Z3415" t="e">
        <f>VLOOKUP(B3415,ERSC2308!D:M,10,FALSE)</f>
        <v>#N/A</v>
      </c>
    </row>
    <row r="3416" spans="1:27" x14ac:dyDescent="0.25">
      <c r="A3416" s="1">
        <v>6352</v>
      </c>
      <c r="B3416">
        <v>4223101169870</v>
      </c>
      <c r="C3416" t="s">
        <v>8491</v>
      </c>
      <c r="D3416">
        <v>54</v>
      </c>
      <c r="E3416" t="s">
        <v>8492</v>
      </c>
      <c r="F3416" t="s">
        <v>8493</v>
      </c>
      <c r="G3416">
        <v>55414</v>
      </c>
      <c r="H3416">
        <v>700606936870863</v>
      </c>
      <c r="I3416" t="s">
        <v>1136</v>
      </c>
      <c r="J3416">
        <v>301060088</v>
      </c>
      <c r="K3416" t="s">
        <v>175</v>
      </c>
      <c r="L3416" t="s">
        <v>819</v>
      </c>
      <c r="M3416" t="s">
        <v>819</v>
      </c>
      <c r="N3416" t="s">
        <v>6628</v>
      </c>
      <c r="O3416">
        <v>420540</v>
      </c>
      <c r="P3416">
        <v>19305</v>
      </c>
      <c r="Q3416" t="s">
        <v>77</v>
      </c>
      <c r="R3416" t="s">
        <v>30</v>
      </c>
      <c r="S3416" t="s">
        <v>2750</v>
      </c>
      <c r="T3416" t="s">
        <v>32</v>
      </c>
      <c r="W3416" s="13">
        <v>0</v>
      </c>
      <c r="X3416" s="13">
        <v>0</v>
      </c>
      <c r="Y3416" t="b">
        <f t="shared" si="53"/>
        <v>1</v>
      </c>
      <c r="Z3416" t="e">
        <f>VLOOKUP(B3416,ERSC2308!D:M,10,FALSE)</f>
        <v>#N/A</v>
      </c>
    </row>
    <row r="3417" spans="1:27" x14ac:dyDescent="0.25">
      <c r="A3417" s="1">
        <v>6353</v>
      </c>
      <c r="B3417">
        <v>4223101187900</v>
      </c>
      <c r="C3417" t="s">
        <v>8491</v>
      </c>
      <c r="D3417">
        <v>54</v>
      </c>
      <c r="E3417" t="s">
        <v>8492</v>
      </c>
      <c r="F3417" t="s">
        <v>8493</v>
      </c>
      <c r="G3417">
        <v>4625</v>
      </c>
      <c r="H3417">
        <v>700606936870863</v>
      </c>
      <c r="I3417" t="s">
        <v>8494</v>
      </c>
      <c r="J3417">
        <v>303170093</v>
      </c>
      <c r="K3417" t="s">
        <v>120</v>
      </c>
      <c r="L3417" t="s">
        <v>110</v>
      </c>
      <c r="M3417" t="s">
        <v>498</v>
      </c>
      <c r="N3417" t="s">
        <v>6628</v>
      </c>
      <c r="O3417">
        <v>421660</v>
      </c>
      <c r="P3417">
        <v>2706369</v>
      </c>
      <c r="Q3417" t="s">
        <v>123</v>
      </c>
      <c r="R3417" t="s">
        <v>30</v>
      </c>
      <c r="S3417" t="s">
        <v>2750</v>
      </c>
      <c r="T3417" t="s">
        <v>32</v>
      </c>
      <c r="W3417" s="13">
        <v>0</v>
      </c>
      <c r="X3417" s="13">
        <v>0</v>
      </c>
      <c r="Y3417" t="b">
        <f t="shared" si="53"/>
        <v>1</v>
      </c>
      <c r="Z3417" t="e">
        <f>VLOOKUP(B3417,ERSC2308!D:M,10,FALSE)</f>
        <v>#N/A</v>
      </c>
    </row>
    <row r="3418" spans="1:27" x14ac:dyDescent="0.25">
      <c r="A3418" s="1">
        <v>6354</v>
      </c>
      <c r="B3418">
        <v>4223101082266</v>
      </c>
      <c r="C3418" t="s">
        <v>8495</v>
      </c>
      <c r="D3418">
        <v>41</v>
      </c>
      <c r="E3418" t="s">
        <v>8496</v>
      </c>
      <c r="F3418" t="s">
        <v>8497</v>
      </c>
      <c r="G3418">
        <v>1110471</v>
      </c>
      <c r="H3418" t="s">
        <v>100</v>
      </c>
      <c r="I3418" t="s">
        <v>378</v>
      </c>
      <c r="J3418">
        <v>412040166</v>
      </c>
      <c r="K3418" t="s">
        <v>289</v>
      </c>
      <c r="L3418" t="s">
        <v>554</v>
      </c>
      <c r="M3418" t="s">
        <v>554</v>
      </c>
      <c r="N3418" t="s">
        <v>6628</v>
      </c>
      <c r="O3418">
        <v>421660</v>
      </c>
      <c r="P3418">
        <v>2555646</v>
      </c>
      <c r="Q3418" t="s">
        <v>29</v>
      </c>
      <c r="R3418" t="s">
        <v>78</v>
      </c>
      <c r="S3418" t="s">
        <v>2750</v>
      </c>
      <c r="T3418" t="s">
        <v>32</v>
      </c>
      <c r="W3418" s="13">
        <v>0</v>
      </c>
      <c r="X3418" s="13">
        <v>0</v>
      </c>
      <c r="Y3418" t="b">
        <f t="shared" si="53"/>
        <v>1</v>
      </c>
      <c r="Z3418" t="e">
        <f>VLOOKUP(B3418,ERSC2308!D:M,10,FALSE)</f>
        <v>#N/A</v>
      </c>
    </row>
    <row r="3419" spans="1:27" x14ac:dyDescent="0.25">
      <c r="A3419" s="1">
        <v>6355</v>
      </c>
      <c r="B3419">
        <v>4223101085951</v>
      </c>
      <c r="C3419" t="s">
        <v>8495</v>
      </c>
      <c r="D3419">
        <v>41</v>
      </c>
      <c r="E3419" t="s">
        <v>8496</v>
      </c>
      <c r="F3419" t="s">
        <v>8497</v>
      </c>
      <c r="G3419">
        <v>1110471</v>
      </c>
      <c r="H3419">
        <v>700506940197850</v>
      </c>
      <c r="I3419" t="s">
        <v>494</v>
      </c>
      <c r="J3419">
        <v>415010012</v>
      </c>
      <c r="K3419" t="s">
        <v>135</v>
      </c>
      <c r="L3419" t="s">
        <v>554</v>
      </c>
      <c r="M3419" t="s">
        <v>353</v>
      </c>
      <c r="N3419" t="s">
        <v>6628</v>
      </c>
      <c r="O3419">
        <v>421660</v>
      </c>
      <c r="P3419">
        <v>2555646</v>
      </c>
      <c r="Q3419" t="s">
        <v>29</v>
      </c>
      <c r="R3419" t="s">
        <v>30</v>
      </c>
      <c r="S3419" t="s">
        <v>2750</v>
      </c>
      <c r="T3419" t="s">
        <v>32</v>
      </c>
      <c r="W3419" s="13">
        <v>0</v>
      </c>
      <c r="X3419" s="13">
        <v>0</v>
      </c>
      <c r="Y3419" t="b">
        <f t="shared" si="53"/>
        <v>1</v>
      </c>
      <c r="Z3419" t="e">
        <f>VLOOKUP(B3419,ERSC2308!D:M,10,FALSE)</f>
        <v>#N/A</v>
      </c>
    </row>
    <row r="3420" spans="1:27" x14ac:dyDescent="0.25">
      <c r="A3420" s="1">
        <v>6358</v>
      </c>
      <c r="B3420">
        <v>4223101004595</v>
      </c>
      <c r="C3420" t="s">
        <v>8498</v>
      </c>
      <c r="D3420">
        <v>53</v>
      </c>
      <c r="E3420" t="s">
        <v>8499</v>
      </c>
      <c r="F3420" t="s">
        <v>8500</v>
      </c>
      <c r="G3420">
        <v>1906205</v>
      </c>
      <c r="H3420" t="s">
        <v>72</v>
      </c>
      <c r="I3420" t="s">
        <v>8501</v>
      </c>
      <c r="J3420">
        <v>407020209</v>
      </c>
      <c r="K3420" t="s">
        <v>3351</v>
      </c>
      <c r="L3420" t="s">
        <v>1146</v>
      </c>
      <c r="M3420" t="s">
        <v>1829</v>
      </c>
      <c r="N3420" t="s">
        <v>6628</v>
      </c>
      <c r="O3420">
        <v>420540</v>
      </c>
      <c r="P3420">
        <v>3157245</v>
      </c>
      <c r="Q3420" t="s">
        <v>64</v>
      </c>
      <c r="R3420" t="s">
        <v>78</v>
      </c>
      <c r="S3420" t="s">
        <v>2750</v>
      </c>
      <c r="T3420" t="s">
        <v>32</v>
      </c>
      <c r="W3420" s="13">
        <v>0</v>
      </c>
      <c r="X3420" s="13">
        <v>0</v>
      </c>
      <c r="Y3420" t="b">
        <f t="shared" si="53"/>
        <v>1</v>
      </c>
      <c r="Z3420" t="e">
        <f>VLOOKUP(B3420,ERSC2308!D:M,10,FALSE)</f>
        <v>#N/A</v>
      </c>
    </row>
    <row r="3421" spans="1:27" x14ac:dyDescent="0.25">
      <c r="A3421" s="1">
        <v>6359</v>
      </c>
      <c r="B3421">
        <v>4223101097776</v>
      </c>
      <c r="C3421" t="s">
        <v>8502</v>
      </c>
      <c r="D3421">
        <v>49</v>
      </c>
      <c r="E3421" t="s">
        <v>8503</v>
      </c>
      <c r="F3421" t="s">
        <v>8504</v>
      </c>
      <c r="G3421">
        <v>1111532</v>
      </c>
      <c r="H3421">
        <v>700008845860803</v>
      </c>
      <c r="I3421" t="s">
        <v>4666</v>
      </c>
      <c r="J3421">
        <v>301060088</v>
      </c>
      <c r="K3421" t="s">
        <v>175</v>
      </c>
      <c r="L3421" t="s">
        <v>1405</v>
      </c>
      <c r="M3421" t="s">
        <v>713</v>
      </c>
      <c r="N3421" t="s">
        <v>6628</v>
      </c>
      <c r="O3421">
        <v>421660</v>
      </c>
      <c r="P3421">
        <v>2555646</v>
      </c>
      <c r="Q3421" t="s">
        <v>29</v>
      </c>
      <c r="R3421" t="s">
        <v>30</v>
      </c>
      <c r="S3421" t="s">
        <v>2750</v>
      </c>
      <c r="T3421" t="s">
        <v>32</v>
      </c>
      <c r="W3421" s="13">
        <v>0</v>
      </c>
      <c r="X3421" s="13">
        <v>0</v>
      </c>
      <c r="Y3421" t="b">
        <f t="shared" si="53"/>
        <v>1</v>
      </c>
      <c r="Z3421" t="e">
        <f>VLOOKUP(B3421,ERSC2308!D:M,10,FALSE)</f>
        <v>#N/A</v>
      </c>
    </row>
    <row r="3422" spans="1:27" ht="30" x14ac:dyDescent="0.25">
      <c r="A3422" s="1">
        <v>6360</v>
      </c>
      <c r="B3422">
        <v>4223101237476</v>
      </c>
      <c r="C3422" t="s">
        <v>8505</v>
      </c>
      <c r="D3422">
        <v>49</v>
      </c>
      <c r="E3422" t="s">
        <v>8503</v>
      </c>
      <c r="F3422" t="s">
        <v>8504</v>
      </c>
      <c r="G3422">
        <v>684252</v>
      </c>
      <c r="H3422">
        <v>700008845860803</v>
      </c>
      <c r="I3422" t="s">
        <v>1136</v>
      </c>
      <c r="J3422">
        <v>308020030</v>
      </c>
      <c r="K3422" t="s">
        <v>1137</v>
      </c>
      <c r="L3422" t="s">
        <v>713</v>
      </c>
      <c r="M3422" t="s">
        <v>515</v>
      </c>
      <c r="N3422" t="s">
        <v>6628</v>
      </c>
      <c r="O3422">
        <v>420540</v>
      </c>
      <c r="P3422">
        <v>19305</v>
      </c>
      <c r="Q3422" t="s">
        <v>77</v>
      </c>
      <c r="R3422" t="s">
        <v>30</v>
      </c>
      <c r="S3422" t="s">
        <v>2750</v>
      </c>
      <c r="T3422" t="s">
        <v>32</v>
      </c>
      <c r="W3422" s="13">
        <f>VLOOKUP(B3422,RJSC2308!F:AJ,31,FALSE)</f>
        <v>1665.01</v>
      </c>
      <c r="X3422" s="13">
        <v>0</v>
      </c>
      <c r="Y3422" t="b">
        <f t="shared" si="53"/>
        <v>0</v>
      </c>
      <c r="Z3422" s="5" t="str">
        <f>VLOOKUP(B3422,ERSC2308!D:M,10,FALSE)</f>
        <v>060082</v>
      </c>
      <c r="AA3422" s="8" t="str">
        <f>VLOOKUP(Z3422,[1]MOTERRO!$A:$B,2,FALSE)</f>
        <v>QUANTIDADE DE DIÁRIAS SUPERIOR A CAPACIDADE INSTALADA</v>
      </c>
    </row>
    <row r="3423" spans="1:27" x14ac:dyDescent="0.25">
      <c r="A3423" s="1">
        <v>6361</v>
      </c>
      <c r="B3423">
        <v>4223101205367</v>
      </c>
      <c r="C3423" t="s">
        <v>8506</v>
      </c>
      <c r="D3423">
        <v>0</v>
      </c>
      <c r="E3423" t="s">
        <v>353</v>
      </c>
      <c r="F3423" t="s">
        <v>8507</v>
      </c>
      <c r="G3423">
        <v>6732382</v>
      </c>
      <c r="H3423" t="s">
        <v>100</v>
      </c>
      <c r="I3423" t="s">
        <v>8508</v>
      </c>
      <c r="J3423">
        <v>303160063</v>
      </c>
      <c r="K3423" t="s">
        <v>631</v>
      </c>
      <c r="L3423" t="s">
        <v>725</v>
      </c>
      <c r="M3423" t="s">
        <v>972</v>
      </c>
      <c r="N3423" t="s">
        <v>6628</v>
      </c>
      <c r="O3423">
        <v>420540</v>
      </c>
      <c r="P3423">
        <v>3157245</v>
      </c>
      <c r="Q3423" t="s">
        <v>64</v>
      </c>
      <c r="R3423" t="s">
        <v>78</v>
      </c>
      <c r="S3423" t="s">
        <v>2750</v>
      </c>
      <c r="T3423" t="s">
        <v>32</v>
      </c>
      <c r="W3423" s="13">
        <v>0</v>
      </c>
      <c r="X3423" s="13">
        <v>0</v>
      </c>
      <c r="Y3423" t="b">
        <f t="shared" si="53"/>
        <v>1</v>
      </c>
      <c r="Z3423" t="e">
        <f>VLOOKUP(B3423,ERSC2308!D:M,10,FALSE)</f>
        <v>#N/A</v>
      </c>
    </row>
    <row r="3424" spans="1:27" x14ac:dyDescent="0.25">
      <c r="A3424" s="1">
        <v>6362</v>
      </c>
      <c r="B3424">
        <v>4223101188966</v>
      </c>
      <c r="C3424" t="s">
        <v>8509</v>
      </c>
      <c r="D3424">
        <v>0</v>
      </c>
      <c r="E3424" t="s">
        <v>864</v>
      </c>
      <c r="F3424" t="s">
        <v>8510</v>
      </c>
      <c r="G3424">
        <v>6734420</v>
      </c>
      <c r="H3424">
        <v>898006322918151</v>
      </c>
      <c r="I3424" t="s">
        <v>8511</v>
      </c>
      <c r="J3424">
        <v>301060010</v>
      </c>
      <c r="K3424" t="s">
        <v>514</v>
      </c>
      <c r="L3424" t="s">
        <v>864</v>
      </c>
      <c r="M3424" t="s">
        <v>864</v>
      </c>
      <c r="N3424" t="s">
        <v>6628</v>
      </c>
      <c r="O3424">
        <v>420540</v>
      </c>
      <c r="P3424">
        <v>3157245</v>
      </c>
      <c r="Q3424" t="s">
        <v>64</v>
      </c>
      <c r="R3424" t="s">
        <v>30</v>
      </c>
      <c r="S3424" t="s">
        <v>2750</v>
      </c>
      <c r="T3424" t="s">
        <v>32</v>
      </c>
      <c r="W3424" s="13">
        <v>0</v>
      </c>
      <c r="X3424" s="13">
        <v>0</v>
      </c>
      <c r="Y3424" t="b">
        <f t="shared" si="53"/>
        <v>1</v>
      </c>
      <c r="Z3424" t="e">
        <f>VLOOKUP(B3424,ERSC2308!D:M,10,FALSE)</f>
        <v>#N/A</v>
      </c>
    </row>
    <row r="3425" spans="1:26" x14ac:dyDescent="0.25">
      <c r="A3425" s="1">
        <v>6363</v>
      </c>
      <c r="B3425">
        <v>4223101008841</v>
      </c>
      <c r="C3425" t="s">
        <v>8512</v>
      </c>
      <c r="D3425">
        <v>0</v>
      </c>
      <c r="E3425" t="s">
        <v>1147</v>
      </c>
      <c r="F3425" t="s">
        <v>7325</v>
      </c>
      <c r="G3425">
        <v>331456</v>
      </c>
      <c r="H3425">
        <v>898006321262635</v>
      </c>
      <c r="I3425" t="s">
        <v>2166</v>
      </c>
      <c r="J3425">
        <v>301060010</v>
      </c>
      <c r="K3425" t="s">
        <v>514</v>
      </c>
      <c r="L3425" t="s">
        <v>1147</v>
      </c>
      <c r="M3425" t="s">
        <v>1147</v>
      </c>
      <c r="N3425" t="s">
        <v>6628</v>
      </c>
      <c r="O3425">
        <v>420540</v>
      </c>
      <c r="P3425">
        <v>19283</v>
      </c>
      <c r="Q3425" t="s">
        <v>191</v>
      </c>
      <c r="R3425" t="s">
        <v>30</v>
      </c>
      <c r="S3425" t="s">
        <v>2750</v>
      </c>
      <c r="T3425" t="s">
        <v>32</v>
      </c>
      <c r="W3425" s="13">
        <v>0</v>
      </c>
      <c r="X3425" s="13">
        <v>0</v>
      </c>
      <c r="Y3425" t="b">
        <f t="shared" si="53"/>
        <v>1</v>
      </c>
      <c r="Z3425" t="e">
        <f>VLOOKUP(B3425,ERSC2308!D:M,10,FALSE)</f>
        <v>#N/A</v>
      </c>
    </row>
    <row r="3426" spans="1:26" x14ac:dyDescent="0.25">
      <c r="A3426" s="1">
        <v>6364</v>
      </c>
      <c r="B3426">
        <v>4223101076491</v>
      </c>
      <c r="C3426" t="s">
        <v>8513</v>
      </c>
      <c r="D3426">
        <v>0</v>
      </c>
      <c r="E3426" t="s">
        <v>136</v>
      </c>
      <c r="F3426" t="s">
        <v>6827</v>
      </c>
      <c r="G3426">
        <v>1110749</v>
      </c>
      <c r="H3426" t="s">
        <v>100</v>
      </c>
      <c r="I3426" t="s">
        <v>1551</v>
      </c>
      <c r="J3426">
        <v>303160039</v>
      </c>
      <c r="K3426" t="s">
        <v>2167</v>
      </c>
      <c r="L3426" t="s">
        <v>136</v>
      </c>
      <c r="M3426" t="s">
        <v>136</v>
      </c>
      <c r="N3426" t="s">
        <v>6628</v>
      </c>
      <c r="O3426">
        <v>421660</v>
      </c>
      <c r="P3426">
        <v>2555646</v>
      </c>
      <c r="Q3426" t="s">
        <v>29</v>
      </c>
      <c r="R3426" t="s">
        <v>78</v>
      </c>
      <c r="S3426" t="s">
        <v>2750</v>
      </c>
      <c r="T3426" t="s">
        <v>32</v>
      </c>
      <c r="W3426" s="13">
        <v>0</v>
      </c>
      <c r="X3426" s="13">
        <v>0</v>
      </c>
      <c r="Y3426" t="b">
        <f t="shared" si="53"/>
        <v>1</v>
      </c>
      <c r="Z3426" t="e">
        <f>VLOOKUP(B3426,ERSC2308!D:M,10,FALSE)</f>
        <v>#N/A</v>
      </c>
    </row>
    <row r="3427" spans="1:26" x14ac:dyDescent="0.25">
      <c r="A3427" s="1">
        <v>6365</v>
      </c>
      <c r="B3427">
        <v>4223101123252</v>
      </c>
      <c r="C3427" t="s">
        <v>8514</v>
      </c>
      <c r="D3427">
        <v>0</v>
      </c>
      <c r="E3427" t="s">
        <v>1755</v>
      </c>
      <c r="F3427" t="s">
        <v>8515</v>
      </c>
      <c r="G3427">
        <v>6720601</v>
      </c>
      <c r="H3427" t="s">
        <v>72</v>
      </c>
      <c r="I3427" t="s">
        <v>8516</v>
      </c>
      <c r="J3427">
        <v>303160055</v>
      </c>
      <c r="K3427" t="s">
        <v>3532</v>
      </c>
      <c r="L3427" t="s">
        <v>1755</v>
      </c>
      <c r="M3427" t="s">
        <v>137</v>
      </c>
      <c r="N3427" t="s">
        <v>6628</v>
      </c>
      <c r="O3427">
        <v>420540</v>
      </c>
      <c r="P3427">
        <v>3157245</v>
      </c>
      <c r="Q3427" t="s">
        <v>64</v>
      </c>
      <c r="R3427" t="s">
        <v>78</v>
      </c>
      <c r="S3427" t="s">
        <v>2750</v>
      </c>
      <c r="T3427" t="s">
        <v>32</v>
      </c>
      <c r="W3427" s="13">
        <v>0</v>
      </c>
      <c r="X3427" s="13">
        <v>0</v>
      </c>
      <c r="Y3427" t="b">
        <f t="shared" si="53"/>
        <v>1</v>
      </c>
      <c r="Z3427" t="e">
        <f>VLOOKUP(B3427,ERSC2308!D:M,10,FALSE)</f>
        <v>#N/A</v>
      </c>
    </row>
    <row r="3428" spans="1:26" x14ac:dyDescent="0.25">
      <c r="A3428" s="1">
        <v>6366</v>
      </c>
      <c r="B3428">
        <v>4223100890008</v>
      </c>
      <c r="C3428" t="s">
        <v>8517</v>
      </c>
      <c r="D3428">
        <v>55</v>
      </c>
      <c r="E3428" t="s">
        <v>4071</v>
      </c>
      <c r="F3428" t="s">
        <v>8518</v>
      </c>
      <c r="G3428">
        <v>311518</v>
      </c>
      <c r="H3428">
        <v>706200068544768</v>
      </c>
      <c r="I3428" t="s">
        <v>699</v>
      </c>
      <c r="J3428">
        <v>415010012</v>
      </c>
      <c r="K3428" t="s">
        <v>135</v>
      </c>
      <c r="L3428" t="s">
        <v>3412</v>
      </c>
      <c r="M3428" t="s">
        <v>3412</v>
      </c>
      <c r="N3428" t="s">
        <v>6628</v>
      </c>
      <c r="O3428">
        <v>421660</v>
      </c>
      <c r="P3428">
        <v>2555646</v>
      </c>
      <c r="Q3428" t="s">
        <v>29</v>
      </c>
      <c r="R3428" t="s">
        <v>30</v>
      </c>
      <c r="S3428" t="s">
        <v>2750</v>
      </c>
      <c r="T3428" t="s">
        <v>32</v>
      </c>
      <c r="W3428" s="13">
        <v>0</v>
      </c>
      <c r="X3428" s="13">
        <v>0</v>
      </c>
      <c r="Y3428" t="b">
        <f t="shared" si="53"/>
        <v>1</v>
      </c>
      <c r="Z3428" t="e">
        <f>VLOOKUP(B3428,ERSC2308!D:M,10,FALSE)</f>
        <v>#N/A</v>
      </c>
    </row>
    <row r="3429" spans="1:26" x14ac:dyDescent="0.25">
      <c r="A3429" s="1">
        <v>6367</v>
      </c>
      <c r="B3429">
        <v>4223100889690</v>
      </c>
      <c r="C3429" t="s">
        <v>8517</v>
      </c>
      <c r="D3429">
        <v>55</v>
      </c>
      <c r="E3429" t="s">
        <v>4071</v>
      </c>
      <c r="F3429" t="s">
        <v>8518</v>
      </c>
      <c r="G3429">
        <v>311518</v>
      </c>
      <c r="H3429">
        <v>706200068544768</v>
      </c>
      <c r="I3429" t="s">
        <v>699</v>
      </c>
      <c r="J3429">
        <v>415010012</v>
      </c>
      <c r="K3429" t="s">
        <v>135</v>
      </c>
      <c r="L3429" t="s">
        <v>4729</v>
      </c>
      <c r="M3429" t="s">
        <v>3412</v>
      </c>
      <c r="N3429" t="s">
        <v>6628</v>
      </c>
      <c r="O3429">
        <v>421660</v>
      </c>
      <c r="P3429">
        <v>2555646</v>
      </c>
      <c r="Q3429" t="s">
        <v>29</v>
      </c>
      <c r="R3429" t="s">
        <v>30</v>
      </c>
      <c r="S3429" t="s">
        <v>2750</v>
      </c>
      <c r="T3429" t="s">
        <v>32</v>
      </c>
      <c r="W3429" s="13">
        <v>0</v>
      </c>
      <c r="X3429" s="13">
        <v>0</v>
      </c>
      <c r="Y3429" t="b">
        <f t="shared" si="53"/>
        <v>1</v>
      </c>
      <c r="Z3429" t="e">
        <f>VLOOKUP(B3429,ERSC2308!D:M,10,FALSE)</f>
        <v>#N/A</v>
      </c>
    </row>
    <row r="3430" spans="1:26" x14ac:dyDescent="0.25">
      <c r="A3430" s="1">
        <v>6368</v>
      </c>
      <c r="B3430">
        <v>4223100945162</v>
      </c>
      <c r="C3430" t="s">
        <v>8517</v>
      </c>
      <c r="D3430">
        <v>55</v>
      </c>
      <c r="E3430" t="s">
        <v>4071</v>
      </c>
      <c r="F3430" t="s">
        <v>8518</v>
      </c>
      <c r="G3430">
        <v>311518</v>
      </c>
      <c r="H3430">
        <v>706200068544768</v>
      </c>
      <c r="I3430" t="s">
        <v>699</v>
      </c>
      <c r="J3430">
        <v>415010012</v>
      </c>
      <c r="K3430" t="s">
        <v>135</v>
      </c>
      <c r="L3430" t="s">
        <v>1460</v>
      </c>
      <c r="M3430" t="s">
        <v>1030</v>
      </c>
      <c r="N3430" t="s">
        <v>6628</v>
      </c>
      <c r="O3430">
        <v>421660</v>
      </c>
      <c r="P3430">
        <v>2555646</v>
      </c>
      <c r="Q3430" t="s">
        <v>29</v>
      </c>
      <c r="R3430" t="s">
        <v>30</v>
      </c>
      <c r="S3430" t="s">
        <v>2750</v>
      </c>
      <c r="T3430" t="s">
        <v>32</v>
      </c>
      <c r="W3430" s="13">
        <v>0</v>
      </c>
      <c r="X3430" s="13">
        <v>0</v>
      </c>
      <c r="Y3430" t="b">
        <f t="shared" si="53"/>
        <v>1</v>
      </c>
      <c r="Z3430" t="e">
        <f>VLOOKUP(B3430,ERSC2308!D:M,10,FALSE)</f>
        <v>#N/A</v>
      </c>
    </row>
    <row r="3431" spans="1:26" x14ac:dyDescent="0.25">
      <c r="A3431" s="1">
        <v>6369</v>
      </c>
      <c r="B3431">
        <v>4223101018312</v>
      </c>
      <c r="C3431" t="s">
        <v>8517</v>
      </c>
      <c r="D3431">
        <v>55</v>
      </c>
      <c r="E3431" t="s">
        <v>4071</v>
      </c>
      <c r="F3431" t="s">
        <v>8518</v>
      </c>
      <c r="G3431">
        <v>311518</v>
      </c>
      <c r="H3431">
        <v>706200068544768</v>
      </c>
      <c r="I3431" t="s">
        <v>699</v>
      </c>
      <c r="J3431">
        <v>415010012</v>
      </c>
      <c r="K3431" t="s">
        <v>135</v>
      </c>
      <c r="L3431" t="s">
        <v>1146</v>
      </c>
      <c r="M3431" t="s">
        <v>1198</v>
      </c>
      <c r="N3431" t="s">
        <v>6628</v>
      </c>
      <c r="O3431">
        <v>421660</v>
      </c>
      <c r="P3431">
        <v>2555646</v>
      </c>
      <c r="Q3431" t="s">
        <v>29</v>
      </c>
      <c r="R3431" t="s">
        <v>30</v>
      </c>
      <c r="S3431" t="s">
        <v>2750</v>
      </c>
      <c r="T3431" t="s">
        <v>32</v>
      </c>
      <c r="W3431" s="13">
        <v>0</v>
      </c>
      <c r="X3431" s="13">
        <v>0</v>
      </c>
      <c r="Y3431" t="b">
        <f t="shared" si="53"/>
        <v>1</v>
      </c>
      <c r="Z3431" t="e">
        <f>VLOOKUP(B3431,ERSC2308!D:M,10,FALSE)</f>
        <v>#N/A</v>
      </c>
    </row>
    <row r="3432" spans="1:26" x14ac:dyDescent="0.25">
      <c r="A3432" s="1">
        <v>6370</v>
      </c>
      <c r="B3432">
        <v>4223100961673</v>
      </c>
      <c r="C3432" t="s">
        <v>8517</v>
      </c>
      <c r="D3432">
        <v>55</v>
      </c>
      <c r="E3432" t="s">
        <v>4071</v>
      </c>
      <c r="F3432" t="s">
        <v>8518</v>
      </c>
      <c r="G3432">
        <v>311518</v>
      </c>
      <c r="H3432">
        <v>706200068544768</v>
      </c>
      <c r="I3432" t="s">
        <v>1850</v>
      </c>
      <c r="J3432">
        <v>415010012</v>
      </c>
      <c r="K3432" t="s">
        <v>135</v>
      </c>
      <c r="L3432" t="s">
        <v>1030</v>
      </c>
      <c r="M3432" t="s">
        <v>1146</v>
      </c>
      <c r="N3432" t="s">
        <v>6628</v>
      </c>
      <c r="O3432">
        <v>421660</v>
      </c>
      <c r="P3432">
        <v>2555646</v>
      </c>
      <c r="Q3432" t="s">
        <v>29</v>
      </c>
      <c r="R3432" t="s">
        <v>30</v>
      </c>
      <c r="S3432" t="s">
        <v>2750</v>
      </c>
      <c r="T3432" t="s">
        <v>32</v>
      </c>
      <c r="W3432" s="13">
        <v>0</v>
      </c>
      <c r="X3432" s="13">
        <v>0</v>
      </c>
      <c r="Y3432" t="b">
        <f t="shared" si="53"/>
        <v>1</v>
      </c>
      <c r="Z3432" t="e">
        <f>VLOOKUP(B3432,ERSC2308!D:M,10,FALSE)</f>
        <v>#N/A</v>
      </c>
    </row>
    <row r="3433" spans="1:26" x14ac:dyDescent="0.25">
      <c r="A3433" s="1">
        <v>6371</v>
      </c>
      <c r="B3433">
        <v>4223100955029</v>
      </c>
      <c r="C3433" t="s">
        <v>8519</v>
      </c>
      <c r="D3433">
        <v>66</v>
      </c>
      <c r="E3433" t="s">
        <v>8520</v>
      </c>
      <c r="F3433" t="s">
        <v>8521</v>
      </c>
      <c r="G3433">
        <v>1104218</v>
      </c>
      <c r="H3433">
        <v>709005819079718</v>
      </c>
      <c r="I3433" t="s">
        <v>1340</v>
      </c>
      <c r="J3433">
        <v>415040035</v>
      </c>
      <c r="K3433" t="s">
        <v>1168</v>
      </c>
      <c r="L3433" t="s">
        <v>4990</v>
      </c>
      <c r="M3433" t="s">
        <v>1030</v>
      </c>
      <c r="N3433" t="s">
        <v>6628</v>
      </c>
      <c r="O3433">
        <v>421660</v>
      </c>
      <c r="P3433">
        <v>2302969</v>
      </c>
      <c r="Q3433" t="s">
        <v>51</v>
      </c>
      <c r="R3433" t="s">
        <v>30</v>
      </c>
      <c r="S3433" t="s">
        <v>2750</v>
      </c>
      <c r="T3433" t="s">
        <v>32</v>
      </c>
      <c r="W3433" s="13">
        <v>0</v>
      </c>
      <c r="X3433" s="13">
        <v>0</v>
      </c>
      <c r="Y3433" t="b">
        <f t="shared" si="53"/>
        <v>1</v>
      </c>
      <c r="Z3433" t="e">
        <f>VLOOKUP(B3433,ERSC2308!D:M,10,FALSE)</f>
        <v>#N/A</v>
      </c>
    </row>
    <row r="3434" spans="1:26" x14ac:dyDescent="0.25">
      <c r="A3434" s="1">
        <v>6372</v>
      </c>
      <c r="B3434">
        <v>4223100911601</v>
      </c>
      <c r="C3434" t="s">
        <v>8519</v>
      </c>
      <c r="D3434">
        <v>66</v>
      </c>
      <c r="E3434" t="s">
        <v>8520</v>
      </c>
      <c r="F3434" t="s">
        <v>8521</v>
      </c>
      <c r="G3434">
        <v>1104218</v>
      </c>
      <c r="H3434">
        <v>709005819079718</v>
      </c>
      <c r="I3434" t="s">
        <v>462</v>
      </c>
      <c r="J3434">
        <v>406030049</v>
      </c>
      <c r="K3434" t="s">
        <v>463</v>
      </c>
      <c r="L3434" t="s">
        <v>1526</v>
      </c>
      <c r="M3434" t="s">
        <v>2047</v>
      </c>
      <c r="N3434" t="s">
        <v>6628</v>
      </c>
      <c r="O3434">
        <v>421660</v>
      </c>
      <c r="P3434">
        <v>2302969</v>
      </c>
      <c r="Q3434" t="s">
        <v>51</v>
      </c>
      <c r="R3434" t="s">
        <v>30</v>
      </c>
      <c r="S3434" t="s">
        <v>2750</v>
      </c>
      <c r="T3434" t="s">
        <v>32</v>
      </c>
      <c r="W3434" s="13">
        <v>0</v>
      </c>
      <c r="X3434" s="13">
        <v>0</v>
      </c>
      <c r="Y3434" t="b">
        <f t="shared" si="53"/>
        <v>1</v>
      </c>
      <c r="Z3434" t="e">
        <f>VLOOKUP(B3434,ERSC2308!D:M,10,FALSE)</f>
        <v>#N/A</v>
      </c>
    </row>
    <row r="3435" spans="1:26" x14ac:dyDescent="0.25">
      <c r="A3435" s="1">
        <v>6373</v>
      </c>
      <c r="B3435">
        <v>4223100955018</v>
      </c>
      <c r="C3435" t="s">
        <v>8519</v>
      </c>
      <c r="D3435">
        <v>66</v>
      </c>
      <c r="E3435" t="s">
        <v>8520</v>
      </c>
      <c r="F3435" t="s">
        <v>8521</v>
      </c>
      <c r="G3435">
        <v>1104218</v>
      </c>
      <c r="H3435">
        <v>709005819079718</v>
      </c>
      <c r="I3435" t="s">
        <v>892</v>
      </c>
      <c r="J3435">
        <v>406030030</v>
      </c>
      <c r="K3435" t="s">
        <v>893</v>
      </c>
      <c r="L3435" t="s">
        <v>2047</v>
      </c>
      <c r="M3435" t="s">
        <v>4990</v>
      </c>
      <c r="N3435" t="s">
        <v>6628</v>
      </c>
      <c r="O3435">
        <v>421660</v>
      </c>
      <c r="P3435">
        <v>2302969</v>
      </c>
      <c r="Q3435" t="s">
        <v>51</v>
      </c>
      <c r="R3435" t="s">
        <v>30</v>
      </c>
      <c r="S3435" t="s">
        <v>2750</v>
      </c>
      <c r="T3435" t="s">
        <v>32</v>
      </c>
      <c r="W3435" s="13">
        <v>0</v>
      </c>
      <c r="X3435" s="13">
        <v>0</v>
      </c>
      <c r="Y3435" t="b">
        <f t="shared" si="53"/>
        <v>1</v>
      </c>
      <c r="Z3435" t="e">
        <f>VLOOKUP(B3435,ERSC2308!D:M,10,FALSE)</f>
        <v>#N/A</v>
      </c>
    </row>
    <row r="3436" spans="1:26" x14ac:dyDescent="0.25">
      <c r="A3436" s="1">
        <v>6375</v>
      </c>
      <c r="B3436">
        <v>4223101139103</v>
      </c>
      <c r="C3436" t="s">
        <v>6233</v>
      </c>
      <c r="D3436">
        <v>40</v>
      </c>
      <c r="E3436" t="s">
        <v>6234</v>
      </c>
      <c r="F3436" t="s">
        <v>6235</v>
      </c>
      <c r="G3436">
        <v>232371</v>
      </c>
      <c r="H3436">
        <v>898004940155287</v>
      </c>
      <c r="I3436" t="s">
        <v>8522</v>
      </c>
      <c r="J3436">
        <v>413040240</v>
      </c>
      <c r="K3436" t="s">
        <v>8523</v>
      </c>
      <c r="L3436" t="s">
        <v>719</v>
      </c>
      <c r="M3436" t="s">
        <v>464</v>
      </c>
      <c r="N3436" t="s">
        <v>6628</v>
      </c>
      <c r="O3436">
        <v>421660</v>
      </c>
      <c r="P3436">
        <v>2555646</v>
      </c>
      <c r="Q3436" t="s">
        <v>29</v>
      </c>
      <c r="R3436" t="s">
        <v>30</v>
      </c>
      <c r="S3436" t="s">
        <v>2750</v>
      </c>
      <c r="T3436" t="s">
        <v>32</v>
      </c>
      <c r="W3436" s="13">
        <v>0</v>
      </c>
      <c r="X3436" s="13">
        <v>0</v>
      </c>
      <c r="Y3436" t="b">
        <f t="shared" si="53"/>
        <v>1</v>
      </c>
      <c r="Z3436" t="e">
        <f>VLOOKUP(B3436,ERSC2308!D:M,10,FALSE)</f>
        <v>#N/A</v>
      </c>
    </row>
    <row r="3437" spans="1:26" x14ac:dyDescent="0.25">
      <c r="A3437" s="1">
        <v>6379</v>
      </c>
      <c r="B3437">
        <v>4223100958109</v>
      </c>
      <c r="C3437" t="s">
        <v>6243</v>
      </c>
      <c r="D3437">
        <v>39</v>
      </c>
      <c r="E3437" t="s">
        <v>6244</v>
      </c>
      <c r="F3437" t="s">
        <v>6245</v>
      </c>
      <c r="G3437">
        <v>751953</v>
      </c>
      <c r="H3437">
        <v>166069686240003</v>
      </c>
      <c r="I3437" t="s">
        <v>572</v>
      </c>
      <c r="J3437">
        <v>415010012</v>
      </c>
      <c r="K3437" t="s">
        <v>135</v>
      </c>
      <c r="L3437" t="s">
        <v>4990</v>
      </c>
      <c r="M3437" t="s">
        <v>1568</v>
      </c>
      <c r="N3437" t="s">
        <v>6628</v>
      </c>
      <c r="O3437">
        <v>421660</v>
      </c>
      <c r="P3437">
        <v>2555646</v>
      </c>
      <c r="Q3437" t="s">
        <v>29</v>
      </c>
      <c r="R3437" t="s">
        <v>30</v>
      </c>
      <c r="S3437" t="s">
        <v>2750</v>
      </c>
      <c r="T3437" t="s">
        <v>32</v>
      </c>
      <c r="W3437" s="13">
        <v>0</v>
      </c>
      <c r="X3437" s="13">
        <v>0</v>
      </c>
      <c r="Y3437" t="b">
        <f t="shared" si="53"/>
        <v>1</v>
      </c>
      <c r="Z3437" t="e">
        <f>VLOOKUP(B3437,ERSC2308!D:M,10,FALSE)</f>
        <v>#N/A</v>
      </c>
    </row>
    <row r="3438" spans="1:26" x14ac:dyDescent="0.25">
      <c r="A3438" s="1">
        <v>6381</v>
      </c>
      <c r="B3438">
        <v>4223101003979</v>
      </c>
      <c r="C3438" t="s">
        <v>6243</v>
      </c>
      <c r="D3438">
        <v>39</v>
      </c>
      <c r="E3438" t="s">
        <v>6244</v>
      </c>
      <c r="F3438" t="s">
        <v>6245</v>
      </c>
      <c r="G3438">
        <v>751953</v>
      </c>
      <c r="H3438">
        <v>166069686240003</v>
      </c>
      <c r="I3438" t="s">
        <v>2304</v>
      </c>
      <c r="J3438">
        <v>415010012</v>
      </c>
      <c r="K3438" t="s">
        <v>135</v>
      </c>
      <c r="L3438" t="s">
        <v>149</v>
      </c>
      <c r="M3438" t="s">
        <v>2055</v>
      </c>
      <c r="N3438" t="s">
        <v>6628</v>
      </c>
      <c r="O3438">
        <v>421660</v>
      </c>
      <c r="P3438">
        <v>2555646</v>
      </c>
      <c r="Q3438" t="s">
        <v>29</v>
      </c>
      <c r="R3438" t="s">
        <v>30</v>
      </c>
      <c r="S3438" t="s">
        <v>2750</v>
      </c>
      <c r="T3438" t="s">
        <v>32</v>
      </c>
      <c r="W3438" s="13">
        <v>0</v>
      </c>
      <c r="X3438" s="13">
        <v>0</v>
      </c>
      <c r="Y3438" t="b">
        <f t="shared" si="53"/>
        <v>1</v>
      </c>
      <c r="Z3438" t="e">
        <f>VLOOKUP(B3438,ERSC2308!D:M,10,FALSE)</f>
        <v>#N/A</v>
      </c>
    </row>
    <row r="3439" spans="1:26" x14ac:dyDescent="0.25">
      <c r="A3439" s="1">
        <v>6382</v>
      </c>
      <c r="B3439">
        <v>4223100926847</v>
      </c>
      <c r="C3439" t="s">
        <v>6248</v>
      </c>
      <c r="D3439">
        <v>57</v>
      </c>
      <c r="E3439" t="s">
        <v>6249</v>
      </c>
      <c r="F3439" t="s">
        <v>6250</v>
      </c>
      <c r="G3439">
        <v>1104194</v>
      </c>
      <c r="H3439">
        <v>709602626294376</v>
      </c>
      <c r="I3439" t="s">
        <v>352</v>
      </c>
      <c r="J3439">
        <v>408050551</v>
      </c>
      <c r="K3439" t="s">
        <v>1413</v>
      </c>
      <c r="L3439" t="s">
        <v>1526</v>
      </c>
      <c r="M3439" t="s">
        <v>4990</v>
      </c>
      <c r="N3439" t="s">
        <v>6628</v>
      </c>
      <c r="O3439">
        <v>421660</v>
      </c>
      <c r="P3439">
        <v>2555646</v>
      </c>
      <c r="Q3439" t="s">
        <v>29</v>
      </c>
      <c r="R3439" t="s">
        <v>30</v>
      </c>
      <c r="S3439" t="s">
        <v>2750</v>
      </c>
      <c r="T3439" t="s">
        <v>32</v>
      </c>
      <c r="W3439" s="13">
        <v>0</v>
      </c>
      <c r="X3439" s="13">
        <v>0</v>
      </c>
      <c r="Y3439" t="b">
        <f t="shared" si="53"/>
        <v>1</v>
      </c>
      <c r="Z3439" t="e">
        <f>VLOOKUP(B3439,ERSC2308!D:M,10,FALSE)</f>
        <v>#N/A</v>
      </c>
    </row>
    <row r="3440" spans="1:26" x14ac:dyDescent="0.25">
      <c r="A3440" s="1">
        <v>6384</v>
      </c>
      <c r="B3440">
        <v>4223101183565</v>
      </c>
      <c r="C3440" t="s">
        <v>8524</v>
      </c>
      <c r="D3440">
        <v>67</v>
      </c>
      <c r="E3440" t="s">
        <v>8525</v>
      </c>
      <c r="F3440" t="s">
        <v>8526</v>
      </c>
      <c r="G3440">
        <v>80678</v>
      </c>
      <c r="H3440" t="s">
        <v>100</v>
      </c>
      <c r="I3440" t="s">
        <v>2129</v>
      </c>
      <c r="J3440">
        <v>303040092</v>
      </c>
      <c r="K3440" t="s">
        <v>3549</v>
      </c>
      <c r="L3440" t="s">
        <v>562</v>
      </c>
      <c r="M3440" t="s">
        <v>562</v>
      </c>
      <c r="N3440" t="s">
        <v>6628</v>
      </c>
      <c r="O3440">
        <v>420540</v>
      </c>
      <c r="P3440">
        <v>2691841</v>
      </c>
      <c r="Q3440" t="s">
        <v>85</v>
      </c>
      <c r="R3440" t="s">
        <v>78</v>
      </c>
      <c r="S3440" t="s">
        <v>2750</v>
      </c>
      <c r="T3440" t="s">
        <v>54</v>
      </c>
      <c r="U3440" t="s">
        <v>8527</v>
      </c>
      <c r="V3440" t="s">
        <v>8528</v>
      </c>
      <c r="W3440" s="13">
        <v>0</v>
      </c>
      <c r="X3440" s="13">
        <v>0</v>
      </c>
      <c r="Y3440" t="b">
        <f t="shared" si="53"/>
        <v>1</v>
      </c>
      <c r="Z3440" t="e">
        <f>VLOOKUP(B3440,ERSC2308!D:M,10,FALSE)</f>
        <v>#N/A</v>
      </c>
    </row>
    <row r="3441" spans="1:26" x14ac:dyDescent="0.25">
      <c r="A3441" s="1">
        <v>6386</v>
      </c>
      <c r="B3441">
        <v>4223101041071</v>
      </c>
      <c r="C3441" t="s">
        <v>8529</v>
      </c>
      <c r="D3441">
        <v>14</v>
      </c>
      <c r="E3441" t="s">
        <v>8530</v>
      </c>
      <c r="F3441" t="s">
        <v>8531</v>
      </c>
      <c r="G3441">
        <v>511603</v>
      </c>
      <c r="H3441" t="s">
        <v>72</v>
      </c>
      <c r="I3441" t="s">
        <v>8107</v>
      </c>
      <c r="J3441">
        <v>408060093</v>
      </c>
      <c r="K3441" t="s">
        <v>7435</v>
      </c>
      <c r="L3441" t="s">
        <v>740</v>
      </c>
      <c r="M3441" t="s">
        <v>725</v>
      </c>
      <c r="N3441" t="s">
        <v>6628</v>
      </c>
      <c r="O3441">
        <v>420540</v>
      </c>
      <c r="P3441">
        <v>2691868</v>
      </c>
      <c r="Q3441" t="s">
        <v>330</v>
      </c>
      <c r="R3441" t="s">
        <v>78</v>
      </c>
      <c r="S3441" t="s">
        <v>2750</v>
      </c>
      <c r="T3441" t="s">
        <v>32</v>
      </c>
      <c r="W3441" s="13">
        <v>0</v>
      </c>
      <c r="X3441" s="13">
        <v>0</v>
      </c>
      <c r="Y3441" t="b">
        <f t="shared" si="53"/>
        <v>1</v>
      </c>
      <c r="Z3441" t="e">
        <f>VLOOKUP(B3441,ERSC2308!D:M,10,FALSE)</f>
        <v>#N/A</v>
      </c>
    </row>
    <row r="3442" spans="1:26" x14ac:dyDescent="0.25">
      <c r="A3442" s="1">
        <v>6387</v>
      </c>
      <c r="B3442">
        <v>4223101215190</v>
      </c>
      <c r="C3442" t="s">
        <v>8529</v>
      </c>
      <c r="D3442">
        <v>14</v>
      </c>
      <c r="E3442" t="s">
        <v>8530</v>
      </c>
      <c r="F3442" t="s">
        <v>8531</v>
      </c>
      <c r="G3442">
        <v>511603</v>
      </c>
      <c r="H3442">
        <v>702800686114667</v>
      </c>
      <c r="I3442" t="s">
        <v>8107</v>
      </c>
      <c r="J3442">
        <v>408060093</v>
      </c>
      <c r="K3442" t="s">
        <v>7435</v>
      </c>
      <c r="L3442" t="s">
        <v>725</v>
      </c>
      <c r="M3442" t="s">
        <v>139</v>
      </c>
      <c r="N3442" t="s">
        <v>6628</v>
      </c>
      <c r="O3442">
        <v>420540</v>
      </c>
      <c r="P3442">
        <v>2691868</v>
      </c>
      <c r="Q3442" t="s">
        <v>330</v>
      </c>
      <c r="R3442" t="s">
        <v>30</v>
      </c>
      <c r="S3442" t="s">
        <v>2750</v>
      </c>
      <c r="T3442" t="s">
        <v>32</v>
      </c>
      <c r="W3442" s="13">
        <v>0</v>
      </c>
      <c r="X3442" s="13">
        <v>0</v>
      </c>
      <c r="Y3442" t="b">
        <f t="shared" si="53"/>
        <v>1</v>
      </c>
      <c r="Z3442" t="e">
        <f>VLOOKUP(B3442,ERSC2308!D:M,10,FALSE)</f>
        <v>#N/A</v>
      </c>
    </row>
    <row r="3443" spans="1:26" x14ac:dyDescent="0.25">
      <c r="A3443" s="1">
        <v>6388</v>
      </c>
      <c r="B3443">
        <v>4223101100746</v>
      </c>
      <c r="C3443" t="s">
        <v>8532</v>
      </c>
      <c r="D3443">
        <v>60</v>
      </c>
      <c r="E3443" t="s">
        <v>8533</v>
      </c>
      <c r="F3443" t="s">
        <v>4682</v>
      </c>
      <c r="G3443">
        <v>557405</v>
      </c>
      <c r="H3443" t="s">
        <v>72</v>
      </c>
      <c r="I3443" t="s">
        <v>521</v>
      </c>
      <c r="J3443">
        <v>303140151</v>
      </c>
      <c r="K3443" t="s">
        <v>91</v>
      </c>
      <c r="L3443" t="s">
        <v>713</v>
      </c>
      <c r="M3443" t="s">
        <v>49</v>
      </c>
      <c r="N3443" t="s">
        <v>6628</v>
      </c>
      <c r="O3443">
        <v>420540</v>
      </c>
      <c r="P3443">
        <v>2691841</v>
      </c>
      <c r="Q3443" t="s">
        <v>85</v>
      </c>
      <c r="R3443" t="s">
        <v>78</v>
      </c>
      <c r="S3443" t="s">
        <v>2750</v>
      </c>
      <c r="T3443" t="s">
        <v>32</v>
      </c>
      <c r="W3443" s="13">
        <v>0</v>
      </c>
      <c r="X3443" s="13">
        <v>0</v>
      </c>
      <c r="Y3443" t="b">
        <f t="shared" si="53"/>
        <v>1</v>
      </c>
      <c r="Z3443" t="e">
        <f>VLOOKUP(B3443,ERSC2308!D:M,10,FALSE)</f>
        <v>#N/A</v>
      </c>
    </row>
    <row r="3444" spans="1:26" x14ac:dyDescent="0.25">
      <c r="A3444" s="1">
        <v>6389</v>
      </c>
      <c r="B3444">
        <v>4223101145340</v>
      </c>
      <c r="C3444" t="s">
        <v>6259</v>
      </c>
      <c r="D3444">
        <v>67</v>
      </c>
      <c r="E3444" t="s">
        <v>6260</v>
      </c>
      <c r="F3444" t="s">
        <v>6261</v>
      </c>
      <c r="G3444">
        <v>6702096</v>
      </c>
      <c r="H3444" t="s">
        <v>72</v>
      </c>
      <c r="I3444" t="s">
        <v>134</v>
      </c>
      <c r="J3444">
        <v>415010012</v>
      </c>
      <c r="K3444" t="s">
        <v>135</v>
      </c>
      <c r="L3444" t="s">
        <v>979</v>
      </c>
      <c r="M3444" t="s">
        <v>133</v>
      </c>
      <c r="N3444" t="s">
        <v>6628</v>
      </c>
      <c r="O3444">
        <v>420540</v>
      </c>
      <c r="P3444">
        <v>3157245</v>
      </c>
      <c r="Q3444" t="s">
        <v>64</v>
      </c>
      <c r="R3444" t="s">
        <v>78</v>
      </c>
      <c r="S3444" t="s">
        <v>2750</v>
      </c>
      <c r="T3444" t="s">
        <v>32</v>
      </c>
      <c r="W3444" s="13">
        <v>0</v>
      </c>
      <c r="X3444" s="13">
        <v>0</v>
      </c>
      <c r="Y3444" t="b">
        <f t="shared" si="53"/>
        <v>1</v>
      </c>
      <c r="Z3444" t="e">
        <f>VLOOKUP(B3444,ERSC2308!D:M,10,FALSE)</f>
        <v>#N/A</v>
      </c>
    </row>
    <row r="3445" spans="1:26" x14ac:dyDescent="0.25">
      <c r="A3445" s="1">
        <v>6390</v>
      </c>
      <c r="B3445">
        <v>4223101187338</v>
      </c>
      <c r="C3445" t="s">
        <v>6259</v>
      </c>
      <c r="D3445">
        <v>67</v>
      </c>
      <c r="E3445" t="s">
        <v>6260</v>
      </c>
      <c r="F3445" t="s">
        <v>6261</v>
      </c>
      <c r="G3445">
        <v>6702096</v>
      </c>
      <c r="H3445">
        <v>702900507476770</v>
      </c>
      <c r="I3445" t="s">
        <v>134</v>
      </c>
      <c r="J3445">
        <v>415020034</v>
      </c>
      <c r="K3445" t="s">
        <v>25</v>
      </c>
      <c r="L3445" t="s">
        <v>3413</v>
      </c>
      <c r="M3445" t="s">
        <v>1352</v>
      </c>
      <c r="N3445" t="s">
        <v>6628</v>
      </c>
      <c r="O3445">
        <v>420540</v>
      </c>
      <c r="P3445">
        <v>3157245</v>
      </c>
      <c r="Q3445" t="s">
        <v>64</v>
      </c>
      <c r="R3445" t="s">
        <v>30</v>
      </c>
      <c r="S3445" t="s">
        <v>2750</v>
      </c>
      <c r="T3445" t="s">
        <v>32</v>
      </c>
      <c r="W3445" s="13">
        <v>0</v>
      </c>
      <c r="X3445" s="13">
        <v>0</v>
      </c>
      <c r="Y3445" t="b">
        <f t="shared" si="53"/>
        <v>1</v>
      </c>
      <c r="Z3445" t="e">
        <f>VLOOKUP(B3445,ERSC2308!D:M,10,FALSE)</f>
        <v>#N/A</v>
      </c>
    </row>
    <row r="3446" spans="1:26" x14ac:dyDescent="0.25">
      <c r="A3446" s="1">
        <v>6391</v>
      </c>
      <c r="B3446">
        <v>4223101195335</v>
      </c>
      <c r="C3446" t="s">
        <v>6259</v>
      </c>
      <c r="D3446">
        <v>67</v>
      </c>
      <c r="E3446" t="s">
        <v>6260</v>
      </c>
      <c r="F3446" t="s">
        <v>6261</v>
      </c>
      <c r="G3446">
        <v>6702096</v>
      </c>
      <c r="H3446">
        <v>702900507476770</v>
      </c>
      <c r="I3446" t="s">
        <v>134</v>
      </c>
      <c r="J3446">
        <v>407040200</v>
      </c>
      <c r="K3446" t="s">
        <v>1152</v>
      </c>
      <c r="L3446" t="s">
        <v>1569</v>
      </c>
      <c r="M3446" t="s">
        <v>1546</v>
      </c>
      <c r="N3446" t="s">
        <v>6628</v>
      </c>
      <c r="O3446">
        <v>420540</v>
      </c>
      <c r="P3446">
        <v>3157245</v>
      </c>
      <c r="Q3446" t="s">
        <v>64</v>
      </c>
      <c r="R3446" t="s">
        <v>30</v>
      </c>
      <c r="S3446" t="s">
        <v>2750</v>
      </c>
      <c r="T3446" t="s">
        <v>32</v>
      </c>
      <c r="W3446" s="13">
        <v>0</v>
      </c>
      <c r="X3446" s="13">
        <v>0</v>
      </c>
      <c r="Y3446" t="b">
        <f t="shared" si="53"/>
        <v>1</v>
      </c>
      <c r="Z3446" t="e">
        <f>VLOOKUP(B3446,ERSC2308!D:M,10,FALSE)</f>
        <v>#N/A</v>
      </c>
    </row>
    <row r="3447" spans="1:26" x14ac:dyDescent="0.25">
      <c r="A3447" s="1">
        <v>6392</v>
      </c>
      <c r="B3447">
        <v>4223101152688</v>
      </c>
      <c r="C3447" t="s">
        <v>6259</v>
      </c>
      <c r="D3447">
        <v>67</v>
      </c>
      <c r="E3447" t="s">
        <v>6260</v>
      </c>
      <c r="F3447" t="s">
        <v>6261</v>
      </c>
      <c r="G3447">
        <v>6702096</v>
      </c>
      <c r="H3447">
        <v>702900507476770</v>
      </c>
      <c r="I3447" t="s">
        <v>8534</v>
      </c>
      <c r="J3447">
        <v>415010012</v>
      </c>
      <c r="K3447" t="s">
        <v>135</v>
      </c>
      <c r="L3447" t="s">
        <v>133</v>
      </c>
      <c r="M3447" t="s">
        <v>1030</v>
      </c>
      <c r="N3447" t="s">
        <v>6628</v>
      </c>
      <c r="O3447">
        <v>420540</v>
      </c>
      <c r="P3447">
        <v>3157245</v>
      </c>
      <c r="Q3447" t="s">
        <v>64</v>
      </c>
      <c r="R3447" t="s">
        <v>30</v>
      </c>
      <c r="S3447" t="s">
        <v>2750</v>
      </c>
      <c r="T3447" t="s">
        <v>32</v>
      </c>
      <c r="W3447" s="13">
        <v>0</v>
      </c>
      <c r="X3447" s="13">
        <v>0</v>
      </c>
      <c r="Y3447" t="b">
        <f t="shared" si="53"/>
        <v>1</v>
      </c>
      <c r="Z3447" t="e">
        <f>VLOOKUP(B3447,ERSC2308!D:M,10,FALSE)</f>
        <v>#N/A</v>
      </c>
    </row>
    <row r="3448" spans="1:26" x14ac:dyDescent="0.25">
      <c r="A3448" s="1">
        <v>6393</v>
      </c>
      <c r="B3448">
        <v>4223101196094</v>
      </c>
      <c r="C3448" t="s">
        <v>6259</v>
      </c>
      <c r="D3448">
        <v>67</v>
      </c>
      <c r="E3448" t="s">
        <v>6260</v>
      </c>
      <c r="F3448" t="s">
        <v>6261</v>
      </c>
      <c r="G3448">
        <v>6702096</v>
      </c>
      <c r="H3448">
        <v>702900507476770</v>
      </c>
      <c r="I3448" t="s">
        <v>134</v>
      </c>
      <c r="J3448">
        <v>407040200</v>
      </c>
      <c r="K3448" t="s">
        <v>1152</v>
      </c>
      <c r="L3448" t="s">
        <v>1546</v>
      </c>
      <c r="M3448" t="s">
        <v>1829</v>
      </c>
      <c r="N3448" t="s">
        <v>6628</v>
      </c>
      <c r="O3448">
        <v>420540</v>
      </c>
      <c r="P3448">
        <v>3157245</v>
      </c>
      <c r="Q3448" t="s">
        <v>64</v>
      </c>
      <c r="R3448" t="s">
        <v>30</v>
      </c>
      <c r="S3448" t="s">
        <v>2750</v>
      </c>
      <c r="T3448" t="s">
        <v>32</v>
      </c>
      <c r="W3448" s="13">
        <v>0</v>
      </c>
      <c r="X3448" s="13">
        <v>0</v>
      </c>
      <c r="Y3448" t="b">
        <f t="shared" si="53"/>
        <v>1</v>
      </c>
      <c r="Z3448" t="e">
        <f>VLOOKUP(B3448,ERSC2308!D:M,10,FALSE)</f>
        <v>#N/A</v>
      </c>
    </row>
    <row r="3449" spans="1:26" x14ac:dyDescent="0.25">
      <c r="A3449" s="1">
        <v>6394</v>
      </c>
      <c r="B3449">
        <v>4223101194917</v>
      </c>
      <c r="C3449" t="s">
        <v>6259</v>
      </c>
      <c r="D3449">
        <v>67</v>
      </c>
      <c r="E3449" t="s">
        <v>6260</v>
      </c>
      <c r="F3449" t="s">
        <v>6261</v>
      </c>
      <c r="G3449">
        <v>6702096</v>
      </c>
      <c r="H3449">
        <v>702900507476770</v>
      </c>
      <c r="I3449" t="s">
        <v>134</v>
      </c>
      <c r="J3449">
        <v>407040200</v>
      </c>
      <c r="K3449" t="s">
        <v>1152</v>
      </c>
      <c r="L3449" t="s">
        <v>1146</v>
      </c>
      <c r="M3449" t="s">
        <v>1569</v>
      </c>
      <c r="N3449" t="s">
        <v>6628</v>
      </c>
      <c r="O3449">
        <v>420540</v>
      </c>
      <c r="P3449">
        <v>3157245</v>
      </c>
      <c r="Q3449" t="s">
        <v>64</v>
      </c>
      <c r="R3449" t="s">
        <v>30</v>
      </c>
      <c r="S3449" t="s">
        <v>2750</v>
      </c>
      <c r="T3449" t="s">
        <v>32</v>
      </c>
      <c r="W3449" s="13">
        <v>0</v>
      </c>
      <c r="X3449" s="13">
        <v>0</v>
      </c>
      <c r="Y3449" t="b">
        <f t="shared" si="53"/>
        <v>1</v>
      </c>
      <c r="Z3449" t="e">
        <f>VLOOKUP(B3449,ERSC2308!D:M,10,FALSE)</f>
        <v>#N/A</v>
      </c>
    </row>
    <row r="3450" spans="1:26" x14ac:dyDescent="0.25">
      <c r="A3450" s="1">
        <v>6395</v>
      </c>
      <c r="B3450">
        <v>4223101204696</v>
      </c>
      <c r="C3450" t="s">
        <v>6259</v>
      </c>
      <c r="D3450">
        <v>67</v>
      </c>
      <c r="E3450" t="s">
        <v>6260</v>
      </c>
      <c r="F3450" t="s">
        <v>6261</v>
      </c>
      <c r="G3450">
        <v>6702096</v>
      </c>
      <c r="H3450">
        <v>702900507476770</v>
      </c>
      <c r="I3450" t="s">
        <v>134</v>
      </c>
      <c r="J3450">
        <v>407040200</v>
      </c>
      <c r="K3450" t="s">
        <v>1152</v>
      </c>
      <c r="L3450" t="s">
        <v>1829</v>
      </c>
      <c r="M3450" t="s">
        <v>1344</v>
      </c>
      <c r="N3450" t="s">
        <v>6628</v>
      </c>
      <c r="O3450">
        <v>420540</v>
      </c>
      <c r="P3450">
        <v>3157245</v>
      </c>
      <c r="Q3450" t="s">
        <v>64</v>
      </c>
      <c r="R3450" t="s">
        <v>30</v>
      </c>
      <c r="S3450" t="s">
        <v>2750</v>
      </c>
      <c r="T3450" t="s">
        <v>32</v>
      </c>
      <c r="W3450" s="13">
        <v>0</v>
      </c>
      <c r="X3450" s="13">
        <v>0</v>
      </c>
      <c r="Y3450" t="b">
        <f t="shared" si="53"/>
        <v>1</v>
      </c>
      <c r="Z3450" t="e">
        <f>VLOOKUP(B3450,ERSC2308!D:M,10,FALSE)</f>
        <v>#N/A</v>
      </c>
    </row>
    <row r="3451" spans="1:26" x14ac:dyDescent="0.25">
      <c r="A3451" s="1">
        <v>6396</v>
      </c>
      <c r="B3451">
        <v>4223101204938</v>
      </c>
      <c r="C3451" t="s">
        <v>6259</v>
      </c>
      <c r="D3451">
        <v>67</v>
      </c>
      <c r="E3451" t="s">
        <v>6260</v>
      </c>
      <c r="F3451" t="s">
        <v>6261</v>
      </c>
      <c r="G3451">
        <v>6702096</v>
      </c>
      <c r="H3451">
        <v>702900507476770</v>
      </c>
      <c r="I3451" t="s">
        <v>134</v>
      </c>
      <c r="J3451">
        <v>407040200</v>
      </c>
      <c r="K3451" t="s">
        <v>1152</v>
      </c>
      <c r="L3451" t="s">
        <v>1344</v>
      </c>
      <c r="M3451" t="s">
        <v>3727</v>
      </c>
      <c r="N3451" t="s">
        <v>6628</v>
      </c>
      <c r="O3451">
        <v>420540</v>
      </c>
      <c r="P3451">
        <v>3157245</v>
      </c>
      <c r="Q3451" t="s">
        <v>64</v>
      </c>
      <c r="R3451" t="s">
        <v>30</v>
      </c>
      <c r="S3451" t="s">
        <v>2750</v>
      </c>
      <c r="T3451" t="s">
        <v>32</v>
      </c>
      <c r="W3451" s="13">
        <v>0</v>
      </c>
      <c r="X3451" s="13">
        <v>0</v>
      </c>
      <c r="Y3451" t="b">
        <f t="shared" si="53"/>
        <v>1</v>
      </c>
      <c r="Z3451" t="e">
        <f>VLOOKUP(B3451,ERSC2308!D:M,10,FALSE)</f>
        <v>#N/A</v>
      </c>
    </row>
    <row r="3452" spans="1:26" x14ac:dyDescent="0.25">
      <c r="A3452" s="1">
        <v>6397</v>
      </c>
      <c r="B3452">
        <v>4223101145230</v>
      </c>
      <c r="C3452" t="s">
        <v>6259</v>
      </c>
      <c r="D3452">
        <v>67</v>
      </c>
      <c r="E3452" t="s">
        <v>6260</v>
      </c>
      <c r="F3452" t="s">
        <v>6261</v>
      </c>
      <c r="G3452">
        <v>6702096</v>
      </c>
      <c r="H3452">
        <v>702900507476770</v>
      </c>
      <c r="I3452" t="s">
        <v>8535</v>
      </c>
      <c r="J3452">
        <v>407030050</v>
      </c>
      <c r="K3452" t="s">
        <v>3442</v>
      </c>
      <c r="L3452" t="s">
        <v>133</v>
      </c>
      <c r="M3452" t="s">
        <v>133</v>
      </c>
      <c r="N3452" t="s">
        <v>6628</v>
      </c>
      <c r="O3452">
        <v>420540</v>
      </c>
      <c r="P3452">
        <v>3157245</v>
      </c>
      <c r="Q3452" t="s">
        <v>64</v>
      </c>
      <c r="R3452" t="s">
        <v>30</v>
      </c>
      <c r="S3452" t="s">
        <v>2750</v>
      </c>
      <c r="T3452" t="s">
        <v>32</v>
      </c>
      <c r="W3452" s="13">
        <v>0</v>
      </c>
      <c r="X3452" s="13">
        <v>0</v>
      </c>
      <c r="Y3452" t="b">
        <f t="shared" si="53"/>
        <v>1</v>
      </c>
      <c r="Z3452" t="e">
        <f>VLOOKUP(B3452,ERSC2308!D:M,10,FALSE)</f>
        <v>#N/A</v>
      </c>
    </row>
    <row r="3453" spans="1:26" x14ac:dyDescent="0.25">
      <c r="A3453" s="1">
        <v>6398</v>
      </c>
      <c r="B3453">
        <v>4223101193520</v>
      </c>
      <c r="C3453" t="s">
        <v>6259</v>
      </c>
      <c r="D3453">
        <v>67</v>
      </c>
      <c r="E3453" t="s">
        <v>6260</v>
      </c>
      <c r="F3453" t="s">
        <v>6261</v>
      </c>
      <c r="G3453">
        <v>6702096</v>
      </c>
      <c r="H3453">
        <v>702900507476770</v>
      </c>
      <c r="I3453" t="s">
        <v>134</v>
      </c>
      <c r="J3453">
        <v>407040200</v>
      </c>
      <c r="K3453" t="s">
        <v>1152</v>
      </c>
      <c r="L3453" t="s">
        <v>2055</v>
      </c>
      <c r="M3453" t="s">
        <v>1146</v>
      </c>
      <c r="N3453" t="s">
        <v>6628</v>
      </c>
      <c r="O3453">
        <v>420540</v>
      </c>
      <c r="P3453">
        <v>3157245</v>
      </c>
      <c r="Q3453" t="s">
        <v>64</v>
      </c>
      <c r="R3453" t="s">
        <v>30</v>
      </c>
      <c r="S3453" t="s">
        <v>2750</v>
      </c>
      <c r="T3453" t="s">
        <v>32</v>
      </c>
      <c r="W3453" s="13">
        <v>0</v>
      </c>
      <c r="X3453" s="13">
        <v>0</v>
      </c>
      <c r="Y3453" t="b">
        <f t="shared" si="53"/>
        <v>1</v>
      </c>
      <c r="Z3453" t="e">
        <f>VLOOKUP(B3453,ERSC2308!D:M,10,FALSE)</f>
        <v>#N/A</v>
      </c>
    </row>
    <row r="3454" spans="1:26" x14ac:dyDescent="0.25">
      <c r="A3454" s="1">
        <v>6399</v>
      </c>
      <c r="B3454">
        <v>4223101187536</v>
      </c>
      <c r="C3454" t="s">
        <v>6259</v>
      </c>
      <c r="D3454">
        <v>67</v>
      </c>
      <c r="E3454" t="s">
        <v>6260</v>
      </c>
      <c r="F3454" t="s">
        <v>6261</v>
      </c>
      <c r="G3454">
        <v>6702096</v>
      </c>
      <c r="H3454">
        <v>702900507476770</v>
      </c>
      <c r="I3454" t="s">
        <v>134</v>
      </c>
      <c r="J3454">
        <v>407040200</v>
      </c>
      <c r="K3454" t="s">
        <v>1152</v>
      </c>
      <c r="L3454" t="s">
        <v>1352</v>
      </c>
      <c r="M3454" t="s">
        <v>321</v>
      </c>
      <c r="N3454" t="s">
        <v>6628</v>
      </c>
      <c r="O3454">
        <v>420540</v>
      </c>
      <c r="P3454">
        <v>3157245</v>
      </c>
      <c r="Q3454" t="s">
        <v>64</v>
      </c>
      <c r="R3454" t="s">
        <v>30</v>
      </c>
      <c r="S3454" t="s">
        <v>2750</v>
      </c>
      <c r="T3454" t="s">
        <v>32</v>
      </c>
      <c r="W3454" s="13">
        <v>0</v>
      </c>
      <c r="X3454" s="13">
        <v>0</v>
      </c>
      <c r="Y3454" t="b">
        <f t="shared" si="53"/>
        <v>1</v>
      </c>
      <c r="Z3454" t="e">
        <f>VLOOKUP(B3454,ERSC2308!D:M,10,FALSE)</f>
        <v>#N/A</v>
      </c>
    </row>
    <row r="3455" spans="1:26" x14ac:dyDescent="0.25">
      <c r="A3455" s="1">
        <v>6400</v>
      </c>
      <c r="B3455">
        <v>4223101205323</v>
      </c>
      <c r="C3455" t="s">
        <v>6259</v>
      </c>
      <c r="D3455">
        <v>67</v>
      </c>
      <c r="E3455" t="s">
        <v>6260</v>
      </c>
      <c r="F3455" t="s">
        <v>6261</v>
      </c>
      <c r="G3455">
        <v>6702096</v>
      </c>
      <c r="H3455">
        <v>702900507476770</v>
      </c>
      <c r="I3455" t="s">
        <v>134</v>
      </c>
      <c r="J3455">
        <v>407040200</v>
      </c>
      <c r="K3455" t="s">
        <v>1152</v>
      </c>
      <c r="L3455" t="s">
        <v>3727</v>
      </c>
      <c r="M3455" t="s">
        <v>5449</v>
      </c>
      <c r="N3455" t="s">
        <v>6628</v>
      </c>
      <c r="O3455">
        <v>420540</v>
      </c>
      <c r="P3455">
        <v>3157245</v>
      </c>
      <c r="Q3455" t="s">
        <v>64</v>
      </c>
      <c r="R3455" t="s">
        <v>30</v>
      </c>
      <c r="S3455" t="s">
        <v>2750</v>
      </c>
      <c r="T3455" t="s">
        <v>32</v>
      </c>
      <c r="W3455" s="13">
        <v>0</v>
      </c>
      <c r="X3455" s="13">
        <v>0</v>
      </c>
      <c r="Y3455" t="b">
        <f t="shared" si="53"/>
        <v>1</v>
      </c>
      <c r="Z3455" t="e">
        <f>VLOOKUP(B3455,ERSC2308!D:M,10,FALSE)</f>
        <v>#N/A</v>
      </c>
    </row>
    <row r="3456" spans="1:26" x14ac:dyDescent="0.25">
      <c r="A3456" s="1">
        <v>6401</v>
      </c>
      <c r="B3456">
        <v>4223101193498</v>
      </c>
      <c r="C3456" t="s">
        <v>6259</v>
      </c>
      <c r="D3456">
        <v>67</v>
      </c>
      <c r="E3456" t="s">
        <v>6260</v>
      </c>
      <c r="F3456" t="s">
        <v>6261</v>
      </c>
      <c r="G3456">
        <v>6702096</v>
      </c>
      <c r="H3456">
        <v>702900507476770</v>
      </c>
      <c r="I3456" t="s">
        <v>134</v>
      </c>
      <c r="J3456">
        <v>415020034</v>
      </c>
      <c r="K3456" t="s">
        <v>25</v>
      </c>
      <c r="L3456" t="s">
        <v>321</v>
      </c>
      <c r="M3456" t="s">
        <v>2055</v>
      </c>
      <c r="N3456" t="s">
        <v>6628</v>
      </c>
      <c r="O3456">
        <v>420540</v>
      </c>
      <c r="P3456">
        <v>3157245</v>
      </c>
      <c r="Q3456" t="s">
        <v>64</v>
      </c>
      <c r="R3456" t="s">
        <v>30</v>
      </c>
      <c r="S3456" t="s">
        <v>2750</v>
      </c>
      <c r="T3456" t="s">
        <v>32</v>
      </c>
      <c r="W3456" s="13">
        <v>0</v>
      </c>
      <c r="X3456" s="13">
        <v>0</v>
      </c>
      <c r="Y3456" t="b">
        <f t="shared" si="53"/>
        <v>1</v>
      </c>
      <c r="Z3456" t="e">
        <f>VLOOKUP(B3456,ERSC2308!D:M,10,FALSE)</f>
        <v>#N/A</v>
      </c>
    </row>
    <row r="3457" spans="1:26" x14ac:dyDescent="0.25">
      <c r="A3457" s="1">
        <v>6402</v>
      </c>
      <c r="B3457">
        <v>4223101178395</v>
      </c>
      <c r="C3457" t="s">
        <v>8536</v>
      </c>
      <c r="D3457">
        <v>61</v>
      </c>
      <c r="E3457" t="s">
        <v>8537</v>
      </c>
      <c r="F3457" t="s">
        <v>8538</v>
      </c>
      <c r="G3457">
        <v>874423</v>
      </c>
      <c r="H3457" t="s">
        <v>100</v>
      </c>
      <c r="I3457" t="s">
        <v>7951</v>
      </c>
      <c r="J3457">
        <v>415010012</v>
      </c>
      <c r="K3457" t="s">
        <v>135</v>
      </c>
      <c r="L3457" t="s">
        <v>575</v>
      </c>
      <c r="M3457" t="s">
        <v>281</v>
      </c>
      <c r="N3457" t="s">
        <v>6628</v>
      </c>
      <c r="O3457">
        <v>420540</v>
      </c>
      <c r="P3457">
        <v>2691841</v>
      </c>
      <c r="Q3457" t="s">
        <v>85</v>
      </c>
      <c r="R3457" t="s">
        <v>78</v>
      </c>
      <c r="S3457" t="s">
        <v>2750</v>
      </c>
      <c r="T3457" t="s">
        <v>32</v>
      </c>
      <c r="W3457" s="13">
        <v>0</v>
      </c>
      <c r="X3457" s="13">
        <v>0</v>
      </c>
      <c r="Y3457" t="b">
        <f t="shared" si="53"/>
        <v>1</v>
      </c>
      <c r="Z3457" t="e">
        <f>VLOOKUP(B3457,ERSC2308!D:M,10,FALSE)</f>
        <v>#N/A</v>
      </c>
    </row>
    <row r="3458" spans="1:26" x14ac:dyDescent="0.25">
      <c r="A3458" s="1">
        <v>6404</v>
      </c>
      <c r="B3458">
        <v>4223101159827</v>
      </c>
      <c r="C3458" t="s">
        <v>6269</v>
      </c>
      <c r="D3458">
        <v>51</v>
      </c>
      <c r="E3458" t="s">
        <v>6270</v>
      </c>
      <c r="F3458" t="s">
        <v>6271</v>
      </c>
      <c r="G3458">
        <v>160649</v>
      </c>
      <c r="H3458">
        <v>700008783879107</v>
      </c>
      <c r="I3458" t="s">
        <v>2419</v>
      </c>
      <c r="J3458">
        <v>415010012</v>
      </c>
      <c r="K3458" t="s">
        <v>135</v>
      </c>
      <c r="L3458" t="s">
        <v>575</v>
      </c>
      <c r="M3458" t="s">
        <v>498</v>
      </c>
      <c r="N3458" t="s">
        <v>6628</v>
      </c>
      <c r="O3458">
        <v>421660</v>
      </c>
      <c r="P3458">
        <v>2555646</v>
      </c>
      <c r="Q3458" t="s">
        <v>29</v>
      </c>
      <c r="R3458" t="s">
        <v>30</v>
      </c>
      <c r="S3458" t="s">
        <v>2750</v>
      </c>
      <c r="T3458" t="s">
        <v>32</v>
      </c>
      <c r="W3458" s="13">
        <v>0</v>
      </c>
      <c r="X3458" s="13">
        <v>0</v>
      </c>
      <c r="Y3458" t="b">
        <f t="shared" si="53"/>
        <v>1</v>
      </c>
      <c r="Z3458" t="e">
        <f>VLOOKUP(B3458,ERSC2308!D:M,10,FALSE)</f>
        <v>#N/A</v>
      </c>
    </row>
    <row r="3459" spans="1:26" x14ac:dyDescent="0.25">
      <c r="A3459" s="1">
        <v>6405</v>
      </c>
      <c r="B3459">
        <v>4223101016882</v>
      </c>
      <c r="C3459" t="s">
        <v>8539</v>
      </c>
      <c r="D3459">
        <v>50</v>
      </c>
      <c r="E3459" t="s">
        <v>8540</v>
      </c>
      <c r="F3459" t="s">
        <v>8541</v>
      </c>
      <c r="G3459">
        <v>903321</v>
      </c>
      <c r="H3459" t="s">
        <v>72</v>
      </c>
      <c r="I3459" t="s">
        <v>8542</v>
      </c>
      <c r="J3459">
        <v>415020077</v>
      </c>
      <c r="K3459" t="s">
        <v>803</v>
      </c>
      <c r="L3459" t="s">
        <v>5470</v>
      </c>
      <c r="M3459" t="s">
        <v>1198</v>
      </c>
      <c r="N3459" t="s">
        <v>6628</v>
      </c>
      <c r="O3459">
        <v>420540</v>
      </c>
      <c r="P3459">
        <v>2691841</v>
      </c>
      <c r="Q3459" t="s">
        <v>85</v>
      </c>
      <c r="R3459" t="s">
        <v>78</v>
      </c>
      <c r="S3459" t="s">
        <v>2750</v>
      </c>
      <c r="T3459" t="s">
        <v>32</v>
      </c>
      <c r="W3459" s="13">
        <v>0</v>
      </c>
      <c r="X3459" s="13">
        <v>0</v>
      </c>
      <c r="Y3459" t="b">
        <f t="shared" ref="Y3459:Y3522" si="54">X3459=W3459</f>
        <v>1</v>
      </c>
      <c r="Z3459" t="e">
        <f>VLOOKUP(B3459,ERSC2308!D:M,10,FALSE)</f>
        <v>#N/A</v>
      </c>
    </row>
    <row r="3460" spans="1:26" x14ac:dyDescent="0.25">
      <c r="A3460" s="1">
        <v>6406</v>
      </c>
      <c r="B3460">
        <v>4223101126190</v>
      </c>
      <c r="C3460" t="s">
        <v>8543</v>
      </c>
      <c r="D3460">
        <v>51</v>
      </c>
      <c r="E3460" t="s">
        <v>5838</v>
      </c>
      <c r="F3460" t="s">
        <v>8544</v>
      </c>
      <c r="G3460">
        <v>872082</v>
      </c>
      <c r="H3460" t="s">
        <v>72</v>
      </c>
      <c r="I3460" t="s">
        <v>5918</v>
      </c>
      <c r="J3460">
        <v>308040015</v>
      </c>
      <c r="K3460" t="s">
        <v>403</v>
      </c>
      <c r="L3460" t="s">
        <v>691</v>
      </c>
      <c r="M3460" t="s">
        <v>1934</v>
      </c>
      <c r="N3460" t="s">
        <v>6628</v>
      </c>
      <c r="O3460">
        <v>420540</v>
      </c>
      <c r="P3460">
        <v>2691841</v>
      </c>
      <c r="Q3460" t="s">
        <v>85</v>
      </c>
      <c r="R3460" t="s">
        <v>78</v>
      </c>
      <c r="S3460" t="s">
        <v>2750</v>
      </c>
      <c r="T3460" t="s">
        <v>32</v>
      </c>
      <c r="W3460" s="13">
        <v>0</v>
      </c>
      <c r="X3460" s="13">
        <v>0</v>
      </c>
      <c r="Y3460" t="b">
        <f t="shared" si="54"/>
        <v>1</v>
      </c>
      <c r="Z3460" t="e">
        <f>VLOOKUP(B3460,ERSC2308!D:M,10,FALSE)</f>
        <v>#N/A</v>
      </c>
    </row>
    <row r="3461" spans="1:26" x14ac:dyDescent="0.25">
      <c r="A3461" s="1">
        <v>6407</v>
      </c>
      <c r="B3461">
        <v>4223100803570</v>
      </c>
      <c r="C3461" t="s">
        <v>8545</v>
      </c>
      <c r="D3461">
        <v>42</v>
      </c>
      <c r="E3461" t="s">
        <v>8546</v>
      </c>
      <c r="F3461" t="s">
        <v>8547</v>
      </c>
      <c r="G3461">
        <v>1083717</v>
      </c>
      <c r="H3461">
        <v>706008347844945</v>
      </c>
      <c r="I3461" t="s">
        <v>699</v>
      </c>
      <c r="J3461">
        <v>415010012</v>
      </c>
      <c r="K3461" t="s">
        <v>135</v>
      </c>
      <c r="L3461" t="s">
        <v>3767</v>
      </c>
      <c r="M3461" t="s">
        <v>1926</v>
      </c>
      <c r="N3461" t="s">
        <v>6628</v>
      </c>
      <c r="O3461">
        <v>421660</v>
      </c>
      <c r="P3461">
        <v>2555646</v>
      </c>
      <c r="Q3461" t="s">
        <v>29</v>
      </c>
      <c r="R3461" t="s">
        <v>30</v>
      </c>
      <c r="S3461" t="s">
        <v>2750</v>
      </c>
      <c r="T3461" t="s">
        <v>6743</v>
      </c>
      <c r="W3461" s="13">
        <v>0</v>
      </c>
      <c r="X3461" s="13">
        <v>0</v>
      </c>
      <c r="Y3461" t="b">
        <f t="shared" si="54"/>
        <v>1</v>
      </c>
      <c r="Z3461" t="e">
        <f>VLOOKUP(B3461,ERSC2308!D:M,10,FALSE)</f>
        <v>#N/A</v>
      </c>
    </row>
    <row r="3462" spans="1:26" x14ac:dyDescent="0.25">
      <c r="A3462" s="1">
        <v>6408</v>
      </c>
      <c r="B3462">
        <v>4223100933513</v>
      </c>
      <c r="C3462" t="s">
        <v>8545</v>
      </c>
      <c r="D3462">
        <v>42</v>
      </c>
      <c r="E3462" t="s">
        <v>8546</v>
      </c>
      <c r="F3462" t="s">
        <v>8547</v>
      </c>
      <c r="G3462">
        <v>1083717</v>
      </c>
      <c r="H3462">
        <v>706008347844945</v>
      </c>
      <c r="I3462" t="s">
        <v>2616</v>
      </c>
      <c r="J3462">
        <v>415010012</v>
      </c>
      <c r="K3462" t="s">
        <v>135</v>
      </c>
      <c r="L3462" t="s">
        <v>1926</v>
      </c>
      <c r="M3462" t="s">
        <v>1568</v>
      </c>
      <c r="N3462" t="s">
        <v>6628</v>
      </c>
      <c r="O3462">
        <v>421660</v>
      </c>
      <c r="P3462">
        <v>2555646</v>
      </c>
      <c r="Q3462" t="s">
        <v>29</v>
      </c>
      <c r="R3462" t="s">
        <v>30</v>
      </c>
      <c r="S3462" t="s">
        <v>2750</v>
      </c>
      <c r="T3462" t="s">
        <v>6743</v>
      </c>
      <c r="W3462" s="13">
        <v>0</v>
      </c>
      <c r="X3462" s="13">
        <v>0</v>
      </c>
      <c r="Y3462" t="b">
        <f t="shared" si="54"/>
        <v>1</v>
      </c>
      <c r="Z3462" t="e">
        <f>VLOOKUP(B3462,ERSC2308!D:M,10,FALSE)</f>
        <v>#N/A</v>
      </c>
    </row>
    <row r="3463" spans="1:26" x14ac:dyDescent="0.25">
      <c r="A3463" s="1">
        <v>6409</v>
      </c>
      <c r="B3463">
        <v>4223100866204</v>
      </c>
      <c r="C3463" t="s">
        <v>8548</v>
      </c>
      <c r="D3463">
        <v>35</v>
      </c>
      <c r="E3463" t="s">
        <v>8549</v>
      </c>
      <c r="F3463" t="s">
        <v>8550</v>
      </c>
      <c r="G3463">
        <v>510452</v>
      </c>
      <c r="H3463" t="s">
        <v>100</v>
      </c>
      <c r="I3463" t="s">
        <v>8551</v>
      </c>
      <c r="J3463">
        <v>415010012</v>
      </c>
      <c r="K3463" t="s">
        <v>135</v>
      </c>
      <c r="L3463" t="s">
        <v>4073</v>
      </c>
      <c r="M3463" t="s">
        <v>4815</v>
      </c>
      <c r="N3463" t="s">
        <v>6628</v>
      </c>
      <c r="O3463">
        <v>421660</v>
      </c>
      <c r="P3463">
        <v>2555646</v>
      </c>
      <c r="Q3463" t="s">
        <v>29</v>
      </c>
      <c r="R3463" t="s">
        <v>78</v>
      </c>
      <c r="S3463" t="s">
        <v>3381</v>
      </c>
      <c r="T3463" t="s">
        <v>32</v>
      </c>
      <c r="W3463" s="13">
        <v>0</v>
      </c>
      <c r="X3463" s="13">
        <v>0</v>
      </c>
      <c r="Y3463" t="b">
        <f t="shared" si="54"/>
        <v>1</v>
      </c>
      <c r="Z3463" t="e">
        <f>VLOOKUP(B3463,ERSC2308!D:M,10,FALSE)</f>
        <v>#N/A</v>
      </c>
    </row>
    <row r="3464" spans="1:26" x14ac:dyDescent="0.25">
      <c r="A3464" s="1">
        <v>6410</v>
      </c>
      <c r="B3464">
        <v>4223101088371</v>
      </c>
      <c r="C3464" t="s">
        <v>8552</v>
      </c>
      <c r="D3464">
        <v>50</v>
      </c>
      <c r="E3464" t="s">
        <v>8553</v>
      </c>
      <c r="F3464" t="s">
        <v>8554</v>
      </c>
      <c r="G3464">
        <v>755996</v>
      </c>
      <c r="H3464" t="s">
        <v>100</v>
      </c>
      <c r="I3464" t="s">
        <v>6738</v>
      </c>
      <c r="J3464">
        <v>303040181</v>
      </c>
      <c r="K3464" t="s">
        <v>6739</v>
      </c>
      <c r="L3464" t="s">
        <v>1344</v>
      </c>
      <c r="M3464" t="s">
        <v>740</v>
      </c>
      <c r="N3464" t="s">
        <v>6628</v>
      </c>
      <c r="O3464">
        <v>420540</v>
      </c>
      <c r="P3464">
        <v>2691841</v>
      </c>
      <c r="Q3464" t="s">
        <v>85</v>
      </c>
      <c r="R3464" t="s">
        <v>78</v>
      </c>
      <c r="S3464" t="s">
        <v>2750</v>
      </c>
      <c r="T3464" t="s">
        <v>54</v>
      </c>
      <c r="U3464" t="s">
        <v>8527</v>
      </c>
      <c r="V3464" t="s">
        <v>8555</v>
      </c>
      <c r="W3464" s="13">
        <v>0</v>
      </c>
      <c r="X3464" s="13">
        <v>0</v>
      </c>
      <c r="Y3464" t="b">
        <f t="shared" si="54"/>
        <v>1</v>
      </c>
      <c r="Z3464" t="e">
        <f>VLOOKUP(B3464,ERSC2308!D:M,10,FALSE)</f>
        <v>#N/A</v>
      </c>
    </row>
    <row r="3465" spans="1:26" x14ac:dyDescent="0.25">
      <c r="A3465" s="1">
        <v>6411</v>
      </c>
      <c r="B3465">
        <v>4223101135033</v>
      </c>
      <c r="C3465" t="s">
        <v>8556</v>
      </c>
      <c r="D3465">
        <v>11</v>
      </c>
      <c r="E3465" t="s">
        <v>8557</v>
      </c>
      <c r="F3465" t="s">
        <v>8558</v>
      </c>
      <c r="G3465">
        <v>730492</v>
      </c>
      <c r="H3465">
        <v>701008845852698</v>
      </c>
      <c r="I3465" t="s">
        <v>950</v>
      </c>
      <c r="J3465">
        <v>304100013</v>
      </c>
      <c r="K3465" t="s">
        <v>695</v>
      </c>
      <c r="L3465" t="s">
        <v>486</v>
      </c>
      <c r="M3465" t="s">
        <v>280</v>
      </c>
      <c r="N3465" t="s">
        <v>6628</v>
      </c>
      <c r="O3465">
        <v>420540</v>
      </c>
      <c r="P3465">
        <v>2691868</v>
      </c>
      <c r="Q3465" t="s">
        <v>330</v>
      </c>
      <c r="R3465" t="s">
        <v>30</v>
      </c>
      <c r="S3465" t="s">
        <v>2750</v>
      </c>
      <c r="T3465" t="s">
        <v>32</v>
      </c>
      <c r="W3465" s="13">
        <v>0</v>
      </c>
      <c r="X3465" s="13">
        <v>0</v>
      </c>
      <c r="Y3465" t="b">
        <f t="shared" si="54"/>
        <v>1</v>
      </c>
      <c r="Z3465" t="e">
        <f>VLOOKUP(B3465,ERSC2308!D:M,10,FALSE)</f>
        <v>#N/A</v>
      </c>
    </row>
    <row r="3466" spans="1:26" x14ac:dyDescent="0.25">
      <c r="A3466" s="1">
        <v>6412</v>
      </c>
      <c r="B3466">
        <v>4223101115277</v>
      </c>
      <c r="C3466" t="s">
        <v>8556</v>
      </c>
      <c r="D3466">
        <v>11</v>
      </c>
      <c r="E3466" t="s">
        <v>8557</v>
      </c>
      <c r="F3466" t="s">
        <v>8558</v>
      </c>
      <c r="G3466">
        <v>730492</v>
      </c>
      <c r="H3466">
        <v>701008845852698</v>
      </c>
      <c r="I3466" t="s">
        <v>2482</v>
      </c>
      <c r="J3466">
        <v>403010101</v>
      </c>
      <c r="K3466" t="s">
        <v>2483</v>
      </c>
      <c r="L3466" t="s">
        <v>360</v>
      </c>
      <c r="M3466" t="s">
        <v>719</v>
      </c>
      <c r="N3466" t="s">
        <v>6628</v>
      </c>
      <c r="O3466">
        <v>420540</v>
      </c>
      <c r="P3466">
        <v>2691868</v>
      </c>
      <c r="Q3466" t="s">
        <v>330</v>
      </c>
      <c r="R3466" t="s">
        <v>30</v>
      </c>
      <c r="S3466" t="s">
        <v>2750</v>
      </c>
      <c r="T3466" t="s">
        <v>32</v>
      </c>
      <c r="W3466" s="13">
        <v>0</v>
      </c>
      <c r="X3466" s="13">
        <v>0</v>
      </c>
      <c r="Y3466" t="b">
        <f t="shared" si="54"/>
        <v>1</v>
      </c>
      <c r="Z3466" t="e">
        <f>VLOOKUP(B3466,ERSC2308!D:M,10,FALSE)</f>
        <v>#N/A</v>
      </c>
    </row>
    <row r="3467" spans="1:26" x14ac:dyDescent="0.25">
      <c r="A3467" s="1">
        <v>6413</v>
      </c>
      <c r="B3467">
        <v>4223101070661</v>
      </c>
      <c r="C3467" t="s">
        <v>8559</v>
      </c>
      <c r="D3467">
        <v>71</v>
      </c>
      <c r="E3467" t="s">
        <v>8560</v>
      </c>
      <c r="F3467" t="s">
        <v>8561</v>
      </c>
      <c r="G3467">
        <v>117995</v>
      </c>
      <c r="H3467">
        <v>704502680028220</v>
      </c>
      <c r="I3467" t="s">
        <v>319</v>
      </c>
      <c r="J3467">
        <v>303140135</v>
      </c>
      <c r="K3467" t="s">
        <v>320</v>
      </c>
      <c r="L3467" t="s">
        <v>550</v>
      </c>
      <c r="M3467" t="s">
        <v>562</v>
      </c>
      <c r="N3467" t="s">
        <v>6628</v>
      </c>
      <c r="O3467">
        <v>420540</v>
      </c>
      <c r="P3467">
        <v>2664879</v>
      </c>
      <c r="Q3467" t="s">
        <v>94</v>
      </c>
      <c r="R3467" t="s">
        <v>30</v>
      </c>
      <c r="S3467" t="s">
        <v>2750</v>
      </c>
      <c r="T3467" t="s">
        <v>32</v>
      </c>
      <c r="W3467" s="13">
        <v>0</v>
      </c>
      <c r="X3467" s="13">
        <v>0</v>
      </c>
      <c r="Y3467" t="b">
        <f t="shared" si="54"/>
        <v>1</v>
      </c>
      <c r="Z3467" t="e">
        <f>VLOOKUP(B3467,ERSC2308!D:M,10,FALSE)</f>
        <v>#N/A</v>
      </c>
    </row>
    <row r="3468" spans="1:26" x14ac:dyDescent="0.25">
      <c r="A3468" s="1">
        <v>6414</v>
      </c>
      <c r="B3468">
        <v>4223101148640</v>
      </c>
      <c r="C3468" t="s">
        <v>8559</v>
      </c>
      <c r="D3468">
        <v>71</v>
      </c>
      <c r="E3468" t="s">
        <v>8560</v>
      </c>
      <c r="F3468" t="s">
        <v>8561</v>
      </c>
      <c r="G3468">
        <v>156284</v>
      </c>
      <c r="H3468">
        <v>704502680028220</v>
      </c>
      <c r="I3468" t="s">
        <v>3219</v>
      </c>
      <c r="J3468">
        <v>303140143</v>
      </c>
      <c r="K3468" t="s">
        <v>1623</v>
      </c>
      <c r="L3468" t="s">
        <v>311</v>
      </c>
      <c r="M3468" t="s">
        <v>550</v>
      </c>
      <c r="N3468" t="s">
        <v>6628</v>
      </c>
      <c r="O3468">
        <v>421660</v>
      </c>
      <c r="P3468">
        <v>2555646</v>
      </c>
      <c r="Q3468" t="s">
        <v>29</v>
      </c>
      <c r="R3468" t="s">
        <v>30</v>
      </c>
      <c r="S3468" t="s">
        <v>2750</v>
      </c>
      <c r="T3468" t="s">
        <v>32</v>
      </c>
      <c r="W3468" s="13">
        <v>0</v>
      </c>
      <c r="X3468" s="13">
        <v>0</v>
      </c>
      <c r="Y3468" t="b">
        <f t="shared" si="54"/>
        <v>1</v>
      </c>
      <c r="Z3468" t="e">
        <f>VLOOKUP(B3468,ERSC2308!D:M,10,FALSE)</f>
        <v>#N/A</v>
      </c>
    </row>
    <row r="3469" spans="1:26" x14ac:dyDescent="0.25">
      <c r="A3469" s="1">
        <v>6415</v>
      </c>
      <c r="B3469">
        <v>4223101092705</v>
      </c>
      <c r="C3469" t="s">
        <v>8562</v>
      </c>
      <c r="D3469">
        <v>51</v>
      </c>
      <c r="E3469" t="s">
        <v>8563</v>
      </c>
      <c r="F3469" t="s">
        <v>8564</v>
      </c>
      <c r="G3469">
        <v>22880</v>
      </c>
      <c r="H3469">
        <v>706908108777831</v>
      </c>
      <c r="I3469" t="s">
        <v>521</v>
      </c>
      <c r="J3469">
        <v>303140151</v>
      </c>
      <c r="K3469" t="s">
        <v>91</v>
      </c>
      <c r="L3469" t="s">
        <v>725</v>
      </c>
      <c r="M3469" t="s">
        <v>891</v>
      </c>
      <c r="N3469" t="s">
        <v>6628</v>
      </c>
      <c r="O3469">
        <v>421660</v>
      </c>
      <c r="P3469">
        <v>2555646</v>
      </c>
      <c r="Q3469" t="s">
        <v>29</v>
      </c>
      <c r="R3469" t="s">
        <v>30</v>
      </c>
      <c r="S3469" t="s">
        <v>2750</v>
      </c>
      <c r="T3469" t="s">
        <v>32</v>
      </c>
      <c r="W3469" s="13">
        <v>0</v>
      </c>
      <c r="X3469" s="13">
        <v>0</v>
      </c>
      <c r="Y3469" t="b">
        <f t="shared" si="54"/>
        <v>1</v>
      </c>
      <c r="Z3469" t="e">
        <f>VLOOKUP(B3469,ERSC2308!D:M,10,FALSE)</f>
        <v>#N/A</v>
      </c>
    </row>
    <row r="3470" spans="1:26" x14ac:dyDescent="0.25">
      <c r="A3470" s="1">
        <v>6416</v>
      </c>
      <c r="B3470">
        <v>4223101110680</v>
      </c>
      <c r="C3470" t="s">
        <v>8562</v>
      </c>
      <c r="D3470">
        <v>51</v>
      </c>
      <c r="E3470" t="s">
        <v>8563</v>
      </c>
      <c r="F3470" t="s">
        <v>8565</v>
      </c>
      <c r="G3470">
        <v>2135606</v>
      </c>
      <c r="H3470" t="s">
        <v>72</v>
      </c>
      <c r="I3470" t="s">
        <v>436</v>
      </c>
      <c r="J3470">
        <v>303010037</v>
      </c>
      <c r="K3470" t="s">
        <v>422</v>
      </c>
      <c r="L3470" t="s">
        <v>891</v>
      </c>
      <c r="M3470" t="s">
        <v>192</v>
      </c>
      <c r="N3470" t="s">
        <v>6628</v>
      </c>
      <c r="O3470">
        <v>420540</v>
      </c>
      <c r="P3470">
        <v>3157245</v>
      </c>
      <c r="Q3470" t="s">
        <v>64</v>
      </c>
      <c r="R3470" t="s">
        <v>78</v>
      </c>
      <c r="S3470" t="s">
        <v>2750</v>
      </c>
      <c r="T3470" t="s">
        <v>32</v>
      </c>
      <c r="W3470" s="13">
        <v>0</v>
      </c>
      <c r="X3470" s="13">
        <v>0</v>
      </c>
      <c r="Y3470" t="b">
        <f t="shared" si="54"/>
        <v>1</v>
      </c>
      <c r="Z3470" t="e">
        <f>VLOOKUP(B3470,ERSC2308!D:M,10,FALSE)</f>
        <v>#N/A</v>
      </c>
    </row>
    <row r="3471" spans="1:26" x14ac:dyDescent="0.25">
      <c r="A3471" s="1">
        <v>6417</v>
      </c>
      <c r="B3471">
        <v>4223101160025</v>
      </c>
      <c r="C3471" t="s">
        <v>8566</v>
      </c>
      <c r="D3471">
        <v>58</v>
      </c>
      <c r="E3471" t="s">
        <v>8567</v>
      </c>
      <c r="F3471" t="s">
        <v>8568</v>
      </c>
      <c r="G3471">
        <v>908453</v>
      </c>
      <c r="H3471" t="s">
        <v>72</v>
      </c>
      <c r="I3471" t="s">
        <v>8569</v>
      </c>
      <c r="J3471">
        <v>303040149</v>
      </c>
      <c r="K3471" t="s">
        <v>428</v>
      </c>
      <c r="L3471" t="s">
        <v>281</v>
      </c>
      <c r="M3471" t="s">
        <v>110</v>
      </c>
      <c r="N3471" t="s">
        <v>6628</v>
      </c>
      <c r="O3471">
        <v>420540</v>
      </c>
      <c r="P3471">
        <v>2691841</v>
      </c>
      <c r="Q3471" t="s">
        <v>85</v>
      </c>
      <c r="R3471" t="s">
        <v>78</v>
      </c>
      <c r="S3471" t="s">
        <v>2750</v>
      </c>
      <c r="T3471" t="s">
        <v>32</v>
      </c>
      <c r="W3471" s="13">
        <v>0</v>
      </c>
      <c r="X3471" s="13">
        <v>0</v>
      </c>
      <c r="Y3471" t="b">
        <f t="shared" si="54"/>
        <v>1</v>
      </c>
      <c r="Z3471" t="e">
        <f>VLOOKUP(B3471,ERSC2308!D:M,10,FALSE)</f>
        <v>#N/A</v>
      </c>
    </row>
    <row r="3472" spans="1:26" x14ac:dyDescent="0.25">
      <c r="A3472" s="1">
        <v>6418</v>
      </c>
      <c r="B3472">
        <v>4223101212506</v>
      </c>
      <c r="C3472" t="s">
        <v>8570</v>
      </c>
      <c r="D3472">
        <v>54</v>
      </c>
      <c r="E3472" t="s">
        <v>8571</v>
      </c>
      <c r="F3472" t="s">
        <v>8572</v>
      </c>
      <c r="G3472">
        <v>848512</v>
      </c>
      <c r="H3472" t="s">
        <v>100</v>
      </c>
      <c r="I3472" t="s">
        <v>3869</v>
      </c>
      <c r="J3472">
        <v>303040149</v>
      </c>
      <c r="K3472" t="s">
        <v>428</v>
      </c>
      <c r="L3472" t="s">
        <v>353</v>
      </c>
      <c r="M3472" t="s">
        <v>725</v>
      </c>
      <c r="N3472" t="s">
        <v>6628</v>
      </c>
      <c r="O3472">
        <v>420540</v>
      </c>
      <c r="P3472">
        <v>2691841</v>
      </c>
      <c r="Q3472" t="s">
        <v>85</v>
      </c>
      <c r="R3472" t="s">
        <v>78</v>
      </c>
      <c r="S3472" t="s">
        <v>2750</v>
      </c>
      <c r="T3472" t="s">
        <v>54</v>
      </c>
      <c r="U3472" t="s">
        <v>8527</v>
      </c>
      <c r="V3472" t="s">
        <v>8555</v>
      </c>
      <c r="W3472" s="13">
        <v>0</v>
      </c>
      <c r="X3472" s="13">
        <v>0</v>
      </c>
      <c r="Y3472" t="b">
        <f t="shared" si="54"/>
        <v>1</v>
      </c>
      <c r="Z3472" t="e">
        <f>VLOOKUP(B3472,ERSC2308!D:M,10,FALSE)</f>
        <v>#N/A</v>
      </c>
    </row>
    <row r="3473" spans="1:26" x14ac:dyDescent="0.25">
      <c r="A3473" s="1">
        <v>6419</v>
      </c>
      <c r="B3473">
        <v>4223101042677</v>
      </c>
      <c r="C3473" t="s">
        <v>8573</v>
      </c>
      <c r="D3473">
        <v>55</v>
      </c>
      <c r="E3473" t="s">
        <v>8574</v>
      </c>
      <c r="F3473" t="s">
        <v>8575</v>
      </c>
      <c r="G3473">
        <v>275378</v>
      </c>
      <c r="H3473" t="s">
        <v>100</v>
      </c>
      <c r="I3473" t="s">
        <v>485</v>
      </c>
      <c r="J3473">
        <v>415010012</v>
      </c>
      <c r="K3473" t="s">
        <v>135</v>
      </c>
      <c r="L3473" t="s">
        <v>1568</v>
      </c>
      <c r="M3473" t="s">
        <v>1352</v>
      </c>
      <c r="N3473" t="s">
        <v>6628</v>
      </c>
      <c r="O3473">
        <v>420540</v>
      </c>
      <c r="P3473">
        <v>19283</v>
      </c>
      <c r="Q3473" t="s">
        <v>191</v>
      </c>
      <c r="R3473" t="s">
        <v>78</v>
      </c>
      <c r="S3473" t="s">
        <v>2750</v>
      </c>
      <c r="T3473" t="s">
        <v>32</v>
      </c>
      <c r="W3473" s="13">
        <v>0</v>
      </c>
      <c r="X3473" s="13">
        <v>0</v>
      </c>
      <c r="Y3473" t="b">
        <f t="shared" si="54"/>
        <v>1</v>
      </c>
      <c r="Z3473" t="e">
        <f>VLOOKUP(B3473,ERSC2308!D:M,10,FALSE)</f>
        <v>#N/A</v>
      </c>
    </row>
    <row r="3474" spans="1:26" x14ac:dyDescent="0.25">
      <c r="A3474" s="1">
        <v>6420</v>
      </c>
      <c r="B3474">
        <v>4223101217214</v>
      </c>
      <c r="C3474" t="s">
        <v>8573</v>
      </c>
      <c r="D3474">
        <v>55</v>
      </c>
      <c r="E3474" t="s">
        <v>8574</v>
      </c>
      <c r="F3474" t="s">
        <v>8575</v>
      </c>
      <c r="G3474">
        <v>275378</v>
      </c>
      <c r="H3474">
        <v>703209665869091</v>
      </c>
      <c r="I3474" t="s">
        <v>1404</v>
      </c>
      <c r="J3474">
        <v>415010012</v>
      </c>
      <c r="K3474" t="s">
        <v>135</v>
      </c>
      <c r="L3474" t="s">
        <v>1352</v>
      </c>
      <c r="M3474" t="s">
        <v>701</v>
      </c>
      <c r="N3474" t="s">
        <v>6628</v>
      </c>
      <c r="O3474">
        <v>420540</v>
      </c>
      <c r="P3474">
        <v>19283</v>
      </c>
      <c r="Q3474" t="s">
        <v>191</v>
      </c>
      <c r="R3474" t="s">
        <v>30</v>
      </c>
      <c r="S3474" t="s">
        <v>2750</v>
      </c>
      <c r="T3474" t="s">
        <v>32</v>
      </c>
      <c r="W3474" s="13">
        <v>0</v>
      </c>
      <c r="X3474" s="13">
        <v>0</v>
      </c>
      <c r="Y3474" t="b">
        <f t="shared" si="54"/>
        <v>1</v>
      </c>
      <c r="Z3474" t="e">
        <f>VLOOKUP(B3474,ERSC2308!D:M,10,FALSE)</f>
        <v>#N/A</v>
      </c>
    </row>
    <row r="3475" spans="1:26" x14ac:dyDescent="0.25">
      <c r="A3475" s="1">
        <v>6421</v>
      </c>
      <c r="B3475">
        <v>4223101216940</v>
      </c>
      <c r="C3475" t="s">
        <v>8576</v>
      </c>
      <c r="D3475">
        <v>9</v>
      </c>
      <c r="E3475" t="s">
        <v>8577</v>
      </c>
      <c r="F3475" t="s">
        <v>8578</v>
      </c>
      <c r="G3475">
        <v>642606</v>
      </c>
      <c r="H3475" t="s">
        <v>100</v>
      </c>
      <c r="I3475" t="s">
        <v>8579</v>
      </c>
      <c r="J3475">
        <v>416090133</v>
      </c>
      <c r="K3475" t="s">
        <v>3689</v>
      </c>
      <c r="L3475" t="s">
        <v>539</v>
      </c>
      <c r="M3475" t="s">
        <v>937</v>
      </c>
      <c r="N3475" t="s">
        <v>6628</v>
      </c>
      <c r="O3475">
        <v>420540</v>
      </c>
      <c r="P3475">
        <v>2691868</v>
      </c>
      <c r="Q3475" t="s">
        <v>330</v>
      </c>
      <c r="R3475" t="s">
        <v>78</v>
      </c>
      <c r="S3475" t="s">
        <v>2750</v>
      </c>
      <c r="T3475" t="s">
        <v>32</v>
      </c>
      <c r="W3475" s="13">
        <v>0</v>
      </c>
      <c r="X3475" s="13">
        <v>0</v>
      </c>
      <c r="Y3475" t="b">
        <f t="shared" si="54"/>
        <v>1</v>
      </c>
      <c r="Z3475" t="e">
        <f>VLOOKUP(B3475,ERSC2308!D:M,10,FALSE)</f>
        <v>#N/A</v>
      </c>
    </row>
    <row r="3476" spans="1:26" x14ac:dyDescent="0.25">
      <c r="A3476" s="1">
        <v>6422</v>
      </c>
      <c r="B3476">
        <v>4223100906486</v>
      </c>
      <c r="C3476" t="s">
        <v>8580</v>
      </c>
      <c r="D3476">
        <v>29</v>
      </c>
      <c r="E3476" t="s">
        <v>8581</v>
      </c>
      <c r="F3476" t="s">
        <v>8582</v>
      </c>
      <c r="G3476">
        <v>1028522</v>
      </c>
      <c r="H3476" t="s">
        <v>100</v>
      </c>
      <c r="I3476" t="s">
        <v>1248</v>
      </c>
      <c r="J3476">
        <v>415010012</v>
      </c>
      <c r="K3476" t="s">
        <v>135</v>
      </c>
      <c r="L3476" t="s">
        <v>5134</v>
      </c>
      <c r="M3476" t="s">
        <v>6643</v>
      </c>
      <c r="N3476" t="s">
        <v>6628</v>
      </c>
      <c r="O3476">
        <v>421660</v>
      </c>
      <c r="P3476">
        <v>2555646</v>
      </c>
      <c r="Q3476" t="s">
        <v>29</v>
      </c>
      <c r="R3476" t="s">
        <v>78</v>
      </c>
      <c r="S3476" t="s">
        <v>3381</v>
      </c>
      <c r="T3476" t="s">
        <v>32</v>
      </c>
      <c r="W3476" s="13">
        <v>0</v>
      </c>
      <c r="X3476" s="13">
        <v>0</v>
      </c>
      <c r="Y3476" t="b">
        <f t="shared" si="54"/>
        <v>1</v>
      </c>
      <c r="Z3476" t="e">
        <f>VLOOKUP(B3476,ERSC2308!D:M,10,FALSE)</f>
        <v>#N/A</v>
      </c>
    </row>
    <row r="3477" spans="1:26" x14ac:dyDescent="0.25">
      <c r="A3477" s="1">
        <v>6423</v>
      </c>
      <c r="B3477">
        <v>4223101097105</v>
      </c>
      <c r="C3477" t="s">
        <v>8580</v>
      </c>
      <c r="D3477">
        <v>30</v>
      </c>
      <c r="E3477" t="s">
        <v>8581</v>
      </c>
      <c r="F3477" t="s">
        <v>8582</v>
      </c>
      <c r="G3477">
        <v>1028522</v>
      </c>
      <c r="H3477">
        <v>708902794434413</v>
      </c>
      <c r="I3477" t="s">
        <v>1878</v>
      </c>
      <c r="J3477">
        <v>408040190</v>
      </c>
      <c r="K3477" t="s">
        <v>1880</v>
      </c>
      <c r="L3477" t="s">
        <v>550</v>
      </c>
      <c r="M3477" t="s">
        <v>554</v>
      </c>
      <c r="N3477" t="s">
        <v>6628</v>
      </c>
      <c r="O3477">
        <v>421660</v>
      </c>
      <c r="P3477">
        <v>2555646</v>
      </c>
      <c r="Q3477" t="s">
        <v>29</v>
      </c>
      <c r="R3477" t="s">
        <v>30</v>
      </c>
      <c r="S3477" t="s">
        <v>2750</v>
      </c>
      <c r="T3477" t="s">
        <v>32</v>
      </c>
      <c r="W3477" s="13">
        <v>0</v>
      </c>
      <c r="X3477" s="13">
        <v>0</v>
      </c>
      <c r="Y3477" t="b">
        <f t="shared" si="54"/>
        <v>1</v>
      </c>
      <c r="Z3477" t="e">
        <f>VLOOKUP(B3477,ERSC2308!D:M,10,FALSE)</f>
        <v>#N/A</v>
      </c>
    </row>
    <row r="3478" spans="1:26" x14ac:dyDescent="0.25">
      <c r="A3478" s="1">
        <v>6424</v>
      </c>
      <c r="B3478">
        <v>4223100852454</v>
      </c>
      <c r="C3478" t="s">
        <v>8580</v>
      </c>
      <c r="D3478">
        <v>29</v>
      </c>
      <c r="E3478" t="s">
        <v>8581</v>
      </c>
      <c r="F3478" t="s">
        <v>8582</v>
      </c>
      <c r="G3478">
        <v>1028522</v>
      </c>
      <c r="H3478">
        <v>708902794434413</v>
      </c>
      <c r="I3478" t="s">
        <v>3942</v>
      </c>
      <c r="J3478">
        <v>415010012</v>
      </c>
      <c r="K3478" t="s">
        <v>135</v>
      </c>
      <c r="L3478" t="s">
        <v>6647</v>
      </c>
      <c r="M3478" t="s">
        <v>6647</v>
      </c>
      <c r="N3478" t="s">
        <v>6628</v>
      </c>
      <c r="O3478">
        <v>421660</v>
      </c>
      <c r="P3478">
        <v>2555646</v>
      </c>
      <c r="Q3478" t="s">
        <v>29</v>
      </c>
      <c r="R3478" t="s">
        <v>30</v>
      </c>
      <c r="S3478" t="s">
        <v>3381</v>
      </c>
      <c r="T3478" t="s">
        <v>169</v>
      </c>
      <c r="U3478" t="s">
        <v>6308</v>
      </c>
      <c r="V3478" t="s">
        <v>8583</v>
      </c>
      <c r="W3478" s="13">
        <v>0</v>
      </c>
      <c r="X3478" s="13">
        <v>0</v>
      </c>
      <c r="Y3478" t="b">
        <f t="shared" si="54"/>
        <v>1</v>
      </c>
      <c r="Z3478" t="e">
        <f>VLOOKUP(B3478,ERSC2308!D:M,10,FALSE)</f>
        <v>#N/A</v>
      </c>
    </row>
    <row r="3479" spans="1:26" x14ac:dyDescent="0.25">
      <c r="A3479" s="1">
        <v>6425</v>
      </c>
      <c r="B3479">
        <v>4223100906431</v>
      </c>
      <c r="C3479" t="s">
        <v>8580</v>
      </c>
      <c r="D3479">
        <v>29</v>
      </c>
      <c r="E3479" t="s">
        <v>8581</v>
      </c>
      <c r="F3479" t="s">
        <v>8582</v>
      </c>
      <c r="G3479">
        <v>1028522</v>
      </c>
      <c r="H3479">
        <v>708902794434413</v>
      </c>
      <c r="I3479" t="s">
        <v>1878</v>
      </c>
      <c r="J3479">
        <v>408040190</v>
      </c>
      <c r="K3479" t="s">
        <v>1880</v>
      </c>
      <c r="L3479" t="s">
        <v>6643</v>
      </c>
      <c r="M3479" t="s">
        <v>796</v>
      </c>
      <c r="N3479" t="s">
        <v>6628</v>
      </c>
      <c r="O3479">
        <v>421660</v>
      </c>
      <c r="P3479">
        <v>2555646</v>
      </c>
      <c r="Q3479" t="s">
        <v>29</v>
      </c>
      <c r="R3479" t="s">
        <v>30</v>
      </c>
      <c r="S3479" t="s">
        <v>3381</v>
      </c>
      <c r="T3479" t="s">
        <v>169</v>
      </c>
      <c r="U3479" t="s">
        <v>6308</v>
      </c>
      <c r="V3479" t="s">
        <v>8584</v>
      </c>
      <c r="W3479" s="13">
        <v>0</v>
      </c>
      <c r="X3479" s="13">
        <v>0</v>
      </c>
      <c r="Y3479" t="b">
        <f t="shared" si="54"/>
        <v>1</v>
      </c>
      <c r="Z3479" t="e">
        <f>VLOOKUP(B3479,ERSC2308!D:M,10,FALSE)</f>
        <v>#N/A</v>
      </c>
    </row>
    <row r="3480" spans="1:26" x14ac:dyDescent="0.25">
      <c r="A3480" s="1">
        <v>6426</v>
      </c>
      <c r="B3480">
        <v>4223100852751</v>
      </c>
      <c r="C3480" t="s">
        <v>8580</v>
      </c>
      <c r="D3480">
        <v>29</v>
      </c>
      <c r="E3480" t="s">
        <v>8581</v>
      </c>
      <c r="F3480" t="s">
        <v>8582</v>
      </c>
      <c r="G3480">
        <v>1028522</v>
      </c>
      <c r="H3480" t="s">
        <v>72</v>
      </c>
      <c r="I3480" t="s">
        <v>359</v>
      </c>
      <c r="J3480">
        <v>415010012</v>
      </c>
      <c r="K3480" t="s">
        <v>135</v>
      </c>
      <c r="L3480" t="s">
        <v>6647</v>
      </c>
      <c r="M3480" t="s">
        <v>5134</v>
      </c>
      <c r="N3480" t="s">
        <v>6628</v>
      </c>
      <c r="O3480">
        <v>421660</v>
      </c>
      <c r="P3480">
        <v>2555646</v>
      </c>
      <c r="Q3480" t="s">
        <v>29</v>
      </c>
      <c r="R3480" t="s">
        <v>78</v>
      </c>
      <c r="S3480" t="s">
        <v>3381</v>
      </c>
      <c r="T3480" t="s">
        <v>32</v>
      </c>
      <c r="W3480" s="13">
        <v>0</v>
      </c>
      <c r="X3480" s="13">
        <v>0</v>
      </c>
      <c r="Y3480" t="b">
        <f t="shared" si="54"/>
        <v>1</v>
      </c>
      <c r="Z3480" t="e">
        <f>VLOOKUP(B3480,ERSC2308!D:M,10,FALSE)</f>
        <v>#N/A</v>
      </c>
    </row>
    <row r="3481" spans="1:26" x14ac:dyDescent="0.25">
      <c r="A3481" s="1">
        <v>6427</v>
      </c>
      <c r="B3481">
        <v>4223101176404</v>
      </c>
      <c r="C3481" t="s">
        <v>8580</v>
      </c>
      <c r="D3481">
        <v>30</v>
      </c>
      <c r="E3481" t="s">
        <v>8581</v>
      </c>
      <c r="F3481" t="s">
        <v>8582</v>
      </c>
      <c r="G3481">
        <v>1028522</v>
      </c>
      <c r="H3481">
        <v>708902794434413</v>
      </c>
      <c r="I3481" t="s">
        <v>2144</v>
      </c>
      <c r="J3481">
        <v>408060360</v>
      </c>
      <c r="K3481" t="s">
        <v>2010</v>
      </c>
      <c r="L3481" t="s">
        <v>139</v>
      </c>
      <c r="M3481" t="s">
        <v>819</v>
      </c>
      <c r="N3481" t="s">
        <v>6628</v>
      </c>
      <c r="O3481">
        <v>421660</v>
      </c>
      <c r="P3481">
        <v>2555646</v>
      </c>
      <c r="Q3481" t="s">
        <v>29</v>
      </c>
      <c r="R3481" t="s">
        <v>30</v>
      </c>
      <c r="S3481" t="s">
        <v>2750</v>
      </c>
      <c r="T3481" t="s">
        <v>32</v>
      </c>
      <c r="W3481" s="13">
        <v>0</v>
      </c>
      <c r="X3481" s="13">
        <v>0</v>
      </c>
      <c r="Y3481" t="b">
        <f t="shared" si="54"/>
        <v>1</v>
      </c>
      <c r="Z3481" t="e">
        <f>VLOOKUP(B3481,ERSC2308!D:M,10,FALSE)</f>
        <v>#N/A</v>
      </c>
    </row>
    <row r="3482" spans="1:26" x14ac:dyDescent="0.25">
      <c r="A3482" s="1">
        <v>6428</v>
      </c>
      <c r="B3482">
        <v>4223101085930</v>
      </c>
      <c r="C3482" t="s">
        <v>8580</v>
      </c>
      <c r="D3482">
        <v>30</v>
      </c>
      <c r="E3482" t="s">
        <v>8581</v>
      </c>
      <c r="F3482" t="s">
        <v>8582</v>
      </c>
      <c r="G3482">
        <v>1028522</v>
      </c>
      <c r="H3482">
        <v>708902794434413</v>
      </c>
      <c r="I3482" t="s">
        <v>1878</v>
      </c>
      <c r="J3482">
        <v>408040319</v>
      </c>
      <c r="K3482" t="s">
        <v>8585</v>
      </c>
      <c r="L3482" t="s">
        <v>554</v>
      </c>
      <c r="M3482" t="s">
        <v>139</v>
      </c>
      <c r="N3482" t="s">
        <v>6628</v>
      </c>
      <c r="O3482">
        <v>421660</v>
      </c>
      <c r="P3482">
        <v>2555646</v>
      </c>
      <c r="Q3482" t="s">
        <v>29</v>
      </c>
      <c r="R3482" t="s">
        <v>30</v>
      </c>
      <c r="S3482" t="s">
        <v>2750</v>
      </c>
      <c r="T3482" t="s">
        <v>32</v>
      </c>
      <c r="W3482" s="13">
        <v>0</v>
      </c>
      <c r="X3482" s="13">
        <v>0</v>
      </c>
      <c r="Y3482" t="b">
        <f t="shared" si="54"/>
        <v>1</v>
      </c>
      <c r="Z3482" t="e">
        <f>VLOOKUP(B3482,ERSC2308!D:M,10,FALSE)</f>
        <v>#N/A</v>
      </c>
    </row>
    <row r="3483" spans="1:26" x14ac:dyDescent="0.25">
      <c r="A3483" s="1">
        <v>6429</v>
      </c>
      <c r="B3483">
        <v>4223100889964</v>
      </c>
      <c r="C3483" t="s">
        <v>8586</v>
      </c>
      <c r="D3483">
        <v>40</v>
      </c>
      <c r="E3483" t="s">
        <v>8587</v>
      </c>
      <c r="F3483" t="s">
        <v>8588</v>
      </c>
      <c r="G3483">
        <v>1032613</v>
      </c>
      <c r="H3483">
        <v>706901145124238</v>
      </c>
      <c r="I3483" t="s">
        <v>7600</v>
      </c>
      <c r="J3483">
        <v>415010012</v>
      </c>
      <c r="K3483" t="s">
        <v>135</v>
      </c>
      <c r="L3483" t="s">
        <v>5832</v>
      </c>
      <c r="M3483" t="s">
        <v>3412</v>
      </c>
      <c r="N3483" t="s">
        <v>6628</v>
      </c>
      <c r="O3483">
        <v>421660</v>
      </c>
      <c r="P3483">
        <v>2555646</v>
      </c>
      <c r="Q3483" t="s">
        <v>29</v>
      </c>
      <c r="R3483" t="s">
        <v>30</v>
      </c>
      <c r="S3483" t="s">
        <v>3381</v>
      </c>
      <c r="T3483" t="s">
        <v>32</v>
      </c>
      <c r="W3483" s="13">
        <v>0</v>
      </c>
      <c r="X3483" s="13">
        <v>0</v>
      </c>
      <c r="Y3483" t="b">
        <f t="shared" si="54"/>
        <v>1</v>
      </c>
      <c r="Z3483" t="e">
        <f>VLOOKUP(B3483,ERSC2308!D:M,10,FALSE)</f>
        <v>#N/A</v>
      </c>
    </row>
    <row r="3484" spans="1:26" x14ac:dyDescent="0.25">
      <c r="A3484" s="1">
        <v>6430</v>
      </c>
      <c r="B3484">
        <v>4223101003880</v>
      </c>
      <c r="C3484" t="s">
        <v>8586</v>
      </c>
      <c r="D3484">
        <v>40</v>
      </c>
      <c r="E3484" t="s">
        <v>8587</v>
      </c>
      <c r="F3484" t="s">
        <v>8588</v>
      </c>
      <c r="G3484">
        <v>1032613</v>
      </c>
      <c r="H3484">
        <v>706901145124238</v>
      </c>
      <c r="I3484" t="s">
        <v>7600</v>
      </c>
      <c r="J3484">
        <v>415010012</v>
      </c>
      <c r="K3484" t="s">
        <v>135</v>
      </c>
      <c r="L3484" t="s">
        <v>3412</v>
      </c>
      <c r="M3484" t="s">
        <v>1526</v>
      </c>
      <c r="N3484" t="s">
        <v>6628</v>
      </c>
      <c r="O3484">
        <v>421660</v>
      </c>
      <c r="P3484">
        <v>2555646</v>
      </c>
      <c r="Q3484" t="s">
        <v>29</v>
      </c>
      <c r="R3484" t="s">
        <v>30</v>
      </c>
      <c r="S3484" t="s">
        <v>3381</v>
      </c>
      <c r="T3484" t="s">
        <v>32</v>
      </c>
      <c r="W3484" s="13">
        <v>0</v>
      </c>
      <c r="X3484" s="13">
        <v>0</v>
      </c>
      <c r="Y3484" t="b">
        <f t="shared" si="54"/>
        <v>1</v>
      </c>
      <c r="Z3484" t="e">
        <f>VLOOKUP(B3484,ERSC2308!D:M,10,FALSE)</f>
        <v>#N/A</v>
      </c>
    </row>
    <row r="3485" spans="1:26" x14ac:dyDescent="0.25">
      <c r="A3485" s="1">
        <v>6431</v>
      </c>
      <c r="B3485">
        <v>4223100842675</v>
      </c>
      <c r="C3485" t="s">
        <v>8586</v>
      </c>
      <c r="D3485">
        <v>40</v>
      </c>
      <c r="E3485" t="s">
        <v>8587</v>
      </c>
      <c r="F3485" t="s">
        <v>8588</v>
      </c>
      <c r="G3485">
        <v>1032613</v>
      </c>
      <c r="H3485">
        <v>706901145124238</v>
      </c>
      <c r="I3485" t="s">
        <v>7600</v>
      </c>
      <c r="J3485">
        <v>415010012</v>
      </c>
      <c r="K3485" t="s">
        <v>135</v>
      </c>
      <c r="L3485" t="s">
        <v>5434</v>
      </c>
      <c r="M3485" t="s">
        <v>5832</v>
      </c>
      <c r="N3485" t="s">
        <v>6628</v>
      </c>
      <c r="O3485">
        <v>421660</v>
      </c>
      <c r="P3485">
        <v>2555646</v>
      </c>
      <c r="Q3485" t="s">
        <v>29</v>
      </c>
      <c r="R3485" t="s">
        <v>30</v>
      </c>
      <c r="S3485" t="s">
        <v>3381</v>
      </c>
      <c r="T3485" t="s">
        <v>32</v>
      </c>
      <c r="W3485" s="13">
        <v>0</v>
      </c>
      <c r="X3485" s="13">
        <v>0</v>
      </c>
      <c r="Y3485" t="b">
        <f t="shared" si="54"/>
        <v>1</v>
      </c>
      <c r="Z3485" t="e">
        <f>VLOOKUP(B3485,ERSC2308!D:M,10,FALSE)</f>
        <v>#N/A</v>
      </c>
    </row>
    <row r="3486" spans="1:26" x14ac:dyDescent="0.25">
      <c r="A3486" s="1">
        <v>6432</v>
      </c>
      <c r="B3486">
        <v>4223101194708</v>
      </c>
      <c r="C3486" t="s">
        <v>8589</v>
      </c>
      <c r="D3486">
        <v>66</v>
      </c>
      <c r="E3486" t="s">
        <v>8590</v>
      </c>
      <c r="F3486" t="s">
        <v>8591</v>
      </c>
      <c r="G3486">
        <v>803063</v>
      </c>
      <c r="H3486">
        <v>700305980617940</v>
      </c>
      <c r="I3486" t="s">
        <v>3571</v>
      </c>
      <c r="J3486">
        <v>408050012</v>
      </c>
      <c r="K3486" t="s">
        <v>48</v>
      </c>
      <c r="L3486" t="s">
        <v>205</v>
      </c>
      <c r="M3486" t="s">
        <v>456</v>
      </c>
      <c r="N3486" t="s">
        <v>6628</v>
      </c>
      <c r="O3486">
        <v>421660</v>
      </c>
      <c r="P3486">
        <v>2302969</v>
      </c>
      <c r="Q3486" t="s">
        <v>51</v>
      </c>
      <c r="R3486" t="s">
        <v>30</v>
      </c>
      <c r="S3486" t="s">
        <v>2750</v>
      </c>
      <c r="T3486" t="s">
        <v>32</v>
      </c>
      <c r="W3486" s="13">
        <v>0</v>
      </c>
      <c r="X3486" s="13">
        <v>0</v>
      </c>
      <c r="Y3486" t="b">
        <f t="shared" si="54"/>
        <v>1</v>
      </c>
      <c r="Z3486" t="e">
        <f>VLOOKUP(B3486,ERSC2308!D:M,10,FALSE)</f>
        <v>#N/A</v>
      </c>
    </row>
    <row r="3487" spans="1:26" x14ac:dyDescent="0.25">
      <c r="A3487" s="1">
        <v>6433</v>
      </c>
      <c r="B3487">
        <v>4223101146627</v>
      </c>
      <c r="C3487" t="s">
        <v>8589</v>
      </c>
      <c r="D3487">
        <v>66</v>
      </c>
      <c r="E3487" t="s">
        <v>8590</v>
      </c>
      <c r="F3487" t="s">
        <v>8591</v>
      </c>
      <c r="G3487">
        <v>803063</v>
      </c>
      <c r="H3487">
        <v>700305980617940</v>
      </c>
      <c r="I3487" t="s">
        <v>8592</v>
      </c>
      <c r="J3487">
        <v>303030038</v>
      </c>
      <c r="K3487" t="s">
        <v>3565</v>
      </c>
      <c r="L3487" t="s">
        <v>280</v>
      </c>
      <c r="M3487" t="s">
        <v>205</v>
      </c>
      <c r="N3487" t="s">
        <v>6628</v>
      </c>
      <c r="O3487">
        <v>421660</v>
      </c>
      <c r="P3487">
        <v>2555646</v>
      </c>
      <c r="Q3487" t="s">
        <v>29</v>
      </c>
      <c r="R3487" t="s">
        <v>30</v>
      </c>
      <c r="S3487" t="s">
        <v>2750</v>
      </c>
      <c r="T3487" t="s">
        <v>32</v>
      </c>
      <c r="W3487" s="13">
        <v>0</v>
      </c>
      <c r="X3487" s="13">
        <v>0</v>
      </c>
      <c r="Y3487" t="b">
        <f t="shared" si="54"/>
        <v>1</v>
      </c>
      <c r="Z3487" t="e">
        <f>VLOOKUP(B3487,ERSC2308!D:M,10,FALSE)</f>
        <v>#N/A</v>
      </c>
    </row>
    <row r="3488" spans="1:26" x14ac:dyDescent="0.25">
      <c r="A3488" s="1">
        <v>6434</v>
      </c>
      <c r="B3488">
        <v>4223101154239</v>
      </c>
      <c r="C3488" t="s">
        <v>8593</v>
      </c>
      <c r="D3488">
        <v>81</v>
      </c>
      <c r="E3488" t="s">
        <v>8594</v>
      </c>
      <c r="F3488" t="s">
        <v>8595</v>
      </c>
      <c r="G3488">
        <v>732729</v>
      </c>
      <c r="H3488" t="s">
        <v>100</v>
      </c>
      <c r="I3488" t="s">
        <v>436</v>
      </c>
      <c r="J3488">
        <v>303010037</v>
      </c>
      <c r="K3488" t="s">
        <v>422</v>
      </c>
      <c r="L3488" t="s">
        <v>575</v>
      </c>
      <c r="M3488" t="s">
        <v>281</v>
      </c>
      <c r="N3488" t="s">
        <v>6628</v>
      </c>
      <c r="O3488">
        <v>420540</v>
      </c>
      <c r="P3488">
        <v>2691841</v>
      </c>
      <c r="Q3488" t="s">
        <v>85</v>
      </c>
      <c r="R3488" t="s">
        <v>78</v>
      </c>
      <c r="S3488" t="s">
        <v>3381</v>
      </c>
      <c r="T3488" t="s">
        <v>32</v>
      </c>
      <c r="W3488" s="13">
        <v>0</v>
      </c>
      <c r="X3488" s="13">
        <v>0</v>
      </c>
      <c r="Y3488" t="b">
        <f t="shared" si="54"/>
        <v>1</v>
      </c>
      <c r="Z3488" t="e">
        <f>VLOOKUP(B3488,ERSC2308!D:M,10,FALSE)</f>
        <v>#N/A</v>
      </c>
    </row>
    <row r="3489" spans="1:26" x14ac:dyDescent="0.25">
      <c r="A3489" s="1">
        <v>6435</v>
      </c>
      <c r="B3489">
        <v>4223100859340</v>
      </c>
      <c r="C3489" t="s">
        <v>8596</v>
      </c>
      <c r="D3489">
        <v>53</v>
      </c>
      <c r="E3489" t="s">
        <v>8597</v>
      </c>
      <c r="F3489" t="s">
        <v>8598</v>
      </c>
      <c r="G3489">
        <v>374763</v>
      </c>
      <c r="H3489">
        <v>700400485168244</v>
      </c>
      <c r="I3489" t="s">
        <v>296</v>
      </c>
      <c r="J3489">
        <v>408040254</v>
      </c>
      <c r="K3489" t="s">
        <v>294</v>
      </c>
      <c r="L3489" t="s">
        <v>2610</v>
      </c>
      <c r="M3489" t="s">
        <v>5832</v>
      </c>
      <c r="N3489" t="s">
        <v>6628</v>
      </c>
      <c r="O3489">
        <v>421660</v>
      </c>
      <c r="P3489">
        <v>2555646</v>
      </c>
      <c r="Q3489" t="s">
        <v>29</v>
      </c>
      <c r="R3489" t="s">
        <v>30</v>
      </c>
      <c r="S3489" t="s">
        <v>3381</v>
      </c>
      <c r="T3489" t="s">
        <v>32</v>
      </c>
      <c r="W3489" s="13">
        <v>0</v>
      </c>
      <c r="X3489" s="13">
        <v>0</v>
      </c>
      <c r="Y3489" t="b">
        <f t="shared" si="54"/>
        <v>1</v>
      </c>
      <c r="Z3489" t="e">
        <f>VLOOKUP(B3489,ERSC2308!D:M,10,FALSE)</f>
        <v>#N/A</v>
      </c>
    </row>
    <row r="3490" spans="1:26" x14ac:dyDescent="0.25">
      <c r="A3490" s="1">
        <v>6436</v>
      </c>
      <c r="B3490">
        <v>4223101063918</v>
      </c>
      <c r="C3490" t="s">
        <v>8596</v>
      </c>
      <c r="D3490">
        <v>53</v>
      </c>
      <c r="E3490" t="s">
        <v>8597</v>
      </c>
      <c r="F3490" t="s">
        <v>8598</v>
      </c>
      <c r="G3490">
        <v>374763</v>
      </c>
      <c r="H3490" t="s">
        <v>100</v>
      </c>
      <c r="I3490" t="s">
        <v>2846</v>
      </c>
      <c r="J3490">
        <v>415010012</v>
      </c>
      <c r="K3490" t="s">
        <v>135</v>
      </c>
      <c r="L3490" t="s">
        <v>5134</v>
      </c>
      <c r="M3490" t="s">
        <v>6643</v>
      </c>
      <c r="N3490" t="s">
        <v>6628</v>
      </c>
      <c r="O3490">
        <v>421660</v>
      </c>
      <c r="P3490">
        <v>2555646</v>
      </c>
      <c r="Q3490" t="s">
        <v>29</v>
      </c>
      <c r="R3490" t="s">
        <v>78</v>
      </c>
      <c r="S3490" t="s">
        <v>3381</v>
      </c>
      <c r="T3490" t="s">
        <v>32</v>
      </c>
      <c r="W3490" s="13">
        <v>0</v>
      </c>
      <c r="X3490" s="13">
        <v>0</v>
      </c>
      <c r="Y3490" t="b">
        <f t="shared" si="54"/>
        <v>1</v>
      </c>
      <c r="Z3490" t="e">
        <f>VLOOKUP(B3490,ERSC2308!D:M,10,FALSE)</f>
        <v>#N/A</v>
      </c>
    </row>
    <row r="3491" spans="1:26" x14ac:dyDescent="0.25">
      <c r="A3491" s="1">
        <v>6437</v>
      </c>
      <c r="B3491">
        <v>4223100889953</v>
      </c>
      <c r="C3491" t="s">
        <v>8596</v>
      </c>
      <c r="D3491">
        <v>53</v>
      </c>
      <c r="E3491" t="s">
        <v>8597</v>
      </c>
      <c r="F3491" t="s">
        <v>8598</v>
      </c>
      <c r="G3491">
        <v>374763</v>
      </c>
      <c r="H3491">
        <v>700400485168244</v>
      </c>
      <c r="I3491" t="s">
        <v>342</v>
      </c>
      <c r="J3491">
        <v>415010012</v>
      </c>
      <c r="K3491" t="s">
        <v>135</v>
      </c>
      <c r="L3491" t="s">
        <v>5832</v>
      </c>
      <c r="M3491" t="s">
        <v>5134</v>
      </c>
      <c r="N3491" t="s">
        <v>6628</v>
      </c>
      <c r="O3491">
        <v>421660</v>
      </c>
      <c r="P3491">
        <v>2555646</v>
      </c>
      <c r="Q3491" t="s">
        <v>29</v>
      </c>
      <c r="R3491" t="s">
        <v>30</v>
      </c>
      <c r="S3491" t="s">
        <v>3381</v>
      </c>
      <c r="T3491" t="s">
        <v>32</v>
      </c>
      <c r="W3491" s="13">
        <v>0</v>
      </c>
      <c r="X3491" s="13">
        <v>0</v>
      </c>
      <c r="Y3491" t="b">
        <f t="shared" si="54"/>
        <v>1</v>
      </c>
      <c r="Z3491" t="e">
        <f>VLOOKUP(B3491,ERSC2308!D:M,10,FALSE)</f>
        <v>#N/A</v>
      </c>
    </row>
    <row r="3492" spans="1:26" x14ac:dyDescent="0.25">
      <c r="A3492" s="1">
        <v>6438</v>
      </c>
      <c r="B3492">
        <v>4223101039586</v>
      </c>
      <c r="C3492" t="s">
        <v>6305</v>
      </c>
      <c r="D3492">
        <v>39</v>
      </c>
      <c r="E3492" t="s">
        <v>6306</v>
      </c>
      <c r="F3492" t="s">
        <v>6307</v>
      </c>
      <c r="G3492">
        <v>1108870</v>
      </c>
      <c r="H3492">
        <v>709801058811690</v>
      </c>
      <c r="I3492" t="s">
        <v>676</v>
      </c>
      <c r="J3492">
        <v>408050586</v>
      </c>
      <c r="K3492" t="s">
        <v>1373</v>
      </c>
      <c r="L3492" t="s">
        <v>1809</v>
      </c>
      <c r="M3492" t="s">
        <v>991</v>
      </c>
      <c r="N3492" t="s">
        <v>6628</v>
      </c>
      <c r="O3492">
        <v>421660</v>
      </c>
      <c r="P3492">
        <v>2555646</v>
      </c>
      <c r="Q3492" t="s">
        <v>29</v>
      </c>
      <c r="R3492" t="s">
        <v>30</v>
      </c>
      <c r="S3492" t="s">
        <v>3381</v>
      </c>
      <c r="T3492" t="s">
        <v>32</v>
      </c>
      <c r="W3492" s="13">
        <v>0</v>
      </c>
      <c r="X3492" s="13">
        <v>0</v>
      </c>
      <c r="Y3492" t="b">
        <f t="shared" si="54"/>
        <v>1</v>
      </c>
      <c r="Z3492" t="e">
        <f>VLOOKUP(B3492,ERSC2308!D:M,10,FALSE)</f>
        <v>#N/A</v>
      </c>
    </row>
    <row r="3493" spans="1:26" x14ac:dyDescent="0.25">
      <c r="A3493" s="1">
        <v>6440</v>
      </c>
      <c r="B3493">
        <v>4223101168561</v>
      </c>
      <c r="C3493" t="s">
        <v>8599</v>
      </c>
      <c r="D3493">
        <v>33</v>
      </c>
      <c r="E3493" t="s">
        <v>8600</v>
      </c>
      <c r="F3493" t="s">
        <v>8601</v>
      </c>
      <c r="G3493">
        <v>908676</v>
      </c>
      <c r="H3493" t="s">
        <v>72</v>
      </c>
      <c r="I3493" t="s">
        <v>1898</v>
      </c>
      <c r="J3493">
        <v>303040106</v>
      </c>
      <c r="K3493" t="s">
        <v>2130</v>
      </c>
      <c r="L3493" t="s">
        <v>480</v>
      </c>
      <c r="M3493" t="s">
        <v>26</v>
      </c>
      <c r="N3493" t="s">
        <v>6628</v>
      </c>
      <c r="O3493">
        <v>420540</v>
      </c>
      <c r="P3493">
        <v>2691841</v>
      </c>
      <c r="Q3493" t="s">
        <v>85</v>
      </c>
      <c r="R3493" t="s">
        <v>78</v>
      </c>
      <c r="S3493" t="s">
        <v>3381</v>
      </c>
      <c r="T3493" t="s">
        <v>54</v>
      </c>
      <c r="U3493" t="s">
        <v>8602</v>
      </c>
      <c r="V3493" t="s">
        <v>8603</v>
      </c>
      <c r="W3493" s="13">
        <v>0</v>
      </c>
      <c r="X3493" s="13">
        <v>0</v>
      </c>
      <c r="Y3493" t="b">
        <f t="shared" si="54"/>
        <v>1</v>
      </c>
      <c r="Z3493" t="e">
        <f>VLOOKUP(B3493,ERSC2308!D:M,10,FALSE)</f>
        <v>#N/A</v>
      </c>
    </row>
    <row r="3494" spans="1:26" x14ac:dyDescent="0.25">
      <c r="A3494" s="1">
        <v>6443</v>
      </c>
      <c r="B3494">
        <v>4223101185281</v>
      </c>
      <c r="C3494" t="s">
        <v>8604</v>
      </c>
      <c r="D3494">
        <v>86</v>
      </c>
      <c r="E3494" t="s">
        <v>8605</v>
      </c>
      <c r="F3494" t="s">
        <v>8606</v>
      </c>
      <c r="G3494">
        <v>481531</v>
      </c>
      <c r="H3494">
        <v>705006295350556</v>
      </c>
      <c r="I3494" t="s">
        <v>4566</v>
      </c>
      <c r="J3494">
        <v>303040165</v>
      </c>
      <c r="K3494" t="s">
        <v>255</v>
      </c>
      <c r="L3494" t="s">
        <v>498</v>
      </c>
      <c r="M3494" t="s">
        <v>456</v>
      </c>
      <c r="N3494" t="s">
        <v>6628</v>
      </c>
      <c r="O3494">
        <v>420540</v>
      </c>
      <c r="P3494">
        <v>19305</v>
      </c>
      <c r="Q3494" t="s">
        <v>77</v>
      </c>
      <c r="R3494" t="s">
        <v>30</v>
      </c>
      <c r="S3494" t="s">
        <v>3381</v>
      </c>
      <c r="T3494" t="s">
        <v>32</v>
      </c>
      <c r="W3494" s="13">
        <v>0</v>
      </c>
      <c r="X3494" s="13">
        <v>0</v>
      </c>
      <c r="Y3494" t="b">
        <f t="shared" si="54"/>
        <v>1</v>
      </c>
      <c r="Z3494" t="e">
        <f>VLOOKUP(B3494,ERSC2308!D:M,10,FALSE)</f>
        <v>#N/A</v>
      </c>
    </row>
    <row r="3495" spans="1:26" x14ac:dyDescent="0.25">
      <c r="A3495" s="1">
        <v>6444</v>
      </c>
      <c r="B3495">
        <v>4223101233494</v>
      </c>
      <c r="C3495" t="s">
        <v>8604</v>
      </c>
      <c r="D3495">
        <v>86</v>
      </c>
      <c r="E3495" t="s">
        <v>8605</v>
      </c>
      <c r="F3495" t="s">
        <v>8606</v>
      </c>
      <c r="G3495">
        <v>481531</v>
      </c>
      <c r="H3495">
        <v>705006295350556</v>
      </c>
      <c r="I3495" t="s">
        <v>4703</v>
      </c>
      <c r="J3495">
        <v>412040166</v>
      </c>
      <c r="K3495" t="s">
        <v>289</v>
      </c>
      <c r="L3495" t="s">
        <v>456</v>
      </c>
      <c r="M3495" t="s">
        <v>213</v>
      </c>
      <c r="N3495" t="s">
        <v>6628</v>
      </c>
      <c r="O3495">
        <v>420540</v>
      </c>
      <c r="P3495">
        <v>19305</v>
      </c>
      <c r="Q3495" t="s">
        <v>77</v>
      </c>
      <c r="R3495" t="s">
        <v>30</v>
      </c>
      <c r="S3495" t="s">
        <v>3381</v>
      </c>
      <c r="T3495" t="s">
        <v>32</v>
      </c>
      <c r="W3495" s="13">
        <v>0</v>
      </c>
      <c r="X3495" s="13">
        <v>0</v>
      </c>
      <c r="Y3495" t="b">
        <f t="shared" si="54"/>
        <v>1</v>
      </c>
      <c r="Z3495" t="e">
        <f>VLOOKUP(B3495,ERSC2308!D:M,10,FALSE)</f>
        <v>#N/A</v>
      </c>
    </row>
    <row r="3496" spans="1:26" x14ac:dyDescent="0.25">
      <c r="A3496" s="1">
        <v>6446</v>
      </c>
      <c r="B3496">
        <v>4223100917695</v>
      </c>
      <c r="C3496" t="s">
        <v>8607</v>
      </c>
      <c r="D3496">
        <v>74</v>
      </c>
      <c r="E3496" t="s">
        <v>8608</v>
      </c>
      <c r="F3496" t="s">
        <v>8609</v>
      </c>
      <c r="G3496">
        <v>6662183</v>
      </c>
      <c r="H3496" t="s">
        <v>72</v>
      </c>
      <c r="I3496" t="s">
        <v>997</v>
      </c>
      <c r="J3496">
        <v>416020160</v>
      </c>
      <c r="K3496" t="s">
        <v>8610</v>
      </c>
      <c r="L3496" t="s">
        <v>2047</v>
      </c>
      <c r="M3496" t="s">
        <v>311</v>
      </c>
      <c r="N3496" t="s">
        <v>6628</v>
      </c>
      <c r="O3496">
        <v>420540</v>
      </c>
      <c r="P3496">
        <v>3157245</v>
      </c>
      <c r="Q3496" t="s">
        <v>64</v>
      </c>
      <c r="R3496" t="s">
        <v>78</v>
      </c>
      <c r="S3496" t="s">
        <v>3381</v>
      </c>
      <c r="T3496" t="s">
        <v>32</v>
      </c>
      <c r="W3496" s="13">
        <v>0</v>
      </c>
      <c r="X3496" s="13">
        <v>0</v>
      </c>
      <c r="Y3496" t="b">
        <f t="shared" si="54"/>
        <v>1</v>
      </c>
      <c r="Z3496" t="e">
        <f>VLOOKUP(B3496,ERSC2308!D:M,10,FALSE)</f>
        <v>#N/A</v>
      </c>
    </row>
    <row r="3497" spans="1:26" x14ac:dyDescent="0.25">
      <c r="A3497" s="1">
        <v>6447</v>
      </c>
      <c r="B3497">
        <v>4223101121294</v>
      </c>
      <c r="C3497" t="s">
        <v>8611</v>
      </c>
      <c r="D3497">
        <v>8</v>
      </c>
      <c r="E3497" t="s">
        <v>8612</v>
      </c>
      <c r="F3497" t="s">
        <v>8613</v>
      </c>
      <c r="G3497">
        <v>587093</v>
      </c>
      <c r="H3497" t="s">
        <v>72</v>
      </c>
      <c r="I3497" t="s">
        <v>3826</v>
      </c>
      <c r="J3497">
        <v>303150068</v>
      </c>
      <c r="K3497" t="s">
        <v>5943</v>
      </c>
      <c r="L3497" t="s">
        <v>303</v>
      </c>
      <c r="M3497" t="s">
        <v>50</v>
      </c>
      <c r="N3497" t="s">
        <v>6628</v>
      </c>
      <c r="O3497">
        <v>420540</v>
      </c>
      <c r="P3497">
        <v>2691868</v>
      </c>
      <c r="Q3497" t="s">
        <v>330</v>
      </c>
      <c r="R3497" t="s">
        <v>78</v>
      </c>
      <c r="S3497" t="s">
        <v>3381</v>
      </c>
      <c r="T3497" t="s">
        <v>32</v>
      </c>
      <c r="W3497" s="13">
        <v>0</v>
      </c>
      <c r="X3497" s="13">
        <v>0</v>
      </c>
      <c r="Y3497" t="b">
        <f t="shared" si="54"/>
        <v>1</v>
      </c>
      <c r="Z3497" t="e">
        <f>VLOOKUP(B3497,ERSC2308!D:M,10,FALSE)</f>
        <v>#N/A</v>
      </c>
    </row>
    <row r="3498" spans="1:26" x14ac:dyDescent="0.25">
      <c r="A3498" s="1">
        <v>6448</v>
      </c>
      <c r="B3498">
        <v>4223100954303</v>
      </c>
      <c r="C3498" t="s">
        <v>8614</v>
      </c>
      <c r="D3498">
        <v>7</v>
      </c>
      <c r="E3498" t="s">
        <v>8615</v>
      </c>
      <c r="F3498" t="s">
        <v>8616</v>
      </c>
      <c r="G3498">
        <v>745843</v>
      </c>
      <c r="H3498" t="s">
        <v>287</v>
      </c>
      <c r="I3498" t="s">
        <v>6919</v>
      </c>
      <c r="J3498">
        <v>415020034</v>
      </c>
      <c r="K3498" t="s">
        <v>25</v>
      </c>
      <c r="L3498" t="s">
        <v>3110</v>
      </c>
      <c r="M3498" t="s">
        <v>550</v>
      </c>
      <c r="N3498" t="s">
        <v>6628</v>
      </c>
      <c r="O3498">
        <v>420540</v>
      </c>
      <c r="P3498">
        <v>2691868</v>
      </c>
      <c r="Q3498" t="s">
        <v>330</v>
      </c>
      <c r="R3498" t="s">
        <v>78</v>
      </c>
      <c r="S3498" t="s">
        <v>3381</v>
      </c>
      <c r="T3498" t="s">
        <v>32</v>
      </c>
      <c r="W3498" s="13">
        <v>0</v>
      </c>
      <c r="X3498" s="13">
        <v>0</v>
      </c>
      <c r="Y3498" t="b">
        <f t="shared" si="54"/>
        <v>1</v>
      </c>
      <c r="Z3498" t="e">
        <f>VLOOKUP(B3498,ERSC2308!D:M,10,FALSE)</f>
        <v>#N/A</v>
      </c>
    </row>
    <row r="3499" spans="1:26" x14ac:dyDescent="0.25">
      <c r="A3499" s="1">
        <v>6451</v>
      </c>
      <c r="B3499">
        <v>4223100925384</v>
      </c>
      <c r="C3499" t="s">
        <v>8617</v>
      </c>
      <c r="D3499">
        <v>60</v>
      </c>
      <c r="E3499" t="s">
        <v>8618</v>
      </c>
      <c r="F3499" t="s">
        <v>8619</v>
      </c>
      <c r="G3499">
        <v>450455</v>
      </c>
      <c r="H3499" t="s">
        <v>100</v>
      </c>
      <c r="I3499" t="s">
        <v>1023</v>
      </c>
      <c r="J3499">
        <v>415010012</v>
      </c>
      <c r="K3499" t="s">
        <v>135</v>
      </c>
      <c r="L3499" t="s">
        <v>796</v>
      </c>
      <c r="M3499" t="s">
        <v>1926</v>
      </c>
      <c r="N3499" t="s">
        <v>6628</v>
      </c>
      <c r="O3499">
        <v>421660</v>
      </c>
      <c r="P3499">
        <v>2555646</v>
      </c>
      <c r="Q3499" t="s">
        <v>29</v>
      </c>
      <c r="R3499" t="s">
        <v>78</v>
      </c>
      <c r="S3499" t="s">
        <v>3381</v>
      </c>
      <c r="T3499" t="s">
        <v>32</v>
      </c>
      <c r="W3499" s="13">
        <v>0</v>
      </c>
      <c r="X3499" s="13">
        <v>0</v>
      </c>
      <c r="Y3499" t="b">
        <f t="shared" si="54"/>
        <v>1</v>
      </c>
      <c r="Z3499" t="e">
        <f>VLOOKUP(B3499,ERSC2308!D:M,10,FALSE)</f>
        <v>#N/A</v>
      </c>
    </row>
    <row r="3500" spans="1:26" x14ac:dyDescent="0.25">
      <c r="A3500" s="1">
        <v>6452</v>
      </c>
      <c r="B3500">
        <v>4223101165921</v>
      </c>
      <c r="C3500" t="s">
        <v>1816</v>
      </c>
      <c r="D3500">
        <v>44</v>
      </c>
      <c r="E3500" t="s">
        <v>8620</v>
      </c>
      <c r="F3500" t="s">
        <v>8621</v>
      </c>
      <c r="G3500">
        <v>902106</v>
      </c>
      <c r="H3500">
        <v>702403033091021</v>
      </c>
      <c r="I3500" t="s">
        <v>1340</v>
      </c>
      <c r="J3500">
        <v>415040035</v>
      </c>
      <c r="K3500" t="s">
        <v>1168</v>
      </c>
      <c r="L3500" t="s">
        <v>929</v>
      </c>
      <c r="M3500" t="s">
        <v>1405</v>
      </c>
      <c r="N3500" t="s">
        <v>6628</v>
      </c>
      <c r="O3500">
        <v>420540</v>
      </c>
      <c r="P3500">
        <v>2691841</v>
      </c>
      <c r="Q3500" t="s">
        <v>85</v>
      </c>
      <c r="R3500" t="s">
        <v>30</v>
      </c>
      <c r="S3500" t="s">
        <v>3381</v>
      </c>
      <c r="T3500" t="s">
        <v>32</v>
      </c>
      <c r="W3500" s="13">
        <v>0</v>
      </c>
      <c r="X3500" s="13">
        <v>0</v>
      </c>
      <c r="Y3500" t="b">
        <f t="shared" si="54"/>
        <v>1</v>
      </c>
      <c r="Z3500" t="e">
        <f>VLOOKUP(B3500,ERSC2308!D:M,10,FALSE)</f>
        <v>#N/A</v>
      </c>
    </row>
    <row r="3501" spans="1:26" x14ac:dyDescent="0.25">
      <c r="A3501" s="1">
        <v>6453</v>
      </c>
      <c r="B3501">
        <v>4223101013714</v>
      </c>
      <c r="C3501" t="s">
        <v>1816</v>
      </c>
      <c r="D3501">
        <v>44</v>
      </c>
      <c r="E3501" t="s">
        <v>8620</v>
      </c>
      <c r="F3501" t="s">
        <v>8621</v>
      </c>
      <c r="G3501">
        <v>902106</v>
      </c>
      <c r="H3501">
        <v>702403033091021</v>
      </c>
      <c r="I3501" t="s">
        <v>2838</v>
      </c>
      <c r="J3501">
        <v>413040178</v>
      </c>
      <c r="K3501" t="s">
        <v>5146</v>
      </c>
      <c r="L3501" t="s">
        <v>1809</v>
      </c>
      <c r="M3501" t="s">
        <v>740</v>
      </c>
      <c r="N3501" t="s">
        <v>6628</v>
      </c>
      <c r="O3501">
        <v>420540</v>
      </c>
      <c r="P3501">
        <v>2691841</v>
      </c>
      <c r="Q3501" t="s">
        <v>85</v>
      </c>
      <c r="R3501" t="s">
        <v>30</v>
      </c>
      <c r="S3501" t="s">
        <v>3381</v>
      </c>
      <c r="T3501" t="s">
        <v>32</v>
      </c>
      <c r="W3501" s="13">
        <v>0</v>
      </c>
      <c r="X3501" s="13">
        <v>0</v>
      </c>
      <c r="Y3501" t="b">
        <f t="shared" si="54"/>
        <v>1</v>
      </c>
      <c r="Z3501" t="e">
        <f>VLOOKUP(B3501,ERSC2308!D:M,10,FALSE)</f>
        <v>#N/A</v>
      </c>
    </row>
    <row r="3502" spans="1:26" x14ac:dyDescent="0.25">
      <c r="A3502" s="1">
        <v>6454</v>
      </c>
      <c r="B3502">
        <v>4223101165932</v>
      </c>
      <c r="C3502" t="s">
        <v>1816</v>
      </c>
      <c r="D3502">
        <v>44</v>
      </c>
      <c r="E3502" t="s">
        <v>8620</v>
      </c>
      <c r="F3502" t="s">
        <v>8621</v>
      </c>
      <c r="G3502">
        <v>902106</v>
      </c>
      <c r="H3502">
        <v>702403033091021</v>
      </c>
      <c r="I3502" t="s">
        <v>1340</v>
      </c>
      <c r="J3502">
        <v>401020037</v>
      </c>
      <c r="K3502" t="s">
        <v>8173</v>
      </c>
      <c r="L3502" t="s">
        <v>575</v>
      </c>
      <c r="M3502" t="s">
        <v>819</v>
      </c>
      <c r="N3502" t="s">
        <v>6628</v>
      </c>
      <c r="O3502">
        <v>420540</v>
      </c>
      <c r="P3502">
        <v>2691841</v>
      </c>
      <c r="Q3502" t="s">
        <v>85</v>
      </c>
      <c r="R3502" t="s">
        <v>30</v>
      </c>
      <c r="S3502" t="s">
        <v>3381</v>
      </c>
      <c r="T3502" t="s">
        <v>32</v>
      </c>
      <c r="W3502" s="13">
        <v>0</v>
      </c>
      <c r="X3502" s="13">
        <v>0</v>
      </c>
      <c r="Y3502" t="b">
        <f t="shared" si="54"/>
        <v>1</v>
      </c>
      <c r="Z3502" t="e">
        <f>VLOOKUP(B3502,ERSC2308!D:M,10,FALSE)</f>
        <v>#N/A</v>
      </c>
    </row>
    <row r="3503" spans="1:26" x14ac:dyDescent="0.25">
      <c r="A3503" s="1">
        <v>6455</v>
      </c>
      <c r="B3503">
        <v>4223101163138</v>
      </c>
      <c r="C3503" t="s">
        <v>1816</v>
      </c>
      <c r="D3503">
        <v>44</v>
      </c>
      <c r="E3503" t="s">
        <v>8620</v>
      </c>
      <c r="F3503" t="s">
        <v>8621</v>
      </c>
      <c r="G3503">
        <v>902106</v>
      </c>
      <c r="H3503">
        <v>702403033091021</v>
      </c>
      <c r="I3503" t="s">
        <v>1340</v>
      </c>
      <c r="J3503">
        <v>415040035</v>
      </c>
      <c r="K3503" t="s">
        <v>1168</v>
      </c>
      <c r="L3503" t="s">
        <v>719</v>
      </c>
      <c r="M3503" t="s">
        <v>486</v>
      </c>
      <c r="N3503" t="s">
        <v>6628</v>
      </c>
      <c r="O3503">
        <v>420540</v>
      </c>
      <c r="P3503">
        <v>2691841</v>
      </c>
      <c r="Q3503" t="s">
        <v>85</v>
      </c>
      <c r="R3503" t="s">
        <v>30</v>
      </c>
      <c r="S3503" t="s">
        <v>3381</v>
      </c>
      <c r="T3503" t="s">
        <v>32</v>
      </c>
      <c r="W3503" s="13">
        <v>0</v>
      </c>
      <c r="X3503" s="13">
        <v>0</v>
      </c>
      <c r="Y3503" t="b">
        <f t="shared" si="54"/>
        <v>1</v>
      </c>
      <c r="Z3503" t="e">
        <f>VLOOKUP(B3503,ERSC2308!D:M,10,FALSE)</f>
        <v>#N/A</v>
      </c>
    </row>
    <row r="3504" spans="1:26" x14ac:dyDescent="0.25">
      <c r="A3504" s="1">
        <v>6456</v>
      </c>
      <c r="B3504">
        <v>4223101080198</v>
      </c>
      <c r="C3504" t="s">
        <v>1816</v>
      </c>
      <c r="D3504">
        <v>44</v>
      </c>
      <c r="E3504" t="s">
        <v>8620</v>
      </c>
      <c r="F3504" t="s">
        <v>8621</v>
      </c>
      <c r="G3504">
        <v>902106</v>
      </c>
      <c r="H3504">
        <v>702403033091021</v>
      </c>
      <c r="I3504" t="s">
        <v>1340</v>
      </c>
      <c r="J3504">
        <v>415040035</v>
      </c>
      <c r="K3504" t="s">
        <v>1168</v>
      </c>
      <c r="L3504" t="s">
        <v>741</v>
      </c>
      <c r="M3504" t="s">
        <v>136</v>
      </c>
      <c r="N3504" t="s">
        <v>6628</v>
      </c>
      <c r="O3504">
        <v>420540</v>
      </c>
      <c r="P3504">
        <v>2691841</v>
      </c>
      <c r="Q3504" t="s">
        <v>85</v>
      </c>
      <c r="R3504" t="s">
        <v>30</v>
      </c>
      <c r="S3504" t="s">
        <v>3381</v>
      </c>
      <c r="T3504" t="s">
        <v>32</v>
      </c>
      <c r="W3504" s="13">
        <v>0</v>
      </c>
      <c r="X3504" s="13">
        <v>0</v>
      </c>
      <c r="Y3504" t="b">
        <f t="shared" si="54"/>
        <v>1</v>
      </c>
      <c r="Z3504" t="e">
        <f>VLOOKUP(B3504,ERSC2308!D:M,10,FALSE)</f>
        <v>#N/A</v>
      </c>
    </row>
    <row r="3505" spans="1:27" x14ac:dyDescent="0.25">
      <c r="A3505" s="1">
        <v>6457</v>
      </c>
      <c r="B3505">
        <v>4223101170420</v>
      </c>
      <c r="C3505" t="s">
        <v>1816</v>
      </c>
      <c r="D3505">
        <v>44</v>
      </c>
      <c r="E3505" t="s">
        <v>8620</v>
      </c>
      <c r="F3505" t="s">
        <v>8621</v>
      </c>
      <c r="G3505">
        <v>902106</v>
      </c>
      <c r="H3505">
        <v>702403033091021</v>
      </c>
      <c r="I3505" t="s">
        <v>635</v>
      </c>
      <c r="J3505">
        <v>415040035</v>
      </c>
      <c r="K3505" t="s">
        <v>1168</v>
      </c>
      <c r="L3505" t="s">
        <v>713</v>
      </c>
      <c r="M3505" t="s">
        <v>137</v>
      </c>
      <c r="N3505" t="s">
        <v>6628</v>
      </c>
      <c r="O3505">
        <v>420540</v>
      </c>
      <c r="P3505">
        <v>2691841</v>
      </c>
      <c r="Q3505" t="s">
        <v>85</v>
      </c>
      <c r="R3505" t="s">
        <v>30</v>
      </c>
      <c r="S3505" t="s">
        <v>3381</v>
      </c>
      <c r="T3505" t="s">
        <v>32</v>
      </c>
      <c r="W3505" s="13">
        <v>0</v>
      </c>
      <c r="X3505" s="13">
        <v>0</v>
      </c>
      <c r="Y3505" t="b">
        <f t="shared" si="54"/>
        <v>1</v>
      </c>
      <c r="Z3505" t="e">
        <f>VLOOKUP(B3505,ERSC2308!D:M,10,FALSE)</f>
        <v>#N/A</v>
      </c>
    </row>
    <row r="3506" spans="1:27" x14ac:dyDescent="0.25">
      <c r="A3506" s="1">
        <v>6458</v>
      </c>
      <c r="B3506">
        <v>4223101128829</v>
      </c>
      <c r="C3506" t="s">
        <v>1816</v>
      </c>
      <c r="D3506">
        <v>44</v>
      </c>
      <c r="E3506" t="s">
        <v>8620</v>
      </c>
      <c r="F3506" t="s">
        <v>8621</v>
      </c>
      <c r="G3506">
        <v>902106</v>
      </c>
      <c r="H3506">
        <v>702403033091021</v>
      </c>
      <c r="I3506" t="s">
        <v>1340</v>
      </c>
      <c r="J3506">
        <v>415040035</v>
      </c>
      <c r="K3506" t="s">
        <v>1168</v>
      </c>
      <c r="L3506" t="s">
        <v>26</v>
      </c>
      <c r="M3506" t="s">
        <v>456</v>
      </c>
      <c r="N3506" t="s">
        <v>6628</v>
      </c>
      <c r="O3506">
        <v>420540</v>
      </c>
      <c r="P3506">
        <v>2691841</v>
      </c>
      <c r="Q3506" t="s">
        <v>85</v>
      </c>
      <c r="R3506" t="s">
        <v>30</v>
      </c>
      <c r="S3506" t="s">
        <v>3381</v>
      </c>
      <c r="T3506" t="s">
        <v>32</v>
      </c>
      <c r="W3506" s="13">
        <v>0</v>
      </c>
      <c r="X3506" s="13">
        <v>0</v>
      </c>
      <c r="Y3506" t="b">
        <f t="shared" si="54"/>
        <v>1</v>
      </c>
      <c r="Z3506" t="e">
        <f>VLOOKUP(B3506,ERSC2308!D:M,10,FALSE)</f>
        <v>#N/A</v>
      </c>
    </row>
    <row r="3507" spans="1:27" x14ac:dyDescent="0.25">
      <c r="A3507" s="1">
        <v>6459</v>
      </c>
      <c r="B3507">
        <v>4223101059243</v>
      </c>
      <c r="C3507" t="s">
        <v>1816</v>
      </c>
      <c r="D3507">
        <v>44</v>
      </c>
      <c r="E3507" t="s">
        <v>8620</v>
      </c>
      <c r="F3507" t="s">
        <v>8621</v>
      </c>
      <c r="G3507">
        <v>902106</v>
      </c>
      <c r="H3507">
        <v>702403033091021</v>
      </c>
      <c r="I3507" t="s">
        <v>1340</v>
      </c>
      <c r="J3507">
        <v>415040035</v>
      </c>
      <c r="K3507" t="s">
        <v>1168</v>
      </c>
      <c r="L3507" t="s">
        <v>1934</v>
      </c>
      <c r="M3507" t="s">
        <v>498</v>
      </c>
      <c r="N3507" t="s">
        <v>6628</v>
      </c>
      <c r="O3507">
        <v>420540</v>
      </c>
      <c r="P3507">
        <v>2691841</v>
      </c>
      <c r="Q3507" t="s">
        <v>85</v>
      </c>
      <c r="R3507" t="s">
        <v>30</v>
      </c>
      <c r="S3507" t="s">
        <v>3381</v>
      </c>
      <c r="T3507" t="s">
        <v>32</v>
      </c>
      <c r="W3507" s="13">
        <v>0</v>
      </c>
      <c r="X3507" s="13">
        <v>0</v>
      </c>
      <c r="Y3507" t="b">
        <f t="shared" si="54"/>
        <v>1</v>
      </c>
      <c r="Z3507" t="e">
        <f>VLOOKUP(B3507,ERSC2308!D:M,10,FALSE)</f>
        <v>#N/A</v>
      </c>
    </row>
    <row r="3508" spans="1:27" x14ac:dyDescent="0.25">
      <c r="A3508" s="1">
        <v>6460</v>
      </c>
      <c r="B3508">
        <v>4223101026133</v>
      </c>
      <c r="C3508" t="s">
        <v>1816</v>
      </c>
      <c r="D3508">
        <v>44</v>
      </c>
      <c r="E3508" t="s">
        <v>8620</v>
      </c>
      <c r="F3508" t="s">
        <v>8621</v>
      </c>
      <c r="G3508">
        <v>902106</v>
      </c>
      <c r="H3508">
        <v>702403033091021</v>
      </c>
      <c r="I3508" t="s">
        <v>5872</v>
      </c>
      <c r="J3508">
        <v>401020029</v>
      </c>
      <c r="K3508" t="s">
        <v>336</v>
      </c>
      <c r="L3508" t="s">
        <v>487</v>
      </c>
      <c r="M3508" t="s">
        <v>49</v>
      </c>
      <c r="N3508" t="s">
        <v>6628</v>
      </c>
      <c r="O3508">
        <v>420540</v>
      </c>
      <c r="P3508">
        <v>2691841</v>
      </c>
      <c r="Q3508" t="s">
        <v>85</v>
      </c>
      <c r="R3508" t="s">
        <v>30</v>
      </c>
      <c r="S3508" t="s">
        <v>3381</v>
      </c>
      <c r="T3508" t="s">
        <v>32</v>
      </c>
      <c r="W3508" s="13">
        <v>0</v>
      </c>
      <c r="X3508" s="13">
        <v>0</v>
      </c>
      <c r="Y3508" t="b">
        <f t="shared" si="54"/>
        <v>1</v>
      </c>
      <c r="Z3508" t="e">
        <f>VLOOKUP(B3508,ERSC2308!D:M,10,FALSE)</f>
        <v>#N/A</v>
      </c>
    </row>
    <row r="3509" spans="1:27" x14ac:dyDescent="0.25">
      <c r="A3509" s="1">
        <v>6461</v>
      </c>
      <c r="B3509">
        <v>4223101175051</v>
      </c>
      <c r="C3509" t="s">
        <v>1816</v>
      </c>
      <c r="D3509">
        <v>44</v>
      </c>
      <c r="E3509" t="s">
        <v>8620</v>
      </c>
      <c r="F3509" t="s">
        <v>8621</v>
      </c>
      <c r="G3509">
        <v>902106</v>
      </c>
      <c r="H3509">
        <v>702403033091021</v>
      </c>
      <c r="I3509" t="s">
        <v>699</v>
      </c>
      <c r="J3509">
        <v>408050500</v>
      </c>
      <c r="K3509" t="s">
        <v>936</v>
      </c>
      <c r="L3509" t="s">
        <v>1198</v>
      </c>
      <c r="M3509" t="s">
        <v>691</v>
      </c>
      <c r="N3509" t="s">
        <v>6628</v>
      </c>
      <c r="O3509">
        <v>420540</v>
      </c>
      <c r="P3509">
        <v>2691841</v>
      </c>
      <c r="Q3509" t="s">
        <v>85</v>
      </c>
      <c r="R3509" t="s">
        <v>30</v>
      </c>
      <c r="S3509" t="s">
        <v>3381</v>
      </c>
      <c r="T3509" t="s">
        <v>32</v>
      </c>
      <c r="W3509" s="13">
        <v>0</v>
      </c>
      <c r="X3509" s="13">
        <v>0</v>
      </c>
      <c r="Y3509" t="b">
        <f t="shared" si="54"/>
        <v>1</v>
      </c>
      <c r="Z3509" t="e">
        <f>VLOOKUP(B3509,ERSC2308!D:M,10,FALSE)</f>
        <v>#N/A</v>
      </c>
    </row>
    <row r="3510" spans="1:27" x14ac:dyDescent="0.25">
      <c r="A3510" s="1">
        <v>6462</v>
      </c>
      <c r="B3510">
        <v>4223101082970</v>
      </c>
      <c r="C3510" t="s">
        <v>6335</v>
      </c>
      <c r="D3510">
        <v>58</v>
      </c>
      <c r="E3510" t="s">
        <v>6336</v>
      </c>
      <c r="F3510" t="s">
        <v>6337</v>
      </c>
      <c r="G3510">
        <v>1110648</v>
      </c>
      <c r="H3510">
        <v>703400265453610</v>
      </c>
      <c r="I3510" t="s">
        <v>375</v>
      </c>
      <c r="J3510">
        <v>407040161</v>
      </c>
      <c r="K3510" t="s">
        <v>1639</v>
      </c>
      <c r="L3510" t="s">
        <v>929</v>
      </c>
      <c r="M3510" t="s">
        <v>929</v>
      </c>
      <c r="N3510" t="s">
        <v>6628</v>
      </c>
      <c r="O3510">
        <v>421660</v>
      </c>
      <c r="P3510">
        <v>2555646</v>
      </c>
      <c r="Q3510" t="s">
        <v>29</v>
      </c>
      <c r="R3510" t="s">
        <v>30</v>
      </c>
      <c r="S3510" t="s">
        <v>3381</v>
      </c>
      <c r="T3510" t="s">
        <v>32</v>
      </c>
      <c r="W3510" s="13">
        <v>0</v>
      </c>
      <c r="X3510" s="13">
        <v>0</v>
      </c>
      <c r="Y3510" t="b">
        <f t="shared" si="54"/>
        <v>1</v>
      </c>
      <c r="Z3510" t="e">
        <f>VLOOKUP(B3510,ERSC2308!D:M,10,FALSE)</f>
        <v>#N/A</v>
      </c>
    </row>
    <row r="3511" spans="1:27" x14ac:dyDescent="0.25">
      <c r="A3511" s="1">
        <v>6464</v>
      </c>
      <c r="B3511">
        <v>4223101155053</v>
      </c>
      <c r="C3511" t="s">
        <v>8622</v>
      </c>
      <c r="D3511">
        <v>47</v>
      </c>
      <c r="E3511" t="s">
        <v>8623</v>
      </c>
      <c r="F3511" t="s">
        <v>8624</v>
      </c>
      <c r="G3511">
        <v>76514</v>
      </c>
      <c r="H3511">
        <v>700600473488662</v>
      </c>
      <c r="I3511" t="s">
        <v>859</v>
      </c>
      <c r="J3511">
        <v>304100021</v>
      </c>
      <c r="K3511" t="s">
        <v>388</v>
      </c>
      <c r="L3511" t="s">
        <v>719</v>
      </c>
      <c r="M3511" t="s">
        <v>49</v>
      </c>
      <c r="N3511" t="s">
        <v>6628</v>
      </c>
      <c r="O3511">
        <v>420540</v>
      </c>
      <c r="P3511">
        <v>19445</v>
      </c>
      <c r="Q3511" t="s">
        <v>42</v>
      </c>
      <c r="R3511" t="s">
        <v>30</v>
      </c>
      <c r="S3511" t="s">
        <v>3381</v>
      </c>
      <c r="T3511" t="s">
        <v>666</v>
      </c>
      <c r="W3511" s="13">
        <f>VLOOKUP(B3511,RJSC2308!F:AJ,31,FALSE)</f>
        <v>630.48</v>
      </c>
      <c r="X3511" s="13">
        <v>0</v>
      </c>
      <c r="Y3511" t="b">
        <f t="shared" si="54"/>
        <v>0</v>
      </c>
      <c r="Z3511" s="5" t="str">
        <f>VLOOKUP(B3511,ERSC2308!D:M,10,FALSE)</f>
        <v>060110</v>
      </c>
      <c r="AA3511" s="8" t="str">
        <f>VLOOKUP(Z3511,[1]MOTERRO!$A:$B,2,FALSE)</f>
        <v>PROFISSIONAL VINCULADO NÃO CADASTRADO</v>
      </c>
    </row>
    <row r="3512" spans="1:27" x14ac:dyDescent="0.25">
      <c r="A3512" s="1">
        <v>6465</v>
      </c>
      <c r="B3512">
        <v>4223101099624</v>
      </c>
      <c r="C3512" t="s">
        <v>8622</v>
      </c>
      <c r="D3512">
        <v>47</v>
      </c>
      <c r="E3512" t="s">
        <v>8623</v>
      </c>
      <c r="F3512" t="s">
        <v>8625</v>
      </c>
      <c r="G3512">
        <v>72652</v>
      </c>
      <c r="H3512">
        <v>700600473488662</v>
      </c>
      <c r="I3512" t="s">
        <v>880</v>
      </c>
      <c r="J3512">
        <v>303010037</v>
      </c>
      <c r="K3512" t="s">
        <v>422</v>
      </c>
      <c r="L3512" t="s">
        <v>713</v>
      </c>
      <c r="M3512" t="s">
        <v>719</v>
      </c>
      <c r="N3512" t="s">
        <v>6628</v>
      </c>
      <c r="O3512">
        <v>421660</v>
      </c>
      <c r="P3512">
        <v>2555646</v>
      </c>
      <c r="Q3512" t="s">
        <v>29</v>
      </c>
      <c r="R3512" t="s">
        <v>30</v>
      </c>
      <c r="S3512" t="s">
        <v>3381</v>
      </c>
      <c r="T3512" t="s">
        <v>32</v>
      </c>
      <c r="W3512" s="13">
        <v>0</v>
      </c>
      <c r="X3512" s="13">
        <v>0</v>
      </c>
      <c r="Y3512" t="b">
        <f t="shared" si="54"/>
        <v>1</v>
      </c>
      <c r="Z3512" t="e">
        <f>VLOOKUP(B3512,ERSC2308!D:M,10,FALSE)</f>
        <v>#N/A</v>
      </c>
    </row>
    <row r="3513" spans="1:27" x14ac:dyDescent="0.25">
      <c r="A3513" s="1">
        <v>6466</v>
      </c>
      <c r="B3513">
        <v>4223101026221</v>
      </c>
      <c r="C3513" t="s">
        <v>8626</v>
      </c>
      <c r="D3513">
        <v>35</v>
      </c>
      <c r="E3513" t="s">
        <v>8627</v>
      </c>
      <c r="F3513" t="s">
        <v>8628</v>
      </c>
      <c r="G3513">
        <v>616808</v>
      </c>
      <c r="H3513" t="s">
        <v>100</v>
      </c>
      <c r="I3513" t="s">
        <v>1894</v>
      </c>
      <c r="J3513">
        <v>413010066</v>
      </c>
      <c r="K3513" t="s">
        <v>1233</v>
      </c>
      <c r="L3513" t="s">
        <v>929</v>
      </c>
      <c r="M3513" t="s">
        <v>353</v>
      </c>
      <c r="N3513" t="s">
        <v>6628</v>
      </c>
      <c r="O3513">
        <v>420540</v>
      </c>
      <c r="P3513">
        <v>2691841</v>
      </c>
      <c r="Q3513" t="s">
        <v>85</v>
      </c>
      <c r="R3513" t="s">
        <v>78</v>
      </c>
      <c r="S3513" t="s">
        <v>3381</v>
      </c>
      <c r="T3513" t="s">
        <v>54</v>
      </c>
      <c r="U3513" t="s">
        <v>8629</v>
      </c>
      <c r="V3513" t="s">
        <v>3602</v>
      </c>
      <c r="W3513" s="13">
        <v>0</v>
      </c>
      <c r="X3513" s="13">
        <v>0</v>
      </c>
      <c r="Y3513" t="b">
        <f t="shared" si="54"/>
        <v>1</v>
      </c>
      <c r="Z3513" t="e">
        <f>VLOOKUP(B3513,ERSC2308!D:M,10,FALSE)</f>
        <v>#N/A</v>
      </c>
    </row>
    <row r="3514" spans="1:27" x14ac:dyDescent="0.25">
      <c r="A3514" s="1">
        <v>6467</v>
      </c>
      <c r="B3514">
        <v>4223101059232</v>
      </c>
      <c r="C3514" t="s">
        <v>8626</v>
      </c>
      <c r="D3514">
        <v>35</v>
      </c>
      <c r="E3514" t="s">
        <v>8627</v>
      </c>
      <c r="F3514" t="s">
        <v>8628</v>
      </c>
      <c r="G3514">
        <v>616808</v>
      </c>
      <c r="H3514">
        <v>708505388448172</v>
      </c>
      <c r="I3514" t="s">
        <v>1894</v>
      </c>
      <c r="J3514">
        <v>413010066</v>
      </c>
      <c r="K3514" t="s">
        <v>1233</v>
      </c>
      <c r="L3514" t="s">
        <v>1808</v>
      </c>
      <c r="M3514" t="s">
        <v>740</v>
      </c>
      <c r="N3514" t="s">
        <v>6628</v>
      </c>
      <c r="O3514">
        <v>420540</v>
      </c>
      <c r="P3514">
        <v>2691841</v>
      </c>
      <c r="Q3514" t="s">
        <v>85</v>
      </c>
      <c r="R3514" t="s">
        <v>30</v>
      </c>
      <c r="S3514" t="s">
        <v>3381</v>
      </c>
      <c r="T3514" t="s">
        <v>32</v>
      </c>
      <c r="W3514" s="13">
        <v>0</v>
      </c>
      <c r="X3514" s="13">
        <v>0</v>
      </c>
      <c r="Y3514" t="b">
        <f t="shared" si="54"/>
        <v>1</v>
      </c>
      <c r="Z3514" t="e">
        <f>VLOOKUP(B3514,ERSC2308!D:M,10,FALSE)</f>
        <v>#N/A</v>
      </c>
    </row>
    <row r="3515" spans="1:27" x14ac:dyDescent="0.25">
      <c r="A3515" s="1">
        <v>6468</v>
      </c>
      <c r="B3515">
        <v>4223101163171</v>
      </c>
      <c r="C3515" t="s">
        <v>8626</v>
      </c>
      <c r="D3515">
        <v>35</v>
      </c>
      <c r="E3515" t="s">
        <v>8627</v>
      </c>
      <c r="F3515" t="s">
        <v>8628</v>
      </c>
      <c r="G3515">
        <v>616808</v>
      </c>
      <c r="H3515">
        <v>708505388448172</v>
      </c>
      <c r="I3515" t="s">
        <v>1232</v>
      </c>
      <c r="J3515">
        <v>415010012</v>
      </c>
      <c r="K3515" t="s">
        <v>135</v>
      </c>
      <c r="L3515" t="s">
        <v>725</v>
      </c>
      <c r="M3515" t="s">
        <v>1405</v>
      </c>
      <c r="N3515" t="s">
        <v>6628</v>
      </c>
      <c r="O3515">
        <v>420540</v>
      </c>
      <c r="P3515">
        <v>2691841</v>
      </c>
      <c r="Q3515" t="s">
        <v>85</v>
      </c>
      <c r="R3515" t="s">
        <v>30</v>
      </c>
      <c r="S3515" t="s">
        <v>3381</v>
      </c>
      <c r="T3515" t="s">
        <v>32</v>
      </c>
      <c r="W3515" s="13">
        <v>0</v>
      </c>
      <c r="X3515" s="13">
        <v>0</v>
      </c>
      <c r="Y3515" t="b">
        <f t="shared" si="54"/>
        <v>1</v>
      </c>
      <c r="Z3515" t="e">
        <f>VLOOKUP(B3515,ERSC2308!D:M,10,FALSE)</f>
        <v>#N/A</v>
      </c>
    </row>
    <row r="3516" spans="1:27" x14ac:dyDescent="0.25">
      <c r="A3516" s="1">
        <v>6469</v>
      </c>
      <c r="B3516">
        <v>4223101003858</v>
      </c>
      <c r="C3516" t="s">
        <v>8626</v>
      </c>
      <c r="D3516">
        <v>35</v>
      </c>
      <c r="E3516" t="s">
        <v>8627</v>
      </c>
      <c r="F3516" t="s">
        <v>8628</v>
      </c>
      <c r="G3516">
        <v>616808</v>
      </c>
      <c r="H3516">
        <v>708505388448172</v>
      </c>
      <c r="I3516" t="s">
        <v>1232</v>
      </c>
      <c r="J3516">
        <v>413040178</v>
      </c>
      <c r="K3516" t="s">
        <v>5146</v>
      </c>
      <c r="L3516" t="s">
        <v>1146</v>
      </c>
      <c r="M3516" t="s">
        <v>1546</v>
      </c>
      <c r="N3516" t="s">
        <v>6628</v>
      </c>
      <c r="O3516">
        <v>420540</v>
      </c>
      <c r="P3516">
        <v>2691841</v>
      </c>
      <c r="Q3516" t="s">
        <v>85</v>
      </c>
      <c r="R3516" t="s">
        <v>30</v>
      </c>
      <c r="S3516" t="s">
        <v>3381</v>
      </c>
      <c r="T3516" t="s">
        <v>32</v>
      </c>
      <c r="W3516" s="13">
        <v>0</v>
      </c>
      <c r="X3516" s="13">
        <v>0</v>
      </c>
      <c r="Y3516" t="b">
        <f t="shared" si="54"/>
        <v>1</v>
      </c>
      <c r="Z3516" t="e">
        <f>VLOOKUP(B3516,ERSC2308!D:M,10,FALSE)</f>
        <v>#N/A</v>
      </c>
    </row>
    <row r="3517" spans="1:27" x14ac:dyDescent="0.25">
      <c r="A3517" s="1">
        <v>6470</v>
      </c>
      <c r="B3517">
        <v>4223100963180</v>
      </c>
      <c r="C3517" t="s">
        <v>8626</v>
      </c>
      <c r="D3517">
        <v>35</v>
      </c>
      <c r="E3517" t="s">
        <v>8627</v>
      </c>
      <c r="F3517" t="s">
        <v>8628</v>
      </c>
      <c r="G3517">
        <v>616808</v>
      </c>
      <c r="H3517">
        <v>708505388448172</v>
      </c>
      <c r="I3517" t="s">
        <v>2751</v>
      </c>
      <c r="J3517">
        <v>408060514</v>
      </c>
      <c r="K3517" t="s">
        <v>8630</v>
      </c>
      <c r="L3517" t="s">
        <v>311</v>
      </c>
      <c r="M3517" t="s">
        <v>136</v>
      </c>
      <c r="N3517" t="s">
        <v>6628</v>
      </c>
      <c r="O3517">
        <v>420540</v>
      </c>
      <c r="P3517">
        <v>2691841</v>
      </c>
      <c r="Q3517" t="s">
        <v>85</v>
      </c>
      <c r="R3517" t="s">
        <v>30</v>
      </c>
      <c r="S3517" t="s">
        <v>3381</v>
      </c>
      <c r="T3517" t="s">
        <v>32</v>
      </c>
      <c r="W3517" s="13">
        <v>0</v>
      </c>
      <c r="X3517" s="13">
        <v>0</v>
      </c>
      <c r="Y3517" t="b">
        <f t="shared" si="54"/>
        <v>1</v>
      </c>
      <c r="Z3517" t="e">
        <f>VLOOKUP(B3517,ERSC2308!D:M,10,FALSE)</f>
        <v>#N/A</v>
      </c>
    </row>
    <row r="3518" spans="1:27" x14ac:dyDescent="0.25">
      <c r="A3518" s="1">
        <v>6471</v>
      </c>
      <c r="B3518">
        <v>4223101138245</v>
      </c>
      <c r="C3518" t="s">
        <v>8626</v>
      </c>
      <c r="D3518">
        <v>35</v>
      </c>
      <c r="E3518" t="s">
        <v>8627</v>
      </c>
      <c r="F3518" t="s">
        <v>8628</v>
      </c>
      <c r="G3518">
        <v>616808</v>
      </c>
      <c r="H3518">
        <v>708505388448172</v>
      </c>
      <c r="I3518" t="s">
        <v>6784</v>
      </c>
      <c r="J3518">
        <v>415040035</v>
      </c>
      <c r="K3518" t="s">
        <v>1168</v>
      </c>
      <c r="L3518" t="s">
        <v>487</v>
      </c>
      <c r="M3518" t="s">
        <v>819</v>
      </c>
      <c r="N3518" t="s">
        <v>6628</v>
      </c>
      <c r="O3518">
        <v>420540</v>
      </c>
      <c r="P3518">
        <v>2691841</v>
      </c>
      <c r="Q3518" t="s">
        <v>85</v>
      </c>
      <c r="R3518" t="s">
        <v>30</v>
      </c>
      <c r="S3518" t="s">
        <v>3381</v>
      </c>
      <c r="T3518" t="s">
        <v>32</v>
      </c>
      <c r="W3518" s="13">
        <v>0</v>
      </c>
      <c r="X3518" s="13">
        <v>0</v>
      </c>
      <c r="Y3518" t="b">
        <f t="shared" si="54"/>
        <v>1</v>
      </c>
      <c r="Z3518" t="e">
        <f>VLOOKUP(B3518,ERSC2308!D:M,10,FALSE)</f>
        <v>#N/A</v>
      </c>
    </row>
    <row r="3519" spans="1:27" x14ac:dyDescent="0.25">
      <c r="A3519" s="1">
        <v>6472</v>
      </c>
      <c r="B3519">
        <v>4223101163150</v>
      </c>
      <c r="C3519" t="s">
        <v>8626</v>
      </c>
      <c r="D3519">
        <v>35</v>
      </c>
      <c r="E3519" t="s">
        <v>8627</v>
      </c>
      <c r="F3519" t="s">
        <v>8628</v>
      </c>
      <c r="G3519">
        <v>616808</v>
      </c>
      <c r="H3519">
        <v>708505388448172</v>
      </c>
      <c r="I3519" t="s">
        <v>1894</v>
      </c>
      <c r="J3519">
        <v>413010066</v>
      </c>
      <c r="K3519" t="s">
        <v>1233</v>
      </c>
      <c r="L3519" t="s">
        <v>741</v>
      </c>
      <c r="M3519" t="s">
        <v>600</v>
      </c>
      <c r="N3519" t="s">
        <v>6628</v>
      </c>
      <c r="O3519">
        <v>420540</v>
      </c>
      <c r="P3519">
        <v>2691841</v>
      </c>
      <c r="Q3519" t="s">
        <v>85</v>
      </c>
      <c r="R3519" t="s">
        <v>30</v>
      </c>
      <c r="S3519" t="s">
        <v>3381</v>
      </c>
      <c r="T3519" t="s">
        <v>32</v>
      </c>
      <c r="W3519" s="13">
        <v>0</v>
      </c>
      <c r="X3519" s="13">
        <v>0</v>
      </c>
      <c r="Y3519" t="b">
        <f t="shared" si="54"/>
        <v>1</v>
      </c>
      <c r="Z3519" t="e">
        <f>VLOOKUP(B3519,ERSC2308!D:M,10,FALSE)</f>
        <v>#N/A</v>
      </c>
    </row>
    <row r="3520" spans="1:27" x14ac:dyDescent="0.25">
      <c r="A3520" s="1">
        <v>6473</v>
      </c>
      <c r="B3520">
        <v>4223101165899</v>
      </c>
      <c r="C3520" t="s">
        <v>8626</v>
      </c>
      <c r="D3520">
        <v>35</v>
      </c>
      <c r="E3520" t="s">
        <v>8627</v>
      </c>
      <c r="F3520" t="s">
        <v>8628</v>
      </c>
      <c r="G3520">
        <v>616808</v>
      </c>
      <c r="H3520">
        <v>708505388448172</v>
      </c>
      <c r="I3520" t="s">
        <v>6784</v>
      </c>
      <c r="J3520">
        <v>413010066</v>
      </c>
      <c r="K3520" t="s">
        <v>1233</v>
      </c>
      <c r="L3520" t="s">
        <v>713</v>
      </c>
      <c r="M3520" t="s">
        <v>486</v>
      </c>
      <c r="N3520" t="s">
        <v>6628</v>
      </c>
      <c r="O3520">
        <v>420540</v>
      </c>
      <c r="P3520">
        <v>2691841</v>
      </c>
      <c r="Q3520" t="s">
        <v>85</v>
      </c>
      <c r="R3520" t="s">
        <v>30</v>
      </c>
      <c r="S3520" t="s">
        <v>3381</v>
      </c>
      <c r="T3520" t="s">
        <v>54</v>
      </c>
      <c r="U3520" t="s">
        <v>8629</v>
      </c>
      <c r="V3520" t="s">
        <v>3602</v>
      </c>
      <c r="W3520" s="13">
        <v>0</v>
      </c>
      <c r="X3520" s="13">
        <v>0</v>
      </c>
      <c r="Y3520" t="b">
        <f t="shared" si="54"/>
        <v>1</v>
      </c>
      <c r="Z3520" t="e">
        <f>VLOOKUP(B3520,ERSC2308!D:M,10,FALSE)</f>
        <v>#N/A</v>
      </c>
    </row>
    <row r="3521" spans="1:26" x14ac:dyDescent="0.25">
      <c r="A3521" s="1">
        <v>6474</v>
      </c>
      <c r="B3521">
        <v>4223101096907</v>
      </c>
      <c r="C3521" t="s">
        <v>8626</v>
      </c>
      <c r="D3521">
        <v>35</v>
      </c>
      <c r="E3521" t="s">
        <v>8627</v>
      </c>
      <c r="F3521" t="s">
        <v>8628</v>
      </c>
      <c r="G3521">
        <v>616808</v>
      </c>
      <c r="H3521" t="s">
        <v>100</v>
      </c>
      <c r="I3521" t="s">
        <v>1894</v>
      </c>
      <c r="J3521">
        <v>413010066</v>
      </c>
      <c r="K3521" t="s">
        <v>1233</v>
      </c>
      <c r="L3521" t="s">
        <v>1934</v>
      </c>
      <c r="M3521" t="s">
        <v>110</v>
      </c>
      <c r="N3521" t="s">
        <v>6628</v>
      </c>
      <c r="O3521">
        <v>420540</v>
      </c>
      <c r="P3521">
        <v>2691841</v>
      </c>
      <c r="Q3521" t="s">
        <v>85</v>
      </c>
      <c r="R3521" t="s">
        <v>78</v>
      </c>
      <c r="S3521" t="s">
        <v>3381</v>
      </c>
      <c r="T3521" t="s">
        <v>54</v>
      </c>
      <c r="U3521" t="s">
        <v>8629</v>
      </c>
      <c r="V3521" t="s">
        <v>3602</v>
      </c>
      <c r="W3521" s="13">
        <v>0</v>
      </c>
      <c r="X3521" s="13">
        <v>0</v>
      </c>
      <c r="Y3521" t="b">
        <f t="shared" si="54"/>
        <v>1</v>
      </c>
      <c r="Z3521" t="e">
        <f>VLOOKUP(B3521,ERSC2308!D:M,10,FALSE)</f>
        <v>#N/A</v>
      </c>
    </row>
    <row r="3522" spans="1:26" x14ac:dyDescent="0.25">
      <c r="A3522" s="1">
        <v>6475</v>
      </c>
      <c r="B3522">
        <v>4223101176041</v>
      </c>
      <c r="C3522" t="s">
        <v>8631</v>
      </c>
      <c r="D3522">
        <v>36</v>
      </c>
      <c r="E3522" t="s">
        <v>8632</v>
      </c>
      <c r="F3522" t="s">
        <v>8633</v>
      </c>
      <c r="G3522">
        <v>767673</v>
      </c>
      <c r="H3522" t="s">
        <v>2126</v>
      </c>
      <c r="I3522" t="s">
        <v>4566</v>
      </c>
      <c r="J3522">
        <v>303060190</v>
      </c>
      <c r="K3522" t="s">
        <v>3994</v>
      </c>
      <c r="L3522" t="s">
        <v>1934</v>
      </c>
      <c r="M3522" t="s">
        <v>110</v>
      </c>
      <c r="N3522" t="s">
        <v>6628</v>
      </c>
      <c r="O3522">
        <v>420540</v>
      </c>
      <c r="P3522">
        <v>2691841</v>
      </c>
      <c r="Q3522" t="s">
        <v>85</v>
      </c>
      <c r="R3522" t="s">
        <v>78</v>
      </c>
      <c r="S3522" t="s">
        <v>3381</v>
      </c>
      <c r="T3522" t="s">
        <v>54</v>
      </c>
      <c r="U3522" t="s">
        <v>8634</v>
      </c>
      <c r="V3522" t="s">
        <v>8635</v>
      </c>
      <c r="W3522" s="13">
        <v>0</v>
      </c>
      <c r="X3522" s="13">
        <v>0</v>
      </c>
      <c r="Y3522" t="b">
        <f t="shared" si="54"/>
        <v>1</v>
      </c>
      <c r="Z3522" t="e">
        <f>VLOOKUP(B3522,ERSC2308!D:M,10,FALSE)</f>
        <v>#N/A</v>
      </c>
    </row>
    <row r="3523" spans="1:26" x14ac:dyDescent="0.25">
      <c r="A3523" s="1">
        <v>6476</v>
      </c>
      <c r="B3523">
        <v>4223101060761</v>
      </c>
      <c r="C3523" t="s">
        <v>8636</v>
      </c>
      <c r="D3523">
        <v>14</v>
      </c>
      <c r="E3523" t="s">
        <v>8637</v>
      </c>
      <c r="F3523" t="s">
        <v>8638</v>
      </c>
      <c r="G3523">
        <v>744232</v>
      </c>
      <c r="H3523">
        <v>700506559255352</v>
      </c>
      <c r="I3523" t="s">
        <v>561</v>
      </c>
      <c r="J3523">
        <v>304080039</v>
      </c>
      <c r="K3523" t="s">
        <v>1481</v>
      </c>
      <c r="L3523" t="s">
        <v>600</v>
      </c>
      <c r="M3523" t="s">
        <v>1198</v>
      </c>
      <c r="N3523" t="s">
        <v>6628</v>
      </c>
      <c r="O3523">
        <v>420540</v>
      </c>
      <c r="P3523">
        <v>2691868</v>
      </c>
      <c r="Q3523" t="s">
        <v>330</v>
      </c>
      <c r="R3523" t="s">
        <v>30</v>
      </c>
      <c r="S3523" t="s">
        <v>3381</v>
      </c>
      <c r="T3523" t="s">
        <v>32</v>
      </c>
      <c r="W3523" s="13">
        <v>0</v>
      </c>
      <c r="X3523" s="13">
        <v>0</v>
      </c>
      <c r="Y3523" t="b">
        <f t="shared" ref="Y3523:Y3586" si="55">X3523=W3523</f>
        <v>1</v>
      </c>
      <c r="Z3523" t="e">
        <f>VLOOKUP(B3523,ERSC2308!D:M,10,FALSE)</f>
        <v>#N/A</v>
      </c>
    </row>
    <row r="3524" spans="1:26" x14ac:dyDescent="0.25">
      <c r="A3524" s="1">
        <v>6477</v>
      </c>
      <c r="B3524">
        <v>4223101062708</v>
      </c>
      <c r="C3524" t="s">
        <v>8636</v>
      </c>
      <c r="D3524">
        <v>14</v>
      </c>
      <c r="E3524" t="s">
        <v>8637</v>
      </c>
      <c r="F3524" t="s">
        <v>8638</v>
      </c>
      <c r="G3524">
        <v>744232</v>
      </c>
      <c r="H3524">
        <v>700506559255352</v>
      </c>
      <c r="I3524" t="s">
        <v>4913</v>
      </c>
      <c r="J3524">
        <v>301060010</v>
      </c>
      <c r="K3524" t="s">
        <v>514</v>
      </c>
      <c r="L3524" t="s">
        <v>360</v>
      </c>
      <c r="M3524" t="s">
        <v>719</v>
      </c>
      <c r="N3524" t="s">
        <v>6628</v>
      </c>
      <c r="O3524">
        <v>420540</v>
      </c>
      <c r="P3524">
        <v>2691868</v>
      </c>
      <c r="Q3524" t="s">
        <v>330</v>
      </c>
      <c r="R3524" t="s">
        <v>30</v>
      </c>
      <c r="S3524" t="s">
        <v>3381</v>
      </c>
      <c r="T3524" t="s">
        <v>32</v>
      </c>
      <c r="W3524" s="13">
        <v>0</v>
      </c>
      <c r="X3524" s="13">
        <v>0</v>
      </c>
      <c r="Y3524" t="b">
        <f t="shared" si="55"/>
        <v>1</v>
      </c>
      <c r="Z3524" t="e">
        <f>VLOOKUP(B3524,ERSC2308!D:M,10,FALSE)</f>
        <v>#N/A</v>
      </c>
    </row>
    <row r="3525" spans="1:26" x14ac:dyDescent="0.25">
      <c r="A3525" s="1">
        <v>6478</v>
      </c>
      <c r="B3525">
        <v>4223101104926</v>
      </c>
      <c r="C3525" t="s">
        <v>8639</v>
      </c>
      <c r="D3525">
        <v>0</v>
      </c>
      <c r="E3525" t="s">
        <v>864</v>
      </c>
      <c r="F3525" t="s">
        <v>8510</v>
      </c>
      <c r="G3525">
        <v>755368</v>
      </c>
      <c r="H3525" t="s">
        <v>72</v>
      </c>
      <c r="I3525" t="s">
        <v>8511</v>
      </c>
      <c r="J3525">
        <v>403010225</v>
      </c>
      <c r="K3525" t="s">
        <v>1423</v>
      </c>
      <c r="L3525" t="s">
        <v>864</v>
      </c>
      <c r="M3525" t="s">
        <v>190</v>
      </c>
      <c r="N3525" t="s">
        <v>6628</v>
      </c>
      <c r="O3525">
        <v>420540</v>
      </c>
      <c r="P3525">
        <v>2691868</v>
      </c>
      <c r="Q3525" t="s">
        <v>330</v>
      </c>
      <c r="R3525" t="s">
        <v>78</v>
      </c>
      <c r="S3525" t="s">
        <v>3381</v>
      </c>
      <c r="T3525" t="s">
        <v>32</v>
      </c>
      <c r="W3525" s="13">
        <v>0</v>
      </c>
      <c r="X3525" s="13">
        <v>0</v>
      </c>
      <c r="Y3525" t="b">
        <f t="shared" si="55"/>
        <v>1</v>
      </c>
      <c r="Z3525" t="e">
        <f>VLOOKUP(B3525,ERSC2308!D:M,10,FALSE)</f>
        <v>#N/A</v>
      </c>
    </row>
    <row r="3526" spans="1:26" x14ac:dyDescent="0.25">
      <c r="A3526" s="1">
        <v>6479</v>
      </c>
      <c r="B3526">
        <v>4223101204784</v>
      </c>
      <c r="C3526" t="s">
        <v>8640</v>
      </c>
      <c r="D3526">
        <v>49</v>
      </c>
      <c r="E3526" t="s">
        <v>7227</v>
      </c>
      <c r="F3526" t="s">
        <v>8641</v>
      </c>
      <c r="G3526">
        <v>75273</v>
      </c>
      <c r="H3526" t="s">
        <v>100</v>
      </c>
      <c r="I3526" t="s">
        <v>3466</v>
      </c>
      <c r="J3526">
        <v>416090133</v>
      </c>
      <c r="K3526" t="s">
        <v>3689</v>
      </c>
      <c r="L3526" t="s">
        <v>281</v>
      </c>
      <c r="M3526" t="s">
        <v>50</v>
      </c>
      <c r="N3526" t="s">
        <v>6628</v>
      </c>
      <c r="O3526">
        <v>420540</v>
      </c>
      <c r="P3526">
        <v>19445</v>
      </c>
      <c r="Q3526" t="s">
        <v>42</v>
      </c>
      <c r="R3526" t="s">
        <v>78</v>
      </c>
      <c r="S3526" t="s">
        <v>3381</v>
      </c>
      <c r="T3526" t="s">
        <v>32</v>
      </c>
      <c r="W3526" s="13">
        <v>0</v>
      </c>
      <c r="X3526" s="13">
        <v>0</v>
      </c>
      <c r="Y3526" t="b">
        <f t="shared" si="55"/>
        <v>1</v>
      </c>
      <c r="Z3526" t="e">
        <f>VLOOKUP(B3526,ERSC2308!D:M,10,FALSE)</f>
        <v>#N/A</v>
      </c>
    </row>
    <row r="3527" spans="1:26" x14ac:dyDescent="0.25">
      <c r="A3527" s="1">
        <v>6480</v>
      </c>
      <c r="B3527">
        <v>4223101086655</v>
      </c>
      <c r="C3527" t="s">
        <v>8642</v>
      </c>
      <c r="D3527">
        <v>31</v>
      </c>
      <c r="E3527" t="s">
        <v>8643</v>
      </c>
      <c r="F3527" t="s">
        <v>8644</v>
      </c>
      <c r="G3527">
        <v>1111025</v>
      </c>
      <c r="H3527">
        <v>704002835814865</v>
      </c>
      <c r="I3527" t="s">
        <v>154</v>
      </c>
      <c r="J3527">
        <v>310010039</v>
      </c>
      <c r="K3527" t="s">
        <v>189</v>
      </c>
      <c r="L3527" t="s">
        <v>353</v>
      </c>
      <c r="M3527" t="s">
        <v>353</v>
      </c>
      <c r="N3527" t="s">
        <v>6628</v>
      </c>
      <c r="O3527">
        <v>421660</v>
      </c>
      <c r="P3527">
        <v>2555646</v>
      </c>
      <c r="Q3527" t="s">
        <v>29</v>
      </c>
      <c r="R3527" t="s">
        <v>30</v>
      </c>
      <c r="S3527" t="s">
        <v>3381</v>
      </c>
      <c r="T3527" t="s">
        <v>32</v>
      </c>
      <c r="W3527" s="13">
        <v>0</v>
      </c>
      <c r="X3527" s="13">
        <v>0</v>
      </c>
      <c r="Y3527" t="b">
        <f t="shared" si="55"/>
        <v>1</v>
      </c>
      <c r="Z3527" t="e">
        <f>VLOOKUP(B3527,ERSC2308!D:M,10,FALSE)</f>
        <v>#N/A</v>
      </c>
    </row>
    <row r="3528" spans="1:26" x14ac:dyDescent="0.25">
      <c r="A3528" s="1">
        <v>6481</v>
      </c>
      <c r="B3528">
        <v>4223101154514</v>
      </c>
      <c r="C3528" t="s">
        <v>8642</v>
      </c>
      <c r="D3528">
        <v>31</v>
      </c>
      <c r="E3528" t="s">
        <v>8643</v>
      </c>
      <c r="F3528" t="s">
        <v>8644</v>
      </c>
      <c r="G3528">
        <v>1111025</v>
      </c>
      <c r="H3528">
        <v>704002835814865</v>
      </c>
      <c r="I3528" t="s">
        <v>410</v>
      </c>
      <c r="J3528">
        <v>409060186</v>
      </c>
      <c r="K3528" t="s">
        <v>411</v>
      </c>
      <c r="L3528" t="s">
        <v>353</v>
      </c>
      <c r="M3528" t="s">
        <v>137</v>
      </c>
      <c r="N3528" t="s">
        <v>6628</v>
      </c>
      <c r="O3528">
        <v>421660</v>
      </c>
      <c r="P3528">
        <v>2555646</v>
      </c>
      <c r="Q3528" t="s">
        <v>29</v>
      </c>
      <c r="R3528" t="s">
        <v>30</v>
      </c>
      <c r="S3528" t="s">
        <v>3381</v>
      </c>
      <c r="T3528" t="s">
        <v>32</v>
      </c>
      <c r="W3528" s="13">
        <v>0</v>
      </c>
      <c r="X3528" s="13">
        <v>0</v>
      </c>
      <c r="Y3528" t="b">
        <f t="shared" si="55"/>
        <v>1</v>
      </c>
      <c r="Z3528" t="e">
        <f>VLOOKUP(B3528,ERSC2308!D:M,10,FALSE)</f>
        <v>#N/A</v>
      </c>
    </row>
    <row r="3529" spans="1:26" x14ac:dyDescent="0.25">
      <c r="A3529" s="1">
        <v>6482</v>
      </c>
      <c r="B3529">
        <v>4223100832764</v>
      </c>
      <c r="C3529" t="s">
        <v>8645</v>
      </c>
      <c r="D3529">
        <v>59</v>
      </c>
      <c r="E3529" t="s">
        <v>8646</v>
      </c>
      <c r="F3529" t="s">
        <v>8647</v>
      </c>
      <c r="G3529">
        <v>144632</v>
      </c>
      <c r="H3529">
        <v>705007045893057</v>
      </c>
      <c r="I3529" t="s">
        <v>2419</v>
      </c>
      <c r="J3529">
        <v>415010012</v>
      </c>
      <c r="K3529" t="s">
        <v>135</v>
      </c>
      <c r="L3529" t="s">
        <v>6572</v>
      </c>
      <c r="M3529" t="s">
        <v>4222</v>
      </c>
      <c r="N3529" t="s">
        <v>6628</v>
      </c>
      <c r="O3529">
        <v>421660</v>
      </c>
      <c r="P3529">
        <v>2555646</v>
      </c>
      <c r="Q3529" t="s">
        <v>29</v>
      </c>
      <c r="R3529" t="s">
        <v>30</v>
      </c>
      <c r="S3529" t="s">
        <v>3381</v>
      </c>
      <c r="T3529" t="s">
        <v>32</v>
      </c>
      <c r="W3529" s="13">
        <v>0</v>
      </c>
      <c r="X3529" s="13">
        <v>0</v>
      </c>
      <c r="Y3529" t="b">
        <f t="shared" si="55"/>
        <v>1</v>
      </c>
      <c r="Z3529" t="e">
        <f>VLOOKUP(B3529,ERSC2308!D:M,10,FALSE)</f>
        <v>#N/A</v>
      </c>
    </row>
    <row r="3530" spans="1:26" x14ac:dyDescent="0.25">
      <c r="A3530" s="1">
        <v>6483</v>
      </c>
      <c r="B3530">
        <v>4223100811512</v>
      </c>
      <c r="C3530" t="s">
        <v>8645</v>
      </c>
      <c r="D3530">
        <v>59</v>
      </c>
      <c r="E3530" t="s">
        <v>8646</v>
      </c>
      <c r="F3530" t="s">
        <v>8647</v>
      </c>
      <c r="G3530">
        <v>144632</v>
      </c>
      <c r="H3530">
        <v>705007045893057</v>
      </c>
      <c r="I3530" t="s">
        <v>1967</v>
      </c>
      <c r="J3530">
        <v>415010012</v>
      </c>
      <c r="K3530" t="s">
        <v>135</v>
      </c>
      <c r="L3530" t="s">
        <v>7311</v>
      </c>
      <c r="M3530" t="s">
        <v>6572</v>
      </c>
      <c r="N3530" t="s">
        <v>6628</v>
      </c>
      <c r="O3530">
        <v>421660</v>
      </c>
      <c r="P3530">
        <v>2555646</v>
      </c>
      <c r="Q3530" t="s">
        <v>29</v>
      </c>
      <c r="R3530" t="s">
        <v>30</v>
      </c>
      <c r="S3530" t="s">
        <v>3381</v>
      </c>
      <c r="T3530" t="s">
        <v>32</v>
      </c>
      <c r="W3530" s="13">
        <v>0</v>
      </c>
      <c r="X3530" s="13">
        <v>0</v>
      </c>
      <c r="Y3530" t="b">
        <f t="shared" si="55"/>
        <v>1</v>
      </c>
      <c r="Z3530" t="e">
        <f>VLOOKUP(B3530,ERSC2308!D:M,10,FALSE)</f>
        <v>#N/A</v>
      </c>
    </row>
    <row r="3531" spans="1:26" x14ac:dyDescent="0.25">
      <c r="A3531" s="1">
        <v>6485</v>
      </c>
      <c r="B3531">
        <v>4223101227070</v>
      </c>
      <c r="C3531" t="s">
        <v>3721</v>
      </c>
      <c r="D3531">
        <v>79</v>
      </c>
      <c r="E3531" t="s">
        <v>3722</v>
      </c>
      <c r="F3531" t="s">
        <v>3723</v>
      </c>
      <c r="G3531">
        <v>684324</v>
      </c>
      <c r="H3531">
        <v>706802728393024</v>
      </c>
      <c r="I3531" t="s">
        <v>288</v>
      </c>
      <c r="J3531">
        <v>412040166</v>
      </c>
      <c r="K3531" t="s">
        <v>289</v>
      </c>
      <c r="L3531" t="s">
        <v>614</v>
      </c>
      <c r="M3531" t="s">
        <v>220</v>
      </c>
      <c r="N3531" t="s">
        <v>6628</v>
      </c>
      <c r="O3531">
        <v>420540</v>
      </c>
      <c r="P3531">
        <v>19305</v>
      </c>
      <c r="Q3531" t="s">
        <v>77</v>
      </c>
      <c r="R3531" t="s">
        <v>30</v>
      </c>
      <c r="S3531" t="s">
        <v>3381</v>
      </c>
      <c r="T3531" t="s">
        <v>32</v>
      </c>
      <c r="W3531" s="13">
        <v>0</v>
      </c>
      <c r="X3531" s="13">
        <v>0</v>
      </c>
      <c r="Y3531" t="b">
        <f t="shared" si="55"/>
        <v>1</v>
      </c>
      <c r="Z3531" t="e">
        <f>VLOOKUP(B3531,ERSC2308!D:M,10,FALSE)</f>
        <v>#N/A</v>
      </c>
    </row>
    <row r="3532" spans="1:26" x14ac:dyDescent="0.25">
      <c r="A3532" s="1">
        <v>6489</v>
      </c>
      <c r="B3532">
        <v>4223101201055</v>
      </c>
      <c r="C3532" t="s">
        <v>8648</v>
      </c>
      <c r="D3532">
        <v>72</v>
      </c>
      <c r="E3532" t="s">
        <v>7081</v>
      </c>
      <c r="F3532" t="s">
        <v>8649</v>
      </c>
      <c r="G3532">
        <v>909840</v>
      </c>
      <c r="H3532" t="s">
        <v>4408</v>
      </c>
      <c r="I3532" t="s">
        <v>1975</v>
      </c>
      <c r="J3532">
        <v>303010193</v>
      </c>
      <c r="K3532" t="s">
        <v>1976</v>
      </c>
      <c r="L3532" t="s">
        <v>206</v>
      </c>
      <c r="M3532" t="s">
        <v>192</v>
      </c>
      <c r="N3532" t="s">
        <v>6628</v>
      </c>
      <c r="O3532">
        <v>420540</v>
      </c>
      <c r="P3532">
        <v>2691841</v>
      </c>
      <c r="Q3532" t="s">
        <v>85</v>
      </c>
      <c r="R3532" t="s">
        <v>78</v>
      </c>
      <c r="S3532" t="s">
        <v>3381</v>
      </c>
      <c r="T3532" t="s">
        <v>54</v>
      </c>
      <c r="U3532" t="s">
        <v>8634</v>
      </c>
      <c r="V3532" t="s">
        <v>8635</v>
      </c>
      <c r="W3532" s="13">
        <v>0</v>
      </c>
      <c r="X3532" s="13">
        <v>0</v>
      </c>
      <c r="Y3532" t="b">
        <f t="shared" si="55"/>
        <v>1</v>
      </c>
      <c r="Z3532" t="e">
        <f>VLOOKUP(B3532,ERSC2308!D:M,10,FALSE)</f>
        <v>#N/A</v>
      </c>
    </row>
    <row r="3533" spans="1:26" x14ac:dyDescent="0.25">
      <c r="A3533" s="1">
        <v>6490</v>
      </c>
      <c r="B3533">
        <v>4223101022107</v>
      </c>
      <c r="C3533" t="s">
        <v>8650</v>
      </c>
      <c r="D3533">
        <v>71</v>
      </c>
      <c r="E3533" t="s">
        <v>8651</v>
      </c>
      <c r="F3533" t="s">
        <v>8652</v>
      </c>
      <c r="G3533">
        <v>433946</v>
      </c>
      <c r="H3533" t="s">
        <v>72</v>
      </c>
      <c r="I3533" t="s">
        <v>684</v>
      </c>
      <c r="J3533">
        <v>303040149</v>
      </c>
      <c r="K3533" t="s">
        <v>428</v>
      </c>
      <c r="L3533" t="s">
        <v>1546</v>
      </c>
      <c r="M3533" t="s">
        <v>864</v>
      </c>
      <c r="N3533" t="s">
        <v>6628</v>
      </c>
      <c r="O3533">
        <v>420540</v>
      </c>
      <c r="P3533">
        <v>2691841</v>
      </c>
      <c r="Q3533" t="s">
        <v>85</v>
      </c>
      <c r="R3533" t="s">
        <v>78</v>
      </c>
      <c r="S3533" t="s">
        <v>3381</v>
      </c>
      <c r="T3533" t="s">
        <v>32</v>
      </c>
      <c r="W3533" s="13">
        <v>0</v>
      </c>
      <c r="X3533" s="13">
        <v>0</v>
      </c>
      <c r="Y3533" t="b">
        <f t="shared" si="55"/>
        <v>1</v>
      </c>
      <c r="Z3533" t="e">
        <f>VLOOKUP(B3533,ERSC2308!D:M,10,FALSE)</f>
        <v>#N/A</v>
      </c>
    </row>
    <row r="3534" spans="1:26" x14ac:dyDescent="0.25">
      <c r="A3534" s="1">
        <v>6493</v>
      </c>
      <c r="B3534">
        <v>4223101169639</v>
      </c>
      <c r="C3534" t="s">
        <v>8653</v>
      </c>
      <c r="D3534">
        <v>37</v>
      </c>
      <c r="E3534" t="s">
        <v>8654</v>
      </c>
      <c r="F3534" t="s">
        <v>8655</v>
      </c>
      <c r="G3534">
        <v>908758</v>
      </c>
      <c r="H3534" t="s">
        <v>72</v>
      </c>
      <c r="I3534" t="s">
        <v>8656</v>
      </c>
      <c r="J3534">
        <v>407020209</v>
      </c>
      <c r="K3534" t="s">
        <v>3351</v>
      </c>
      <c r="L3534" t="s">
        <v>1912</v>
      </c>
      <c r="M3534" t="s">
        <v>562</v>
      </c>
      <c r="N3534" t="s">
        <v>6628</v>
      </c>
      <c r="O3534">
        <v>420540</v>
      </c>
      <c r="P3534">
        <v>2691841</v>
      </c>
      <c r="Q3534" t="s">
        <v>85</v>
      </c>
      <c r="R3534" t="s">
        <v>78</v>
      </c>
      <c r="S3534" t="s">
        <v>3381</v>
      </c>
      <c r="T3534" t="s">
        <v>54</v>
      </c>
      <c r="U3534" t="s">
        <v>8657</v>
      </c>
      <c r="V3534" t="s">
        <v>8658</v>
      </c>
      <c r="W3534" s="13">
        <v>0</v>
      </c>
      <c r="X3534" s="13">
        <v>0</v>
      </c>
      <c r="Y3534" t="b">
        <f t="shared" si="55"/>
        <v>1</v>
      </c>
      <c r="Z3534" t="e">
        <f>VLOOKUP(B3534,ERSC2308!D:M,10,FALSE)</f>
        <v>#N/A</v>
      </c>
    </row>
    <row r="3535" spans="1:26" x14ac:dyDescent="0.25">
      <c r="A3535" s="1">
        <v>6494</v>
      </c>
      <c r="B3535">
        <v>4223101188526</v>
      </c>
      <c r="C3535" t="s">
        <v>8659</v>
      </c>
      <c r="D3535">
        <v>66</v>
      </c>
      <c r="E3535" t="s">
        <v>8660</v>
      </c>
      <c r="F3535" t="s">
        <v>8661</v>
      </c>
      <c r="G3535">
        <v>902058</v>
      </c>
      <c r="H3535" t="s">
        <v>72</v>
      </c>
      <c r="I3535" t="s">
        <v>8662</v>
      </c>
      <c r="J3535">
        <v>303070064</v>
      </c>
      <c r="K3535" t="s">
        <v>3855</v>
      </c>
      <c r="L3535" t="s">
        <v>498</v>
      </c>
      <c r="M3535" t="s">
        <v>26</v>
      </c>
      <c r="N3535" t="s">
        <v>6628</v>
      </c>
      <c r="O3535">
        <v>420540</v>
      </c>
      <c r="P3535">
        <v>2691841</v>
      </c>
      <c r="Q3535" t="s">
        <v>85</v>
      </c>
      <c r="R3535" t="s">
        <v>78</v>
      </c>
      <c r="S3535" t="s">
        <v>3381</v>
      </c>
      <c r="T3535" t="s">
        <v>32</v>
      </c>
      <c r="W3535" s="13">
        <v>0</v>
      </c>
      <c r="X3535" s="13">
        <v>0</v>
      </c>
      <c r="Y3535" t="b">
        <f t="shared" si="55"/>
        <v>1</v>
      </c>
      <c r="Z3535" t="e">
        <f>VLOOKUP(B3535,ERSC2308!D:M,10,FALSE)</f>
        <v>#N/A</v>
      </c>
    </row>
    <row r="3536" spans="1:26" x14ac:dyDescent="0.25">
      <c r="A3536" s="1">
        <v>6495</v>
      </c>
      <c r="B3536">
        <v>4223101123098</v>
      </c>
      <c r="C3536" t="s">
        <v>8663</v>
      </c>
      <c r="D3536">
        <v>68</v>
      </c>
      <c r="E3536" t="s">
        <v>8664</v>
      </c>
      <c r="F3536" t="s">
        <v>8665</v>
      </c>
      <c r="G3536">
        <v>907120</v>
      </c>
      <c r="H3536" t="s">
        <v>72</v>
      </c>
      <c r="I3536" t="s">
        <v>684</v>
      </c>
      <c r="J3536">
        <v>303040149</v>
      </c>
      <c r="K3536" t="s">
        <v>428</v>
      </c>
      <c r="L3536" t="s">
        <v>303</v>
      </c>
      <c r="M3536" t="s">
        <v>1591</v>
      </c>
      <c r="N3536" t="s">
        <v>6628</v>
      </c>
      <c r="O3536">
        <v>420540</v>
      </c>
      <c r="P3536">
        <v>2691841</v>
      </c>
      <c r="Q3536" t="s">
        <v>85</v>
      </c>
      <c r="R3536" t="s">
        <v>78</v>
      </c>
      <c r="S3536" t="s">
        <v>3381</v>
      </c>
      <c r="T3536" t="s">
        <v>32</v>
      </c>
      <c r="W3536" s="13">
        <v>0</v>
      </c>
      <c r="X3536" s="13">
        <v>0</v>
      </c>
      <c r="Y3536" t="b">
        <f t="shared" si="55"/>
        <v>1</v>
      </c>
      <c r="Z3536" t="e">
        <f>VLOOKUP(B3536,ERSC2308!D:M,10,FALSE)</f>
        <v>#N/A</v>
      </c>
    </row>
    <row r="3537" spans="1:26" x14ac:dyDescent="0.25">
      <c r="A3537" s="1">
        <v>6500</v>
      </c>
      <c r="B3537">
        <v>4223101030566</v>
      </c>
      <c r="C3537" t="s">
        <v>6355</v>
      </c>
      <c r="D3537">
        <v>55</v>
      </c>
      <c r="E3537" t="s">
        <v>6356</v>
      </c>
      <c r="F3537" t="s">
        <v>6357</v>
      </c>
      <c r="G3537">
        <v>690388</v>
      </c>
      <c r="H3537">
        <v>702902529838472</v>
      </c>
      <c r="I3537" t="s">
        <v>572</v>
      </c>
      <c r="J3537">
        <v>415040035</v>
      </c>
      <c r="K3537" t="s">
        <v>1168</v>
      </c>
      <c r="L3537" t="s">
        <v>4990</v>
      </c>
      <c r="M3537" t="s">
        <v>1352</v>
      </c>
      <c r="N3537" t="s">
        <v>6628</v>
      </c>
      <c r="O3537">
        <v>421660</v>
      </c>
      <c r="P3537">
        <v>2555646</v>
      </c>
      <c r="Q3537" t="s">
        <v>29</v>
      </c>
      <c r="R3537" t="s">
        <v>30</v>
      </c>
      <c r="S3537" t="s">
        <v>3381</v>
      </c>
      <c r="T3537" t="s">
        <v>32</v>
      </c>
      <c r="W3537" s="13">
        <v>0</v>
      </c>
      <c r="X3537" s="13">
        <v>0</v>
      </c>
      <c r="Y3537" t="b">
        <f t="shared" si="55"/>
        <v>1</v>
      </c>
      <c r="Z3537" t="e">
        <f>VLOOKUP(B3537,ERSC2308!D:M,10,FALSE)</f>
        <v>#N/A</v>
      </c>
    </row>
    <row r="3538" spans="1:26" x14ac:dyDescent="0.25">
      <c r="A3538" s="1">
        <v>6503</v>
      </c>
      <c r="B3538">
        <v>4223100887830</v>
      </c>
      <c r="C3538" t="s">
        <v>8666</v>
      </c>
      <c r="D3538">
        <v>39</v>
      </c>
      <c r="E3538" t="s">
        <v>6397</v>
      </c>
      <c r="F3538" t="s">
        <v>8667</v>
      </c>
      <c r="G3538">
        <v>409393</v>
      </c>
      <c r="H3538">
        <v>709201273399133</v>
      </c>
      <c r="I3538" t="s">
        <v>8668</v>
      </c>
      <c r="J3538">
        <v>415010012</v>
      </c>
      <c r="K3538" t="s">
        <v>135</v>
      </c>
      <c r="L3538" t="s">
        <v>132</v>
      </c>
      <c r="M3538" t="s">
        <v>6374</v>
      </c>
      <c r="N3538" t="s">
        <v>6628</v>
      </c>
      <c r="O3538">
        <v>421660</v>
      </c>
      <c r="P3538">
        <v>2555646</v>
      </c>
      <c r="Q3538" t="s">
        <v>29</v>
      </c>
      <c r="R3538" t="s">
        <v>30</v>
      </c>
      <c r="S3538" t="s">
        <v>3381</v>
      </c>
      <c r="T3538" t="s">
        <v>666</v>
      </c>
      <c r="U3538" t="s">
        <v>6308</v>
      </c>
      <c r="V3538" t="s">
        <v>8669</v>
      </c>
      <c r="W3538" s="13">
        <v>0</v>
      </c>
      <c r="X3538" s="13">
        <v>0</v>
      </c>
      <c r="Y3538" t="b">
        <f t="shared" si="55"/>
        <v>1</v>
      </c>
      <c r="Z3538" t="e">
        <f>VLOOKUP(B3538,ERSC2308!D:M,10,FALSE)</f>
        <v>#N/A</v>
      </c>
    </row>
    <row r="3539" spans="1:26" x14ac:dyDescent="0.25">
      <c r="A3539" s="1">
        <v>6504</v>
      </c>
      <c r="B3539">
        <v>4223100886752</v>
      </c>
      <c r="C3539" t="s">
        <v>8666</v>
      </c>
      <c r="D3539">
        <v>39</v>
      </c>
      <c r="E3539" t="s">
        <v>6397</v>
      </c>
      <c r="F3539" t="s">
        <v>8667</v>
      </c>
      <c r="G3539">
        <v>409393</v>
      </c>
      <c r="H3539">
        <v>709201273399133</v>
      </c>
      <c r="I3539" t="s">
        <v>8668</v>
      </c>
      <c r="J3539">
        <v>415010012</v>
      </c>
      <c r="K3539" t="s">
        <v>135</v>
      </c>
      <c r="L3539" t="s">
        <v>132</v>
      </c>
      <c r="M3539" t="s">
        <v>132</v>
      </c>
      <c r="N3539" t="s">
        <v>6628</v>
      </c>
      <c r="O3539">
        <v>421660</v>
      </c>
      <c r="P3539">
        <v>2555646</v>
      </c>
      <c r="Q3539" t="s">
        <v>29</v>
      </c>
      <c r="R3539" t="s">
        <v>30</v>
      </c>
      <c r="S3539" t="s">
        <v>3381</v>
      </c>
      <c r="T3539" t="s">
        <v>32</v>
      </c>
      <c r="W3539" s="13">
        <v>0</v>
      </c>
      <c r="X3539" s="13">
        <v>0</v>
      </c>
      <c r="Y3539" t="b">
        <f t="shared" si="55"/>
        <v>1</v>
      </c>
      <c r="Z3539" t="e">
        <f>VLOOKUP(B3539,ERSC2308!D:M,10,FALSE)</f>
        <v>#N/A</v>
      </c>
    </row>
    <row r="3540" spans="1:26" x14ac:dyDescent="0.25">
      <c r="A3540" s="1">
        <v>6506</v>
      </c>
      <c r="B3540">
        <v>4223101090417</v>
      </c>
      <c r="C3540" t="s">
        <v>8670</v>
      </c>
      <c r="D3540">
        <v>43</v>
      </c>
      <c r="E3540" t="s">
        <v>8671</v>
      </c>
      <c r="F3540" t="s">
        <v>8672</v>
      </c>
      <c r="G3540">
        <v>254673</v>
      </c>
      <c r="H3540" t="s">
        <v>100</v>
      </c>
      <c r="I3540" t="s">
        <v>654</v>
      </c>
      <c r="J3540">
        <v>308010035</v>
      </c>
      <c r="K3540" t="s">
        <v>655</v>
      </c>
      <c r="L3540" t="s">
        <v>929</v>
      </c>
      <c r="M3540" t="s">
        <v>318</v>
      </c>
      <c r="N3540" t="s">
        <v>6628</v>
      </c>
      <c r="O3540">
        <v>421660</v>
      </c>
      <c r="P3540">
        <v>2555646</v>
      </c>
      <c r="Q3540" t="s">
        <v>29</v>
      </c>
      <c r="R3540" t="s">
        <v>78</v>
      </c>
      <c r="S3540" t="s">
        <v>3381</v>
      </c>
      <c r="T3540" t="s">
        <v>32</v>
      </c>
      <c r="W3540" s="13">
        <v>0</v>
      </c>
      <c r="X3540" s="13">
        <v>0</v>
      </c>
      <c r="Y3540" t="b">
        <f t="shared" si="55"/>
        <v>1</v>
      </c>
      <c r="Z3540" t="e">
        <f>VLOOKUP(B3540,ERSC2308!D:M,10,FALSE)</f>
        <v>#N/A</v>
      </c>
    </row>
    <row r="3541" spans="1:26" x14ac:dyDescent="0.25">
      <c r="A3541" s="1">
        <v>6507</v>
      </c>
      <c r="B3541">
        <v>4223101208095</v>
      </c>
      <c r="C3541" t="s">
        <v>8673</v>
      </c>
      <c r="D3541">
        <v>43</v>
      </c>
      <c r="E3541" t="s">
        <v>8674</v>
      </c>
      <c r="F3541" t="s">
        <v>8675</v>
      </c>
      <c r="G3541">
        <v>76380</v>
      </c>
      <c r="H3541" t="s">
        <v>100</v>
      </c>
      <c r="I3541" t="s">
        <v>8676</v>
      </c>
      <c r="J3541">
        <v>304100021</v>
      </c>
      <c r="K3541" t="s">
        <v>388</v>
      </c>
      <c r="L3541" t="s">
        <v>192</v>
      </c>
      <c r="M3541" t="s">
        <v>614</v>
      </c>
      <c r="N3541" t="s">
        <v>6628</v>
      </c>
      <c r="O3541">
        <v>420540</v>
      </c>
      <c r="P3541">
        <v>19445</v>
      </c>
      <c r="Q3541" t="s">
        <v>42</v>
      </c>
      <c r="R3541" t="s">
        <v>78</v>
      </c>
      <c r="S3541" t="s">
        <v>3381</v>
      </c>
      <c r="T3541" t="s">
        <v>32</v>
      </c>
      <c r="W3541" s="13">
        <v>0</v>
      </c>
      <c r="X3541" s="13">
        <v>0</v>
      </c>
      <c r="Y3541" t="b">
        <f t="shared" si="55"/>
        <v>1</v>
      </c>
      <c r="Z3541" t="e">
        <f>VLOOKUP(B3541,ERSC2308!D:M,10,FALSE)</f>
        <v>#N/A</v>
      </c>
    </row>
    <row r="3542" spans="1:26" x14ac:dyDescent="0.25">
      <c r="A3542" s="1">
        <v>6508</v>
      </c>
      <c r="B3542">
        <v>4223101194719</v>
      </c>
      <c r="C3542" t="s">
        <v>8677</v>
      </c>
      <c r="D3542">
        <v>44</v>
      </c>
      <c r="E3542" t="s">
        <v>8678</v>
      </c>
      <c r="F3542" t="s">
        <v>8679</v>
      </c>
      <c r="G3542">
        <v>118602</v>
      </c>
      <c r="H3542">
        <v>708408299074769</v>
      </c>
      <c r="I3542" t="s">
        <v>1514</v>
      </c>
      <c r="J3542">
        <v>303010215</v>
      </c>
      <c r="K3542" t="s">
        <v>148</v>
      </c>
      <c r="L3542" t="s">
        <v>205</v>
      </c>
      <c r="M3542" t="s">
        <v>27</v>
      </c>
      <c r="N3542" t="s">
        <v>6628</v>
      </c>
      <c r="O3542">
        <v>420540</v>
      </c>
      <c r="P3542">
        <v>2664879</v>
      </c>
      <c r="Q3542" t="s">
        <v>94</v>
      </c>
      <c r="R3542" t="s">
        <v>30</v>
      </c>
      <c r="S3542" t="s">
        <v>3381</v>
      </c>
      <c r="T3542" t="s">
        <v>32</v>
      </c>
      <c r="W3542" s="13">
        <v>0</v>
      </c>
      <c r="X3542" s="13">
        <v>0</v>
      </c>
      <c r="Y3542" t="b">
        <f t="shared" si="55"/>
        <v>1</v>
      </c>
      <c r="Z3542" t="e">
        <f>VLOOKUP(B3542,ERSC2308!D:M,10,FALSE)</f>
        <v>#N/A</v>
      </c>
    </row>
    <row r="3543" spans="1:26" x14ac:dyDescent="0.25">
      <c r="A3543" s="1">
        <v>6509</v>
      </c>
      <c r="B3543">
        <v>4223101183873</v>
      </c>
      <c r="C3543" t="s">
        <v>8677</v>
      </c>
      <c r="D3543">
        <v>44</v>
      </c>
      <c r="E3543" t="s">
        <v>8678</v>
      </c>
      <c r="F3543" t="s">
        <v>8679</v>
      </c>
      <c r="G3543">
        <v>6704431</v>
      </c>
      <c r="H3543">
        <v>708408299074769</v>
      </c>
      <c r="I3543" t="s">
        <v>521</v>
      </c>
      <c r="J3543">
        <v>303140151</v>
      </c>
      <c r="K3543" t="s">
        <v>91</v>
      </c>
      <c r="L3543" t="s">
        <v>562</v>
      </c>
      <c r="M3543" t="s">
        <v>205</v>
      </c>
      <c r="N3543" t="s">
        <v>6628</v>
      </c>
      <c r="O3543">
        <v>420540</v>
      </c>
      <c r="P3543">
        <v>3157245</v>
      </c>
      <c r="Q3543" t="s">
        <v>64</v>
      </c>
      <c r="R3543" t="s">
        <v>30</v>
      </c>
      <c r="S3543" t="s">
        <v>3381</v>
      </c>
      <c r="T3543" t="s">
        <v>32</v>
      </c>
      <c r="W3543" s="13">
        <v>0</v>
      </c>
      <c r="X3543" s="13">
        <v>0</v>
      </c>
      <c r="Y3543" t="b">
        <f t="shared" si="55"/>
        <v>1</v>
      </c>
      <c r="Z3543" t="e">
        <f>VLOOKUP(B3543,ERSC2308!D:M,10,FALSE)</f>
        <v>#N/A</v>
      </c>
    </row>
    <row r="3544" spans="1:26" x14ac:dyDescent="0.25">
      <c r="A3544" s="1">
        <v>6510</v>
      </c>
      <c r="B3544">
        <v>4223100973674</v>
      </c>
      <c r="C3544" t="s">
        <v>8680</v>
      </c>
      <c r="D3544">
        <v>43</v>
      </c>
      <c r="E3544" t="s">
        <v>8681</v>
      </c>
      <c r="F3544" t="s">
        <v>8682</v>
      </c>
      <c r="G3544">
        <v>445995</v>
      </c>
      <c r="H3544">
        <v>706502390419495</v>
      </c>
      <c r="I3544" t="s">
        <v>8683</v>
      </c>
      <c r="J3544">
        <v>415030013</v>
      </c>
      <c r="K3544" t="s">
        <v>164</v>
      </c>
      <c r="L3544" t="s">
        <v>238</v>
      </c>
      <c r="M3544" t="s">
        <v>1568</v>
      </c>
      <c r="N3544" t="s">
        <v>6628</v>
      </c>
      <c r="O3544">
        <v>421660</v>
      </c>
      <c r="P3544">
        <v>2555646</v>
      </c>
      <c r="Q3544" t="s">
        <v>29</v>
      </c>
      <c r="R3544" t="s">
        <v>30</v>
      </c>
      <c r="S3544" t="s">
        <v>3381</v>
      </c>
      <c r="T3544" t="s">
        <v>32</v>
      </c>
      <c r="W3544" s="13">
        <v>0</v>
      </c>
      <c r="X3544" s="13">
        <v>0</v>
      </c>
      <c r="Y3544" t="b">
        <f t="shared" si="55"/>
        <v>1</v>
      </c>
      <c r="Z3544" t="e">
        <f>VLOOKUP(B3544,ERSC2308!D:M,10,FALSE)</f>
        <v>#N/A</v>
      </c>
    </row>
    <row r="3545" spans="1:26" x14ac:dyDescent="0.25">
      <c r="A3545" s="1">
        <v>6511</v>
      </c>
      <c r="B3545">
        <v>4223100954633</v>
      </c>
      <c r="C3545" t="s">
        <v>8680</v>
      </c>
      <c r="D3545">
        <v>43</v>
      </c>
      <c r="E3545" t="s">
        <v>8681</v>
      </c>
      <c r="F3545" t="s">
        <v>8682</v>
      </c>
      <c r="G3545">
        <v>445995</v>
      </c>
      <c r="H3545" t="s">
        <v>100</v>
      </c>
      <c r="I3545" t="s">
        <v>8683</v>
      </c>
      <c r="J3545">
        <v>415030013</v>
      </c>
      <c r="K3545" t="s">
        <v>164</v>
      </c>
      <c r="L3545" t="s">
        <v>1485</v>
      </c>
      <c r="M3545" t="s">
        <v>238</v>
      </c>
      <c r="N3545" t="s">
        <v>6628</v>
      </c>
      <c r="O3545">
        <v>421660</v>
      </c>
      <c r="P3545">
        <v>2555646</v>
      </c>
      <c r="Q3545" t="s">
        <v>29</v>
      </c>
      <c r="R3545" t="s">
        <v>78</v>
      </c>
      <c r="S3545" t="s">
        <v>3381</v>
      </c>
      <c r="T3545" t="s">
        <v>32</v>
      </c>
      <c r="W3545" s="13">
        <v>0</v>
      </c>
      <c r="X3545" s="13">
        <v>0</v>
      </c>
      <c r="Y3545" t="b">
        <f t="shared" si="55"/>
        <v>1</v>
      </c>
      <c r="Z3545" t="e">
        <f>VLOOKUP(B3545,ERSC2308!D:M,10,FALSE)</f>
        <v>#N/A</v>
      </c>
    </row>
    <row r="3546" spans="1:26" x14ac:dyDescent="0.25">
      <c r="A3546" s="1">
        <v>6512</v>
      </c>
      <c r="B3546">
        <v>4223100972662</v>
      </c>
      <c r="C3546" t="s">
        <v>8680</v>
      </c>
      <c r="D3546">
        <v>43</v>
      </c>
      <c r="E3546" t="s">
        <v>8681</v>
      </c>
      <c r="F3546" t="s">
        <v>8682</v>
      </c>
      <c r="G3546">
        <v>445995</v>
      </c>
      <c r="H3546">
        <v>706502390419495</v>
      </c>
      <c r="I3546" t="s">
        <v>8683</v>
      </c>
      <c r="J3546">
        <v>415030013</v>
      </c>
      <c r="K3546" t="s">
        <v>164</v>
      </c>
      <c r="L3546" t="s">
        <v>1568</v>
      </c>
      <c r="M3546" t="s">
        <v>1147</v>
      </c>
      <c r="N3546" t="s">
        <v>6628</v>
      </c>
      <c r="O3546">
        <v>421660</v>
      </c>
      <c r="P3546">
        <v>2555646</v>
      </c>
      <c r="Q3546" t="s">
        <v>29</v>
      </c>
      <c r="R3546" t="s">
        <v>30</v>
      </c>
      <c r="S3546" t="s">
        <v>3381</v>
      </c>
      <c r="T3546" t="s">
        <v>32</v>
      </c>
      <c r="W3546" s="13">
        <v>0</v>
      </c>
      <c r="X3546" s="13">
        <v>0</v>
      </c>
      <c r="Y3546" t="b">
        <f t="shared" si="55"/>
        <v>1</v>
      </c>
      <c r="Z3546" t="e">
        <f>VLOOKUP(B3546,ERSC2308!D:M,10,FALSE)</f>
        <v>#N/A</v>
      </c>
    </row>
    <row r="3547" spans="1:26" x14ac:dyDescent="0.25">
      <c r="A3547" s="1">
        <v>6513</v>
      </c>
      <c r="B3547">
        <v>4223101016783</v>
      </c>
      <c r="C3547" t="s">
        <v>8680</v>
      </c>
      <c r="D3547">
        <v>43</v>
      </c>
      <c r="E3547" t="s">
        <v>8681</v>
      </c>
      <c r="F3547" t="s">
        <v>8682</v>
      </c>
      <c r="G3547">
        <v>445995</v>
      </c>
      <c r="H3547">
        <v>706502390419495</v>
      </c>
      <c r="I3547" t="s">
        <v>8683</v>
      </c>
      <c r="J3547">
        <v>415030013</v>
      </c>
      <c r="K3547" t="s">
        <v>164</v>
      </c>
      <c r="L3547" t="s">
        <v>1147</v>
      </c>
      <c r="M3547" t="s">
        <v>1569</v>
      </c>
      <c r="N3547" t="s">
        <v>6628</v>
      </c>
      <c r="O3547">
        <v>421660</v>
      </c>
      <c r="P3547">
        <v>2555646</v>
      </c>
      <c r="Q3547" t="s">
        <v>29</v>
      </c>
      <c r="R3547" t="s">
        <v>30</v>
      </c>
      <c r="S3547" t="s">
        <v>3381</v>
      </c>
      <c r="T3547" t="s">
        <v>32</v>
      </c>
      <c r="W3547" s="13">
        <v>0</v>
      </c>
      <c r="X3547" s="13">
        <v>0</v>
      </c>
      <c r="Y3547" t="b">
        <f t="shared" si="55"/>
        <v>1</v>
      </c>
      <c r="Z3547" t="e">
        <f>VLOOKUP(B3547,ERSC2308!D:M,10,FALSE)</f>
        <v>#N/A</v>
      </c>
    </row>
    <row r="3548" spans="1:26" x14ac:dyDescent="0.25">
      <c r="A3548" s="1">
        <v>6514</v>
      </c>
      <c r="B3548">
        <v>4223101130369</v>
      </c>
      <c r="C3548" t="s">
        <v>8684</v>
      </c>
      <c r="D3548">
        <v>70</v>
      </c>
      <c r="E3548" t="s">
        <v>8685</v>
      </c>
      <c r="F3548" t="s">
        <v>8686</v>
      </c>
      <c r="G3548">
        <v>907357</v>
      </c>
      <c r="H3548" t="s">
        <v>72</v>
      </c>
      <c r="I3548" t="s">
        <v>378</v>
      </c>
      <c r="J3548">
        <v>408050632</v>
      </c>
      <c r="K3548" t="s">
        <v>5976</v>
      </c>
      <c r="L3548" t="s">
        <v>464</v>
      </c>
      <c r="M3548" t="s">
        <v>280</v>
      </c>
      <c r="N3548" t="s">
        <v>6628</v>
      </c>
      <c r="O3548">
        <v>420540</v>
      </c>
      <c r="P3548">
        <v>2691841</v>
      </c>
      <c r="Q3548" t="s">
        <v>85</v>
      </c>
      <c r="R3548" t="s">
        <v>78</v>
      </c>
      <c r="S3548" t="s">
        <v>3381</v>
      </c>
      <c r="T3548" t="s">
        <v>54</v>
      </c>
      <c r="U3548" t="s">
        <v>8657</v>
      </c>
      <c r="V3548" t="s">
        <v>8687</v>
      </c>
      <c r="W3548" s="13">
        <v>0</v>
      </c>
      <c r="X3548" s="13">
        <v>0</v>
      </c>
      <c r="Y3548" t="b">
        <f t="shared" si="55"/>
        <v>1</v>
      </c>
      <c r="Z3548" t="e">
        <f>VLOOKUP(B3548,ERSC2308!D:M,10,FALSE)</f>
        <v>#N/A</v>
      </c>
    </row>
    <row r="3549" spans="1:26" x14ac:dyDescent="0.25">
      <c r="A3549" s="1">
        <v>6515</v>
      </c>
      <c r="B3549">
        <v>4223101092650</v>
      </c>
      <c r="C3549" t="s">
        <v>8688</v>
      </c>
      <c r="D3549">
        <v>55</v>
      </c>
      <c r="E3549" t="s">
        <v>8689</v>
      </c>
      <c r="F3549" t="s">
        <v>8690</v>
      </c>
      <c r="G3549">
        <v>192772</v>
      </c>
      <c r="H3549">
        <v>704007858194965</v>
      </c>
      <c r="I3549" t="s">
        <v>436</v>
      </c>
      <c r="J3549">
        <v>303010037</v>
      </c>
      <c r="K3549" t="s">
        <v>422</v>
      </c>
      <c r="L3549" t="s">
        <v>354</v>
      </c>
      <c r="M3549" t="s">
        <v>53</v>
      </c>
      <c r="N3549" t="s">
        <v>6628</v>
      </c>
      <c r="O3549">
        <v>421660</v>
      </c>
      <c r="P3549">
        <v>2555646</v>
      </c>
      <c r="Q3549" t="s">
        <v>29</v>
      </c>
      <c r="R3549" t="s">
        <v>30</v>
      </c>
      <c r="S3549" t="s">
        <v>3381</v>
      </c>
      <c r="T3549" t="s">
        <v>32</v>
      </c>
      <c r="W3549" s="13">
        <v>0</v>
      </c>
      <c r="X3549" s="13">
        <v>0</v>
      </c>
      <c r="Y3549" t="b">
        <f t="shared" si="55"/>
        <v>1</v>
      </c>
      <c r="Z3549" t="e">
        <f>VLOOKUP(B3549,ERSC2308!D:M,10,FALSE)</f>
        <v>#N/A</v>
      </c>
    </row>
    <row r="3550" spans="1:26" x14ac:dyDescent="0.25">
      <c r="A3550" s="1">
        <v>6516</v>
      </c>
      <c r="B3550">
        <v>4223106613011</v>
      </c>
      <c r="C3550" t="s">
        <v>8688</v>
      </c>
      <c r="D3550">
        <v>55</v>
      </c>
      <c r="E3550" t="s">
        <v>8689</v>
      </c>
      <c r="F3550" t="s">
        <v>8691</v>
      </c>
      <c r="G3550">
        <v>5544234</v>
      </c>
      <c r="H3550">
        <v>704007858194965</v>
      </c>
      <c r="I3550" t="s">
        <v>8692</v>
      </c>
      <c r="J3550">
        <v>506020045</v>
      </c>
      <c r="K3550" t="s">
        <v>6161</v>
      </c>
      <c r="L3550" t="s">
        <v>53</v>
      </c>
      <c r="M3550" t="s">
        <v>26</v>
      </c>
      <c r="N3550" t="s">
        <v>6628</v>
      </c>
      <c r="O3550">
        <v>420540</v>
      </c>
      <c r="P3550">
        <v>3157245</v>
      </c>
      <c r="Q3550" t="s">
        <v>64</v>
      </c>
      <c r="R3550" t="s">
        <v>30</v>
      </c>
      <c r="S3550" t="s">
        <v>3381</v>
      </c>
      <c r="T3550" t="s">
        <v>32</v>
      </c>
      <c r="W3550" s="13">
        <v>0</v>
      </c>
      <c r="X3550" s="13">
        <v>0</v>
      </c>
      <c r="Y3550" t="b">
        <f t="shared" si="55"/>
        <v>1</v>
      </c>
      <c r="Z3550" t="e">
        <f>VLOOKUP(B3550,ERSC2308!D:M,10,FALSE)</f>
        <v>#N/A</v>
      </c>
    </row>
    <row r="3551" spans="1:26" x14ac:dyDescent="0.25">
      <c r="A3551" s="1">
        <v>6517</v>
      </c>
      <c r="B3551">
        <v>4223101230326</v>
      </c>
      <c r="C3551" t="s">
        <v>8693</v>
      </c>
      <c r="D3551">
        <v>50</v>
      </c>
      <c r="E3551" t="s">
        <v>8694</v>
      </c>
      <c r="F3551" t="s">
        <v>8695</v>
      </c>
      <c r="G3551">
        <v>313660</v>
      </c>
      <c r="H3551" t="s">
        <v>100</v>
      </c>
      <c r="I3551" t="s">
        <v>2250</v>
      </c>
      <c r="J3551">
        <v>407040188</v>
      </c>
      <c r="K3551" t="s">
        <v>5882</v>
      </c>
      <c r="L3551" t="s">
        <v>149</v>
      </c>
      <c r="M3551" t="s">
        <v>1754</v>
      </c>
      <c r="N3551" t="s">
        <v>6628</v>
      </c>
      <c r="O3551">
        <v>420540</v>
      </c>
      <c r="P3551">
        <v>19283</v>
      </c>
      <c r="Q3551" t="s">
        <v>191</v>
      </c>
      <c r="R3551" t="s">
        <v>78</v>
      </c>
      <c r="S3551" t="s">
        <v>3381</v>
      </c>
      <c r="T3551" t="s">
        <v>54</v>
      </c>
      <c r="U3551" t="s">
        <v>3735</v>
      </c>
      <c r="V3551" t="s">
        <v>8696</v>
      </c>
      <c r="W3551" s="13">
        <v>0</v>
      </c>
      <c r="X3551" s="13">
        <v>0</v>
      </c>
      <c r="Y3551" t="b">
        <f t="shared" si="55"/>
        <v>1</v>
      </c>
      <c r="Z3551" t="e">
        <f>VLOOKUP(B3551,ERSC2308!D:M,10,FALSE)</f>
        <v>#N/A</v>
      </c>
    </row>
    <row r="3552" spans="1:26" x14ac:dyDescent="0.25">
      <c r="A3552" s="1">
        <v>6518</v>
      </c>
      <c r="B3552">
        <v>4223100993001</v>
      </c>
      <c r="C3552" t="s">
        <v>8693</v>
      </c>
      <c r="D3552">
        <v>50</v>
      </c>
      <c r="E3552" t="s">
        <v>8694</v>
      </c>
      <c r="F3552" t="s">
        <v>8695</v>
      </c>
      <c r="G3552">
        <v>313660</v>
      </c>
      <c r="H3552">
        <v>708409320628870</v>
      </c>
      <c r="I3552" t="s">
        <v>4424</v>
      </c>
      <c r="J3552">
        <v>415010012</v>
      </c>
      <c r="K3552" t="s">
        <v>135</v>
      </c>
      <c r="L3552" t="s">
        <v>2206</v>
      </c>
      <c r="M3552" t="s">
        <v>149</v>
      </c>
      <c r="N3552" t="s">
        <v>6628</v>
      </c>
      <c r="O3552">
        <v>420540</v>
      </c>
      <c r="P3552">
        <v>19283</v>
      </c>
      <c r="Q3552" t="s">
        <v>191</v>
      </c>
      <c r="R3552" t="s">
        <v>30</v>
      </c>
      <c r="S3552" t="s">
        <v>3381</v>
      </c>
      <c r="T3552" t="s">
        <v>54</v>
      </c>
      <c r="U3552" t="s">
        <v>3735</v>
      </c>
      <c r="V3552" t="s">
        <v>8697</v>
      </c>
      <c r="W3552" s="13">
        <v>0</v>
      </c>
      <c r="X3552" s="13">
        <v>0</v>
      </c>
      <c r="Y3552" t="b">
        <f t="shared" si="55"/>
        <v>1</v>
      </c>
      <c r="Z3552" t="e">
        <f>VLOOKUP(B3552,ERSC2308!D:M,10,FALSE)</f>
        <v>#N/A</v>
      </c>
    </row>
    <row r="3553" spans="1:26" x14ac:dyDescent="0.25">
      <c r="A3553" s="1">
        <v>6520</v>
      </c>
      <c r="B3553">
        <v>4223101103782</v>
      </c>
      <c r="C3553" t="s">
        <v>8698</v>
      </c>
      <c r="D3553">
        <v>54</v>
      </c>
      <c r="E3553" t="s">
        <v>8699</v>
      </c>
      <c r="F3553" t="s">
        <v>8700</v>
      </c>
      <c r="G3553">
        <v>493852</v>
      </c>
      <c r="H3553" t="s">
        <v>72</v>
      </c>
      <c r="I3553" t="s">
        <v>8701</v>
      </c>
      <c r="J3553">
        <v>303040130</v>
      </c>
      <c r="K3553" t="s">
        <v>8702</v>
      </c>
      <c r="L3553" t="s">
        <v>864</v>
      </c>
      <c r="M3553" t="s">
        <v>50</v>
      </c>
      <c r="N3553" t="s">
        <v>6628</v>
      </c>
      <c r="O3553">
        <v>420540</v>
      </c>
      <c r="P3553">
        <v>2691841</v>
      </c>
      <c r="Q3553" t="s">
        <v>85</v>
      </c>
      <c r="R3553" t="s">
        <v>78</v>
      </c>
      <c r="S3553" t="s">
        <v>3381</v>
      </c>
      <c r="T3553" t="s">
        <v>54</v>
      </c>
      <c r="U3553" t="s">
        <v>8703</v>
      </c>
      <c r="V3553" t="s">
        <v>8704</v>
      </c>
      <c r="W3553" s="13">
        <v>0</v>
      </c>
      <c r="X3553" s="13">
        <v>0</v>
      </c>
      <c r="Y3553" t="b">
        <f t="shared" si="55"/>
        <v>1</v>
      </c>
      <c r="Z3553" t="e">
        <f>VLOOKUP(B3553,ERSC2308!D:M,10,FALSE)</f>
        <v>#N/A</v>
      </c>
    </row>
    <row r="3554" spans="1:26" x14ac:dyDescent="0.25">
      <c r="A3554" s="1">
        <v>6521</v>
      </c>
      <c r="B3554">
        <v>4223100831642</v>
      </c>
      <c r="C3554" t="s">
        <v>8705</v>
      </c>
      <c r="D3554">
        <v>44</v>
      </c>
      <c r="E3554" t="s">
        <v>8706</v>
      </c>
      <c r="F3554" t="s">
        <v>8707</v>
      </c>
      <c r="G3554">
        <v>3109675</v>
      </c>
      <c r="H3554" t="s">
        <v>100</v>
      </c>
      <c r="I3554" t="s">
        <v>8708</v>
      </c>
      <c r="J3554">
        <v>409060135</v>
      </c>
      <c r="K3554" t="s">
        <v>7475</v>
      </c>
      <c r="L3554" t="s">
        <v>8709</v>
      </c>
      <c r="M3554" t="s">
        <v>5434</v>
      </c>
      <c r="N3554" t="s">
        <v>6628</v>
      </c>
      <c r="O3554">
        <v>420540</v>
      </c>
      <c r="P3554">
        <v>3157245</v>
      </c>
      <c r="Q3554" t="s">
        <v>64</v>
      </c>
      <c r="R3554" t="s">
        <v>78</v>
      </c>
      <c r="S3554" t="s">
        <v>3381</v>
      </c>
      <c r="T3554" t="s">
        <v>32</v>
      </c>
      <c r="W3554" s="13">
        <v>0</v>
      </c>
      <c r="X3554" s="13">
        <v>0</v>
      </c>
      <c r="Y3554" t="b">
        <f t="shared" si="55"/>
        <v>1</v>
      </c>
      <c r="Z3554" t="e">
        <f>VLOOKUP(B3554,ERSC2308!D:M,10,FALSE)</f>
        <v>#N/A</v>
      </c>
    </row>
    <row r="3555" spans="1:26" x14ac:dyDescent="0.25">
      <c r="A3555" s="1">
        <v>6523</v>
      </c>
      <c r="B3555">
        <v>4223101154228</v>
      </c>
      <c r="C3555" t="s">
        <v>8710</v>
      </c>
      <c r="D3555">
        <v>23</v>
      </c>
      <c r="E3555" t="s">
        <v>8711</v>
      </c>
      <c r="F3555" t="s">
        <v>8712</v>
      </c>
      <c r="G3555">
        <v>901891</v>
      </c>
      <c r="H3555" t="s">
        <v>100</v>
      </c>
      <c r="I3555" t="s">
        <v>752</v>
      </c>
      <c r="J3555">
        <v>303080060</v>
      </c>
      <c r="K3555" t="s">
        <v>736</v>
      </c>
      <c r="L3555" t="s">
        <v>575</v>
      </c>
      <c r="M3555" t="s">
        <v>281</v>
      </c>
      <c r="N3555" t="s">
        <v>6628</v>
      </c>
      <c r="O3555">
        <v>420540</v>
      </c>
      <c r="P3555">
        <v>2691841</v>
      </c>
      <c r="Q3555" t="s">
        <v>85</v>
      </c>
      <c r="R3555" t="s">
        <v>78</v>
      </c>
      <c r="S3555" t="s">
        <v>3381</v>
      </c>
      <c r="T3555" t="s">
        <v>32</v>
      </c>
      <c r="W3555" s="13">
        <v>0</v>
      </c>
      <c r="X3555" s="13">
        <v>0</v>
      </c>
      <c r="Y3555" t="b">
        <f t="shared" si="55"/>
        <v>1</v>
      </c>
      <c r="Z3555" t="e">
        <f>VLOOKUP(B3555,ERSC2308!D:M,10,FALSE)</f>
        <v>#N/A</v>
      </c>
    </row>
    <row r="3556" spans="1:26" x14ac:dyDescent="0.25">
      <c r="A3556" s="1">
        <v>6524</v>
      </c>
      <c r="B3556">
        <v>4223101147860</v>
      </c>
      <c r="C3556" t="s">
        <v>8713</v>
      </c>
      <c r="D3556">
        <v>64</v>
      </c>
      <c r="E3556" t="s">
        <v>8054</v>
      </c>
      <c r="F3556" t="s">
        <v>8714</v>
      </c>
      <c r="G3556">
        <v>118382</v>
      </c>
      <c r="H3556">
        <v>700606974440064</v>
      </c>
      <c r="I3556" t="s">
        <v>1302</v>
      </c>
      <c r="J3556">
        <v>303140046</v>
      </c>
      <c r="K3556" t="s">
        <v>183</v>
      </c>
      <c r="L3556" t="s">
        <v>280</v>
      </c>
      <c r="M3556" t="s">
        <v>614</v>
      </c>
      <c r="N3556" t="s">
        <v>6628</v>
      </c>
      <c r="O3556">
        <v>420540</v>
      </c>
      <c r="P3556">
        <v>2664879</v>
      </c>
      <c r="Q3556" t="s">
        <v>94</v>
      </c>
      <c r="R3556" t="s">
        <v>30</v>
      </c>
      <c r="S3556" t="s">
        <v>3381</v>
      </c>
      <c r="T3556" t="s">
        <v>32</v>
      </c>
      <c r="W3556" s="13">
        <v>0</v>
      </c>
      <c r="X3556" s="13">
        <v>0</v>
      </c>
      <c r="Y3556" t="b">
        <f t="shared" si="55"/>
        <v>1</v>
      </c>
      <c r="Z3556" t="e">
        <f>VLOOKUP(B3556,ERSC2308!D:M,10,FALSE)</f>
        <v>#N/A</v>
      </c>
    </row>
    <row r="3557" spans="1:26" x14ac:dyDescent="0.25">
      <c r="A3557" s="1">
        <v>6525</v>
      </c>
      <c r="B3557">
        <v>4223101138509</v>
      </c>
      <c r="C3557" t="s">
        <v>8713</v>
      </c>
      <c r="D3557">
        <v>64</v>
      </c>
      <c r="E3557" t="s">
        <v>8054</v>
      </c>
      <c r="F3557" t="s">
        <v>8714</v>
      </c>
      <c r="G3557">
        <v>186744</v>
      </c>
      <c r="H3557">
        <v>700606974440064</v>
      </c>
      <c r="I3557" t="s">
        <v>8387</v>
      </c>
      <c r="J3557">
        <v>303140046</v>
      </c>
      <c r="K3557" t="s">
        <v>183</v>
      </c>
      <c r="L3557" t="s">
        <v>487</v>
      </c>
      <c r="M3557" t="s">
        <v>280</v>
      </c>
      <c r="N3557" t="s">
        <v>6628</v>
      </c>
      <c r="O3557">
        <v>420540</v>
      </c>
      <c r="P3557">
        <v>2691841</v>
      </c>
      <c r="Q3557" t="s">
        <v>85</v>
      </c>
      <c r="R3557" t="s">
        <v>30</v>
      </c>
      <c r="S3557" t="s">
        <v>3381</v>
      </c>
      <c r="T3557" t="s">
        <v>32</v>
      </c>
      <c r="W3557" s="13">
        <v>0</v>
      </c>
      <c r="X3557" s="13">
        <v>0</v>
      </c>
      <c r="Y3557" t="b">
        <f t="shared" si="55"/>
        <v>1</v>
      </c>
      <c r="Z3557" t="e">
        <f>VLOOKUP(B3557,ERSC2308!D:M,10,FALSE)</f>
        <v>#N/A</v>
      </c>
    </row>
    <row r="3558" spans="1:26" x14ac:dyDescent="0.25">
      <c r="A3558" s="1">
        <v>6526</v>
      </c>
      <c r="B3558">
        <v>4223101109425</v>
      </c>
      <c r="C3558" t="s">
        <v>6393</v>
      </c>
      <c r="D3558">
        <v>54</v>
      </c>
      <c r="E3558" t="s">
        <v>6394</v>
      </c>
      <c r="F3558" t="s">
        <v>6395</v>
      </c>
      <c r="G3558">
        <v>949458</v>
      </c>
      <c r="H3558" t="s">
        <v>72</v>
      </c>
      <c r="I3558" t="s">
        <v>470</v>
      </c>
      <c r="J3558">
        <v>303060212</v>
      </c>
      <c r="K3558" t="s">
        <v>471</v>
      </c>
      <c r="L3558" t="s">
        <v>137</v>
      </c>
      <c r="M3558" t="s">
        <v>139</v>
      </c>
      <c r="N3558" t="s">
        <v>6628</v>
      </c>
      <c r="O3558">
        <v>421660</v>
      </c>
      <c r="P3558">
        <v>2302969</v>
      </c>
      <c r="Q3558" t="s">
        <v>51</v>
      </c>
      <c r="R3558" t="s">
        <v>78</v>
      </c>
      <c r="S3558" t="s">
        <v>3381</v>
      </c>
      <c r="T3558" t="s">
        <v>32</v>
      </c>
      <c r="W3558" s="13">
        <v>0</v>
      </c>
      <c r="X3558" s="13">
        <v>0</v>
      </c>
      <c r="Y3558" t="b">
        <f t="shared" si="55"/>
        <v>1</v>
      </c>
      <c r="Z3558" t="e">
        <f>VLOOKUP(B3558,ERSC2308!D:M,10,FALSE)</f>
        <v>#N/A</v>
      </c>
    </row>
    <row r="3559" spans="1:26" x14ac:dyDescent="0.25">
      <c r="A3559" s="1">
        <v>6527</v>
      </c>
      <c r="B3559">
        <v>4223101231327</v>
      </c>
      <c r="C3559" t="s">
        <v>6393</v>
      </c>
      <c r="D3559">
        <v>54</v>
      </c>
      <c r="E3559" t="s">
        <v>6394</v>
      </c>
      <c r="F3559" t="s">
        <v>6395</v>
      </c>
      <c r="G3559">
        <v>949458</v>
      </c>
      <c r="H3559" t="s">
        <v>72</v>
      </c>
      <c r="I3559" t="s">
        <v>1392</v>
      </c>
      <c r="J3559">
        <v>412020017</v>
      </c>
      <c r="K3559" t="s">
        <v>1393</v>
      </c>
      <c r="L3559" t="s">
        <v>139</v>
      </c>
      <c r="M3559" t="s">
        <v>205</v>
      </c>
      <c r="N3559" t="s">
        <v>6628</v>
      </c>
      <c r="O3559">
        <v>421660</v>
      </c>
      <c r="P3559">
        <v>2302969</v>
      </c>
      <c r="Q3559" t="s">
        <v>51</v>
      </c>
      <c r="R3559" t="s">
        <v>78</v>
      </c>
      <c r="S3559" t="s">
        <v>3381</v>
      </c>
      <c r="T3559" t="s">
        <v>32</v>
      </c>
      <c r="W3559" s="13">
        <v>0</v>
      </c>
      <c r="X3559" s="13">
        <v>0</v>
      </c>
      <c r="Y3559" t="b">
        <f t="shared" si="55"/>
        <v>1</v>
      </c>
      <c r="Z3559" t="e">
        <f>VLOOKUP(B3559,ERSC2308!D:M,10,FALSE)</f>
        <v>#N/A</v>
      </c>
    </row>
    <row r="3560" spans="1:26" x14ac:dyDescent="0.25">
      <c r="A3560" s="1">
        <v>6528</v>
      </c>
      <c r="B3560">
        <v>4223101193476</v>
      </c>
      <c r="C3560" t="s">
        <v>8715</v>
      </c>
      <c r="D3560">
        <v>68</v>
      </c>
      <c r="E3560" t="s">
        <v>1285</v>
      </c>
      <c r="F3560" t="s">
        <v>8716</v>
      </c>
      <c r="G3560">
        <v>4719019</v>
      </c>
      <c r="H3560">
        <v>704002303847866</v>
      </c>
      <c r="I3560" t="s">
        <v>561</v>
      </c>
      <c r="J3560">
        <v>304100021</v>
      </c>
      <c r="K3560" t="s">
        <v>388</v>
      </c>
      <c r="L3560" t="s">
        <v>1829</v>
      </c>
      <c r="M3560" t="s">
        <v>272</v>
      </c>
      <c r="N3560" t="s">
        <v>6628</v>
      </c>
      <c r="O3560">
        <v>420540</v>
      </c>
      <c r="P3560">
        <v>3157245</v>
      </c>
      <c r="Q3560" t="s">
        <v>64</v>
      </c>
      <c r="R3560" t="s">
        <v>30</v>
      </c>
      <c r="S3560" t="s">
        <v>3381</v>
      </c>
      <c r="T3560" t="s">
        <v>32</v>
      </c>
      <c r="W3560" s="13">
        <v>0</v>
      </c>
      <c r="X3560" s="13">
        <v>0</v>
      </c>
      <c r="Y3560" t="b">
        <f t="shared" si="55"/>
        <v>1</v>
      </c>
      <c r="Z3560" t="e">
        <f>VLOOKUP(B3560,ERSC2308!D:M,10,FALSE)</f>
        <v>#N/A</v>
      </c>
    </row>
    <row r="3561" spans="1:26" x14ac:dyDescent="0.25">
      <c r="A3561" s="1">
        <v>6529</v>
      </c>
      <c r="B3561">
        <v>4223101193509</v>
      </c>
      <c r="C3561" t="s">
        <v>8715</v>
      </c>
      <c r="D3561">
        <v>68</v>
      </c>
      <c r="E3561" t="s">
        <v>1285</v>
      </c>
      <c r="F3561" t="s">
        <v>8716</v>
      </c>
      <c r="G3561">
        <v>4719019</v>
      </c>
      <c r="H3561">
        <v>704002303847866</v>
      </c>
      <c r="I3561" t="s">
        <v>561</v>
      </c>
      <c r="J3561">
        <v>304100013</v>
      </c>
      <c r="K3561" t="s">
        <v>695</v>
      </c>
      <c r="L3561" t="s">
        <v>310</v>
      </c>
      <c r="M3561" t="s">
        <v>1829</v>
      </c>
      <c r="N3561" t="s">
        <v>6628</v>
      </c>
      <c r="O3561">
        <v>420540</v>
      </c>
      <c r="P3561">
        <v>3157245</v>
      </c>
      <c r="Q3561" t="s">
        <v>64</v>
      </c>
      <c r="R3561" t="s">
        <v>30</v>
      </c>
      <c r="S3561" t="s">
        <v>3381</v>
      </c>
      <c r="T3561" t="s">
        <v>32</v>
      </c>
      <c r="W3561" s="13">
        <v>0</v>
      </c>
      <c r="X3561" s="13">
        <v>0</v>
      </c>
      <c r="Y3561" t="b">
        <f t="shared" si="55"/>
        <v>1</v>
      </c>
      <c r="Z3561" t="e">
        <f>VLOOKUP(B3561,ERSC2308!D:M,10,FALSE)</f>
        <v>#N/A</v>
      </c>
    </row>
    <row r="3562" spans="1:26" x14ac:dyDescent="0.25">
      <c r="A3562" s="1">
        <v>6530</v>
      </c>
      <c r="B3562">
        <v>4223101192739</v>
      </c>
      <c r="C3562" t="s">
        <v>8715</v>
      </c>
      <c r="D3562">
        <v>68</v>
      </c>
      <c r="E3562" t="s">
        <v>1285</v>
      </c>
      <c r="F3562" t="s">
        <v>8716</v>
      </c>
      <c r="G3562">
        <v>4719019</v>
      </c>
      <c r="H3562">
        <v>704002303847866</v>
      </c>
      <c r="I3562" t="s">
        <v>8717</v>
      </c>
      <c r="J3562">
        <v>407040145</v>
      </c>
      <c r="K3562" t="s">
        <v>8718</v>
      </c>
      <c r="L3562" t="s">
        <v>3413</v>
      </c>
      <c r="M3562" t="s">
        <v>1757</v>
      </c>
      <c r="N3562" t="s">
        <v>6628</v>
      </c>
      <c r="O3562">
        <v>420540</v>
      </c>
      <c r="P3562">
        <v>3157245</v>
      </c>
      <c r="Q3562" t="s">
        <v>64</v>
      </c>
      <c r="R3562" t="s">
        <v>30</v>
      </c>
      <c r="S3562" t="s">
        <v>3381</v>
      </c>
      <c r="T3562" t="s">
        <v>32</v>
      </c>
      <c r="W3562" s="13">
        <v>0</v>
      </c>
      <c r="X3562" s="13">
        <v>0</v>
      </c>
      <c r="Y3562" t="b">
        <f t="shared" si="55"/>
        <v>1</v>
      </c>
      <c r="Z3562" t="e">
        <f>VLOOKUP(B3562,ERSC2308!D:M,10,FALSE)</f>
        <v>#N/A</v>
      </c>
    </row>
    <row r="3563" spans="1:26" x14ac:dyDescent="0.25">
      <c r="A3563" s="1">
        <v>6531</v>
      </c>
      <c r="B3563">
        <v>4223101193510</v>
      </c>
      <c r="C3563" t="s">
        <v>8715</v>
      </c>
      <c r="D3563">
        <v>68</v>
      </c>
      <c r="E3563" t="s">
        <v>1285</v>
      </c>
      <c r="F3563" t="s">
        <v>8716</v>
      </c>
      <c r="G3563">
        <v>4719019</v>
      </c>
      <c r="H3563">
        <v>704002303847866</v>
      </c>
      <c r="I3563" t="s">
        <v>561</v>
      </c>
      <c r="J3563">
        <v>304080039</v>
      </c>
      <c r="K3563" t="s">
        <v>1481</v>
      </c>
      <c r="L3563" t="s">
        <v>1757</v>
      </c>
      <c r="M3563" t="s">
        <v>310</v>
      </c>
      <c r="N3563" t="s">
        <v>6628</v>
      </c>
      <c r="O3563">
        <v>420540</v>
      </c>
      <c r="P3563">
        <v>3157245</v>
      </c>
      <c r="Q3563" t="s">
        <v>64</v>
      </c>
      <c r="R3563" t="s">
        <v>30</v>
      </c>
      <c r="S3563" t="s">
        <v>3381</v>
      </c>
      <c r="T3563" t="s">
        <v>32</v>
      </c>
      <c r="W3563" s="13">
        <v>0</v>
      </c>
      <c r="X3563" s="13">
        <v>0</v>
      </c>
      <c r="Y3563" t="b">
        <f t="shared" si="55"/>
        <v>1</v>
      </c>
      <c r="Z3563" t="e">
        <f>VLOOKUP(B3563,ERSC2308!D:M,10,FALSE)</f>
        <v>#N/A</v>
      </c>
    </row>
    <row r="3564" spans="1:26" x14ac:dyDescent="0.25">
      <c r="A3564" s="1">
        <v>6532</v>
      </c>
      <c r="B3564">
        <v>4223100933502</v>
      </c>
      <c r="C3564" t="s">
        <v>8719</v>
      </c>
      <c r="D3564">
        <v>68</v>
      </c>
      <c r="E3564" t="s">
        <v>8720</v>
      </c>
      <c r="F3564" t="s">
        <v>8721</v>
      </c>
      <c r="G3564">
        <v>92157</v>
      </c>
      <c r="H3564" t="s">
        <v>72</v>
      </c>
      <c r="I3564" t="s">
        <v>2686</v>
      </c>
      <c r="J3564">
        <v>406030120</v>
      </c>
      <c r="K3564" t="s">
        <v>8722</v>
      </c>
      <c r="L3564" t="s">
        <v>1926</v>
      </c>
      <c r="M3564" t="s">
        <v>133</v>
      </c>
      <c r="N3564" t="s">
        <v>6628</v>
      </c>
      <c r="O3564">
        <v>421660</v>
      </c>
      <c r="P3564">
        <v>2302969</v>
      </c>
      <c r="Q3564" t="s">
        <v>51</v>
      </c>
      <c r="R3564" t="s">
        <v>78</v>
      </c>
      <c r="S3564" t="s">
        <v>3381</v>
      </c>
      <c r="T3564" t="s">
        <v>32</v>
      </c>
      <c r="W3564" s="13">
        <v>0</v>
      </c>
      <c r="X3564" s="13">
        <v>0</v>
      </c>
      <c r="Y3564" t="b">
        <f t="shared" si="55"/>
        <v>1</v>
      </c>
      <c r="Z3564" t="e">
        <f>VLOOKUP(B3564,ERSC2308!D:M,10,FALSE)</f>
        <v>#N/A</v>
      </c>
    </row>
    <row r="3565" spans="1:26" x14ac:dyDescent="0.25">
      <c r="A3565" s="1">
        <v>6533</v>
      </c>
      <c r="B3565">
        <v>4223101186800</v>
      </c>
      <c r="C3565" t="s">
        <v>8723</v>
      </c>
      <c r="D3565">
        <v>23</v>
      </c>
      <c r="E3565" t="s">
        <v>1041</v>
      </c>
      <c r="F3565" t="s">
        <v>8724</v>
      </c>
      <c r="G3565">
        <v>237891</v>
      </c>
      <c r="H3565">
        <v>705005216584256</v>
      </c>
      <c r="I3565" t="s">
        <v>157</v>
      </c>
      <c r="J3565">
        <v>411020013</v>
      </c>
      <c r="K3565" t="s">
        <v>158</v>
      </c>
      <c r="L3565" t="s">
        <v>819</v>
      </c>
      <c r="M3565" t="s">
        <v>819</v>
      </c>
      <c r="N3565" t="s">
        <v>6628</v>
      </c>
      <c r="O3565">
        <v>421660</v>
      </c>
      <c r="P3565">
        <v>2555646</v>
      </c>
      <c r="Q3565" t="s">
        <v>29</v>
      </c>
      <c r="R3565" t="s">
        <v>30</v>
      </c>
      <c r="S3565" t="s">
        <v>3381</v>
      </c>
      <c r="T3565" t="s">
        <v>32</v>
      </c>
      <c r="W3565" s="13">
        <v>0</v>
      </c>
      <c r="X3565" s="13">
        <v>0</v>
      </c>
      <c r="Y3565" t="b">
        <f t="shared" si="55"/>
        <v>1</v>
      </c>
      <c r="Z3565" t="e">
        <f>VLOOKUP(B3565,ERSC2308!D:M,10,FALSE)</f>
        <v>#N/A</v>
      </c>
    </row>
    <row r="3566" spans="1:26" x14ac:dyDescent="0.25">
      <c r="A3566" s="1">
        <v>6534</v>
      </c>
      <c r="B3566">
        <v>4223101166262</v>
      </c>
      <c r="C3566" t="s">
        <v>8723</v>
      </c>
      <c r="D3566">
        <v>23</v>
      </c>
      <c r="E3566" t="s">
        <v>1041</v>
      </c>
      <c r="F3566" t="s">
        <v>8724</v>
      </c>
      <c r="G3566">
        <v>237891</v>
      </c>
      <c r="H3566">
        <v>705005216584256</v>
      </c>
      <c r="I3566" t="s">
        <v>8725</v>
      </c>
      <c r="J3566">
        <v>409060011</v>
      </c>
      <c r="K3566" t="s">
        <v>8726</v>
      </c>
      <c r="L3566" t="s">
        <v>139</v>
      </c>
      <c r="M3566" t="s">
        <v>819</v>
      </c>
      <c r="N3566" t="s">
        <v>6628</v>
      </c>
      <c r="O3566">
        <v>421660</v>
      </c>
      <c r="P3566">
        <v>2555646</v>
      </c>
      <c r="Q3566" t="s">
        <v>29</v>
      </c>
      <c r="R3566" t="s">
        <v>30</v>
      </c>
      <c r="S3566" t="s">
        <v>3381</v>
      </c>
      <c r="T3566" t="s">
        <v>32</v>
      </c>
      <c r="W3566" s="13">
        <v>0</v>
      </c>
      <c r="X3566" s="13">
        <v>0</v>
      </c>
      <c r="Y3566" t="b">
        <f t="shared" si="55"/>
        <v>1</v>
      </c>
      <c r="Z3566" t="e">
        <f>VLOOKUP(B3566,ERSC2308!D:M,10,FALSE)</f>
        <v>#N/A</v>
      </c>
    </row>
    <row r="3567" spans="1:26" x14ac:dyDescent="0.25">
      <c r="A3567" s="1">
        <v>6535</v>
      </c>
      <c r="B3567">
        <v>4223101188670</v>
      </c>
      <c r="C3567" t="s">
        <v>8727</v>
      </c>
      <c r="D3567">
        <v>26</v>
      </c>
      <c r="E3567" t="s">
        <v>8728</v>
      </c>
      <c r="F3567" t="s">
        <v>8729</v>
      </c>
      <c r="G3567">
        <v>906833</v>
      </c>
      <c r="H3567" t="s">
        <v>72</v>
      </c>
      <c r="I3567" t="s">
        <v>8730</v>
      </c>
      <c r="J3567">
        <v>303070110</v>
      </c>
      <c r="K3567" t="s">
        <v>2739</v>
      </c>
      <c r="L3567" t="s">
        <v>498</v>
      </c>
      <c r="M3567" t="s">
        <v>206</v>
      </c>
      <c r="N3567" t="s">
        <v>6628</v>
      </c>
      <c r="O3567">
        <v>420540</v>
      </c>
      <c r="P3567">
        <v>2691841</v>
      </c>
      <c r="Q3567" t="s">
        <v>85</v>
      </c>
      <c r="R3567" t="s">
        <v>78</v>
      </c>
      <c r="S3567" t="s">
        <v>3381</v>
      </c>
      <c r="T3567" t="s">
        <v>32</v>
      </c>
      <c r="W3567" s="13">
        <v>0</v>
      </c>
      <c r="X3567" s="13">
        <v>0</v>
      </c>
      <c r="Y3567" t="b">
        <f t="shared" si="55"/>
        <v>1</v>
      </c>
      <c r="Z3567" t="e">
        <f>VLOOKUP(B3567,ERSC2308!D:M,10,FALSE)</f>
        <v>#N/A</v>
      </c>
    </row>
    <row r="3568" spans="1:26" x14ac:dyDescent="0.25">
      <c r="A3568" s="1">
        <v>6536</v>
      </c>
      <c r="B3568">
        <v>4223100927892</v>
      </c>
      <c r="C3568" t="s">
        <v>8731</v>
      </c>
      <c r="D3568">
        <v>37</v>
      </c>
      <c r="E3568" t="s">
        <v>8732</v>
      </c>
      <c r="F3568" t="s">
        <v>8733</v>
      </c>
      <c r="G3568">
        <v>278694</v>
      </c>
      <c r="H3568" t="s">
        <v>100</v>
      </c>
      <c r="I3568" t="s">
        <v>2452</v>
      </c>
      <c r="J3568">
        <v>407030034</v>
      </c>
      <c r="K3568" t="s">
        <v>1798</v>
      </c>
      <c r="L3568" t="s">
        <v>6255</v>
      </c>
      <c r="M3568" t="s">
        <v>796</v>
      </c>
      <c r="N3568" t="s">
        <v>6628</v>
      </c>
      <c r="O3568">
        <v>421660</v>
      </c>
      <c r="P3568">
        <v>2555646</v>
      </c>
      <c r="Q3568" t="s">
        <v>29</v>
      </c>
      <c r="R3568" t="s">
        <v>78</v>
      </c>
      <c r="S3568" t="s">
        <v>3381</v>
      </c>
      <c r="T3568" t="s">
        <v>32</v>
      </c>
      <c r="W3568" s="13">
        <v>0</v>
      </c>
      <c r="X3568" s="13">
        <v>0</v>
      </c>
      <c r="Y3568" t="b">
        <f t="shared" si="55"/>
        <v>1</v>
      </c>
      <c r="Z3568" t="e">
        <f>VLOOKUP(B3568,ERSC2308!D:M,10,FALSE)</f>
        <v>#N/A</v>
      </c>
    </row>
    <row r="3569" spans="1:26" x14ac:dyDescent="0.25">
      <c r="A3569" s="1">
        <v>6537</v>
      </c>
      <c r="B3569">
        <v>4223101205378</v>
      </c>
      <c r="C3569" t="s">
        <v>8734</v>
      </c>
      <c r="D3569">
        <v>32</v>
      </c>
      <c r="E3569" t="s">
        <v>8735</v>
      </c>
      <c r="F3569" t="s">
        <v>8736</v>
      </c>
      <c r="G3569">
        <v>485540</v>
      </c>
      <c r="H3569" t="s">
        <v>100</v>
      </c>
      <c r="I3569" t="s">
        <v>8737</v>
      </c>
      <c r="J3569">
        <v>303030038</v>
      </c>
      <c r="K3569" t="s">
        <v>3565</v>
      </c>
      <c r="L3569" t="s">
        <v>741</v>
      </c>
      <c r="M3569" t="s">
        <v>3727</v>
      </c>
      <c r="N3569" t="s">
        <v>6628</v>
      </c>
      <c r="O3569">
        <v>420540</v>
      </c>
      <c r="P3569">
        <v>2691841</v>
      </c>
      <c r="Q3569" t="s">
        <v>85</v>
      </c>
      <c r="R3569" t="s">
        <v>78</v>
      </c>
      <c r="S3569" t="s">
        <v>3381</v>
      </c>
      <c r="T3569" t="s">
        <v>32</v>
      </c>
      <c r="W3569" s="13">
        <v>0</v>
      </c>
      <c r="X3569" s="13">
        <v>0</v>
      </c>
      <c r="Y3569" t="b">
        <f t="shared" si="55"/>
        <v>1</v>
      </c>
      <c r="Z3569" t="e">
        <f>VLOOKUP(B3569,ERSC2308!D:M,10,FALSE)</f>
        <v>#N/A</v>
      </c>
    </row>
    <row r="3570" spans="1:26" x14ac:dyDescent="0.25">
      <c r="A3570" s="1">
        <v>6538</v>
      </c>
      <c r="B3570">
        <v>4223101182399</v>
      </c>
      <c r="C3570" t="s">
        <v>8738</v>
      </c>
      <c r="D3570">
        <v>33</v>
      </c>
      <c r="E3570" t="s">
        <v>8739</v>
      </c>
      <c r="F3570" t="s">
        <v>8740</v>
      </c>
      <c r="G3570">
        <v>847927</v>
      </c>
      <c r="H3570">
        <v>704606192191729</v>
      </c>
      <c r="I3570" t="s">
        <v>154</v>
      </c>
      <c r="J3570">
        <v>310010039</v>
      </c>
      <c r="K3570" t="s">
        <v>189</v>
      </c>
      <c r="L3570" t="s">
        <v>245</v>
      </c>
      <c r="M3570" t="s">
        <v>562</v>
      </c>
      <c r="N3570" t="s">
        <v>6628</v>
      </c>
      <c r="O3570">
        <v>421660</v>
      </c>
      <c r="P3570">
        <v>2555646</v>
      </c>
      <c r="Q3570" t="s">
        <v>29</v>
      </c>
      <c r="R3570" t="s">
        <v>30</v>
      </c>
      <c r="S3570" t="s">
        <v>3381</v>
      </c>
      <c r="T3570" t="s">
        <v>32</v>
      </c>
      <c r="W3570" s="13">
        <v>0</v>
      </c>
      <c r="X3570" s="13">
        <v>0</v>
      </c>
      <c r="Y3570" t="b">
        <f t="shared" si="55"/>
        <v>1</v>
      </c>
      <c r="Z3570" t="e">
        <f>VLOOKUP(B3570,ERSC2308!D:M,10,FALSE)</f>
        <v>#N/A</v>
      </c>
    </row>
    <row r="3571" spans="1:26" x14ac:dyDescent="0.25">
      <c r="A3571" s="1">
        <v>6539</v>
      </c>
      <c r="B3571">
        <v>4223101189582</v>
      </c>
      <c r="C3571" t="s">
        <v>8738</v>
      </c>
      <c r="D3571">
        <v>33</v>
      </c>
      <c r="E3571" t="s">
        <v>8739</v>
      </c>
      <c r="F3571" t="s">
        <v>8740</v>
      </c>
      <c r="G3571">
        <v>847927</v>
      </c>
      <c r="H3571">
        <v>704606192191729</v>
      </c>
      <c r="I3571" t="s">
        <v>410</v>
      </c>
      <c r="J3571">
        <v>409060186</v>
      </c>
      <c r="K3571" t="s">
        <v>411</v>
      </c>
      <c r="L3571" t="s">
        <v>562</v>
      </c>
      <c r="M3571" t="s">
        <v>498</v>
      </c>
      <c r="N3571" t="s">
        <v>6628</v>
      </c>
      <c r="O3571">
        <v>421660</v>
      </c>
      <c r="P3571">
        <v>2555646</v>
      </c>
      <c r="Q3571" t="s">
        <v>29</v>
      </c>
      <c r="R3571" t="s">
        <v>30</v>
      </c>
      <c r="S3571" t="s">
        <v>3381</v>
      </c>
      <c r="T3571" t="s">
        <v>32</v>
      </c>
      <c r="W3571" s="13">
        <v>0</v>
      </c>
      <c r="X3571" s="13">
        <v>0</v>
      </c>
      <c r="Y3571" t="b">
        <f t="shared" si="55"/>
        <v>1</v>
      </c>
      <c r="Z3571" t="e">
        <f>VLOOKUP(B3571,ERSC2308!D:M,10,FALSE)</f>
        <v>#N/A</v>
      </c>
    </row>
    <row r="3572" spans="1:26" x14ac:dyDescent="0.25">
      <c r="A3572" s="1">
        <v>6540</v>
      </c>
      <c r="B3572">
        <v>4223101086424</v>
      </c>
      <c r="C3572" t="s">
        <v>8741</v>
      </c>
      <c r="D3572">
        <v>50</v>
      </c>
      <c r="E3572" t="s">
        <v>8742</v>
      </c>
      <c r="F3572" t="s">
        <v>8743</v>
      </c>
      <c r="G3572">
        <v>2590933</v>
      </c>
      <c r="H3572" t="s">
        <v>100</v>
      </c>
      <c r="I3572" t="s">
        <v>1551</v>
      </c>
      <c r="J3572">
        <v>407040188</v>
      </c>
      <c r="K3572" t="s">
        <v>5882</v>
      </c>
      <c r="L3572" t="s">
        <v>318</v>
      </c>
      <c r="M3572" t="s">
        <v>353</v>
      </c>
      <c r="N3572" t="s">
        <v>6628</v>
      </c>
      <c r="O3572">
        <v>420540</v>
      </c>
      <c r="P3572">
        <v>3157245</v>
      </c>
      <c r="Q3572" t="s">
        <v>64</v>
      </c>
      <c r="R3572" t="s">
        <v>78</v>
      </c>
      <c r="S3572" t="s">
        <v>3381</v>
      </c>
      <c r="T3572" t="s">
        <v>32</v>
      </c>
      <c r="W3572" s="13">
        <v>0</v>
      </c>
      <c r="X3572" s="13">
        <v>0</v>
      </c>
      <c r="Y3572" t="b">
        <f t="shared" si="55"/>
        <v>1</v>
      </c>
      <c r="Z3572" t="e">
        <f>VLOOKUP(B3572,ERSC2308!D:M,10,FALSE)</f>
        <v>#N/A</v>
      </c>
    </row>
    <row r="3573" spans="1:26" x14ac:dyDescent="0.25">
      <c r="A3573" s="1">
        <v>6541</v>
      </c>
      <c r="B3573">
        <v>4223101147188</v>
      </c>
      <c r="C3573" t="s">
        <v>8744</v>
      </c>
      <c r="D3573">
        <v>52</v>
      </c>
      <c r="E3573" t="s">
        <v>8745</v>
      </c>
      <c r="F3573" t="s">
        <v>8746</v>
      </c>
      <c r="G3573">
        <v>763239</v>
      </c>
      <c r="H3573" t="s">
        <v>8747</v>
      </c>
      <c r="I3573" t="s">
        <v>3111</v>
      </c>
      <c r="J3573">
        <v>303090316</v>
      </c>
      <c r="K3573" t="s">
        <v>2438</v>
      </c>
      <c r="L3573" t="s">
        <v>280</v>
      </c>
      <c r="M3573" t="s">
        <v>1934</v>
      </c>
      <c r="N3573" t="s">
        <v>6628</v>
      </c>
      <c r="O3573">
        <v>420540</v>
      </c>
      <c r="P3573">
        <v>2691841</v>
      </c>
      <c r="Q3573" t="s">
        <v>85</v>
      </c>
      <c r="R3573" t="s">
        <v>78</v>
      </c>
      <c r="S3573" t="s">
        <v>3381</v>
      </c>
      <c r="T3573" t="s">
        <v>32</v>
      </c>
      <c r="W3573" s="13">
        <v>0</v>
      </c>
      <c r="X3573" s="13">
        <v>0</v>
      </c>
      <c r="Y3573" t="b">
        <f t="shared" si="55"/>
        <v>1</v>
      </c>
      <c r="Z3573" t="e">
        <f>VLOOKUP(B3573,ERSC2308!D:M,10,FALSE)</f>
        <v>#N/A</v>
      </c>
    </row>
    <row r="3574" spans="1:26" x14ac:dyDescent="0.25">
      <c r="A3574" s="1">
        <v>6542</v>
      </c>
      <c r="B3574">
        <v>4223101186260</v>
      </c>
      <c r="C3574" t="s">
        <v>8748</v>
      </c>
      <c r="D3574">
        <v>59</v>
      </c>
      <c r="E3574" t="s">
        <v>8749</v>
      </c>
      <c r="F3574" t="s">
        <v>8750</v>
      </c>
      <c r="G3574">
        <v>21898</v>
      </c>
      <c r="H3574">
        <v>705004838167755</v>
      </c>
      <c r="I3574" t="s">
        <v>521</v>
      </c>
      <c r="J3574">
        <v>303140046</v>
      </c>
      <c r="K3574" t="s">
        <v>183</v>
      </c>
      <c r="L3574" t="s">
        <v>498</v>
      </c>
      <c r="M3574" t="s">
        <v>539</v>
      </c>
      <c r="N3574" t="s">
        <v>6628</v>
      </c>
      <c r="O3574">
        <v>420540</v>
      </c>
      <c r="P3574">
        <v>19305</v>
      </c>
      <c r="Q3574" t="s">
        <v>77</v>
      </c>
      <c r="R3574" t="s">
        <v>30</v>
      </c>
      <c r="S3574" t="s">
        <v>3381</v>
      </c>
      <c r="T3574" t="s">
        <v>32</v>
      </c>
      <c r="W3574" s="13">
        <v>0</v>
      </c>
      <c r="X3574" s="13">
        <v>0</v>
      </c>
      <c r="Y3574" t="b">
        <f t="shared" si="55"/>
        <v>1</v>
      </c>
      <c r="Z3574" t="e">
        <f>VLOOKUP(B3574,ERSC2308!D:M,10,FALSE)</f>
        <v>#N/A</v>
      </c>
    </row>
    <row r="3575" spans="1:26" x14ac:dyDescent="0.25">
      <c r="A3575" s="1">
        <v>6543</v>
      </c>
      <c r="B3575">
        <v>4223101209570</v>
      </c>
      <c r="C3575" t="s">
        <v>8748</v>
      </c>
      <c r="D3575">
        <v>59</v>
      </c>
      <c r="E3575" t="s">
        <v>8749</v>
      </c>
      <c r="F3575" t="s">
        <v>8750</v>
      </c>
      <c r="G3575">
        <v>21898</v>
      </c>
      <c r="H3575">
        <v>705004838167755</v>
      </c>
      <c r="I3575" t="s">
        <v>316</v>
      </c>
      <c r="J3575">
        <v>209040033</v>
      </c>
      <c r="K3575" t="s">
        <v>317</v>
      </c>
      <c r="L3575" t="s">
        <v>539</v>
      </c>
      <c r="M3575" t="s">
        <v>40</v>
      </c>
      <c r="N3575" t="s">
        <v>6628</v>
      </c>
      <c r="O3575">
        <v>420540</v>
      </c>
      <c r="P3575">
        <v>19305</v>
      </c>
      <c r="Q3575" t="s">
        <v>77</v>
      </c>
      <c r="R3575" t="s">
        <v>30</v>
      </c>
      <c r="S3575" t="s">
        <v>3381</v>
      </c>
      <c r="T3575" t="s">
        <v>32</v>
      </c>
      <c r="W3575" s="13">
        <v>0</v>
      </c>
      <c r="X3575" s="13">
        <v>0</v>
      </c>
      <c r="Y3575" t="b">
        <f t="shared" si="55"/>
        <v>1</v>
      </c>
      <c r="Z3575" t="e">
        <f>VLOOKUP(B3575,ERSC2308!D:M,10,FALSE)</f>
        <v>#N/A</v>
      </c>
    </row>
    <row r="3576" spans="1:26" x14ac:dyDescent="0.25">
      <c r="A3576" s="1">
        <v>6544</v>
      </c>
      <c r="B3576">
        <v>4223101180925</v>
      </c>
      <c r="C3576" t="s">
        <v>8751</v>
      </c>
      <c r="D3576">
        <v>69</v>
      </c>
      <c r="E3576" t="s">
        <v>8752</v>
      </c>
      <c r="F3576" t="s">
        <v>8753</v>
      </c>
      <c r="G3576">
        <v>909125</v>
      </c>
      <c r="H3576">
        <v>709004833651813</v>
      </c>
      <c r="I3576" t="s">
        <v>2817</v>
      </c>
      <c r="J3576">
        <v>303060190</v>
      </c>
      <c r="K3576" t="s">
        <v>3994</v>
      </c>
      <c r="L3576" t="s">
        <v>244</v>
      </c>
      <c r="M3576" t="s">
        <v>498</v>
      </c>
      <c r="N3576" t="s">
        <v>6628</v>
      </c>
      <c r="O3576">
        <v>420540</v>
      </c>
      <c r="P3576">
        <v>2691841</v>
      </c>
      <c r="Q3576" t="s">
        <v>85</v>
      </c>
      <c r="R3576" t="s">
        <v>30</v>
      </c>
      <c r="S3576" t="s">
        <v>3381</v>
      </c>
      <c r="T3576" t="s">
        <v>32</v>
      </c>
      <c r="W3576" s="13">
        <v>0</v>
      </c>
      <c r="X3576" s="13">
        <v>0</v>
      </c>
      <c r="Y3576" t="b">
        <f t="shared" si="55"/>
        <v>1</v>
      </c>
      <c r="Z3576" t="e">
        <f>VLOOKUP(B3576,ERSC2308!D:M,10,FALSE)</f>
        <v>#N/A</v>
      </c>
    </row>
    <row r="3577" spans="1:26" x14ac:dyDescent="0.25">
      <c r="A3577" s="1">
        <v>6545</v>
      </c>
      <c r="B3577">
        <v>4223101186227</v>
      </c>
      <c r="C3577" t="s">
        <v>8751</v>
      </c>
      <c r="D3577">
        <v>69</v>
      </c>
      <c r="E3577" t="s">
        <v>8752</v>
      </c>
      <c r="F3577" t="s">
        <v>8753</v>
      </c>
      <c r="G3577">
        <v>118562</v>
      </c>
      <c r="H3577">
        <v>709004833651813</v>
      </c>
      <c r="I3577" t="s">
        <v>470</v>
      </c>
      <c r="J3577">
        <v>303060212</v>
      </c>
      <c r="K3577" t="s">
        <v>471</v>
      </c>
      <c r="L3577" t="s">
        <v>498</v>
      </c>
      <c r="M3577" t="s">
        <v>456</v>
      </c>
      <c r="N3577" t="s">
        <v>6628</v>
      </c>
      <c r="O3577">
        <v>420540</v>
      </c>
      <c r="P3577">
        <v>2664879</v>
      </c>
      <c r="Q3577" t="s">
        <v>94</v>
      </c>
      <c r="R3577" t="s">
        <v>30</v>
      </c>
      <c r="S3577" t="s">
        <v>3381</v>
      </c>
      <c r="T3577" t="s">
        <v>32</v>
      </c>
      <c r="W3577" s="13">
        <v>0</v>
      </c>
      <c r="X3577" s="13">
        <v>0</v>
      </c>
      <c r="Y3577" t="b">
        <f t="shared" si="55"/>
        <v>1</v>
      </c>
      <c r="Z3577" t="e">
        <f>VLOOKUP(B3577,ERSC2308!D:M,10,FALSE)</f>
        <v>#N/A</v>
      </c>
    </row>
    <row r="3578" spans="1:26" x14ac:dyDescent="0.25">
      <c r="A3578" s="1">
        <v>6546</v>
      </c>
      <c r="B3578">
        <v>4223101024307</v>
      </c>
      <c r="C3578" t="s">
        <v>6413</v>
      </c>
      <c r="D3578">
        <v>78</v>
      </c>
      <c r="E3578" t="s">
        <v>6414</v>
      </c>
      <c r="F3578" t="s">
        <v>6415</v>
      </c>
      <c r="G3578">
        <v>660541</v>
      </c>
      <c r="H3578">
        <v>700907901843892</v>
      </c>
      <c r="I3578" t="s">
        <v>2330</v>
      </c>
      <c r="J3578">
        <v>406010650</v>
      </c>
      <c r="K3578" t="s">
        <v>2331</v>
      </c>
      <c r="L3578" t="s">
        <v>1358</v>
      </c>
      <c r="M3578" t="s">
        <v>1358</v>
      </c>
      <c r="N3578" t="s">
        <v>6628</v>
      </c>
      <c r="O3578">
        <v>421660</v>
      </c>
      <c r="P3578">
        <v>2302969</v>
      </c>
      <c r="Q3578" t="s">
        <v>51</v>
      </c>
      <c r="R3578" t="s">
        <v>30</v>
      </c>
      <c r="S3578" t="s">
        <v>3381</v>
      </c>
      <c r="T3578" t="s">
        <v>32</v>
      </c>
      <c r="W3578" s="13">
        <v>0</v>
      </c>
      <c r="X3578" s="13">
        <v>0</v>
      </c>
      <c r="Y3578" t="b">
        <f t="shared" si="55"/>
        <v>1</v>
      </c>
      <c r="Z3578" t="e">
        <f>VLOOKUP(B3578,ERSC2308!D:M,10,FALSE)</f>
        <v>#N/A</v>
      </c>
    </row>
    <row r="3579" spans="1:26" x14ac:dyDescent="0.25">
      <c r="A3579" s="1">
        <v>6547</v>
      </c>
      <c r="B3579">
        <v>4223101023823</v>
      </c>
      <c r="C3579" t="s">
        <v>6413</v>
      </c>
      <c r="D3579">
        <v>78</v>
      </c>
      <c r="E3579" t="s">
        <v>6414</v>
      </c>
      <c r="F3579" t="s">
        <v>6415</v>
      </c>
      <c r="G3579">
        <v>660541</v>
      </c>
      <c r="H3579">
        <v>700907901843892</v>
      </c>
      <c r="I3579" t="s">
        <v>2330</v>
      </c>
      <c r="J3579">
        <v>406010684</v>
      </c>
      <c r="K3579" t="s">
        <v>2318</v>
      </c>
      <c r="L3579" t="s">
        <v>1568</v>
      </c>
      <c r="M3579" t="s">
        <v>1754</v>
      </c>
      <c r="N3579" t="s">
        <v>6628</v>
      </c>
      <c r="O3579">
        <v>421660</v>
      </c>
      <c r="P3579">
        <v>2302969</v>
      </c>
      <c r="Q3579" t="s">
        <v>51</v>
      </c>
      <c r="R3579" t="s">
        <v>30</v>
      </c>
      <c r="S3579" t="s">
        <v>3381</v>
      </c>
      <c r="T3579" t="s">
        <v>32</v>
      </c>
      <c r="W3579" s="13">
        <v>0</v>
      </c>
      <c r="X3579" s="13">
        <v>0</v>
      </c>
      <c r="Y3579" t="b">
        <f t="shared" si="55"/>
        <v>1</v>
      </c>
      <c r="Z3579" t="e">
        <f>VLOOKUP(B3579,ERSC2308!D:M,10,FALSE)</f>
        <v>#N/A</v>
      </c>
    </row>
    <row r="3580" spans="1:26" x14ac:dyDescent="0.25">
      <c r="A3580" s="1">
        <v>6548</v>
      </c>
      <c r="B3580">
        <v>4223101024274</v>
      </c>
      <c r="C3580" t="s">
        <v>6413</v>
      </c>
      <c r="D3580">
        <v>78</v>
      </c>
      <c r="E3580" t="s">
        <v>6414</v>
      </c>
      <c r="F3580" t="s">
        <v>6415</v>
      </c>
      <c r="G3580">
        <v>660541</v>
      </c>
      <c r="H3580">
        <v>700907901843892</v>
      </c>
      <c r="I3580" t="s">
        <v>2330</v>
      </c>
      <c r="J3580">
        <v>406010684</v>
      </c>
      <c r="K3580" t="s">
        <v>2318</v>
      </c>
      <c r="L3580" t="s">
        <v>1754</v>
      </c>
      <c r="M3580" t="s">
        <v>1358</v>
      </c>
      <c r="N3580" t="s">
        <v>6628</v>
      </c>
      <c r="O3580">
        <v>421660</v>
      </c>
      <c r="P3580">
        <v>2302969</v>
      </c>
      <c r="Q3580" t="s">
        <v>51</v>
      </c>
      <c r="R3580" t="s">
        <v>30</v>
      </c>
      <c r="S3580" t="s">
        <v>3381</v>
      </c>
      <c r="T3580" t="s">
        <v>32</v>
      </c>
      <c r="W3580" s="13">
        <v>0</v>
      </c>
      <c r="X3580" s="13">
        <v>0</v>
      </c>
      <c r="Y3580" t="b">
        <f t="shared" si="55"/>
        <v>1</v>
      </c>
      <c r="Z3580" t="e">
        <f>VLOOKUP(B3580,ERSC2308!D:M,10,FALSE)</f>
        <v>#N/A</v>
      </c>
    </row>
    <row r="3581" spans="1:26" x14ac:dyDescent="0.25">
      <c r="A3581" s="1">
        <v>6549</v>
      </c>
      <c r="B3581">
        <v>4223101152798</v>
      </c>
      <c r="C3581" t="s">
        <v>8754</v>
      </c>
      <c r="D3581">
        <v>43</v>
      </c>
      <c r="E3581" t="s">
        <v>8755</v>
      </c>
      <c r="F3581" t="s">
        <v>8756</v>
      </c>
      <c r="G3581">
        <v>904298</v>
      </c>
      <c r="H3581">
        <v>704303547582991</v>
      </c>
      <c r="I3581" t="s">
        <v>5502</v>
      </c>
      <c r="J3581">
        <v>404020380</v>
      </c>
      <c r="K3581" t="s">
        <v>5503</v>
      </c>
      <c r="L3581" t="s">
        <v>555</v>
      </c>
      <c r="M3581" t="s">
        <v>137</v>
      </c>
      <c r="N3581" t="s">
        <v>6628</v>
      </c>
      <c r="O3581">
        <v>420540</v>
      </c>
      <c r="P3581">
        <v>2691841</v>
      </c>
      <c r="Q3581" t="s">
        <v>85</v>
      </c>
      <c r="R3581" t="s">
        <v>30</v>
      </c>
      <c r="S3581" t="s">
        <v>3381</v>
      </c>
      <c r="T3581" t="s">
        <v>32</v>
      </c>
      <c r="W3581" s="13">
        <v>0</v>
      </c>
      <c r="X3581" s="13">
        <v>0</v>
      </c>
      <c r="Y3581" t="b">
        <f t="shared" si="55"/>
        <v>1</v>
      </c>
      <c r="Z3581" t="e">
        <f>VLOOKUP(B3581,ERSC2308!D:M,10,FALSE)</f>
        <v>#N/A</v>
      </c>
    </row>
    <row r="3582" spans="1:26" x14ac:dyDescent="0.25">
      <c r="A3582" s="1">
        <v>6550</v>
      </c>
      <c r="B3582">
        <v>4223101047275</v>
      </c>
      <c r="C3582" t="s">
        <v>8754</v>
      </c>
      <c r="D3582">
        <v>43</v>
      </c>
      <c r="E3582" t="s">
        <v>8755</v>
      </c>
      <c r="F3582" t="s">
        <v>8756</v>
      </c>
      <c r="G3582">
        <v>904298</v>
      </c>
      <c r="H3582">
        <v>704303547582991</v>
      </c>
      <c r="I3582" t="s">
        <v>5502</v>
      </c>
      <c r="J3582">
        <v>404020380</v>
      </c>
      <c r="K3582" t="s">
        <v>5503</v>
      </c>
      <c r="L3582" t="s">
        <v>741</v>
      </c>
      <c r="M3582" t="s">
        <v>554</v>
      </c>
      <c r="N3582" t="s">
        <v>6628</v>
      </c>
      <c r="O3582">
        <v>420540</v>
      </c>
      <c r="P3582">
        <v>2691841</v>
      </c>
      <c r="Q3582" t="s">
        <v>85</v>
      </c>
      <c r="R3582" t="s">
        <v>30</v>
      </c>
      <c r="S3582" t="s">
        <v>3381</v>
      </c>
      <c r="T3582" t="s">
        <v>32</v>
      </c>
      <c r="W3582" s="13">
        <v>0</v>
      </c>
      <c r="X3582" s="13">
        <v>0</v>
      </c>
      <c r="Y3582" t="b">
        <f t="shared" si="55"/>
        <v>1</v>
      </c>
      <c r="Z3582" t="e">
        <f>VLOOKUP(B3582,ERSC2308!D:M,10,FALSE)</f>
        <v>#N/A</v>
      </c>
    </row>
    <row r="3583" spans="1:26" x14ac:dyDescent="0.25">
      <c r="A3583" s="1">
        <v>6551</v>
      </c>
      <c r="B3583">
        <v>4223101059530</v>
      </c>
      <c r="C3583" t="s">
        <v>8757</v>
      </c>
      <c r="D3583">
        <v>28</v>
      </c>
      <c r="E3583" t="s">
        <v>8758</v>
      </c>
      <c r="F3583" t="s">
        <v>8759</v>
      </c>
      <c r="G3583">
        <v>799810</v>
      </c>
      <c r="H3583" t="s">
        <v>100</v>
      </c>
      <c r="I3583" t="s">
        <v>8760</v>
      </c>
      <c r="J3583">
        <v>303100010</v>
      </c>
      <c r="K3583" t="s">
        <v>4716</v>
      </c>
      <c r="L3583" t="s">
        <v>600</v>
      </c>
      <c r="M3583" t="s">
        <v>311</v>
      </c>
      <c r="N3583" t="s">
        <v>6628</v>
      </c>
      <c r="O3583">
        <v>421660</v>
      </c>
      <c r="P3583">
        <v>2555646</v>
      </c>
      <c r="Q3583" t="s">
        <v>29</v>
      </c>
      <c r="R3583" t="s">
        <v>78</v>
      </c>
      <c r="S3583" t="s">
        <v>3381</v>
      </c>
      <c r="T3583" t="s">
        <v>32</v>
      </c>
      <c r="W3583" s="13">
        <v>0</v>
      </c>
      <c r="X3583" s="13">
        <v>0</v>
      </c>
      <c r="Y3583" t="b">
        <f t="shared" si="55"/>
        <v>1</v>
      </c>
      <c r="Z3583" t="e">
        <f>VLOOKUP(B3583,ERSC2308!D:M,10,FALSE)</f>
        <v>#N/A</v>
      </c>
    </row>
    <row r="3584" spans="1:26" x14ac:dyDescent="0.25">
      <c r="A3584" s="1">
        <v>6552</v>
      </c>
      <c r="B3584">
        <v>4223101107819</v>
      </c>
      <c r="C3584" t="s">
        <v>8761</v>
      </c>
      <c r="D3584">
        <v>90</v>
      </c>
      <c r="E3584" t="s">
        <v>8762</v>
      </c>
      <c r="F3584" t="s">
        <v>8763</v>
      </c>
      <c r="G3584">
        <v>721880</v>
      </c>
      <c r="H3584" t="s">
        <v>72</v>
      </c>
      <c r="I3584" t="s">
        <v>684</v>
      </c>
      <c r="J3584">
        <v>303040149</v>
      </c>
      <c r="K3584" t="s">
        <v>428</v>
      </c>
      <c r="L3584" t="s">
        <v>137</v>
      </c>
      <c r="M3584" t="s">
        <v>280</v>
      </c>
      <c r="N3584" t="s">
        <v>6628</v>
      </c>
      <c r="O3584">
        <v>420540</v>
      </c>
      <c r="P3584">
        <v>2691841</v>
      </c>
      <c r="Q3584" t="s">
        <v>85</v>
      </c>
      <c r="R3584" t="s">
        <v>78</v>
      </c>
      <c r="S3584" t="s">
        <v>3381</v>
      </c>
      <c r="T3584" t="s">
        <v>54</v>
      </c>
      <c r="U3584" t="s">
        <v>8703</v>
      </c>
      <c r="V3584" t="s">
        <v>8704</v>
      </c>
      <c r="W3584" s="13">
        <v>0</v>
      </c>
      <c r="X3584" s="13">
        <v>0</v>
      </c>
      <c r="Y3584" t="b">
        <f t="shared" si="55"/>
        <v>1</v>
      </c>
      <c r="Z3584" t="e">
        <f>VLOOKUP(B3584,ERSC2308!D:M,10,FALSE)</f>
        <v>#N/A</v>
      </c>
    </row>
    <row r="3585" spans="1:26" x14ac:dyDescent="0.25">
      <c r="A3585" s="1">
        <v>6553</v>
      </c>
      <c r="B3585">
        <v>4223101232108</v>
      </c>
      <c r="C3585" t="s">
        <v>3902</v>
      </c>
      <c r="D3585">
        <v>27</v>
      </c>
      <c r="E3585" t="s">
        <v>3903</v>
      </c>
      <c r="F3585" t="s">
        <v>3904</v>
      </c>
      <c r="G3585">
        <v>107852</v>
      </c>
      <c r="H3585">
        <v>704501127636920</v>
      </c>
      <c r="I3585" t="s">
        <v>8764</v>
      </c>
      <c r="J3585">
        <v>303030038</v>
      </c>
      <c r="K3585" t="s">
        <v>3565</v>
      </c>
      <c r="L3585" t="s">
        <v>213</v>
      </c>
      <c r="M3585" t="s">
        <v>40</v>
      </c>
      <c r="N3585" t="s">
        <v>6628</v>
      </c>
      <c r="O3585">
        <v>420540</v>
      </c>
      <c r="P3585">
        <v>2664879</v>
      </c>
      <c r="Q3585" t="s">
        <v>94</v>
      </c>
      <c r="R3585" t="s">
        <v>30</v>
      </c>
      <c r="S3585" t="s">
        <v>3381</v>
      </c>
      <c r="T3585" t="s">
        <v>32</v>
      </c>
      <c r="W3585" s="13">
        <v>0</v>
      </c>
      <c r="X3585" s="13">
        <v>0</v>
      </c>
      <c r="Y3585" t="b">
        <f t="shared" si="55"/>
        <v>1</v>
      </c>
      <c r="Z3585" t="e">
        <f>VLOOKUP(B3585,ERSC2308!D:M,10,FALSE)</f>
        <v>#N/A</v>
      </c>
    </row>
    <row r="3586" spans="1:26" x14ac:dyDescent="0.25">
      <c r="A3586" s="1">
        <v>6554</v>
      </c>
      <c r="B3586">
        <v>4223101221988</v>
      </c>
      <c r="C3586" t="s">
        <v>3902</v>
      </c>
      <c r="D3586">
        <v>27</v>
      </c>
      <c r="E3586" t="s">
        <v>3903</v>
      </c>
      <c r="F3586" t="s">
        <v>3904</v>
      </c>
      <c r="G3586">
        <v>340552</v>
      </c>
      <c r="H3586">
        <v>704501127636920</v>
      </c>
      <c r="I3586" t="s">
        <v>8764</v>
      </c>
      <c r="J3586">
        <v>303030038</v>
      </c>
      <c r="K3586" t="s">
        <v>3565</v>
      </c>
      <c r="L3586" t="s">
        <v>615</v>
      </c>
      <c r="M3586" t="s">
        <v>213</v>
      </c>
      <c r="N3586" t="s">
        <v>6628</v>
      </c>
      <c r="O3586">
        <v>420540</v>
      </c>
      <c r="P3586">
        <v>19305</v>
      </c>
      <c r="Q3586" t="s">
        <v>77</v>
      </c>
      <c r="R3586" t="s">
        <v>30</v>
      </c>
      <c r="S3586" t="s">
        <v>3381</v>
      </c>
      <c r="T3586" t="s">
        <v>32</v>
      </c>
      <c r="W3586" s="13">
        <v>0</v>
      </c>
      <c r="X3586" s="13">
        <v>0</v>
      </c>
      <c r="Y3586" t="b">
        <f t="shared" si="55"/>
        <v>1</v>
      </c>
      <c r="Z3586" t="e">
        <f>VLOOKUP(B3586,ERSC2308!D:M,10,FALSE)</f>
        <v>#N/A</v>
      </c>
    </row>
    <row r="3587" spans="1:26" x14ac:dyDescent="0.25">
      <c r="A3587" s="1">
        <v>6555</v>
      </c>
      <c r="B3587">
        <v>4223101136793</v>
      </c>
      <c r="C3587" t="s">
        <v>8765</v>
      </c>
      <c r="D3587">
        <v>44</v>
      </c>
      <c r="E3587" t="s">
        <v>8766</v>
      </c>
      <c r="F3587" t="s">
        <v>8767</v>
      </c>
      <c r="G3587">
        <v>373381</v>
      </c>
      <c r="H3587" t="s">
        <v>100</v>
      </c>
      <c r="I3587" t="s">
        <v>8768</v>
      </c>
      <c r="J3587">
        <v>303040149</v>
      </c>
      <c r="K3587" t="s">
        <v>428</v>
      </c>
      <c r="L3587" t="s">
        <v>486</v>
      </c>
      <c r="M3587" t="s">
        <v>487</v>
      </c>
      <c r="N3587" t="s">
        <v>6628</v>
      </c>
      <c r="O3587">
        <v>420540</v>
      </c>
      <c r="P3587">
        <v>2691841</v>
      </c>
      <c r="Q3587" t="s">
        <v>85</v>
      </c>
      <c r="R3587" t="s">
        <v>78</v>
      </c>
      <c r="S3587" t="s">
        <v>3381</v>
      </c>
      <c r="T3587" t="s">
        <v>32</v>
      </c>
      <c r="W3587" s="13">
        <v>0</v>
      </c>
      <c r="X3587" s="13">
        <v>0</v>
      </c>
      <c r="Y3587" t="b">
        <f t="shared" ref="Y3587:Y3650" si="56">X3587=W3587</f>
        <v>1</v>
      </c>
      <c r="Z3587" t="e">
        <f>VLOOKUP(B3587,ERSC2308!D:M,10,FALSE)</f>
        <v>#N/A</v>
      </c>
    </row>
    <row r="3588" spans="1:26" x14ac:dyDescent="0.25">
      <c r="A3588" s="1">
        <v>6556</v>
      </c>
      <c r="B3588">
        <v>4223100901074</v>
      </c>
      <c r="C3588" t="s">
        <v>8769</v>
      </c>
      <c r="D3588">
        <v>43</v>
      </c>
      <c r="E3588" t="s">
        <v>8770</v>
      </c>
      <c r="F3588" t="s">
        <v>8771</v>
      </c>
      <c r="G3588">
        <v>316130</v>
      </c>
      <c r="H3588" t="s">
        <v>100</v>
      </c>
      <c r="I3588" t="s">
        <v>485</v>
      </c>
      <c r="J3588">
        <v>415010012</v>
      </c>
      <c r="K3588" t="s">
        <v>135</v>
      </c>
      <c r="L3588" t="s">
        <v>6373</v>
      </c>
      <c r="M3588" t="s">
        <v>1925</v>
      </c>
      <c r="N3588" t="s">
        <v>6628</v>
      </c>
      <c r="O3588">
        <v>420540</v>
      </c>
      <c r="P3588">
        <v>19283</v>
      </c>
      <c r="Q3588" t="s">
        <v>191</v>
      </c>
      <c r="R3588" t="s">
        <v>78</v>
      </c>
      <c r="S3588" t="s">
        <v>3381</v>
      </c>
      <c r="T3588" t="s">
        <v>54</v>
      </c>
      <c r="U3588" t="s">
        <v>8772</v>
      </c>
      <c r="V3588" t="s">
        <v>8773</v>
      </c>
      <c r="W3588" s="13">
        <v>0</v>
      </c>
      <c r="X3588" s="13">
        <v>0</v>
      </c>
      <c r="Y3588" t="b">
        <f t="shared" si="56"/>
        <v>1</v>
      </c>
      <c r="Z3588" t="e">
        <f>VLOOKUP(B3588,ERSC2308!D:M,10,FALSE)</f>
        <v>#N/A</v>
      </c>
    </row>
    <row r="3589" spans="1:26" x14ac:dyDescent="0.25">
      <c r="A3589" s="1">
        <v>6557</v>
      </c>
      <c r="B3589">
        <v>4223101133823</v>
      </c>
      <c r="C3589" t="s">
        <v>8774</v>
      </c>
      <c r="D3589">
        <v>35</v>
      </c>
      <c r="E3589" t="s">
        <v>8775</v>
      </c>
      <c r="F3589" t="s">
        <v>8776</v>
      </c>
      <c r="G3589">
        <v>609545</v>
      </c>
      <c r="H3589">
        <v>700004414801103</v>
      </c>
      <c r="I3589" t="s">
        <v>410</v>
      </c>
      <c r="J3589">
        <v>409060186</v>
      </c>
      <c r="K3589" t="s">
        <v>411</v>
      </c>
      <c r="L3589" t="s">
        <v>379</v>
      </c>
      <c r="M3589" t="s">
        <v>5449</v>
      </c>
      <c r="N3589" t="s">
        <v>6628</v>
      </c>
      <c r="O3589">
        <v>421660</v>
      </c>
      <c r="P3589">
        <v>2555646</v>
      </c>
      <c r="Q3589" t="s">
        <v>29</v>
      </c>
      <c r="R3589" t="s">
        <v>30</v>
      </c>
      <c r="S3589" t="s">
        <v>3381</v>
      </c>
      <c r="T3589" t="s">
        <v>32</v>
      </c>
      <c r="W3589" s="13">
        <v>0</v>
      </c>
      <c r="X3589" s="13">
        <v>0</v>
      </c>
      <c r="Y3589" t="b">
        <f t="shared" si="56"/>
        <v>1</v>
      </c>
      <c r="Z3589" t="e">
        <f>VLOOKUP(B3589,ERSC2308!D:M,10,FALSE)</f>
        <v>#N/A</v>
      </c>
    </row>
    <row r="3590" spans="1:26" x14ac:dyDescent="0.25">
      <c r="A3590" s="1">
        <v>6558</v>
      </c>
      <c r="B3590">
        <v>4223101051983</v>
      </c>
      <c r="C3590" t="s">
        <v>8774</v>
      </c>
      <c r="D3590">
        <v>35</v>
      </c>
      <c r="E3590" t="s">
        <v>8775</v>
      </c>
      <c r="F3590" t="s">
        <v>8776</v>
      </c>
      <c r="G3590">
        <v>609545</v>
      </c>
      <c r="H3590">
        <v>700004414801103</v>
      </c>
      <c r="I3590" t="s">
        <v>154</v>
      </c>
      <c r="J3590">
        <v>310010039</v>
      </c>
      <c r="K3590" t="s">
        <v>189</v>
      </c>
      <c r="L3590" t="s">
        <v>991</v>
      </c>
      <c r="M3590" t="s">
        <v>379</v>
      </c>
      <c r="N3590" t="s">
        <v>6628</v>
      </c>
      <c r="O3590">
        <v>421660</v>
      </c>
      <c r="P3590">
        <v>2555646</v>
      </c>
      <c r="Q3590" t="s">
        <v>29</v>
      </c>
      <c r="R3590" t="s">
        <v>30</v>
      </c>
      <c r="S3590" t="s">
        <v>3381</v>
      </c>
      <c r="T3590" t="s">
        <v>32</v>
      </c>
      <c r="W3590" s="13">
        <v>0</v>
      </c>
      <c r="X3590" s="13">
        <v>0</v>
      </c>
      <c r="Y3590" t="b">
        <f t="shared" si="56"/>
        <v>1</v>
      </c>
      <c r="Z3590" t="e">
        <f>VLOOKUP(B3590,ERSC2308!D:M,10,FALSE)</f>
        <v>#N/A</v>
      </c>
    </row>
    <row r="3591" spans="1:26" x14ac:dyDescent="0.25">
      <c r="A3591" s="1">
        <v>6562</v>
      </c>
      <c r="B3591">
        <v>4223101100702</v>
      </c>
      <c r="C3591" t="s">
        <v>8777</v>
      </c>
      <c r="D3591">
        <v>41</v>
      </c>
      <c r="E3591" t="s">
        <v>8778</v>
      </c>
      <c r="F3591" t="s">
        <v>8779</v>
      </c>
      <c r="G3591">
        <v>906191</v>
      </c>
      <c r="H3591" t="s">
        <v>72</v>
      </c>
      <c r="I3591" t="s">
        <v>3058</v>
      </c>
      <c r="J3591">
        <v>404020500</v>
      </c>
      <c r="K3591" t="s">
        <v>3059</v>
      </c>
      <c r="L3591" t="s">
        <v>713</v>
      </c>
      <c r="M3591" t="s">
        <v>137</v>
      </c>
      <c r="N3591" t="s">
        <v>6628</v>
      </c>
      <c r="O3591">
        <v>420540</v>
      </c>
      <c r="P3591">
        <v>2691841</v>
      </c>
      <c r="Q3591" t="s">
        <v>85</v>
      </c>
      <c r="R3591" t="s">
        <v>78</v>
      </c>
      <c r="S3591" t="s">
        <v>3381</v>
      </c>
      <c r="T3591" t="s">
        <v>32</v>
      </c>
      <c r="W3591" s="13">
        <v>0</v>
      </c>
      <c r="X3591" s="13">
        <v>0</v>
      </c>
      <c r="Y3591" t="b">
        <f t="shared" si="56"/>
        <v>1</v>
      </c>
      <c r="Z3591" t="e">
        <f>VLOOKUP(B3591,ERSC2308!D:M,10,FALSE)</f>
        <v>#N/A</v>
      </c>
    </row>
    <row r="3592" spans="1:26" x14ac:dyDescent="0.25">
      <c r="A3592" s="1">
        <v>6563</v>
      </c>
      <c r="B3592">
        <v>4223101024670</v>
      </c>
      <c r="C3592" t="s">
        <v>8780</v>
      </c>
      <c r="D3592">
        <v>16</v>
      </c>
      <c r="E3592" t="s">
        <v>8781</v>
      </c>
      <c r="F3592" t="s">
        <v>8782</v>
      </c>
      <c r="G3592">
        <v>892177</v>
      </c>
      <c r="H3592" t="s">
        <v>100</v>
      </c>
      <c r="I3592" t="s">
        <v>1538</v>
      </c>
      <c r="J3592">
        <v>415020034</v>
      </c>
      <c r="K3592" t="s">
        <v>25</v>
      </c>
      <c r="L3592" t="s">
        <v>1546</v>
      </c>
      <c r="M3592" t="s">
        <v>1808</v>
      </c>
      <c r="N3592" t="s">
        <v>6628</v>
      </c>
      <c r="O3592">
        <v>421660</v>
      </c>
      <c r="P3592">
        <v>2555646</v>
      </c>
      <c r="Q3592" t="s">
        <v>29</v>
      </c>
      <c r="R3592" t="s">
        <v>78</v>
      </c>
      <c r="S3592" t="s">
        <v>3381</v>
      </c>
      <c r="T3592" t="s">
        <v>32</v>
      </c>
      <c r="W3592" s="13">
        <v>0</v>
      </c>
      <c r="X3592" s="13">
        <v>0</v>
      </c>
      <c r="Y3592" t="b">
        <f t="shared" si="56"/>
        <v>1</v>
      </c>
      <c r="Z3592" t="e">
        <f>VLOOKUP(B3592,ERSC2308!D:M,10,FALSE)</f>
        <v>#N/A</v>
      </c>
    </row>
    <row r="3593" spans="1:26" x14ac:dyDescent="0.25">
      <c r="A3593" s="1">
        <v>6564</v>
      </c>
      <c r="B3593">
        <v>4223101153865</v>
      </c>
      <c r="C3593" t="s">
        <v>8783</v>
      </c>
      <c r="D3593">
        <v>46</v>
      </c>
      <c r="E3593" t="s">
        <v>8784</v>
      </c>
      <c r="F3593" t="s">
        <v>8785</v>
      </c>
      <c r="G3593">
        <v>443531</v>
      </c>
      <c r="H3593">
        <v>707401027789275</v>
      </c>
      <c r="I3593" t="s">
        <v>521</v>
      </c>
      <c r="J3593">
        <v>303140151</v>
      </c>
      <c r="K3593" t="s">
        <v>91</v>
      </c>
      <c r="L3593" t="s">
        <v>49</v>
      </c>
      <c r="M3593" t="s">
        <v>50</v>
      </c>
      <c r="N3593" t="s">
        <v>6628</v>
      </c>
      <c r="O3593">
        <v>421660</v>
      </c>
      <c r="P3593">
        <v>2555646</v>
      </c>
      <c r="Q3593" t="s">
        <v>29</v>
      </c>
      <c r="R3593" t="s">
        <v>30</v>
      </c>
      <c r="S3593" t="s">
        <v>3381</v>
      </c>
      <c r="T3593" t="s">
        <v>32</v>
      </c>
      <c r="W3593" s="13">
        <v>0</v>
      </c>
      <c r="X3593" s="13">
        <v>0</v>
      </c>
      <c r="Y3593" t="b">
        <f t="shared" si="56"/>
        <v>1</v>
      </c>
      <c r="Z3593" t="e">
        <f>VLOOKUP(B3593,ERSC2308!D:M,10,FALSE)</f>
        <v>#N/A</v>
      </c>
    </row>
    <row r="3594" spans="1:26" x14ac:dyDescent="0.25">
      <c r="A3594" s="1">
        <v>6565</v>
      </c>
      <c r="B3594">
        <v>4223101164051</v>
      </c>
      <c r="C3594" t="s">
        <v>8783</v>
      </c>
      <c r="D3594">
        <v>46</v>
      </c>
      <c r="E3594" t="s">
        <v>8784</v>
      </c>
      <c r="F3594" t="s">
        <v>8785</v>
      </c>
      <c r="G3594">
        <v>118460</v>
      </c>
      <c r="H3594">
        <v>707401027789275</v>
      </c>
      <c r="I3594" t="s">
        <v>521</v>
      </c>
      <c r="J3594">
        <v>303010215</v>
      </c>
      <c r="K3594" t="s">
        <v>148</v>
      </c>
      <c r="L3594" t="s">
        <v>50</v>
      </c>
      <c r="M3594" t="s">
        <v>562</v>
      </c>
      <c r="N3594" t="s">
        <v>6628</v>
      </c>
      <c r="O3594">
        <v>420540</v>
      </c>
      <c r="P3594">
        <v>2664879</v>
      </c>
      <c r="Q3594" t="s">
        <v>94</v>
      </c>
      <c r="R3594" t="s">
        <v>30</v>
      </c>
      <c r="S3594" t="s">
        <v>3381</v>
      </c>
      <c r="T3594" t="s">
        <v>32</v>
      </c>
      <c r="W3594" s="13">
        <v>0</v>
      </c>
      <c r="X3594" s="13">
        <v>0</v>
      </c>
      <c r="Y3594" t="b">
        <f t="shared" si="56"/>
        <v>1</v>
      </c>
      <c r="Z3594" t="e">
        <f>VLOOKUP(B3594,ERSC2308!D:M,10,FALSE)</f>
        <v>#N/A</v>
      </c>
    </row>
    <row r="3595" spans="1:26" x14ac:dyDescent="0.25">
      <c r="A3595" s="1">
        <v>6569</v>
      </c>
      <c r="B3595">
        <v>4223101169529</v>
      </c>
      <c r="C3595" t="s">
        <v>8786</v>
      </c>
      <c r="D3595">
        <v>47</v>
      </c>
      <c r="E3595" t="s">
        <v>8787</v>
      </c>
      <c r="F3595" t="s">
        <v>8788</v>
      </c>
      <c r="G3595">
        <v>674627</v>
      </c>
      <c r="H3595" t="s">
        <v>72</v>
      </c>
      <c r="I3595" t="s">
        <v>82</v>
      </c>
      <c r="J3595">
        <v>303040076</v>
      </c>
      <c r="K3595" t="s">
        <v>83</v>
      </c>
      <c r="L3595" t="s">
        <v>1912</v>
      </c>
      <c r="M3595" t="s">
        <v>190</v>
      </c>
      <c r="N3595" t="s">
        <v>6628</v>
      </c>
      <c r="O3595">
        <v>420540</v>
      </c>
      <c r="P3595">
        <v>2691841</v>
      </c>
      <c r="Q3595" t="s">
        <v>85</v>
      </c>
      <c r="R3595" t="s">
        <v>78</v>
      </c>
      <c r="S3595" t="s">
        <v>3381</v>
      </c>
      <c r="T3595" t="s">
        <v>54</v>
      </c>
      <c r="U3595" t="s">
        <v>8789</v>
      </c>
      <c r="V3595" t="s">
        <v>8335</v>
      </c>
      <c r="W3595" s="13">
        <v>0</v>
      </c>
      <c r="X3595" s="13">
        <v>0</v>
      </c>
      <c r="Y3595" t="b">
        <f t="shared" si="56"/>
        <v>1</v>
      </c>
      <c r="Z3595" t="e">
        <f>VLOOKUP(B3595,ERSC2308!D:M,10,FALSE)</f>
        <v>#N/A</v>
      </c>
    </row>
    <row r="3596" spans="1:26" x14ac:dyDescent="0.25">
      <c r="A3596" s="1">
        <v>6570</v>
      </c>
      <c r="B3596">
        <v>4223100926870</v>
      </c>
      <c r="C3596" t="s">
        <v>6457</v>
      </c>
      <c r="D3596">
        <v>54</v>
      </c>
      <c r="E3596" t="s">
        <v>6458</v>
      </c>
      <c r="F3596" t="s">
        <v>6459</v>
      </c>
      <c r="G3596">
        <v>1104466</v>
      </c>
      <c r="H3596">
        <v>708504301734371</v>
      </c>
      <c r="I3596" t="s">
        <v>1057</v>
      </c>
      <c r="J3596">
        <v>408050543</v>
      </c>
      <c r="K3596" t="s">
        <v>1775</v>
      </c>
      <c r="L3596" t="s">
        <v>2047</v>
      </c>
      <c r="M3596" t="s">
        <v>1030</v>
      </c>
      <c r="N3596" t="s">
        <v>6628</v>
      </c>
      <c r="O3596">
        <v>421660</v>
      </c>
      <c r="P3596">
        <v>2555646</v>
      </c>
      <c r="Q3596" t="s">
        <v>29</v>
      </c>
      <c r="R3596" t="s">
        <v>30</v>
      </c>
      <c r="S3596" t="s">
        <v>3381</v>
      </c>
      <c r="T3596" t="s">
        <v>32</v>
      </c>
      <c r="W3596" s="13">
        <v>0</v>
      </c>
      <c r="X3596" s="13">
        <v>0</v>
      </c>
      <c r="Y3596" t="b">
        <f t="shared" si="56"/>
        <v>1</v>
      </c>
      <c r="Z3596" t="e">
        <f>VLOOKUP(B3596,ERSC2308!D:M,10,FALSE)</f>
        <v>#N/A</v>
      </c>
    </row>
    <row r="3597" spans="1:26" x14ac:dyDescent="0.25">
      <c r="A3597" s="1">
        <v>6572</v>
      </c>
      <c r="B3597">
        <v>4223100950740</v>
      </c>
      <c r="C3597" t="s">
        <v>8790</v>
      </c>
      <c r="D3597">
        <v>46</v>
      </c>
      <c r="E3597" t="s">
        <v>8791</v>
      </c>
      <c r="F3597" t="s">
        <v>8792</v>
      </c>
      <c r="G3597">
        <v>6686471</v>
      </c>
      <c r="H3597" t="s">
        <v>72</v>
      </c>
      <c r="I3597" t="s">
        <v>561</v>
      </c>
      <c r="J3597">
        <v>304100021</v>
      </c>
      <c r="K3597" t="s">
        <v>388</v>
      </c>
      <c r="L3597" t="s">
        <v>8793</v>
      </c>
      <c r="M3597" t="s">
        <v>4222</v>
      </c>
      <c r="N3597" t="s">
        <v>6628</v>
      </c>
      <c r="O3597">
        <v>420540</v>
      </c>
      <c r="P3597">
        <v>3157245</v>
      </c>
      <c r="Q3597" t="s">
        <v>64</v>
      </c>
      <c r="R3597" t="s">
        <v>78</v>
      </c>
      <c r="S3597" t="s">
        <v>3381</v>
      </c>
      <c r="T3597" t="s">
        <v>32</v>
      </c>
      <c r="W3597" s="13">
        <v>0</v>
      </c>
      <c r="X3597" s="13">
        <v>0</v>
      </c>
      <c r="Y3597" t="b">
        <f t="shared" si="56"/>
        <v>1</v>
      </c>
      <c r="Z3597" t="e">
        <f>VLOOKUP(B3597,ERSC2308!D:M,10,FALSE)</f>
        <v>#N/A</v>
      </c>
    </row>
    <row r="3598" spans="1:26" x14ac:dyDescent="0.25">
      <c r="A3598" s="1">
        <v>6573</v>
      </c>
      <c r="B3598">
        <v>4223101067086</v>
      </c>
      <c r="C3598" t="s">
        <v>8794</v>
      </c>
      <c r="D3598">
        <v>41</v>
      </c>
      <c r="E3598" t="s">
        <v>8795</v>
      </c>
      <c r="F3598" t="s">
        <v>8796</v>
      </c>
      <c r="G3598">
        <v>1088680</v>
      </c>
      <c r="H3598" t="s">
        <v>100</v>
      </c>
      <c r="I3598" t="s">
        <v>243</v>
      </c>
      <c r="J3598">
        <v>415010012</v>
      </c>
      <c r="K3598" t="s">
        <v>135</v>
      </c>
      <c r="L3598" t="s">
        <v>2847</v>
      </c>
      <c r="M3598" t="s">
        <v>554</v>
      </c>
      <c r="N3598" t="s">
        <v>6628</v>
      </c>
      <c r="O3598">
        <v>421660</v>
      </c>
      <c r="P3598">
        <v>2555646</v>
      </c>
      <c r="Q3598" t="s">
        <v>29</v>
      </c>
      <c r="R3598" t="s">
        <v>78</v>
      </c>
      <c r="S3598" t="s">
        <v>3381</v>
      </c>
      <c r="T3598" t="s">
        <v>32</v>
      </c>
      <c r="W3598" s="13">
        <v>0</v>
      </c>
      <c r="X3598" s="13">
        <v>0</v>
      </c>
      <c r="Y3598" t="b">
        <f t="shared" si="56"/>
        <v>1</v>
      </c>
      <c r="Z3598" t="e">
        <f>VLOOKUP(B3598,ERSC2308!D:M,10,FALSE)</f>
        <v>#N/A</v>
      </c>
    </row>
    <row r="3599" spans="1:26" x14ac:dyDescent="0.25">
      <c r="A3599" s="1">
        <v>6574</v>
      </c>
      <c r="B3599">
        <v>4223101109887</v>
      </c>
      <c r="C3599" t="s">
        <v>8797</v>
      </c>
      <c r="D3599">
        <v>69</v>
      </c>
      <c r="E3599" t="s">
        <v>8798</v>
      </c>
      <c r="F3599" t="s">
        <v>8799</v>
      </c>
      <c r="G3599">
        <v>906541</v>
      </c>
      <c r="H3599" t="s">
        <v>72</v>
      </c>
      <c r="I3599" t="s">
        <v>8800</v>
      </c>
      <c r="J3599">
        <v>303060050</v>
      </c>
      <c r="K3599" t="s">
        <v>8801</v>
      </c>
      <c r="L3599" t="s">
        <v>1198</v>
      </c>
      <c r="M3599" t="s">
        <v>139</v>
      </c>
      <c r="N3599" t="s">
        <v>6628</v>
      </c>
      <c r="O3599">
        <v>420540</v>
      </c>
      <c r="P3599">
        <v>2691841</v>
      </c>
      <c r="Q3599" t="s">
        <v>85</v>
      </c>
      <c r="R3599" t="s">
        <v>78</v>
      </c>
      <c r="S3599" t="s">
        <v>3381</v>
      </c>
      <c r="T3599" t="s">
        <v>32</v>
      </c>
      <c r="W3599" s="13">
        <v>0</v>
      </c>
      <c r="X3599" s="13">
        <v>0</v>
      </c>
      <c r="Y3599" t="b">
        <f t="shared" si="56"/>
        <v>1</v>
      </c>
      <c r="Z3599" t="e">
        <f>VLOOKUP(B3599,ERSC2308!D:M,10,FALSE)</f>
        <v>#N/A</v>
      </c>
    </row>
    <row r="3600" spans="1:26" x14ac:dyDescent="0.25">
      <c r="A3600" s="1">
        <v>6575</v>
      </c>
      <c r="B3600">
        <v>4223101116773</v>
      </c>
      <c r="C3600" t="s">
        <v>8802</v>
      </c>
      <c r="D3600">
        <v>44</v>
      </c>
      <c r="E3600" t="s">
        <v>8803</v>
      </c>
      <c r="F3600" t="s">
        <v>8804</v>
      </c>
      <c r="G3600">
        <v>6736078</v>
      </c>
      <c r="H3600">
        <v>702504307528839</v>
      </c>
      <c r="I3600" t="s">
        <v>2395</v>
      </c>
      <c r="J3600">
        <v>407030255</v>
      </c>
      <c r="K3600" t="s">
        <v>1799</v>
      </c>
      <c r="L3600" t="s">
        <v>360</v>
      </c>
      <c r="M3600" t="s">
        <v>575</v>
      </c>
      <c r="N3600" t="s">
        <v>6628</v>
      </c>
      <c r="O3600">
        <v>420540</v>
      </c>
      <c r="P3600">
        <v>3157245</v>
      </c>
      <c r="Q3600" t="s">
        <v>64</v>
      </c>
      <c r="R3600" t="s">
        <v>30</v>
      </c>
      <c r="S3600" t="s">
        <v>3381</v>
      </c>
      <c r="T3600" t="s">
        <v>32</v>
      </c>
      <c r="W3600" s="13">
        <v>0</v>
      </c>
      <c r="X3600" s="13">
        <v>0</v>
      </c>
      <c r="Y3600" t="b">
        <f t="shared" si="56"/>
        <v>1</v>
      </c>
      <c r="Z3600" t="e">
        <f>VLOOKUP(B3600,ERSC2308!D:M,10,FALSE)</f>
        <v>#N/A</v>
      </c>
    </row>
    <row r="3601" spans="1:26" x14ac:dyDescent="0.25">
      <c r="A3601" s="1">
        <v>6576</v>
      </c>
      <c r="B3601">
        <v>4223101229590</v>
      </c>
      <c r="C3601" t="s">
        <v>8802</v>
      </c>
      <c r="D3601">
        <v>44</v>
      </c>
      <c r="E3601" t="s">
        <v>8803</v>
      </c>
      <c r="F3601" t="s">
        <v>8804</v>
      </c>
      <c r="G3601">
        <v>6736078</v>
      </c>
      <c r="H3601">
        <v>702504307528839</v>
      </c>
      <c r="I3601" t="s">
        <v>6003</v>
      </c>
      <c r="J3601">
        <v>407030034</v>
      </c>
      <c r="K3601" t="s">
        <v>1798</v>
      </c>
      <c r="L3601" t="s">
        <v>575</v>
      </c>
      <c r="M3601" t="s">
        <v>281</v>
      </c>
      <c r="N3601" t="s">
        <v>6628</v>
      </c>
      <c r="O3601">
        <v>420540</v>
      </c>
      <c r="P3601">
        <v>3157245</v>
      </c>
      <c r="Q3601" t="s">
        <v>64</v>
      </c>
      <c r="R3601" t="s">
        <v>30</v>
      </c>
      <c r="S3601" t="s">
        <v>3381</v>
      </c>
      <c r="T3601" t="s">
        <v>32</v>
      </c>
      <c r="W3601" s="13">
        <v>0</v>
      </c>
      <c r="X3601" s="13">
        <v>0</v>
      </c>
      <c r="Y3601" t="b">
        <f t="shared" si="56"/>
        <v>1</v>
      </c>
      <c r="Z3601" t="e">
        <f>VLOOKUP(B3601,ERSC2308!D:M,10,FALSE)</f>
        <v>#N/A</v>
      </c>
    </row>
    <row r="3602" spans="1:26" x14ac:dyDescent="0.25">
      <c r="A3602" s="1">
        <v>6577</v>
      </c>
      <c r="B3602">
        <v>4223101126112</v>
      </c>
      <c r="C3602" t="s">
        <v>8805</v>
      </c>
      <c r="D3602">
        <v>5</v>
      </c>
      <c r="E3602" t="s">
        <v>8806</v>
      </c>
      <c r="F3602" t="s">
        <v>8807</v>
      </c>
      <c r="G3602">
        <v>729084</v>
      </c>
      <c r="H3602" t="s">
        <v>72</v>
      </c>
      <c r="I3602" t="s">
        <v>474</v>
      </c>
      <c r="J3602">
        <v>412040166</v>
      </c>
      <c r="K3602" t="s">
        <v>289</v>
      </c>
      <c r="L3602" t="s">
        <v>691</v>
      </c>
      <c r="M3602" t="s">
        <v>53</v>
      </c>
      <c r="N3602" t="s">
        <v>6628</v>
      </c>
      <c r="O3602">
        <v>420540</v>
      </c>
      <c r="P3602">
        <v>2691868</v>
      </c>
      <c r="Q3602" t="s">
        <v>330</v>
      </c>
      <c r="R3602" t="s">
        <v>78</v>
      </c>
      <c r="S3602" t="s">
        <v>3381</v>
      </c>
      <c r="T3602" t="s">
        <v>32</v>
      </c>
      <c r="W3602" s="13">
        <v>0</v>
      </c>
      <c r="X3602" s="13">
        <v>0</v>
      </c>
      <c r="Y3602" t="b">
        <f t="shared" si="56"/>
        <v>1</v>
      </c>
      <c r="Z3602" t="e">
        <f>VLOOKUP(B3602,ERSC2308!D:M,10,FALSE)</f>
        <v>#N/A</v>
      </c>
    </row>
    <row r="3603" spans="1:26" x14ac:dyDescent="0.25">
      <c r="A3603" s="1">
        <v>6582</v>
      </c>
      <c r="B3603">
        <v>4223101214255</v>
      </c>
      <c r="C3603" t="s">
        <v>8808</v>
      </c>
      <c r="D3603">
        <v>49</v>
      </c>
      <c r="E3603" t="s">
        <v>8809</v>
      </c>
      <c r="F3603" t="s">
        <v>8810</v>
      </c>
      <c r="G3603">
        <v>75122</v>
      </c>
      <c r="H3603" t="s">
        <v>100</v>
      </c>
      <c r="I3603" t="s">
        <v>3307</v>
      </c>
      <c r="J3603">
        <v>416030068</v>
      </c>
      <c r="K3603" t="s">
        <v>8811</v>
      </c>
      <c r="L3603" t="s">
        <v>937</v>
      </c>
      <c r="M3603" t="s">
        <v>937</v>
      </c>
      <c r="N3603" t="s">
        <v>6628</v>
      </c>
      <c r="O3603">
        <v>420540</v>
      </c>
      <c r="P3603">
        <v>19445</v>
      </c>
      <c r="Q3603" t="s">
        <v>42</v>
      </c>
      <c r="R3603" t="s">
        <v>78</v>
      </c>
      <c r="S3603" t="s">
        <v>3381</v>
      </c>
      <c r="T3603" t="s">
        <v>54</v>
      </c>
      <c r="U3603" t="s">
        <v>6354</v>
      </c>
      <c r="W3603" s="13">
        <v>0</v>
      </c>
      <c r="X3603" s="13">
        <v>0</v>
      </c>
      <c r="Y3603" t="b">
        <f t="shared" si="56"/>
        <v>1</v>
      </c>
      <c r="Z3603" t="e">
        <f>VLOOKUP(B3603,ERSC2308!D:M,10,FALSE)</f>
        <v>#N/A</v>
      </c>
    </row>
    <row r="3604" spans="1:26" x14ac:dyDescent="0.25">
      <c r="A3604" s="1">
        <v>6583</v>
      </c>
      <c r="B3604">
        <v>4223101203915</v>
      </c>
      <c r="C3604" t="s">
        <v>8812</v>
      </c>
      <c r="D3604">
        <v>46</v>
      </c>
      <c r="E3604" t="s">
        <v>8813</v>
      </c>
      <c r="F3604" t="s">
        <v>8814</v>
      </c>
      <c r="G3604">
        <v>409292</v>
      </c>
      <c r="H3604" t="s">
        <v>100</v>
      </c>
      <c r="I3604" t="s">
        <v>4916</v>
      </c>
      <c r="J3604">
        <v>303110040</v>
      </c>
      <c r="K3604" t="s">
        <v>1888</v>
      </c>
      <c r="L3604" t="s">
        <v>554</v>
      </c>
      <c r="M3604" t="s">
        <v>555</v>
      </c>
      <c r="N3604" t="s">
        <v>6628</v>
      </c>
      <c r="O3604">
        <v>420540</v>
      </c>
      <c r="P3604">
        <v>3157245</v>
      </c>
      <c r="Q3604" t="s">
        <v>64</v>
      </c>
      <c r="R3604" t="s">
        <v>78</v>
      </c>
      <c r="S3604" t="s">
        <v>3381</v>
      </c>
      <c r="T3604" t="s">
        <v>32</v>
      </c>
      <c r="W3604" s="13">
        <v>0</v>
      </c>
      <c r="X3604" s="13">
        <v>0</v>
      </c>
      <c r="Y3604" t="b">
        <f t="shared" si="56"/>
        <v>1</v>
      </c>
      <c r="Z3604" t="e">
        <f>VLOOKUP(B3604,ERSC2308!D:M,10,FALSE)</f>
        <v>#N/A</v>
      </c>
    </row>
    <row r="3605" spans="1:26" x14ac:dyDescent="0.25">
      <c r="A3605" s="1">
        <v>6587</v>
      </c>
      <c r="B3605">
        <v>4223101006454</v>
      </c>
      <c r="C3605" t="s">
        <v>8815</v>
      </c>
      <c r="D3605">
        <v>61</v>
      </c>
      <c r="E3605" t="s">
        <v>8816</v>
      </c>
      <c r="F3605" t="s">
        <v>8817</v>
      </c>
      <c r="G3605">
        <v>196994</v>
      </c>
      <c r="H3605">
        <v>704509337429317</v>
      </c>
      <c r="I3605" t="s">
        <v>8818</v>
      </c>
      <c r="J3605">
        <v>403020123</v>
      </c>
      <c r="K3605" t="s">
        <v>1854</v>
      </c>
      <c r="L3605" t="s">
        <v>8819</v>
      </c>
      <c r="M3605" t="s">
        <v>8819</v>
      </c>
      <c r="N3605" t="s">
        <v>6628</v>
      </c>
      <c r="O3605">
        <v>421660</v>
      </c>
      <c r="P3605">
        <v>2555646</v>
      </c>
      <c r="Q3605" t="s">
        <v>29</v>
      </c>
      <c r="R3605" t="s">
        <v>30</v>
      </c>
      <c r="S3605" t="s">
        <v>3381</v>
      </c>
      <c r="T3605" t="s">
        <v>54</v>
      </c>
      <c r="U3605" t="s">
        <v>8820</v>
      </c>
      <c r="V3605" t="s">
        <v>8821</v>
      </c>
      <c r="W3605" s="13">
        <v>0</v>
      </c>
      <c r="X3605" s="13">
        <v>0</v>
      </c>
      <c r="Y3605" t="b">
        <f t="shared" si="56"/>
        <v>1</v>
      </c>
      <c r="Z3605" t="e">
        <f>VLOOKUP(B3605,ERSC2308!D:M,10,FALSE)</f>
        <v>#N/A</v>
      </c>
    </row>
    <row r="3606" spans="1:26" x14ac:dyDescent="0.25">
      <c r="A3606" s="1">
        <v>6588</v>
      </c>
      <c r="B3606">
        <v>4223100849858</v>
      </c>
      <c r="C3606" t="s">
        <v>8815</v>
      </c>
      <c r="D3606">
        <v>61</v>
      </c>
      <c r="E3606" t="s">
        <v>8816</v>
      </c>
      <c r="F3606" t="s">
        <v>8817</v>
      </c>
      <c r="G3606">
        <v>196994</v>
      </c>
      <c r="H3606">
        <v>704509337429317</v>
      </c>
      <c r="I3606" t="s">
        <v>8818</v>
      </c>
      <c r="J3606">
        <v>415010012</v>
      </c>
      <c r="K3606" t="s">
        <v>135</v>
      </c>
      <c r="L3606" t="s">
        <v>8819</v>
      </c>
      <c r="M3606" t="s">
        <v>8819</v>
      </c>
      <c r="N3606" t="s">
        <v>6628</v>
      </c>
      <c r="O3606">
        <v>421660</v>
      </c>
      <c r="P3606">
        <v>2555646</v>
      </c>
      <c r="Q3606" t="s">
        <v>29</v>
      </c>
      <c r="R3606" t="s">
        <v>30</v>
      </c>
      <c r="S3606" t="s">
        <v>3381</v>
      </c>
      <c r="T3606" t="s">
        <v>54</v>
      </c>
      <c r="U3606" t="s">
        <v>8820</v>
      </c>
      <c r="V3606" t="s">
        <v>8822</v>
      </c>
      <c r="W3606" s="13">
        <v>0</v>
      </c>
      <c r="X3606" s="13">
        <v>0</v>
      </c>
      <c r="Y3606" t="b">
        <f t="shared" si="56"/>
        <v>1</v>
      </c>
      <c r="Z3606" t="e">
        <f>VLOOKUP(B3606,ERSC2308!D:M,10,FALSE)</f>
        <v>#N/A</v>
      </c>
    </row>
    <row r="3607" spans="1:26" x14ac:dyDescent="0.25">
      <c r="A3607" s="1">
        <v>6589</v>
      </c>
      <c r="B3607">
        <v>4223101216972</v>
      </c>
      <c r="C3607" t="s">
        <v>4046</v>
      </c>
      <c r="D3607">
        <v>65</v>
      </c>
      <c r="E3607" t="s">
        <v>4047</v>
      </c>
      <c r="F3607" t="s">
        <v>4048</v>
      </c>
      <c r="G3607">
        <v>76362</v>
      </c>
      <c r="H3607">
        <v>700302961853038</v>
      </c>
      <c r="I3607" t="s">
        <v>3176</v>
      </c>
      <c r="J3607">
        <v>304100021</v>
      </c>
      <c r="K3607" t="s">
        <v>388</v>
      </c>
      <c r="L3607" t="s">
        <v>205</v>
      </c>
      <c r="M3607" t="s">
        <v>456</v>
      </c>
      <c r="N3607" t="s">
        <v>6628</v>
      </c>
      <c r="O3607">
        <v>420540</v>
      </c>
      <c r="P3607">
        <v>19445</v>
      </c>
      <c r="Q3607" t="s">
        <v>42</v>
      </c>
      <c r="R3607" t="s">
        <v>30</v>
      </c>
      <c r="S3607" t="s">
        <v>3381</v>
      </c>
      <c r="T3607" t="s">
        <v>32</v>
      </c>
      <c r="W3607" s="13">
        <v>0</v>
      </c>
      <c r="X3607" s="13">
        <v>0</v>
      </c>
      <c r="Y3607" t="b">
        <f t="shared" si="56"/>
        <v>1</v>
      </c>
      <c r="Z3607" t="e">
        <f>VLOOKUP(B3607,ERSC2308!D:M,10,FALSE)</f>
        <v>#N/A</v>
      </c>
    </row>
    <row r="3608" spans="1:26" x14ac:dyDescent="0.25">
      <c r="A3608" s="1">
        <v>6590</v>
      </c>
      <c r="B3608">
        <v>4223101219084</v>
      </c>
      <c r="C3608" t="s">
        <v>4046</v>
      </c>
      <c r="D3608">
        <v>65</v>
      </c>
      <c r="E3608" t="s">
        <v>4047</v>
      </c>
      <c r="F3608" t="s">
        <v>4048</v>
      </c>
      <c r="G3608">
        <v>76362</v>
      </c>
      <c r="H3608">
        <v>700302961853038</v>
      </c>
      <c r="I3608" t="s">
        <v>3176</v>
      </c>
      <c r="J3608">
        <v>406020078</v>
      </c>
      <c r="K3608" t="s">
        <v>1366</v>
      </c>
      <c r="L3608" t="s">
        <v>539</v>
      </c>
      <c r="M3608" t="s">
        <v>937</v>
      </c>
      <c r="N3608" t="s">
        <v>6628</v>
      </c>
      <c r="O3608">
        <v>420540</v>
      </c>
      <c r="P3608">
        <v>19445</v>
      </c>
      <c r="Q3608" t="s">
        <v>42</v>
      </c>
      <c r="R3608" t="s">
        <v>30</v>
      </c>
      <c r="S3608" t="s">
        <v>3381</v>
      </c>
      <c r="T3608" t="s">
        <v>32</v>
      </c>
      <c r="W3608" s="13">
        <v>0</v>
      </c>
      <c r="X3608" s="13">
        <v>0</v>
      </c>
      <c r="Y3608" t="b">
        <f t="shared" si="56"/>
        <v>1</v>
      </c>
      <c r="Z3608" t="e">
        <f>VLOOKUP(B3608,ERSC2308!D:M,10,FALSE)</f>
        <v>#N/A</v>
      </c>
    </row>
    <row r="3609" spans="1:26" x14ac:dyDescent="0.25">
      <c r="A3609" s="1">
        <v>6593</v>
      </c>
      <c r="B3609">
        <v>4223100874234</v>
      </c>
      <c r="C3609" t="s">
        <v>8823</v>
      </c>
      <c r="D3609">
        <v>78</v>
      </c>
      <c r="E3609" t="s">
        <v>8824</v>
      </c>
      <c r="F3609" t="s">
        <v>1610</v>
      </c>
      <c r="G3609">
        <v>4611596</v>
      </c>
      <c r="H3609" t="s">
        <v>72</v>
      </c>
      <c r="I3609" t="s">
        <v>8825</v>
      </c>
      <c r="J3609">
        <v>416040268</v>
      </c>
      <c r="K3609" t="s">
        <v>3720</v>
      </c>
      <c r="L3609" t="s">
        <v>6497</v>
      </c>
      <c r="M3609" t="s">
        <v>6643</v>
      </c>
      <c r="N3609" t="s">
        <v>6628</v>
      </c>
      <c r="O3609">
        <v>420540</v>
      </c>
      <c r="P3609">
        <v>3157245</v>
      </c>
      <c r="Q3609" t="s">
        <v>64</v>
      </c>
      <c r="R3609" t="s">
        <v>78</v>
      </c>
      <c r="S3609" t="s">
        <v>3381</v>
      </c>
      <c r="T3609" t="s">
        <v>32</v>
      </c>
      <c r="W3609" s="13">
        <v>0</v>
      </c>
      <c r="X3609" s="13">
        <v>0</v>
      </c>
      <c r="Y3609" t="b">
        <f t="shared" si="56"/>
        <v>1</v>
      </c>
      <c r="Z3609" t="e">
        <f>VLOOKUP(B3609,ERSC2308!D:M,10,FALSE)</f>
        <v>#N/A</v>
      </c>
    </row>
    <row r="3610" spans="1:26" x14ac:dyDescent="0.25">
      <c r="A3610" s="1">
        <v>6595</v>
      </c>
      <c r="B3610">
        <v>4223101211175</v>
      </c>
      <c r="C3610" t="s">
        <v>8826</v>
      </c>
      <c r="D3610">
        <v>2</v>
      </c>
      <c r="E3610" t="s">
        <v>8827</v>
      </c>
      <c r="F3610" t="s">
        <v>8828</v>
      </c>
      <c r="G3610">
        <v>750792</v>
      </c>
      <c r="H3610">
        <v>700100971286616</v>
      </c>
      <c r="I3610" t="s">
        <v>8829</v>
      </c>
      <c r="J3610">
        <v>304100013</v>
      </c>
      <c r="K3610" t="s">
        <v>695</v>
      </c>
      <c r="L3610" t="s">
        <v>53</v>
      </c>
      <c r="M3610" t="s">
        <v>53</v>
      </c>
      <c r="N3610" t="s">
        <v>6628</v>
      </c>
      <c r="O3610">
        <v>420540</v>
      </c>
      <c r="P3610">
        <v>2691868</v>
      </c>
      <c r="Q3610" t="s">
        <v>330</v>
      </c>
      <c r="R3610" t="s">
        <v>30</v>
      </c>
      <c r="S3610" t="s">
        <v>3381</v>
      </c>
      <c r="T3610" t="s">
        <v>32</v>
      </c>
      <c r="W3610" s="13">
        <v>0</v>
      </c>
      <c r="X3610" s="13">
        <v>0</v>
      </c>
      <c r="Y3610" t="b">
        <f t="shared" si="56"/>
        <v>1</v>
      </c>
      <c r="Z3610" t="e">
        <f>VLOOKUP(B3610,ERSC2308!D:M,10,FALSE)</f>
        <v>#N/A</v>
      </c>
    </row>
    <row r="3611" spans="1:26" x14ac:dyDescent="0.25">
      <c r="A3611" s="1">
        <v>6596</v>
      </c>
      <c r="B3611">
        <v>4223101150884</v>
      </c>
      <c r="C3611" t="s">
        <v>8826</v>
      </c>
      <c r="D3611">
        <v>2</v>
      </c>
      <c r="E3611" t="s">
        <v>8827</v>
      </c>
      <c r="F3611" t="s">
        <v>8828</v>
      </c>
      <c r="G3611">
        <v>750792</v>
      </c>
      <c r="H3611">
        <v>700100971286616</v>
      </c>
      <c r="I3611" t="s">
        <v>8829</v>
      </c>
      <c r="J3611">
        <v>304100013</v>
      </c>
      <c r="K3611" t="s">
        <v>695</v>
      </c>
      <c r="L3611" t="s">
        <v>544</v>
      </c>
      <c r="M3611" t="s">
        <v>544</v>
      </c>
      <c r="N3611" t="s">
        <v>6628</v>
      </c>
      <c r="O3611">
        <v>420540</v>
      </c>
      <c r="P3611">
        <v>2691868</v>
      </c>
      <c r="Q3611" t="s">
        <v>330</v>
      </c>
      <c r="R3611" t="s">
        <v>30</v>
      </c>
      <c r="S3611" t="s">
        <v>3381</v>
      </c>
      <c r="T3611" t="s">
        <v>32</v>
      </c>
      <c r="W3611" s="13">
        <v>0</v>
      </c>
      <c r="X3611" s="13">
        <v>0</v>
      </c>
      <c r="Y3611" t="b">
        <f t="shared" si="56"/>
        <v>1</v>
      </c>
      <c r="Z3611" t="e">
        <f>VLOOKUP(B3611,ERSC2308!D:M,10,FALSE)</f>
        <v>#N/A</v>
      </c>
    </row>
    <row r="3612" spans="1:26" x14ac:dyDescent="0.25">
      <c r="A3612" s="1">
        <v>6597</v>
      </c>
      <c r="B3612">
        <v>4223100779656</v>
      </c>
      <c r="C3612" t="s">
        <v>4070</v>
      </c>
      <c r="D3612">
        <v>55</v>
      </c>
      <c r="E3612" t="s">
        <v>4071</v>
      </c>
      <c r="F3612" t="s">
        <v>4072</v>
      </c>
      <c r="G3612">
        <v>297027</v>
      </c>
      <c r="H3612" t="s">
        <v>72</v>
      </c>
      <c r="I3612" t="s">
        <v>625</v>
      </c>
      <c r="J3612">
        <v>407020403</v>
      </c>
      <c r="K3612" t="s">
        <v>2576</v>
      </c>
      <c r="L3612" t="s">
        <v>6612</v>
      </c>
      <c r="M3612" t="s">
        <v>7570</v>
      </c>
      <c r="N3612" t="s">
        <v>6628</v>
      </c>
      <c r="O3612">
        <v>421660</v>
      </c>
      <c r="P3612">
        <v>2555646</v>
      </c>
      <c r="Q3612" t="s">
        <v>29</v>
      </c>
      <c r="R3612" t="s">
        <v>78</v>
      </c>
      <c r="S3612" t="s">
        <v>3381</v>
      </c>
      <c r="T3612" t="s">
        <v>32</v>
      </c>
      <c r="U3612" t="s">
        <v>3735</v>
      </c>
      <c r="V3612" t="s">
        <v>8830</v>
      </c>
      <c r="W3612" s="13">
        <v>0</v>
      </c>
      <c r="X3612" s="13">
        <v>0</v>
      </c>
      <c r="Y3612" t="b">
        <f t="shared" si="56"/>
        <v>1</v>
      </c>
      <c r="Z3612" t="e">
        <f>VLOOKUP(B3612,ERSC2308!D:M,10,FALSE)</f>
        <v>#N/A</v>
      </c>
    </row>
    <row r="3613" spans="1:26" x14ac:dyDescent="0.25">
      <c r="A3613" s="1">
        <v>6599</v>
      </c>
      <c r="B3613">
        <v>4223101147243</v>
      </c>
      <c r="C3613" t="s">
        <v>8831</v>
      </c>
      <c r="D3613">
        <v>77</v>
      </c>
      <c r="E3613" t="s">
        <v>8832</v>
      </c>
      <c r="F3613" t="s">
        <v>8833</v>
      </c>
      <c r="G3613">
        <v>908009</v>
      </c>
      <c r="H3613" t="s">
        <v>100</v>
      </c>
      <c r="I3613" t="s">
        <v>597</v>
      </c>
      <c r="J3613">
        <v>303060131</v>
      </c>
      <c r="K3613" t="s">
        <v>598</v>
      </c>
      <c r="L3613" t="s">
        <v>280</v>
      </c>
      <c r="M3613" t="s">
        <v>1591</v>
      </c>
      <c r="N3613" t="s">
        <v>6628</v>
      </c>
      <c r="O3613">
        <v>420540</v>
      </c>
      <c r="P3613">
        <v>2691841</v>
      </c>
      <c r="Q3613" t="s">
        <v>85</v>
      </c>
      <c r="R3613" t="s">
        <v>78</v>
      </c>
      <c r="S3613" t="s">
        <v>3381</v>
      </c>
      <c r="T3613" t="s">
        <v>32</v>
      </c>
      <c r="W3613" s="13">
        <v>0</v>
      </c>
      <c r="X3613" s="13">
        <v>0</v>
      </c>
      <c r="Y3613" t="b">
        <f t="shared" si="56"/>
        <v>1</v>
      </c>
      <c r="Z3613" t="e">
        <f>VLOOKUP(B3613,ERSC2308!D:M,10,FALSE)</f>
        <v>#N/A</v>
      </c>
    </row>
    <row r="3614" spans="1:26" x14ac:dyDescent="0.25">
      <c r="A3614" s="1">
        <v>6600</v>
      </c>
      <c r="B3614">
        <v>4223101138927</v>
      </c>
      <c r="C3614" t="s">
        <v>8834</v>
      </c>
      <c r="D3614">
        <v>76</v>
      </c>
      <c r="E3614" t="s">
        <v>8835</v>
      </c>
      <c r="F3614" t="s">
        <v>8836</v>
      </c>
      <c r="G3614">
        <v>603990</v>
      </c>
      <c r="H3614" t="s">
        <v>72</v>
      </c>
      <c r="I3614" t="s">
        <v>73</v>
      </c>
      <c r="J3614">
        <v>303150050</v>
      </c>
      <c r="K3614" t="s">
        <v>74</v>
      </c>
      <c r="L3614" t="s">
        <v>487</v>
      </c>
      <c r="M3614" t="s">
        <v>139</v>
      </c>
      <c r="N3614" t="s">
        <v>6628</v>
      </c>
      <c r="O3614">
        <v>420540</v>
      </c>
      <c r="P3614">
        <v>2691841</v>
      </c>
      <c r="Q3614" t="s">
        <v>85</v>
      </c>
      <c r="R3614" t="s">
        <v>78</v>
      </c>
      <c r="S3614" t="s">
        <v>3381</v>
      </c>
      <c r="T3614" t="s">
        <v>54</v>
      </c>
      <c r="U3614" t="s">
        <v>8837</v>
      </c>
      <c r="V3614" t="s">
        <v>8838</v>
      </c>
      <c r="W3614" s="13">
        <v>0</v>
      </c>
      <c r="X3614" s="13">
        <v>0</v>
      </c>
      <c r="Y3614" t="b">
        <f t="shared" si="56"/>
        <v>1</v>
      </c>
      <c r="Z3614" t="e">
        <f>VLOOKUP(B3614,ERSC2308!D:M,10,FALSE)</f>
        <v>#N/A</v>
      </c>
    </row>
    <row r="3615" spans="1:26" x14ac:dyDescent="0.25">
      <c r="A3615" s="1">
        <v>6601</v>
      </c>
      <c r="B3615">
        <v>4223101109469</v>
      </c>
      <c r="C3615" t="s">
        <v>8839</v>
      </c>
      <c r="D3615">
        <v>66</v>
      </c>
      <c r="E3615" t="s">
        <v>8840</v>
      </c>
      <c r="F3615" t="s">
        <v>8841</v>
      </c>
      <c r="G3615">
        <v>372628</v>
      </c>
      <c r="H3615">
        <v>703409291655215</v>
      </c>
      <c r="I3615" t="s">
        <v>1340</v>
      </c>
      <c r="J3615">
        <v>415040035</v>
      </c>
      <c r="K3615" t="s">
        <v>1168</v>
      </c>
      <c r="L3615" t="s">
        <v>137</v>
      </c>
      <c r="M3615" t="s">
        <v>544</v>
      </c>
      <c r="N3615" t="s">
        <v>6628</v>
      </c>
      <c r="O3615">
        <v>421660</v>
      </c>
      <c r="P3615">
        <v>2302969</v>
      </c>
      <c r="Q3615" t="s">
        <v>51</v>
      </c>
      <c r="R3615" t="s">
        <v>30</v>
      </c>
      <c r="S3615" t="s">
        <v>3381</v>
      </c>
      <c r="T3615" t="s">
        <v>32</v>
      </c>
      <c r="W3615" s="13">
        <v>0</v>
      </c>
      <c r="X3615" s="13">
        <v>0</v>
      </c>
      <c r="Y3615" t="b">
        <f t="shared" si="56"/>
        <v>1</v>
      </c>
      <c r="Z3615" t="e">
        <f>VLOOKUP(B3615,ERSC2308!D:M,10,FALSE)</f>
        <v>#N/A</v>
      </c>
    </row>
    <row r="3616" spans="1:26" x14ac:dyDescent="0.25">
      <c r="A3616" s="1">
        <v>6602</v>
      </c>
      <c r="B3616">
        <v>4223101164975</v>
      </c>
      <c r="C3616" t="s">
        <v>8839</v>
      </c>
      <c r="D3616">
        <v>67</v>
      </c>
      <c r="E3616" t="s">
        <v>8840</v>
      </c>
      <c r="F3616" t="s">
        <v>8841</v>
      </c>
      <c r="G3616">
        <v>372628</v>
      </c>
      <c r="H3616">
        <v>703409291655215</v>
      </c>
      <c r="I3616" t="s">
        <v>1340</v>
      </c>
      <c r="J3616">
        <v>415040035</v>
      </c>
      <c r="K3616" t="s">
        <v>1168</v>
      </c>
      <c r="L3616" t="s">
        <v>544</v>
      </c>
      <c r="M3616" t="s">
        <v>280</v>
      </c>
      <c r="N3616" t="s">
        <v>6628</v>
      </c>
      <c r="O3616">
        <v>421660</v>
      </c>
      <c r="P3616">
        <v>2302969</v>
      </c>
      <c r="Q3616" t="s">
        <v>51</v>
      </c>
      <c r="R3616" t="s">
        <v>30</v>
      </c>
      <c r="S3616" t="s">
        <v>3381</v>
      </c>
      <c r="T3616" t="s">
        <v>32</v>
      </c>
      <c r="W3616" s="13">
        <v>0</v>
      </c>
      <c r="X3616" s="13">
        <v>0</v>
      </c>
      <c r="Y3616" t="b">
        <f t="shared" si="56"/>
        <v>1</v>
      </c>
      <c r="Z3616" t="e">
        <f>VLOOKUP(B3616,ERSC2308!D:M,10,FALSE)</f>
        <v>#N/A</v>
      </c>
    </row>
    <row r="3617" spans="1:26" x14ac:dyDescent="0.25">
      <c r="A3617" s="1">
        <v>6603</v>
      </c>
      <c r="B3617">
        <v>4223101172994</v>
      </c>
      <c r="C3617" t="s">
        <v>8842</v>
      </c>
      <c r="D3617">
        <v>66</v>
      </c>
      <c r="E3617" t="s">
        <v>2227</v>
      </c>
      <c r="F3617" t="s">
        <v>8843</v>
      </c>
      <c r="G3617">
        <v>686669</v>
      </c>
      <c r="H3617" t="s">
        <v>100</v>
      </c>
      <c r="I3617" t="s">
        <v>3937</v>
      </c>
      <c r="J3617">
        <v>407040161</v>
      </c>
      <c r="K3617" t="s">
        <v>1639</v>
      </c>
      <c r="L3617" t="s">
        <v>1934</v>
      </c>
      <c r="M3617" t="s">
        <v>110</v>
      </c>
      <c r="N3617" t="s">
        <v>6628</v>
      </c>
      <c r="O3617">
        <v>420540</v>
      </c>
      <c r="P3617">
        <v>19305</v>
      </c>
      <c r="Q3617" t="s">
        <v>77</v>
      </c>
      <c r="R3617" t="s">
        <v>78</v>
      </c>
      <c r="S3617" t="s">
        <v>3381</v>
      </c>
      <c r="T3617" t="s">
        <v>32</v>
      </c>
      <c r="W3617" s="13">
        <v>0</v>
      </c>
      <c r="X3617" s="13">
        <v>0</v>
      </c>
      <c r="Y3617" t="b">
        <f t="shared" si="56"/>
        <v>1</v>
      </c>
      <c r="Z3617" t="e">
        <f>VLOOKUP(B3617,ERSC2308!D:M,10,FALSE)</f>
        <v>#N/A</v>
      </c>
    </row>
    <row r="3618" spans="1:26" x14ac:dyDescent="0.25">
      <c r="A3618" s="1">
        <v>6604</v>
      </c>
      <c r="B3618">
        <v>4223101209580</v>
      </c>
      <c r="C3618" t="s">
        <v>8842</v>
      </c>
      <c r="D3618">
        <v>66</v>
      </c>
      <c r="E3618" t="s">
        <v>2227</v>
      </c>
      <c r="F3618" t="s">
        <v>8843</v>
      </c>
      <c r="G3618">
        <v>686669</v>
      </c>
      <c r="H3618">
        <v>703402275199514</v>
      </c>
      <c r="I3618" t="s">
        <v>316</v>
      </c>
      <c r="J3618">
        <v>209040033</v>
      </c>
      <c r="K3618" t="s">
        <v>317</v>
      </c>
      <c r="L3618" t="s">
        <v>539</v>
      </c>
      <c r="M3618" t="s">
        <v>937</v>
      </c>
      <c r="N3618" t="s">
        <v>6628</v>
      </c>
      <c r="O3618">
        <v>420540</v>
      </c>
      <c r="P3618">
        <v>19305</v>
      </c>
      <c r="Q3618" t="s">
        <v>77</v>
      </c>
      <c r="R3618" t="s">
        <v>30</v>
      </c>
      <c r="S3618" t="s">
        <v>3381</v>
      </c>
      <c r="T3618" t="s">
        <v>32</v>
      </c>
      <c r="W3618" s="13">
        <v>0</v>
      </c>
      <c r="X3618" s="13">
        <v>0</v>
      </c>
      <c r="Y3618" t="b">
        <f t="shared" si="56"/>
        <v>1</v>
      </c>
      <c r="Z3618" t="e">
        <f>VLOOKUP(B3618,ERSC2308!D:M,10,FALSE)</f>
        <v>#N/A</v>
      </c>
    </row>
    <row r="3619" spans="1:26" x14ac:dyDescent="0.25">
      <c r="A3619" s="1">
        <v>6605</v>
      </c>
      <c r="B3619">
        <v>4223101229292</v>
      </c>
      <c r="C3619" t="s">
        <v>8842</v>
      </c>
      <c r="D3619">
        <v>66</v>
      </c>
      <c r="E3619" t="s">
        <v>2227</v>
      </c>
      <c r="F3619" t="s">
        <v>8843</v>
      </c>
      <c r="G3619">
        <v>686669</v>
      </c>
      <c r="H3619">
        <v>703402275199514</v>
      </c>
      <c r="I3619" t="s">
        <v>375</v>
      </c>
      <c r="J3619">
        <v>407040242</v>
      </c>
      <c r="K3619" t="s">
        <v>2404</v>
      </c>
      <c r="L3619" t="s">
        <v>245</v>
      </c>
      <c r="M3619" t="s">
        <v>539</v>
      </c>
      <c r="N3619" t="s">
        <v>6628</v>
      </c>
      <c r="O3619">
        <v>420540</v>
      </c>
      <c r="P3619">
        <v>19305</v>
      </c>
      <c r="Q3619" t="s">
        <v>77</v>
      </c>
      <c r="R3619" t="s">
        <v>30</v>
      </c>
      <c r="S3619" t="s">
        <v>3381</v>
      </c>
      <c r="T3619" t="s">
        <v>32</v>
      </c>
      <c r="W3619" s="13">
        <v>0</v>
      </c>
      <c r="X3619" s="13">
        <v>0</v>
      </c>
      <c r="Y3619" t="b">
        <f t="shared" si="56"/>
        <v>1</v>
      </c>
      <c r="Z3619" t="e">
        <f>VLOOKUP(B3619,ERSC2308!D:M,10,FALSE)</f>
        <v>#N/A</v>
      </c>
    </row>
    <row r="3620" spans="1:26" x14ac:dyDescent="0.25">
      <c r="A3620" s="1">
        <v>6606</v>
      </c>
      <c r="B3620">
        <v>4223101230876</v>
      </c>
      <c r="C3620" t="s">
        <v>8842</v>
      </c>
      <c r="D3620">
        <v>66</v>
      </c>
      <c r="E3620" t="s">
        <v>2227</v>
      </c>
      <c r="F3620" t="s">
        <v>8843</v>
      </c>
      <c r="G3620">
        <v>686669</v>
      </c>
      <c r="H3620">
        <v>703402275199514</v>
      </c>
      <c r="I3620" t="s">
        <v>3937</v>
      </c>
      <c r="J3620">
        <v>407040161</v>
      </c>
      <c r="K3620" t="s">
        <v>1639</v>
      </c>
      <c r="L3620" t="s">
        <v>937</v>
      </c>
      <c r="M3620" t="s">
        <v>220</v>
      </c>
      <c r="N3620" t="s">
        <v>6628</v>
      </c>
      <c r="O3620">
        <v>420540</v>
      </c>
      <c r="P3620">
        <v>19305</v>
      </c>
      <c r="Q3620" t="s">
        <v>77</v>
      </c>
      <c r="R3620" t="s">
        <v>30</v>
      </c>
      <c r="S3620" t="s">
        <v>3381</v>
      </c>
      <c r="T3620" t="s">
        <v>32</v>
      </c>
      <c r="W3620" s="13">
        <v>0</v>
      </c>
      <c r="X3620" s="13">
        <v>0</v>
      </c>
      <c r="Y3620" t="b">
        <f t="shared" si="56"/>
        <v>1</v>
      </c>
      <c r="Z3620" t="e">
        <f>VLOOKUP(B3620,ERSC2308!D:M,10,FALSE)</f>
        <v>#N/A</v>
      </c>
    </row>
    <row r="3621" spans="1:26" x14ac:dyDescent="0.25">
      <c r="A3621" s="1">
        <v>6607</v>
      </c>
      <c r="B3621">
        <v>4223101230865</v>
      </c>
      <c r="C3621" t="s">
        <v>8842</v>
      </c>
      <c r="D3621">
        <v>66</v>
      </c>
      <c r="E3621" t="s">
        <v>2227</v>
      </c>
      <c r="F3621" t="s">
        <v>8843</v>
      </c>
      <c r="G3621">
        <v>686669</v>
      </c>
      <c r="H3621">
        <v>703402275199514</v>
      </c>
      <c r="I3621" t="s">
        <v>8844</v>
      </c>
      <c r="J3621">
        <v>407010130</v>
      </c>
      <c r="K3621" t="s">
        <v>7706</v>
      </c>
      <c r="L3621" t="s">
        <v>110</v>
      </c>
      <c r="M3621" t="s">
        <v>245</v>
      </c>
      <c r="N3621" t="s">
        <v>6628</v>
      </c>
      <c r="O3621">
        <v>420540</v>
      </c>
      <c r="P3621">
        <v>19305</v>
      </c>
      <c r="Q3621" t="s">
        <v>77</v>
      </c>
      <c r="R3621" t="s">
        <v>30</v>
      </c>
      <c r="S3621" t="s">
        <v>3381</v>
      </c>
      <c r="T3621" t="s">
        <v>32</v>
      </c>
      <c r="W3621" s="13">
        <v>0</v>
      </c>
      <c r="X3621" s="13">
        <v>0</v>
      </c>
      <c r="Y3621" t="b">
        <f t="shared" si="56"/>
        <v>1</v>
      </c>
      <c r="Z3621" t="e">
        <f>VLOOKUP(B3621,ERSC2308!D:M,10,FALSE)</f>
        <v>#N/A</v>
      </c>
    </row>
    <row r="3622" spans="1:26" x14ac:dyDescent="0.25">
      <c r="A3622" s="1">
        <v>6608</v>
      </c>
      <c r="B3622">
        <v>4223101132096</v>
      </c>
      <c r="C3622" t="s">
        <v>8845</v>
      </c>
      <c r="D3622">
        <v>65</v>
      </c>
      <c r="E3622" t="s">
        <v>2260</v>
      </c>
      <c r="F3622" t="s">
        <v>8846</v>
      </c>
      <c r="G3622">
        <v>1053291</v>
      </c>
      <c r="H3622" t="s">
        <v>72</v>
      </c>
      <c r="I3622" t="s">
        <v>1441</v>
      </c>
      <c r="J3622">
        <v>303070110</v>
      </c>
      <c r="K3622" t="s">
        <v>2739</v>
      </c>
      <c r="L3622" t="s">
        <v>465</v>
      </c>
      <c r="M3622" t="s">
        <v>110</v>
      </c>
      <c r="N3622" t="s">
        <v>6628</v>
      </c>
      <c r="O3622">
        <v>421660</v>
      </c>
      <c r="P3622">
        <v>2555646</v>
      </c>
      <c r="Q3622" t="s">
        <v>29</v>
      </c>
      <c r="R3622" t="s">
        <v>78</v>
      </c>
      <c r="S3622" t="s">
        <v>3381</v>
      </c>
      <c r="T3622" t="s">
        <v>32</v>
      </c>
      <c r="W3622" s="13">
        <v>0</v>
      </c>
      <c r="X3622" s="13">
        <v>0</v>
      </c>
      <c r="Y3622" t="b">
        <f t="shared" si="56"/>
        <v>1</v>
      </c>
      <c r="Z3622" t="e">
        <f>VLOOKUP(B3622,ERSC2308!D:M,10,FALSE)</f>
        <v>#N/A</v>
      </c>
    </row>
    <row r="3623" spans="1:26" x14ac:dyDescent="0.25">
      <c r="A3623" s="1">
        <v>6610</v>
      </c>
      <c r="B3623">
        <v>4223101011448</v>
      </c>
      <c r="C3623" t="s">
        <v>8847</v>
      </c>
      <c r="D3623">
        <v>14</v>
      </c>
      <c r="E3623" t="s">
        <v>8848</v>
      </c>
      <c r="F3623" t="s">
        <v>8849</v>
      </c>
      <c r="G3623">
        <v>752839</v>
      </c>
      <c r="H3623" t="s">
        <v>72</v>
      </c>
      <c r="I3623" t="s">
        <v>1261</v>
      </c>
      <c r="J3623">
        <v>305020048</v>
      </c>
      <c r="K3623" t="s">
        <v>109</v>
      </c>
      <c r="L3623" t="s">
        <v>1755</v>
      </c>
      <c r="M3623" t="s">
        <v>575</v>
      </c>
      <c r="N3623" t="s">
        <v>6628</v>
      </c>
      <c r="O3623">
        <v>420540</v>
      </c>
      <c r="P3623">
        <v>2691868</v>
      </c>
      <c r="Q3623" t="s">
        <v>330</v>
      </c>
      <c r="R3623" t="s">
        <v>78</v>
      </c>
      <c r="S3623" t="s">
        <v>3381</v>
      </c>
      <c r="T3623" t="s">
        <v>32</v>
      </c>
      <c r="W3623" s="13">
        <v>0</v>
      </c>
      <c r="X3623" s="13">
        <v>0</v>
      </c>
      <c r="Y3623" t="b">
        <f t="shared" si="56"/>
        <v>1</v>
      </c>
      <c r="Z3623" t="e">
        <f>VLOOKUP(B3623,ERSC2308!D:M,10,FALSE)</f>
        <v>#N/A</v>
      </c>
    </row>
    <row r="3624" spans="1:26" x14ac:dyDescent="0.25">
      <c r="A3624" s="1">
        <v>6611</v>
      </c>
      <c r="B3624">
        <v>4223101129885</v>
      </c>
      <c r="C3624" t="s">
        <v>8850</v>
      </c>
      <c r="D3624">
        <v>10</v>
      </c>
      <c r="E3624" t="s">
        <v>8851</v>
      </c>
      <c r="F3624" t="s">
        <v>8852</v>
      </c>
      <c r="G3624">
        <v>755927</v>
      </c>
      <c r="H3624">
        <v>706103564520360</v>
      </c>
      <c r="I3624" t="s">
        <v>327</v>
      </c>
      <c r="J3624">
        <v>413010015</v>
      </c>
      <c r="K3624" t="s">
        <v>331</v>
      </c>
      <c r="L3624" t="s">
        <v>464</v>
      </c>
      <c r="M3624" t="s">
        <v>464</v>
      </c>
      <c r="N3624" t="s">
        <v>6628</v>
      </c>
      <c r="O3624">
        <v>420540</v>
      </c>
      <c r="P3624">
        <v>2691868</v>
      </c>
      <c r="Q3624" t="s">
        <v>330</v>
      </c>
      <c r="R3624" t="s">
        <v>30</v>
      </c>
      <c r="S3624" t="s">
        <v>3381</v>
      </c>
      <c r="T3624" t="s">
        <v>32</v>
      </c>
      <c r="W3624" s="13">
        <v>0</v>
      </c>
      <c r="X3624" s="13">
        <v>0</v>
      </c>
      <c r="Y3624" t="b">
        <f t="shared" si="56"/>
        <v>1</v>
      </c>
      <c r="Z3624" t="e">
        <f>VLOOKUP(B3624,ERSC2308!D:M,10,FALSE)</f>
        <v>#N/A</v>
      </c>
    </row>
    <row r="3625" spans="1:26" x14ac:dyDescent="0.25">
      <c r="A3625" s="1">
        <v>6612</v>
      </c>
      <c r="B3625">
        <v>4223101195962</v>
      </c>
      <c r="C3625" t="s">
        <v>8850</v>
      </c>
      <c r="D3625">
        <v>10</v>
      </c>
      <c r="E3625" t="s">
        <v>8851</v>
      </c>
      <c r="F3625" t="s">
        <v>8852</v>
      </c>
      <c r="G3625">
        <v>755927</v>
      </c>
      <c r="H3625">
        <v>706103564520360</v>
      </c>
      <c r="I3625" t="s">
        <v>327</v>
      </c>
      <c r="J3625">
        <v>401020169</v>
      </c>
      <c r="K3625" t="s">
        <v>338</v>
      </c>
      <c r="L3625" t="s">
        <v>280</v>
      </c>
      <c r="M3625" t="s">
        <v>49</v>
      </c>
      <c r="N3625" t="s">
        <v>6628</v>
      </c>
      <c r="O3625">
        <v>420540</v>
      </c>
      <c r="P3625">
        <v>2691868</v>
      </c>
      <c r="Q3625" t="s">
        <v>330</v>
      </c>
      <c r="R3625" t="s">
        <v>30</v>
      </c>
      <c r="S3625" t="s">
        <v>3381</v>
      </c>
      <c r="T3625" t="s">
        <v>32</v>
      </c>
      <c r="W3625" s="13">
        <v>0</v>
      </c>
      <c r="X3625" s="13">
        <v>0</v>
      </c>
      <c r="Y3625" t="b">
        <f t="shared" si="56"/>
        <v>1</v>
      </c>
      <c r="Z3625" t="e">
        <f>VLOOKUP(B3625,ERSC2308!D:M,10,FALSE)</f>
        <v>#N/A</v>
      </c>
    </row>
    <row r="3626" spans="1:26" x14ac:dyDescent="0.25">
      <c r="A3626" s="1">
        <v>6613</v>
      </c>
      <c r="B3626">
        <v>4223101195951</v>
      </c>
      <c r="C3626" t="s">
        <v>8850</v>
      </c>
      <c r="D3626">
        <v>10</v>
      </c>
      <c r="E3626" t="s">
        <v>8851</v>
      </c>
      <c r="F3626" t="s">
        <v>8852</v>
      </c>
      <c r="G3626">
        <v>755927</v>
      </c>
      <c r="H3626">
        <v>706103564520360</v>
      </c>
      <c r="I3626" t="s">
        <v>327</v>
      </c>
      <c r="J3626">
        <v>401020029</v>
      </c>
      <c r="K3626" t="s">
        <v>336</v>
      </c>
      <c r="L3626" t="s">
        <v>544</v>
      </c>
      <c r="M3626" t="s">
        <v>280</v>
      </c>
      <c r="N3626" t="s">
        <v>6628</v>
      </c>
      <c r="O3626">
        <v>420540</v>
      </c>
      <c r="P3626">
        <v>2691868</v>
      </c>
      <c r="Q3626" t="s">
        <v>330</v>
      </c>
      <c r="R3626" t="s">
        <v>30</v>
      </c>
      <c r="S3626" t="s">
        <v>3381</v>
      </c>
      <c r="T3626" t="s">
        <v>32</v>
      </c>
      <c r="W3626" s="13">
        <v>0</v>
      </c>
      <c r="X3626" s="13">
        <v>0</v>
      </c>
      <c r="Y3626" t="b">
        <f t="shared" si="56"/>
        <v>1</v>
      </c>
      <c r="Z3626" t="e">
        <f>VLOOKUP(B3626,ERSC2308!D:M,10,FALSE)</f>
        <v>#N/A</v>
      </c>
    </row>
    <row r="3627" spans="1:26" x14ac:dyDescent="0.25">
      <c r="A3627" s="1">
        <v>6614</v>
      </c>
      <c r="B3627">
        <v>4223101196710</v>
      </c>
      <c r="C3627" t="s">
        <v>8850</v>
      </c>
      <c r="D3627">
        <v>10</v>
      </c>
      <c r="E3627" t="s">
        <v>8851</v>
      </c>
      <c r="F3627" t="s">
        <v>8852</v>
      </c>
      <c r="G3627">
        <v>755927</v>
      </c>
      <c r="H3627">
        <v>706103564520360</v>
      </c>
      <c r="I3627" t="s">
        <v>327</v>
      </c>
      <c r="J3627">
        <v>401020169</v>
      </c>
      <c r="K3627" t="s">
        <v>338</v>
      </c>
      <c r="L3627" t="s">
        <v>49</v>
      </c>
      <c r="M3627" t="s">
        <v>281</v>
      </c>
      <c r="N3627" t="s">
        <v>6628</v>
      </c>
      <c r="O3627">
        <v>420540</v>
      </c>
      <c r="P3627">
        <v>2691868</v>
      </c>
      <c r="Q3627" t="s">
        <v>330</v>
      </c>
      <c r="R3627" t="s">
        <v>30</v>
      </c>
      <c r="S3627" t="s">
        <v>3381</v>
      </c>
      <c r="T3627" t="s">
        <v>32</v>
      </c>
      <c r="W3627" s="13">
        <v>0</v>
      </c>
      <c r="X3627" s="13">
        <v>0</v>
      </c>
      <c r="Y3627" t="b">
        <f t="shared" si="56"/>
        <v>1</v>
      </c>
      <c r="Z3627" t="e">
        <f>VLOOKUP(B3627,ERSC2308!D:M,10,FALSE)</f>
        <v>#N/A</v>
      </c>
    </row>
    <row r="3628" spans="1:26" x14ac:dyDescent="0.25">
      <c r="A3628" s="1">
        <v>6615</v>
      </c>
      <c r="B3628">
        <v>4223101130193</v>
      </c>
      <c r="C3628" t="s">
        <v>8850</v>
      </c>
      <c r="D3628">
        <v>10</v>
      </c>
      <c r="E3628" t="s">
        <v>8851</v>
      </c>
      <c r="F3628" t="s">
        <v>8852</v>
      </c>
      <c r="G3628">
        <v>755927</v>
      </c>
      <c r="H3628">
        <v>706103564520360</v>
      </c>
      <c r="I3628" t="s">
        <v>327</v>
      </c>
      <c r="J3628">
        <v>413010082</v>
      </c>
      <c r="K3628" t="s">
        <v>328</v>
      </c>
      <c r="L3628" t="s">
        <v>464</v>
      </c>
      <c r="M3628" t="s">
        <v>544</v>
      </c>
      <c r="N3628" t="s">
        <v>6628</v>
      </c>
      <c r="O3628">
        <v>420540</v>
      </c>
      <c r="P3628">
        <v>2691868</v>
      </c>
      <c r="Q3628" t="s">
        <v>330</v>
      </c>
      <c r="R3628" t="s">
        <v>30</v>
      </c>
      <c r="S3628" t="s">
        <v>3381</v>
      </c>
      <c r="T3628" t="s">
        <v>32</v>
      </c>
      <c r="W3628" s="13">
        <v>0</v>
      </c>
      <c r="X3628" s="13">
        <v>0</v>
      </c>
      <c r="Y3628" t="b">
        <f t="shared" si="56"/>
        <v>1</v>
      </c>
      <c r="Z3628" t="e">
        <f>VLOOKUP(B3628,ERSC2308!D:M,10,FALSE)</f>
        <v>#N/A</v>
      </c>
    </row>
    <row r="3629" spans="1:26" x14ac:dyDescent="0.25">
      <c r="A3629" s="1">
        <v>6616</v>
      </c>
      <c r="B3629">
        <v>4223101126739</v>
      </c>
      <c r="C3629" t="s">
        <v>8853</v>
      </c>
      <c r="D3629">
        <v>68</v>
      </c>
      <c r="E3629" t="s">
        <v>8854</v>
      </c>
      <c r="F3629" t="s">
        <v>8855</v>
      </c>
      <c r="G3629">
        <v>687766</v>
      </c>
      <c r="H3629" t="s">
        <v>100</v>
      </c>
      <c r="I3629" t="s">
        <v>699</v>
      </c>
      <c r="J3629">
        <v>408050500</v>
      </c>
      <c r="K3629" t="s">
        <v>936</v>
      </c>
      <c r="L3629" t="s">
        <v>691</v>
      </c>
      <c r="M3629" t="s">
        <v>719</v>
      </c>
      <c r="N3629" t="s">
        <v>6628</v>
      </c>
      <c r="O3629">
        <v>420540</v>
      </c>
      <c r="P3629">
        <v>2691841</v>
      </c>
      <c r="Q3629" t="s">
        <v>85</v>
      </c>
      <c r="R3629" t="s">
        <v>78</v>
      </c>
      <c r="S3629" t="s">
        <v>3381</v>
      </c>
      <c r="T3629" t="s">
        <v>32</v>
      </c>
      <c r="W3629" s="13">
        <v>0</v>
      </c>
      <c r="X3629" s="13">
        <v>0</v>
      </c>
      <c r="Y3629" t="b">
        <f t="shared" si="56"/>
        <v>1</v>
      </c>
      <c r="Z3629" t="e">
        <f>VLOOKUP(B3629,ERSC2308!D:M,10,FALSE)</f>
        <v>#N/A</v>
      </c>
    </row>
    <row r="3630" spans="1:26" x14ac:dyDescent="0.25">
      <c r="A3630" s="1">
        <v>6617</v>
      </c>
      <c r="B3630">
        <v>4223100972695</v>
      </c>
      <c r="C3630" t="s">
        <v>8856</v>
      </c>
      <c r="D3630">
        <v>18</v>
      </c>
      <c r="E3630" t="s">
        <v>8857</v>
      </c>
      <c r="F3630" t="s">
        <v>8858</v>
      </c>
      <c r="G3630">
        <v>1104104</v>
      </c>
      <c r="H3630" t="s">
        <v>72</v>
      </c>
      <c r="I3630" t="s">
        <v>3986</v>
      </c>
      <c r="J3630">
        <v>406020280</v>
      </c>
      <c r="K3630" t="s">
        <v>8859</v>
      </c>
      <c r="L3630" t="s">
        <v>1485</v>
      </c>
      <c r="M3630" t="s">
        <v>1451</v>
      </c>
      <c r="N3630" t="s">
        <v>6628</v>
      </c>
      <c r="O3630">
        <v>421660</v>
      </c>
      <c r="P3630">
        <v>2555646</v>
      </c>
      <c r="Q3630" t="s">
        <v>29</v>
      </c>
      <c r="R3630" t="s">
        <v>78</v>
      </c>
      <c r="S3630" t="s">
        <v>3381</v>
      </c>
      <c r="T3630" t="s">
        <v>32</v>
      </c>
      <c r="U3630" t="s">
        <v>6574</v>
      </c>
      <c r="V3630" t="s">
        <v>8860</v>
      </c>
      <c r="W3630" s="13">
        <v>0</v>
      </c>
      <c r="X3630" s="13">
        <v>0</v>
      </c>
      <c r="Y3630" t="b">
        <f t="shared" si="56"/>
        <v>1</v>
      </c>
      <c r="Z3630" t="e">
        <f>VLOOKUP(B3630,ERSC2308!D:M,10,FALSE)</f>
        <v>#N/A</v>
      </c>
    </row>
    <row r="3631" spans="1:26" x14ac:dyDescent="0.25">
      <c r="A3631" s="1">
        <v>6618</v>
      </c>
      <c r="B3631">
        <v>4223100948198</v>
      </c>
      <c r="C3631" t="s">
        <v>8856</v>
      </c>
      <c r="D3631">
        <v>18</v>
      </c>
      <c r="E3631" t="s">
        <v>8857</v>
      </c>
      <c r="F3631" t="s">
        <v>8858</v>
      </c>
      <c r="G3631">
        <v>1104104</v>
      </c>
      <c r="H3631" t="s">
        <v>8861</v>
      </c>
      <c r="I3631" t="s">
        <v>3986</v>
      </c>
      <c r="J3631">
        <v>415010012</v>
      </c>
      <c r="K3631" t="s">
        <v>135</v>
      </c>
      <c r="L3631" t="s">
        <v>1030</v>
      </c>
      <c r="M3631" t="s">
        <v>1485</v>
      </c>
      <c r="N3631" t="s">
        <v>6628</v>
      </c>
      <c r="O3631">
        <v>421660</v>
      </c>
      <c r="P3631">
        <v>2555646</v>
      </c>
      <c r="Q3631" t="s">
        <v>29</v>
      </c>
      <c r="R3631" t="s">
        <v>78</v>
      </c>
      <c r="S3631" t="s">
        <v>3381</v>
      </c>
      <c r="T3631" t="s">
        <v>666</v>
      </c>
      <c r="U3631" t="s">
        <v>6574</v>
      </c>
      <c r="V3631" t="s">
        <v>8862</v>
      </c>
      <c r="W3631" s="13">
        <v>0</v>
      </c>
      <c r="X3631" s="13">
        <v>0</v>
      </c>
      <c r="Y3631" t="b">
        <f t="shared" si="56"/>
        <v>1</v>
      </c>
      <c r="Z3631" t="e">
        <f>VLOOKUP(B3631,ERSC2308!D:M,10,FALSE)</f>
        <v>#N/A</v>
      </c>
    </row>
    <row r="3632" spans="1:26" x14ac:dyDescent="0.25">
      <c r="A3632" s="1">
        <v>6619</v>
      </c>
      <c r="B3632">
        <v>4223101150719</v>
      </c>
      <c r="C3632" t="s">
        <v>8863</v>
      </c>
      <c r="D3632">
        <v>45</v>
      </c>
      <c r="E3632" t="s">
        <v>8864</v>
      </c>
      <c r="F3632" t="s">
        <v>8865</v>
      </c>
      <c r="G3632">
        <v>907352</v>
      </c>
      <c r="H3632" t="s">
        <v>72</v>
      </c>
      <c r="I3632" t="s">
        <v>3323</v>
      </c>
      <c r="J3632">
        <v>412040166</v>
      </c>
      <c r="K3632" t="s">
        <v>289</v>
      </c>
      <c r="L3632" t="s">
        <v>464</v>
      </c>
      <c r="M3632" t="s">
        <v>50</v>
      </c>
      <c r="N3632" t="s">
        <v>6628</v>
      </c>
      <c r="O3632">
        <v>420540</v>
      </c>
      <c r="P3632">
        <v>2691841</v>
      </c>
      <c r="Q3632" t="s">
        <v>85</v>
      </c>
      <c r="R3632" t="s">
        <v>78</v>
      </c>
      <c r="S3632" t="s">
        <v>3381</v>
      </c>
      <c r="T3632" t="s">
        <v>54</v>
      </c>
      <c r="U3632" t="s">
        <v>8866</v>
      </c>
      <c r="W3632" s="13">
        <v>0</v>
      </c>
      <c r="X3632" s="13">
        <v>0</v>
      </c>
      <c r="Y3632" t="b">
        <f t="shared" si="56"/>
        <v>1</v>
      </c>
      <c r="Z3632" t="e">
        <f>VLOOKUP(B3632,ERSC2308!D:M,10,FALSE)</f>
        <v>#N/A</v>
      </c>
    </row>
    <row r="3633" spans="1:26" x14ac:dyDescent="0.25">
      <c r="A3633" s="1">
        <v>6620</v>
      </c>
      <c r="B3633">
        <v>4223101133009</v>
      </c>
      <c r="C3633" t="s">
        <v>8867</v>
      </c>
      <c r="D3633">
        <v>9</v>
      </c>
      <c r="E3633" t="s">
        <v>8868</v>
      </c>
      <c r="F3633" t="s">
        <v>8869</v>
      </c>
      <c r="G3633">
        <v>753045</v>
      </c>
      <c r="H3633">
        <v>704800526890746</v>
      </c>
      <c r="I3633" t="s">
        <v>1205</v>
      </c>
      <c r="J3633">
        <v>304100013</v>
      </c>
      <c r="K3633" t="s">
        <v>695</v>
      </c>
      <c r="L3633" t="s">
        <v>486</v>
      </c>
      <c r="M3633" t="s">
        <v>544</v>
      </c>
      <c r="N3633" t="s">
        <v>6628</v>
      </c>
      <c r="O3633">
        <v>420540</v>
      </c>
      <c r="P3633">
        <v>2691868</v>
      </c>
      <c r="Q3633" t="s">
        <v>330</v>
      </c>
      <c r="R3633" t="s">
        <v>30</v>
      </c>
      <c r="S3633" t="s">
        <v>3381</v>
      </c>
      <c r="T3633" t="s">
        <v>32</v>
      </c>
      <c r="W3633" s="13">
        <v>0</v>
      </c>
      <c r="X3633" s="13">
        <v>0</v>
      </c>
      <c r="Y3633" t="b">
        <f t="shared" si="56"/>
        <v>1</v>
      </c>
      <c r="Z3633" t="e">
        <f>VLOOKUP(B3633,ERSC2308!D:M,10,FALSE)</f>
        <v>#N/A</v>
      </c>
    </row>
    <row r="3634" spans="1:26" x14ac:dyDescent="0.25">
      <c r="A3634" s="1">
        <v>6621</v>
      </c>
      <c r="B3634">
        <v>4223101107797</v>
      </c>
      <c r="C3634" t="s">
        <v>8867</v>
      </c>
      <c r="D3634">
        <v>9</v>
      </c>
      <c r="E3634" t="s">
        <v>8868</v>
      </c>
      <c r="F3634" t="s">
        <v>8869</v>
      </c>
      <c r="G3634">
        <v>753045</v>
      </c>
      <c r="H3634">
        <v>704800526890746</v>
      </c>
      <c r="I3634" t="s">
        <v>8870</v>
      </c>
      <c r="J3634">
        <v>304100013</v>
      </c>
      <c r="K3634" t="s">
        <v>695</v>
      </c>
      <c r="L3634" t="s">
        <v>137</v>
      </c>
      <c r="M3634" t="s">
        <v>719</v>
      </c>
      <c r="N3634" t="s">
        <v>6628</v>
      </c>
      <c r="O3634">
        <v>420540</v>
      </c>
      <c r="P3634">
        <v>2691868</v>
      </c>
      <c r="Q3634" t="s">
        <v>330</v>
      </c>
      <c r="R3634" t="s">
        <v>30</v>
      </c>
      <c r="S3634" t="s">
        <v>3381</v>
      </c>
      <c r="T3634" t="s">
        <v>32</v>
      </c>
      <c r="W3634" s="13">
        <v>0</v>
      </c>
      <c r="X3634" s="13">
        <v>0</v>
      </c>
      <c r="Y3634" t="b">
        <f t="shared" si="56"/>
        <v>1</v>
      </c>
      <c r="Z3634" t="e">
        <f>VLOOKUP(B3634,ERSC2308!D:M,10,FALSE)</f>
        <v>#N/A</v>
      </c>
    </row>
    <row r="3635" spans="1:26" x14ac:dyDescent="0.25">
      <c r="A3635" s="1">
        <v>6622</v>
      </c>
      <c r="B3635">
        <v>4223101161741</v>
      </c>
      <c r="C3635" t="s">
        <v>8871</v>
      </c>
      <c r="D3635">
        <v>42</v>
      </c>
      <c r="E3635" t="s">
        <v>8872</v>
      </c>
      <c r="F3635" t="s">
        <v>8873</v>
      </c>
      <c r="G3635">
        <v>311470</v>
      </c>
      <c r="H3635" t="s">
        <v>72</v>
      </c>
      <c r="I3635" t="s">
        <v>2134</v>
      </c>
      <c r="J3635">
        <v>303060131</v>
      </c>
      <c r="K3635" t="s">
        <v>598</v>
      </c>
      <c r="L3635" t="s">
        <v>281</v>
      </c>
      <c r="M3635" t="s">
        <v>244</v>
      </c>
      <c r="N3635" t="s">
        <v>6628</v>
      </c>
      <c r="O3635">
        <v>421660</v>
      </c>
      <c r="P3635">
        <v>2302969</v>
      </c>
      <c r="Q3635" t="s">
        <v>51</v>
      </c>
      <c r="R3635" t="s">
        <v>78</v>
      </c>
      <c r="S3635" t="s">
        <v>3381</v>
      </c>
      <c r="T3635" t="s">
        <v>32</v>
      </c>
      <c r="W3635" s="13">
        <v>0</v>
      </c>
      <c r="X3635" s="13">
        <v>0</v>
      </c>
      <c r="Y3635" t="b">
        <f t="shared" si="56"/>
        <v>1</v>
      </c>
      <c r="Z3635" t="e">
        <f>VLOOKUP(B3635,ERSC2308!D:M,10,FALSE)</f>
        <v>#N/A</v>
      </c>
    </row>
    <row r="3636" spans="1:26" x14ac:dyDescent="0.25">
      <c r="A3636" s="1">
        <v>6623</v>
      </c>
      <c r="B3636">
        <v>4223100851960</v>
      </c>
      <c r="C3636" t="s">
        <v>8874</v>
      </c>
      <c r="D3636">
        <v>62</v>
      </c>
      <c r="E3636" t="s">
        <v>8875</v>
      </c>
      <c r="F3636" t="s">
        <v>8876</v>
      </c>
      <c r="G3636">
        <v>862983</v>
      </c>
      <c r="H3636">
        <v>704707779793037</v>
      </c>
      <c r="I3636" t="s">
        <v>8877</v>
      </c>
      <c r="J3636">
        <v>415010012</v>
      </c>
      <c r="K3636" t="s">
        <v>135</v>
      </c>
      <c r="L3636" t="s">
        <v>6573</v>
      </c>
      <c r="M3636" t="s">
        <v>8878</v>
      </c>
      <c r="N3636" t="s">
        <v>6628</v>
      </c>
      <c r="O3636">
        <v>421660</v>
      </c>
      <c r="P3636">
        <v>2555646</v>
      </c>
      <c r="Q3636" t="s">
        <v>29</v>
      </c>
      <c r="R3636" t="s">
        <v>30</v>
      </c>
      <c r="S3636" t="s">
        <v>3381</v>
      </c>
      <c r="T3636" t="s">
        <v>32</v>
      </c>
      <c r="W3636" s="13">
        <v>0</v>
      </c>
      <c r="X3636" s="13">
        <v>0</v>
      </c>
      <c r="Y3636" t="b">
        <f t="shared" si="56"/>
        <v>1</v>
      </c>
      <c r="Z3636" t="e">
        <f>VLOOKUP(B3636,ERSC2308!D:M,10,FALSE)</f>
        <v>#N/A</v>
      </c>
    </row>
    <row r="3637" spans="1:26" x14ac:dyDescent="0.25">
      <c r="A3637" s="1">
        <v>6624</v>
      </c>
      <c r="B3637">
        <v>4223100849814</v>
      </c>
      <c r="C3637" t="s">
        <v>8874</v>
      </c>
      <c r="D3637">
        <v>62</v>
      </c>
      <c r="E3637" t="s">
        <v>8875</v>
      </c>
      <c r="F3637" t="s">
        <v>8876</v>
      </c>
      <c r="G3637">
        <v>862983</v>
      </c>
      <c r="H3637">
        <v>704707779793037</v>
      </c>
      <c r="I3637" t="s">
        <v>8879</v>
      </c>
      <c r="J3637">
        <v>415010012</v>
      </c>
      <c r="K3637" t="s">
        <v>135</v>
      </c>
      <c r="L3637" t="s">
        <v>6573</v>
      </c>
      <c r="M3637" t="s">
        <v>6573</v>
      </c>
      <c r="N3637" t="s">
        <v>6628</v>
      </c>
      <c r="O3637">
        <v>421660</v>
      </c>
      <c r="P3637">
        <v>2555646</v>
      </c>
      <c r="Q3637" t="s">
        <v>29</v>
      </c>
      <c r="R3637" t="s">
        <v>30</v>
      </c>
      <c r="S3637" t="s">
        <v>3381</v>
      </c>
      <c r="T3637" t="s">
        <v>666</v>
      </c>
      <c r="U3637" t="s">
        <v>6574</v>
      </c>
      <c r="V3637" t="s">
        <v>8880</v>
      </c>
      <c r="W3637" s="13">
        <v>0</v>
      </c>
      <c r="X3637" s="13">
        <v>0</v>
      </c>
      <c r="Y3637" t="b">
        <f t="shared" si="56"/>
        <v>1</v>
      </c>
      <c r="Z3637" t="e">
        <f>VLOOKUP(B3637,ERSC2308!D:M,10,FALSE)</f>
        <v>#N/A</v>
      </c>
    </row>
    <row r="3638" spans="1:26" x14ac:dyDescent="0.25">
      <c r="A3638" s="1">
        <v>6625</v>
      </c>
      <c r="B3638">
        <v>4223101105620</v>
      </c>
      <c r="C3638" t="s">
        <v>8881</v>
      </c>
      <c r="D3638">
        <v>41</v>
      </c>
      <c r="E3638" t="s">
        <v>8882</v>
      </c>
      <c r="F3638" t="s">
        <v>8883</v>
      </c>
      <c r="G3638">
        <v>1085981</v>
      </c>
      <c r="H3638" t="s">
        <v>100</v>
      </c>
      <c r="I3638" t="s">
        <v>8884</v>
      </c>
      <c r="J3638">
        <v>412040131</v>
      </c>
      <c r="K3638" t="s">
        <v>261</v>
      </c>
      <c r="L3638" t="s">
        <v>929</v>
      </c>
      <c r="M3638" t="s">
        <v>725</v>
      </c>
      <c r="N3638" t="s">
        <v>6628</v>
      </c>
      <c r="O3638">
        <v>421660</v>
      </c>
      <c r="P3638">
        <v>2555646</v>
      </c>
      <c r="Q3638" t="s">
        <v>29</v>
      </c>
      <c r="R3638" t="s">
        <v>78</v>
      </c>
      <c r="S3638" t="s">
        <v>3381</v>
      </c>
      <c r="T3638" t="s">
        <v>32</v>
      </c>
      <c r="W3638" s="13">
        <v>0</v>
      </c>
      <c r="X3638" s="13">
        <v>0</v>
      </c>
      <c r="Y3638" t="b">
        <f t="shared" si="56"/>
        <v>1</v>
      </c>
      <c r="Z3638" t="e">
        <f>VLOOKUP(B3638,ERSC2308!D:M,10,FALSE)</f>
        <v>#N/A</v>
      </c>
    </row>
    <row r="3639" spans="1:26" x14ac:dyDescent="0.25">
      <c r="A3639" s="1">
        <v>6626</v>
      </c>
      <c r="B3639">
        <v>4223101040422</v>
      </c>
      <c r="C3639" t="s">
        <v>8885</v>
      </c>
      <c r="D3639">
        <v>50</v>
      </c>
      <c r="E3639" t="s">
        <v>8886</v>
      </c>
      <c r="F3639" t="s">
        <v>8887</v>
      </c>
      <c r="G3639">
        <v>301857</v>
      </c>
      <c r="H3639">
        <v>709605615492573</v>
      </c>
      <c r="I3639" t="s">
        <v>8383</v>
      </c>
      <c r="J3639">
        <v>415010012</v>
      </c>
      <c r="K3639" t="s">
        <v>135</v>
      </c>
      <c r="L3639" t="s">
        <v>1829</v>
      </c>
      <c r="M3639" t="s">
        <v>1451</v>
      </c>
      <c r="N3639" t="s">
        <v>6628</v>
      </c>
      <c r="O3639">
        <v>421660</v>
      </c>
      <c r="P3639">
        <v>2555646</v>
      </c>
      <c r="Q3639" t="s">
        <v>29</v>
      </c>
      <c r="R3639" t="s">
        <v>30</v>
      </c>
      <c r="S3639" t="s">
        <v>3381</v>
      </c>
      <c r="T3639" t="s">
        <v>32</v>
      </c>
      <c r="W3639" s="13">
        <v>0</v>
      </c>
      <c r="X3639" s="13">
        <v>0</v>
      </c>
      <c r="Y3639" t="b">
        <f t="shared" si="56"/>
        <v>1</v>
      </c>
      <c r="Z3639" t="e">
        <f>VLOOKUP(B3639,ERSC2308!D:M,10,FALSE)</f>
        <v>#N/A</v>
      </c>
    </row>
    <row r="3640" spans="1:26" x14ac:dyDescent="0.25">
      <c r="A3640" s="1">
        <v>6627</v>
      </c>
      <c r="B3640">
        <v>4223101031303</v>
      </c>
      <c r="C3640" t="s">
        <v>8885</v>
      </c>
      <c r="D3640">
        <v>50</v>
      </c>
      <c r="E3640" t="s">
        <v>8886</v>
      </c>
      <c r="F3640" t="s">
        <v>8887</v>
      </c>
      <c r="G3640">
        <v>301857</v>
      </c>
      <c r="H3640">
        <v>709605615492573</v>
      </c>
      <c r="I3640" t="s">
        <v>718</v>
      </c>
      <c r="J3640">
        <v>415010012</v>
      </c>
      <c r="K3640" t="s">
        <v>135</v>
      </c>
      <c r="L3640" t="s">
        <v>1546</v>
      </c>
      <c r="M3640" t="s">
        <v>1829</v>
      </c>
      <c r="N3640" t="s">
        <v>6628</v>
      </c>
      <c r="O3640">
        <v>421660</v>
      </c>
      <c r="P3640">
        <v>2555646</v>
      </c>
      <c r="Q3640" t="s">
        <v>29</v>
      </c>
      <c r="R3640" t="s">
        <v>30</v>
      </c>
      <c r="S3640" t="s">
        <v>3381</v>
      </c>
      <c r="T3640" t="s">
        <v>32</v>
      </c>
      <c r="W3640" s="13">
        <v>0</v>
      </c>
      <c r="X3640" s="13">
        <v>0</v>
      </c>
      <c r="Y3640" t="b">
        <f t="shared" si="56"/>
        <v>1</v>
      </c>
      <c r="Z3640" t="e">
        <f>VLOOKUP(B3640,ERSC2308!D:M,10,FALSE)</f>
        <v>#N/A</v>
      </c>
    </row>
    <row r="3641" spans="1:26" x14ac:dyDescent="0.25">
      <c r="A3641" s="1">
        <v>6628</v>
      </c>
      <c r="B3641">
        <v>4223101001328</v>
      </c>
      <c r="C3641" t="s">
        <v>8885</v>
      </c>
      <c r="D3641">
        <v>50</v>
      </c>
      <c r="E3641" t="s">
        <v>8886</v>
      </c>
      <c r="F3641" t="s">
        <v>8887</v>
      </c>
      <c r="G3641">
        <v>301857</v>
      </c>
      <c r="H3641">
        <v>709605615492573</v>
      </c>
      <c r="I3641" t="s">
        <v>378</v>
      </c>
      <c r="J3641">
        <v>415010012</v>
      </c>
      <c r="K3641" t="s">
        <v>135</v>
      </c>
      <c r="L3641" t="s">
        <v>2206</v>
      </c>
      <c r="M3641" t="s">
        <v>1546</v>
      </c>
      <c r="N3641" t="s">
        <v>6628</v>
      </c>
      <c r="O3641">
        <v>421660</v>
      </c>
      <c r="P3641">
        <v>2555646</v>
      </c>
      <c r="Q3641" t="s">
        <v>29</v>
      </c>
      <c r="R3641" t="s">
        <v>30</v>
      </c>
      <c r="S3641" t="s">
        <v>3381</v>
      </c>
      <c r="T3641" t="s">
        <v>32</v>
      </c>
      <c r="W3641" s="13">
        <v>0</v>
      </c>
      <c r="X3641" s="13">
        <v>0</v>
      </c>
      <c r="Y3641" t="b">
        <f t="shared" si="56"/>
        <v>1</v>
      </c>
      <c r="Z3641" t="e">
        <f>VLOOKUP(B3641,ERSC2308!D:M,10,FALSE)</f>
        <v>#N/A</v>
      </c>
    </row>
    <row r="3642" spans="1:26" x14ac:dyDescent="0.25">
      <c r="A3642" s="1">
        <v>6629</v>
      </c>
      <c r="B3642">
        <v>4223101142513</v>
      </c>
      <c r="C3642" t="s">
        <v>8888</v>
      </c>
      <c r="D3642">
        <v>72</v>
      </c>
      <c r="E3642" t="s">
        <v>8889</v>
      </c>
      <c r="F3642" t="s">
        <v>8890</v>
      </c>
      <c r="G3642">
        <v>851897</v>
      </c>
      <c r="H3642" t="s">
        <v>72</v>
      </c>
      <c r="I3642" t="s">
        <v>3802</v>
      </c>
      <c r="J3642">
        <v>303040149</v>
      </c>
      <c r="K3642" t="s">
        <v>428</v>
      </c>
      <c r="L3642" t="s">
        <v>53</v>
      </c>
      <c r="M3642" t="s">
        <v>281</v>
      </c>
      <c r="N3642" t="s">
        <v>6628</v>
      </c>
      <c r="O3642">
        <v>420540</v>
      </c>
      <c r="P3642">
        <v>2691841</v>
      </c>
      <c r="Q3642" t="s">
        <v>85</v>
      </c>
      <c r="R3642" t="s">
        <v>78</v>
      </c>
      <c r="S3642" t="s">
        <v>3381</v>
      </c>
      <c r="T3642" t="s">
        <v>32</v>
      </c>
      <c r="W3642" s="13">
        <v>0</v>
      </c>
      <c r="X3642" s="13">
        <v>0</v>
      </c>
      <c r="Y3642" t="b">
        <f t="shared" si="56"/>
        <v>1</v>
      </c>
      <c r="Z3642" t="e">
        <f>VLOOKUP(B3642,ERSC2308!D:M,10,FALSE)</f>
        <v>#N/A</v>
      </c>
    </row>
    <row r="3643" spans="1:26" x14ac:dyDescent="0.25">
      <c r="A3643" s="1">
        <v>6631</v>
      </c>
      <c r="B3643">
        <v>4223100906222</v>
      </c>
      <c r="C3643" t="s">
        <v>6564</v>
      </c>
      <c r="D3643">
        <v>67</v>
      </c>
      <c r="E3643" t="s">
        <v>6565</v>
      </c>
      <c r="F3643" t="s">
        <v>6566</v>
      </c>
      <c r="G3643">
        <v>604362</v>
      </c>
      <c r="H3643">
        <v>705004450061050</v>
      </c>
      <c r="I3643" t="s">
        <v>1476</v>
      </c>
      <c r="J3643">
        <v>415030013</v>
      </c>
      <c r="K3643" t="s">
        <v>164</v>
      </c>
      <c r="L3643" t="s">
        <v>5134</v>
      </c>
      <c r="M3643" t="s">
        <v>5134</v>
      </c>
      <c r="N3643" t="s">
        <v>6628</v>
      </c>
      <c r="O3643">
        <v>421660</v>
      </c>
      <c r="P3643">
        <v>2555646</v>
      </c>
      <c r="Q3643" t="s">
        <v>29</v>
      </c>
      <c r="R3643" t="s">
        <v>30</v>
      </c>
      <c r="S3643" t="s">
        <v>3381</v>
      </c>
      <c r="T3643" t="s">
        <v>54</v>
      </c>
      <c r="U3643" t="s">
        <v>6308</v>
      </c>
      <c r="V3643" t="s">
        <v>8891</v>
      </c>
      <c r="W3643" s="13">
        <v>0</v>
      </c>
      <c r="X3643" s="13">
        <v>0</v>
      </c>
      <c r="Y3643" t="b">
        <f t="shared" si="56"/>
        <v>1</v>
      </c>
      <c r="Z3643" t="e">
        <f>VLOOKUP(B3643,ERSC2308!D:M,10,FALSE)</f>
        <v>#N/A</v>
      </c>
    </row>
    <row r="3644" spans="1:26" x14ac:dyDescent="0.25">
      <c r="A3644" s="1">
        <v>6634</v>
      </c>
      <c r="B3644">
        <v>4223101158793</v>
      </c>
      <c r="C3644" t="s">
        <v>8892</v>
      </c>
      <c r="D3644">
        <v>62</v>
      </c>
      <c r="E3644" t="s">
        <v>8893</v>
      </c>
      <c r="F3644" t="s">
        <v>8894</v>
      </c>
      <c r="G3644">
        <v>80160</v>
      </c>
      <c r="H3644">
        <v>703606042630338</v>
      </c>
      <c r="I3644" t="s">
        <v>1340</v>
      </c>
      <c r="J3644">
        <v>415040035</v>
      </c>
      <c r="K3644" t="s">
        <v>1168</v>
      </c>
      <c r="L3644" t="s">
        <v>486</v>
      </c>
      <c r="M3644" t="s">
        <v>487</v>
      </c>
      <c r="N3644" t="s">
        <v>6628</v>
      </c>
      <c r="O3644">
        <v>421660</v>
      </c>
      <c r="P3644">
        <v>2302969</v>
      </c>
      <c r="Q3644" t="s">
        <v>51</v>
      </c>
      <c r="R3644" t="s">
        <v>30</v>
      </c>
      <c r="S3644" t="s">
        <v>3381</v>
      </c>
      <c r="T3644" t="s">
        <v>32</v>
      </c>
      <c r="W3644" s="13">
        <v>0</v>
      </c>
      <c r="X3644" s="13">
        <v>0</v>
      </c>
      <c r="Y3644" t="b">
        <f t="shared" si="56"/>
        <v>1</v>
      </c>
      <c r="Z3644" t="e">
        <f>VLOOKUP(B3644,ERSC2308!D:M,10,FALSE)</f>
        <v>#N/A</v>
      </c>
    </row>
    <row r="3645" spans="1:26" x14ac:dyDescent="0.25">
      <c r="A3645" s="1">
        <v>6635</v>
      </c>
      <c r="B3645">
        <v>4223101124583</v>
      </c>
      <c r="C3645" t="s">
        <v>8892</v>
      </c>
      <c r="D3645">
        <v>62</v>
      </c>
      <c r="E3645" t="s">
        <v>8893</v>
      </c>
      <c r="F3645" t="s">
        <v>8894</v>
      </c>
      <c r="G3645">
        <v>80160</v>
      </c>
      <c r="H3645">
        <v>703606042630338</v>
      </c>
      <c r="I3645" t="s">
        <v>1340</v>
      </c>
      <c r="J3645">
        <v>415040035</v>
      </c>
      <c r="K3645" t="s">
        <v>1168</v>
      </c>
      <c r="L3645" t="s">
        <v>303</v>
      </c>
      <c r="M3645" t="s">
        <v>486</v>
      </c>
      <c r="N3645" t="s">
        <v>6628</v>
      </c>
      <c r="O3645">
        <v>421660</v>
      </c>
      <c r="P3645">
        <v>2302969</v>
      </c>
      <c r="Q3645" t="s">
        <v>51</v>
      </c>
      <c r="R3645" t="s">
        <v>30</v>
      </c>
      <c r="S3645" t="s">
        <v>3381</v>
      </c>
      <c r="T3645" t="s">
        <v>32</v>
      </c>
      <c r="W3645" s="13">
        <v>0</v>
      </c>
      <c r="X3645" s="13">
        <v>0</v>
      </c>
      <c r="Y3645" t="b">
        <f t="shared" si="56"/>
        <v>1</v>
      </c>
      <c r="Z3645" t="e">
        <f>VLOOKUP(B3645,ERSC2308!D:M,10,FALSE)</f>
        <v>#N/A</v>
      </c>
    </row>
    <row r="3646" spans="1:26" x14ac:dyDescent="0.25">
      <c r="A3646" s="1">
        <v>6636</v>
      </c>
      <c r="B3646">
        <v>4223101204751</v>
      </c>
      <c r="C3646" t="s">
        <v>8895</v>
      </c>
      <c r="D3646">
        <v>60</v>
      </c>
      <c r="E3646" t="s">
        <v>8896</v>
      </c>
      <c r="F3646" t="s">
        <v>8897</v>
      </c>
      <c r="G3646">
        <v>75573</v>
      </c>
      <c r="H3646" t="s">
        <v>100</v>
      </c>
      <c r="I3646" t="s">
        <v>3466</v>
      </c>
      <c r="J3646">
        <v>416090133</v>
      </c>
      <c r="K3646" t="s">
        <v>3689</v>
      </c>
      <c r="L3646" t="s">
        <v>819</v>
      </c>
      <c r="M3646" t="s">
        <v>1934</v>
      </c>
      <c r="N3646" t="s">
        <v>6628</v>
      </c>
      <c r="O3646">
        <v>420540</v>
      </c>
      <c r="P3646">
        <v>19445</v>
      </c>
      <c r="Q3646" t="s">
        <v>42</v>
      </c>
      <c r="R3646" t="s">
        <v>78</v>
      </c>
      <c r="S3646" t="s">
        <v>3381</v>
      </c>
      <c r="T3646" t="s">
        <v>54</v>
      </c>
      <c r="U3646" t="s">
        <v>8898</v>
      </c>
      <c r="W3646" s="13">
        <v>0</v>
      </c>
      <c r="X3646" s="13">
        <v>0</v>
      </c>
      <c r="Y3646" t="b">
        <f t="shared" si="56"/>
        <v>1</v>
      </c>
      <c r="Z3646" t="e">
        <f>VLOOKUP(B3646,ERSC2308!D:M,10,FALSE)</f>
        <v>#N/A</v>
      </c>
    </row>
    <row r="3647" spans="1:26" x14ac:dyDescent="0.25">
      <c r="A3647" s="1">
        <v>6637</v>
      </c>
      <c r="B3647">
        <v>4223100920632</v>
      </c>
      <c r="C3647" t="s">
        <v>8899</v>
      </c>
      <c r="D3647">
        <v>27</v>
      </c>
      <c r="E3647" t="s">
        <v>2393</v>
      </c>
      <c r="F3647" t="s">
        <v>8900</v>
      </c>
      <c r="G3647">
        <v>1104489</v>
      </c>
      <c r="H3647" t="s">
        <v>100</v>
      </c>
      <c r="I3647" t="s">
        <v>3411</v>
      </c>
      <c r="J3647">
        <v>407020039</v>
      </c>
      <c r="K3647" t="s">
        <v>1014</v>
      </c>
      <c r="L3647" t="s">
        <v>6255</v>
      </c>
      <c r="M3647" t="s">
        <v>1509</v>
      </c>
      <c r="N3647" t="s">
        <v>6628</v>
      </c>
      <c r="O3647">
        <v>421660</v>
      </c>
      <c r="P3647">
        <v>2555646</v>
      </c>
      <c r="Q3647" t="s">
        <v>29</v>
      </c>
      <c r="R3647" t="s">
        <v>78</v>
      </c>
      <c r="S3647" t="s">
        <v>3381</v>
      </c>
      <c r="T3647" t="s">
        <v>32</v>
      </c>
      <c r="U3647" t="s">
        <v>3735</v>
      </c>
      <c r="V3647" t="s">
        <v>3628</v>
      </c>
      <c r="W3647" s="13">
        <v>0</v>
      </c>
      <c r="X3647" s="13">
        <v>0</v>
      </c>
      <c r="Y3647" t="b">
        <f t="shared" si="56"/>
        <v>1</v>
      </c>
      <c r="Z3647" t="e">
        <f>VLOOKUP(B3647,ERSC2308!D:M,10,FALSE)</f>
        <v>#N/A</v>
      </c>
    </row>
    <row r="3648" spans="1:26" x14ac:dyDescent="0.25">
      <c r="A3648" s="1">
        <v>6640</v>
      </c>
      <c r="B3648">
        <v>4223100966612</v>
      </c>
      <c r="C3648" t="s">
        <v>8901</v>
      </c>
      <c r="D3648">
        <v>59</v>
      </c>
      <c r="E3648" t="s">
        <v>8902</v>
      </c>
      <c r="F3648" t="s">
        <v>8903</v>
      </c>
      <c r="G3648">
        <v>484870</v>
      </c>
      <c r="H3648">
        <v>700108944536817</v>
      </c>
      <c r="I3648" t="s">
        <v>1394</v>
      </c>
      <c r="J3648">
        <v>406010935</v>
      </c>
      <c r="K3648" t="s">
        <v>3158</v>
      </c>
      <c r="L3648" t="s">
        <v>1568</v>
      </c>
      <c r="M3648" t="s">
        <v>354</v>
      </c>
      <c r="N3648" t="s">
        <v>6628</v>
      </c>
      <c r="O3648">
        <v>421660</v>
      </c>
      <c r="P3648">
        <v>2302969</v>
      </c>
      <c r="Q3648" t="s">
        <v>51</v>
      </c>
      <c r="R3648" t="s">
        <v>30</v>
      </c>
      <c r="S3648" t="s">
        <v>3381</v>
      </c>
      <c r="T3648" t="s">
        <v>32</v>
      </c>
      <c r="W3648" s="13">
        <v>0</v>
      </c>
      <c r="X3648" s="13">
        <v>0</v>
      </c>
      <c r="Y3648" t="b">
        <f t="shared" si="56"/>
        <v>1</v>
      </c>
      <c r="Z3648" t="e">
        <f>VLOOKUP(B3648,ERSC2308!D:M,10,FALSE)</f>
        <v>#N/A</v>
      </c>
    </row>
    <row r="3649" spans="1:27" x14ac:dyDescent="0.25">
      <c r="A3649" s="1">
        <v>6641</v>
      </c>
      <c r="B3649">
        <v>4223101102682</v>
      </c>
      <c r="C3649" t="s">
        <v>8901</v>
      </c>
      <c r="D3649">
        <v>59</v>
      </c>
      <c r="E3649" t="s">
        <v>8902</v>
      </c>
      <c r="F3649" t="s">
        <v>8903</v>
      </c>
      <c r="G3649">
        <v>484870</v>
      </c>
      <c r="H3649">
        <v>700108944536817</v>
      </c>
      <c r="I3649" t="s">
        <v>2134</v>
      </c>
      <c r="J3649">
        <v>303060212</v>
      </c>
      <c r="K3649" t="s">
        <v>471</v>
      </c>
      <c r="L3649" t="s">
        <v>713</v>
      </c>
      <c r="M3649" t="s">
        <v>110</v>
      </c>
      <c r="N3649" t="s">
        <v>6628</v>
      </c>
      <c r="O3649">
        <v>421660</v>
      </c>
      <c r="P3649">
        <v>2302969</v>
      </c>
      <c r="Q3649" t="s">
        <v>51</v>
      </c>
      <c r="R3649" t="s">
        <v>30</v>
      </c>
      <c r="S3649" t="s">
        <v>3381</v>
      </c>
      <c r="T3649" t="s">
        <v>32</v>
      </c>
      <c r="W3649" s="13">
        <v>0</v>
      </c>
      <c r="X3649" s="13">
        <v>0</v>
      </c>
      <c r="Y3649" t="b">
        <f t="shared" si="56"/>
        <v>1</v>
      </c>
      <c r="Z3649" t="e">
        <f>VLOOKUP(B3649,ERSC2308!D:M,10,FALSE)</f>
        <v>#N/A</v>
      </c>
    </row>
    <row r="3650" spans="1:27" x14ac:dyDescent="0.25">
      <c r="A3650" s="1">
        <v>6642</v>
      </c>
      <c r="B3650">
        <v>4223101192409</v>
      </c>
      <c r="C3650" t="s">
        <v>6605</v>
      </c>
      <c r="D3650">
        <v>10</v>
      </c>
      <c r="E3650" t="s">
        <v>6606</v>
      </c>
      <c r="F3650" t="s">
        <v>6607</v>
      </c>
      <c r="G3650">
        <v>756555</v>
      </c>
      <c r="H3650">
        <v>898003912186768</v>
      </c>
      <c r="I3650" t="s">
        <v>859</v>
      </c>
      <c r="J3650">
        <v>304080039</v>
      </c>
      <c r="K3650" t="s">
        <v>1481</v>
      </c>
      <c r="L3650" t="s">
        <v>626</v>
      </c>
      <c r="M3650" t="s">
        <v>205</v>
      </c>
      <c r="N3650" t="s">
        <v>6628</v>
      </c>
      <c r="O3650">
        <v>420540</v>
      </c>
      <c r="P3650">
        <v>2691868</v>
      </c>
      <c r="Q3650" t="s">
        <v>330</v>
      </c>
      <c r="R3650" t="s">
        <v>30</v>
      </c>
      <c r="S3650" t="s">
        <v>3381</v>
      </c>
      <c r="T3650" t="s">
        <v>32</v>
      </c>
      <c r="W3650" s="13">
        <v>0</v>
      </c>
      <c r="X3650" s="13">
        <v>0</v>
      </c>
      <c r="Y3650" t="b">
        <f t="shared" si="56"/>
        <v>1</v>
      </c>
      <c r="Z3650" t="e">
        <f>VLOOKUP(B3650,ERSC2308!D:M,10,FALSE)</f>
        <v>#N/A</v>
      </c>
    </row>
    <row r="3651" spans="1:27" x14ac:dyDescent="0.25">
      <c r="A3651" s="1">
        <v>6643</v>
      </c>
      <c r="B3651">
        <v>4223101158034</v>
      </c>
      <c r="C3651" t="s">
        <v>6605</v>
      </c>
      <c r="D3651">
        <v>10</v>
      </c>
      <c r="E3651" t="s">
        <v>6606</v>
      </c>
      <c r="F3651" t="s">
        <v>6607</v>
      </c>
      <c r="G3651">
        <v>756555</v>
      </c>
      <c r="H3651">
        <v>898003912186768</v>
      </c>
      <c r="I3651" t="s">
        <v>859</v>
      </c>
      <c r="J3651">
        <v>304100013</v>
      </c>
      <c r="K3651" t="s">
        <v>695</v>
      </c>
      <c r="L3651" t="s">
        <v>575</v>
      </c>
      <c r="M3651" t="s">
        <v>110</v>
      </c>
      <c r="N3651" t="s">
        <v>6628</v>
      </c>
      <c r="O3651">
        <v>420540</v>
      </c>
      <c r="P3651">
        <v>2691868</v>
      </c>
      <c r="Q3651" t="s">
        <v>330</v>
      </c>
      <c r="R3651" t="s">
        <v>30</v>
      </c>
      <c r="S3651" t="s">
        <v>3381</v>
      </c>
      <c r="T3651" t="s">
        <v>32</v>
      </c>
      <c r="W3651" s="13">
        <v>0</v>
      </c>
      <c r="X3651" s="13">
        <v>0</v>
      </c>
      <c r="Y3651" t="b">
        <f t="shared" ref="Y3651:Y3714" si="57">X3651=W3651</f>
        <v>1</v>
      </c>
      <c r="Z3651" t="e">
        <f>VLOOKUP(B3651,ERSC2308!D:M,10,FALSE)</f>
        <v>#N/A</v>
      </c>
    </row>
    <row r="3652" spans="1:27" x14ac:dyDescent="0.25">
      <c r="A3652" s="1">
        <v>6644</v>
      </c>
      <c r="B3652">
        <v>4223101215180</v>
      </c>
      <c r="C3652" t="s">
        <v>6605</v>
      </c>
      <c r="D3652">
        <v>10</v>
      </c>
      <c r="E3652" t="s">
        <v>6606</v>
      </c>
      <c r="F3652" t="s">
        <v>6607</v>
      </c>
      <c r="G3652">
        <v>756555</v>
      </c>
      <c r="H3652">
        <v>898003912186768</v>
      </c>
      <c r="I3652" t="s">
        <v>859</v>
      </c>
      <c r="J3652">
        <v>304100021</v>
      </c>
      <c r="K3652" t="s">
        <v>388</v>
      </c>
      <c r="L3652" t="s">
        <v>110</v>
      </c>
      <c r="M3652" t="s">
        <v>626</v>
      </c>
      <c r="N3652" t="s">
        <v>6628</v>
      </c>
      <c r="O3652">
        <v>420540</v>
      </c>
      <c r="P3652">
        <v>2691868</v>
      </c>
      <c r="Q3652" t="s">
        <v>330</v>
      </c>
      <c r="R3652" t="s">
        <v>30</v>
      </c>
      <c r="S3652" t="s">
        <v>3381</v>
      </c>
      <c r="T3652" t="s">
        <v>32</v>
      </c>
      <c r="W3652" s="13">
        <v>0</v>
      </c>
      <c r="X3652" s="13">
        <v>0</v>
      </c>
      <c r="Y3652" t="b">
        <f t="shared" si="57"/>
        <v>1</v>
      </c>
      <c r="Z3652" t="e">
        <f>VLOOKUP(B3652,ERSC2308!D:M,10,FALSE)</f>
        <v>#N/A</v>
      </c>
    </row>
    <row r="3653" spans="1:27" x14ac:dyDescent="0.25">
      <c r="A3653" s="1">
        <v>6645</v>
      </c>
      <c r="B3653">
        <v>4223101007940</v>
      </c>
      <c r="C3653" t="s">
        <v>8904</v>
      </c>
      <c r="D3653">
        <v>7</v>
      </c>
      <c r="E3653" t="s">
        <v>8905</v>
      </c>
      <c r="F3653" t="s">
        <v>8906</v>
      </c>
      <c r="G3653">
        <v>665356</v>
      </c>
      <c r="H3653" t="s">
        <v>72</v>
      </c>
      <c r="I3653" t="s">
        <v>5247</v>
      </c>
      <c r="J3653">
        <v>303080078</v>
      </c>
      <c r="K3653" t="s">
        <v>753</v>
      </c>
      <c r="L3653" t="s">
        <v>1146</v>
      </c>
      <c r="M3653" t="s">
        <v>991</v>
      </c>
      <c r="N3653" t="s">
        <v>6628</v>
      </c>
      <c r="O3653">
        <v>420540</v>
      </c>
      <c r="P3653">
        <v>2691868</v>
      </c>
      <c r="Q3653" t="s">
        <v>330</v>
      </c>
      <c r="R3653" t="s">
        <v>78</v>
      </c>
      <c r="S3653" t="s">
        <v>3381</v>
      </c>
      <c r="T3653" t="s">
        <v>32</v>
      </c>
      <c r="W3653" s="13">
        <v>0</v>
      </c>
      <c r="X3653" s="13">
        <v>0</v>
      </c>
      <c r="Y3653" t="b">
        <f t="shared" si="57"/>
        <v>1</v>
      </c>
      <c r="Z3653" t="e">
        <f>VLOOKUP(B3653,ERSC2308!D:M,10,FALSE)</f>
        <v>#N/A</v>
      </c>
    </row>
    <row r="3654" spans="1:27" x14ac:dyDescent="0.25">
      <c r="A3654" s="1">
        <v>6646</v>
      </c>
      <c r="B3654">
        <v>4223101169980</v>
      </c>
      <c r="C3654" t="s">
        <v>8907</v>
      </c>
      <c r="D3654">
        <v>0</v>
      </c>
      <c r="E3654" t="s">
        <v>891</v>
      </c>
      <c r="F3654" t="s">
        <v>8908</v>
      </c>
      <c r="G3654">
        <v>1112491</v>
      </c>
      <c r="H3654">
        <v>702504377409839</v>
      </c>
      <c r="I3654" t="s">
        <v>8909</v>
      </c>
      <c r="J3654">
        <v>303160063</v>
      </c>
      <c r="K3654" t="s">
        <v>631</v>
      </c>
      <c r="L3654" t="s">
        <v>53</v>
      </c>
      <c r="M3654" t="s">
        <v>281</v>
      </c>
      <c r="N3654" t="s">
        <v>6628</v>
      </c>
      <c r="O3654">
        <v>421660</v>
      </c>
      <c r="P3654">
        <v>2555646</v>
      </c>
      <c r="Q3654" t="s">
        <v>29</v>
      </c>
      <c r="R3654" t="s">
        <v>30</v>
      </c>
      <c r="S3654" t="s">
        <v>3381</v>
      </c>
      <c r="T3654" t="s">
        <v>32</v>
      </c>
      <c r="W3654" s="13">
        <v>0</v>
      </c>
      <c r="X3654" s="13">
        <v>0</v>
      </c>
      <c r="Y3654" t="b">
        <f t="shared" si="57"/>
        <v>1</v>
      </c>
      <c r="Z3654" t="e">
        <f>VLOOKUP(B3654,ERSC2308!D:M,10,FALSE)</f>
        <v>#N/A</v>
      </c>
    </row>
    <row r="3655" spans="1:27" x14ac:dyDescent="0.25">
      <c r="A3655" s="1">
        <v>6647</v>
      </c>
      <c r="B3655">
        <v>4223101125551</v>
      </c>
      <c r="C3655" t="s">
        <v>8907</v>
      </c>
      <c r="D3655">
        <v>0</v>
      </c>
      <c r="E3655" t="s">
        <v>891</v>
      </c>
      <c r="F3655" t="s">
        <v>8908</v>
      </c>
      <c r="G3655">
        <v>1112491</v>
      </c>
      <c r="H3655">
        <v>702504377409839</v>
      </c>
      <c r="I3655" t="s">
        <v>8909</v>
      </c>
      <c r="J3655">
        <v>303160063</v>
      </c>
      <c r="K3655" t="s">
        <v>631</v>
      </c>
      <c r="L3655" t="s">
        <v>891</v>
      </c>
      <c r="M3655" t="s">
        <v>53</v>
      </c>
      <c r="N3655" t="s">
        <v>6628</v>
      </c>
      <c r="O3655">
        <v>421660</v>
      </c>
      <c r="P3655">
        <v>2555646</v>
      </c>
      <c r="Q3655" t="s">
        <v>29</v>
      </c>
      <c r="R3655" t="s">
        <v>30</v>
      </c>
      <c r="S3655" t="s">
        <v>3381</v>
      </c>
      <c r="T3655" t="s">
        <v>32</v>
      </c>
      <c r="W3655" s="13">
        <v>0</v>
      </c>
      <c r="X3655" s="13">
        <v>0</v>
      </c>
      <c r="Y3655" t="b">
        <f t="shared" si="57"/>
        <v>1</v>
      </c>
      <c r="Z3655" t="e">
        <f>VLOOKUP(B3655,ERSC2308!D:M,10,FALSE)</f>
        <v>#N/A</v>
      </c>
    </row>
    <row r="3656" spans="1:27" x14ac:dyDescent="0.25">
      <c r="A3656" s="1">
        <v>6648</v>
      </c>
      <c r="B3656">
        <v>4223101170190</v>
      </c>
      <c r="C3656" t="s">
        <v>8910</v>
      </c>
      <c r="D3656">
        <v>12</v>
      </c>
      <c r="E3656" t="s">
        <v>8911</v>
      </c>
      <c r="F3656" t="s">
        <v>8912</v>
      </c>
      <c r="G3656">
        <v>662361</v>
      </c>
      <c r="H3656">
        <v>708206136353847</v>
      </c>
      <c r="I3656" t="s">
        <v>2242</v>
      </c>
      <c r="J3656">
        <v>301060010</v>
      </c>
      <c r="K3656" t="s">
        <v>514</v>
      </c>
      <c r="L3656" t="s">
        <v>575</v>
      </c>
      <c r="M3656" t="s">
        <v>281</v>
      </c>
      <c r="N3656" t="s">
        <v>6628</v>
      </c>
      <c r="O3656">
        <v>420540</v>
      </c>
      <c r="P3656">
        <v>2691868</v>
      </c>
      <c r="Q3656" t="s">
        <v>330</v>
      </c>
      <c r="R3656" t="s">
        <v>30</v>
      </c>
      <c r="S3656" t="s">
        <v>3381</v>
      </c>
      <c r="T3656" t="s">
        <v>32</v>
      </c>
      <c r="W3656" s="13">
        <v>0</v>
      </c>
      <c r="X3656" s="13">
        <v>0</v>
      </c>
      <c r="Y3656" t="b">
        <f t="shared" si="57"/>
        <v>1</v>
      </c>
      <c r="Z3656" t="e">
        <f>VLOOKUP(B3656,ERSC2308!D:M,10,FALSE)</f>
        <v>#N/A</v>
      </c>
    </row>
    <row r="3657" spans="1:27" x14ac:dyDescent="0.25">
      <c r="A3657" s="1">
        <v>6649</v>
      </c>
      <c r="B3657">
        <v>4223101216818</v>
      </c>
      <c r="C3657" t="s">
        <v>8910</v>
      </c>
      <c r="D3657">
        <v>12</v>
      </c>
      <c r="E3657" t="s">
        <v>8911</v>
      </c>
      <c r="F3657" t="s">
        <v>8912</v>
      </c>
      <c r="G3657">
        <v>662361</v>
      </c>
      <c r="H3657">
        <v>708206136353847</v>
      </c>
      <c r="I3657" t="s">
        <v>2242</v>
      </c>
      <c r="J3657">
        <v>301060010</v>
      </c>
      <c r="K3657" t="s">
        <v>514</v>
      </c>
      <c r="L3657" t="s">
        <v>281</v>
      </c>
      <c r="M3657" t="s">
        <v>50</v>
      </c>
      <c r="N3657" t="s">
        <v>6628</v>
      </c>
      <c r="O3657">
        <v>420540</v>
      </c>
      <c r="P3657">
        <v>2691868</v>
      </c>
      <c r="Q3657" t="s">
        <v>330</v>
      </c>
      <c r="R3657" t="s">
        <v>30</v>
      </c>
      <c r="S3657" t="s">
        <v>3381</v>
      </c>
      <c r="T3657" t="s">
        <v>32</v>
      </c>
      <c r="W3657" s="13">
        <v>0</v>
      </c>
      <c r="X3657" s="13">
        <v>0</v>
      </c>
      <c r="Y3657" t="b">
        <f t="shared" si="57"/>
        <v>1</v>
      </c>
      <c r="Z3657" t="e">
        <f>VLOOKUP(B3657,ERSC2308!D:M,10,FALSE)</f>
        <v>#N/A</v>
      </c>
    </row>
    <row r="3658" spans="1:27" x14ac:dyDescent="0.25">
      <c r="A3658" s="1">
        <v>6650</v>
      </c>
      <c r="B3658">
        <v>4223101122856</v>
      </c>
      <c r="C3658" t="s">
        <v>8913</v>
      </c>
      <c r="D3658">
        <v>6</v>
      </c>
      <c r="E3658" t="s">
        <v>8914</v>
      </c>
      <c r="F3658" t="s">
        <v>8915</v>
      </c>
      <c r="G3658">
        <v>638032</v>
      </c>
      <c r="H3658" t="s">
        <v>72</v>
      </c>
      <c r="I3658" t="s">
        <v>8916</v>
      </c>
      <c r="J3658">
        <v>407040170</v>
      </c>
      <c r="K3658" t="s">
        <v>1277</v>
      </c>
      <c r="L3658" t="s">
        <v>303</v>
      </c>
      <c r="M3658" t="s">
        <v>280</v>
      </c>
      <c r="N3658" t="s">
        <v>6628</v>
      </c>
      <c r="O3658">
        <v>420540</v>
      </c>
      <c r="P3658">
        <v>2691868</v>
      </c>
      <c r="Q3658" t="s">
        <v>330</v>
      </c>
      <c r="R3658" t="s">
        <v>78</v>
      </c>
      <c r="S3658" t="s">
        <v>3381</v>
      </c>
      <c r="T3658" t="s">
        <v>32</v>
      </c>
      <c r="W3658" s="13">
        <v>0</v>
      </c>
      <c r="X3658" s="13">
        <v>0</v>
      </c>
      <c r="Y3658" t="b">
        <f t="shared" si="57"/>
        <v>1</v>
      </c>
      <c r="Z3658" t="e">
        <f>VLOOKUP(B3658,ERSC2308!D:M,10,FALSE)</f>
        <v>#N/A</v>
      </c>
    </row>
    <row r="3659" spans="1:27" x14ac:dyDescent="0.25">
      <c r="A3659" s="1">
        <v>6654</v>
      </c>
      <c r="B3659">
        <v>4223100961596</v>
      </c>
      <c r="C3659" t="s">
        <v>6611</v>
      </c>
      <c r="D3659">
        <v>0</v>
      </c>
      <c r="E3659" t="s">
        <v>6612</v>
      </c>
      <c r="F3659" t="s">
        <v>6613</v>
      </c>
      <c r="G3659">
        <v>751862</v>
      </c>
      <c r="H3659" t="s">
        <v>72</v>
      </c>
      <c r="I3659" t="s">
        <v>6614</v>
      </c>
      <c r="J3659">
        <v>303010037</v>
      </c>
      <c r="K3659" t="s">
        <v>422</v>
      </c>
      <c r="L3659" t="s">
        <v>1211</v>
      </c>
      <c r="M3659" t="s">
        <v>1146</v>
      </c>
      <c r="N3659" t="s">
        <v>6628</v>
      </c>
      <c r="O3659">
        <v>420540</v>
      </c>
      <c r="P3659">
        <v>2691868</v>
      </c>
      <c r="Q3659" t="s">
        <v>330</v>
      </c>
      <c r="R3659" t="s">
        <v>78</v>
      </c>
      <c r="S3659" t="s">
        <v>3381</v>
      </c>
      <c r="T3659" t="s">
        <v>32</v>
      </c>
      <c r="W3659" s="13">
        <v>0</v>
      </c>
      <c r="X3659" s="13">
        <v>0</v>
      </c>
      <c r="Y3659" t="b">
        <f t="shared" si="57"/>
        <v>1</v>
      </c>
      <c r="Z3659" t="e">
        <f>VLOOKUP(B3659,ERSC2308!D:M,10,FALSE)</f>
        <v>#N/A</v>
      </c>
    </row>
    <row r="3660" spans="1:27" x14ac:dyDescent="0.25">
      <c r="A3660" s="1">
        <v>6655</v>
      </c>
      <c r="B3660">
        <v>4222105512790</v>
      </c>
      <c r="C3660" t="s">
        <v>8917</v>
      </c>
      <c r="D3660">
        <v>0</v>
      </c>
      <c r="E3660" t="s">
        <v>8918</v>
      </c>
      <c r="F3660" t="s">
        <v>8919</v>
      </c>
      <c r="G3660">
        <v>326886</v>
      </c>
      <c r="H3660">
        <v>898006311306494</v>
      </c>
      <c r="I3660" t="s">
        <v>8419</v>
      </c>
      <c r="J3660">
        <v>303160055</v>
      </c>
      <c r="K3660" t="s">
        <v>3532</v>
      </c>
      <c r="L3660" t="s">
        <v>8918</v>
      </c>
      <c r="M3660" t="s">
        <v>980</v>
      </c>
      <c r="N3660" t="s">
        <v>6628</v>
      </c>
      <c r="O3660">
        <v>420540</v>
      </c>
      <c r="P3660">
        <v>19283</v>
      </c>
      <c r="Q3660" t="s">
        <v>191</v>
      </c>
      <c r="R3660" t="s">
        <v>30</v>
      </c>
      <c r="S3660" t="s">
        <v>3381</v>
      </c>
      <c r="T3660" t="s">
        <v>32</v>
      </c>
      <c r="W3660" s="13">
        <v>0</v>
      </c>
      <c r="X3660" s="13">
        <v>0</v>
      </c>
      <c r="Y3660" t="b">
        <f t="shared" si="57"/>
        <v>1</v>
      </c>
      <c r="Z3660" t="e">
        <f>VLOOKUP(B3660,ERSC2308!D:M,10,FALSE)</f>
        <v>#N/A</v>
      </c>
    </row>
    <row r="3661" spans="1:27" x14ac:dyDescent="0.25">
      <c r="A3661" s="1">
        <v>6656</v>
      </c>
      <c r="B3661">
        <v>4223101211846</v>
      </c>
      <c r="C3661" t="s">
        <v>8917</v>
      </c>
      <c r="D3661">
        <v>0</v>
      </c>
      <c r="E3661" t="s">
        <v>8918</v>
      </c>
      <c r="F3661" t="s">
        <v>8919</v>
      </c>
      <c r="G3661">
        <v>326886</v>
      </c>
      <c r="H3661">
        <v>898006311306494</v>
      </c>
      <c r="I3661" t="s">
        <v>6226</v>
      </c>
      <c r="J3661">
        <v>303140135</v>
      </c>
      <c r="K3661" t="s">
        <v>320</v>
      </c>
      <c r="L3661" t="s">
        <v>980</v>
      </c>
      <c r="M3661" t="s">
        <v>3082</v>
      </c>
      <c r="N3661" t="s">
        <v>6628</v>
      </c>
      <c r="O3661">
        <v>420540</v>
      </c>
      <c r="P3661">
        <v>19283</v>
      </c>
      <c r="Q3661" t="s">
        <v>191</v>
      </c>
      <c r="R3661" t="s">
        <v>30</v>
      </c>
      <c r="S3661" t="s">
        <v>3381</v>
      </c>
      <c r="T3661" t="s">
        <v>32</v>
      </c>
      <c r="W3661" s="13">
        <v>0</v>
      </c>
      <c r="X3661" s="13">
        <v>0</v>
      </c>
      <c r="Y3661" t="b">
        <f t="shared" si="57"/>
        <v>1</v>
      </c>
      <c r="Z3661" t="e">
        <f>VLOOKUP(B3661,ERSC2308!D:M,10,FALSE)</f>
        <v>#N/A</v>
      </c>
    </row>
    <row r="3662" spans="1:27" x14ac:dyDescent="0.25">
      <c r="A3662" s="1">
        <v>6658</v>
      </c>
      <c r="B3662">
        <v>4223101131942</v>
      </c>
      <c r="C3662" t="s">
        <v>8920</v>
      </c>
      <c r="D3662">
        <v>82</v>
      </c>
      <c r="E3662" t="s">
        <v>8921</v>
      </c>
      <c r="F3662" t="s">
        <v>8922</v>
      </c>
      <c r="G3662">
        <v>590719</v>
      </c>
      <c r="H3662" t="s">
        <v>72</v>
      </c>
      <c r="I3662" t="s">
        <v>8233</v>
      </c>
      <c r="J3662">
        <v>308010035</v>
      </c>
      <c r="K3662" t="s">
        <v>655</v>
      </c>
      <c r="L3662" t="s">
        <v>465</v>
      </c>
      <c r="M3662" t="s">
        <v>281</v>
      </c>
      <c r="N3662" t="s">
        <v>6628</v>
      </c>
      <c r="O3662">
        <v>420540</v>
      </c>
      <c r="P3662">
        <v>2691841</v>
      </c>
      <c r="Q3662" t="s">
        <v>85</v>
      </c>
      <c r="R3662" t="s">
        <v>78</v>
      </c>
      <c r="S3662" t="s">
        <v>3381</v>
      </c>
      <c r="T3662" t="s">
        <v>54</v>
      </c>
      <c r="U3662" t="s">
        <v>8703</v>
      </c>
      <c r="V3662" t="s">
        <v>8704</v>
      </c>
      <c r="W3662" s="13">
        <v>0</v>
      </c>
      <c r="X3662" s="13">
        <v>0</v>
      </c>
      <c r="Y3662" t="b">
        <f t="shared" si="57"/>
        <v>1</v>
      </c>
      <c r="Z3662" t="e">
        <f>VLOOKUP(B3662,ERSC2308!D:M,10,FALSE)</f>
        <v>#N/A</v>
      </c>
    </row>
    <row r="3663" spans="1:27" ht="30" x14ac:dyDescent="0.25">
      <c r="A3663" s="1">
        <v>6659</v>
      </c>
      <c r="B3663">
        <v>4223101146517</v>
      </c>
      <c r="C3663" t="s">
        <v>8923</v>
      </c>
      <c r="D3663">
        <v>88</v>
      </c>
      <c r="E3663" t="s">
        <v>8924</v>
      </c>
      <c r="F3663" t="s">
        <v>8925</v>
      </c>
      <c r="G3663">
        <v>685852</v>
      </c>
      <c r="H3663">
        <v>704206746838787</v>
      </c>
      <c r="I3663" t="s">
        <v>2134</v>
      </c>
      <c r="J3663">
        <v>303060212</v>
      </c>
      <c r="K3663" t="s">
        <v>471</v>
      </c>
      <c r="L3663" t="s">
        <v>280</v>
      </c>
      <c r="M3663" t="s">
        <v>192</v>
      </c>
      <c r="N3663" t="s">
        <v>6628</v>
      </c>
      <c r="O3663">
        <v>420540</v>
      </c>
      <c r="P3663">
        <v>19305</v>
      </c>
      <c r="Q3663" t="s">
        <v>77</v>
      </c>
      <c r="R3663" t="s">
        <v>30</v>
      </c>
      <c r="S3663" t="s">
        <v>3381</v>
      </c>
      <c r="T3663" t="s">
        <v>32</v>
      </c>
      <c r="W3663" s="13">
        <f>VLOOKUP(B3663,RJSC2308!F:AJ,31,FALSE)</f>
        <v>872.25</v>
      </c>
      <c r="X3663" s="13">
        <v>0</v>
      </c>
      <c r="Y3663" t="b">
        <f t="shared" si="57"/>
        <v>0</v>
      </c>
      <c r="Z3663" s="5" t="str">
        <f>VLOOKUP(B3663,ERSC2308!D:M,10,FALSE)</f>
        <v>060082</v>
      </c>
      <c r="AA3663" s="8" t="str">
        <f>VLOOKUP(Z3663,[1]MOTERRO!$A:$B,2,FALSE)</f>
        <v>QUANTIDADE DE DIÁRIAS SUPERIOR A CAPACIDADE INSTALADA</v>
      </c>
    </row>
    <row r="3664" spans="1:27" x14ac:dyDescent="0.25">
      <c r="A3664" s="1">
        <v>6660</v>
      </c>
      <c r="B3664">
        <v>4223101231272</v>
      </c>
      <c r="C3664" t="s">
        <v>8926</v>
      </c>
      <c r="D3664">
        <v>88</v>
      </c>
      <c r="E3664" t="s">
        <v>8927</v>
      </c>
      <c r="F3664" t="s">
        <v>8925</v>
      </c>
      <c r="G3664">
        <v>834390</v>
      </c>
      <c r="H3664">
        <v>704206746838787</v>
      </c>
      <c r="I3664" t="s">
        <v>521</v>
      </c>
      <c r="J3664">
        <v>301060088</v>
      </c>
      <c r="K3664" t="s">
        <v>175</v>
      </c>
      <c r="L3664" t="s">
        <v>53</v>
      </c>
      <c r="M3664" t="s">
        <v>280</v>
      </c>
      <c r="N3664" t="s">
        <v>6628</v>
      </c>
      <c r="O3664">
        <v>420540</v>
      </c>
      <c r="P3664">
        <v>3157245</v>
      </c>
      <c r="Q3664" t="s">
        <v>64</v>
      </c>
      <c r="R3664" t="s">
        <v>30</v>
      </c>
      <c r="S3664" t="s">
        <v>3381</v>
      </c>
      <c r="T3664" t="s">
        <v>32</v>
      </c>
      <c r="W3664" s="13">
        <v>0</v>
      </c>
      <c r="X3664" s="13">
        <v>0</v>
      </c>
      <c r="Y3664" t="b">
        <f t="shared" si="57"/>
        <v>1</v>
      </c>
      <c r="Z3664" t="e">
        <f>VLOOKUP(B3664,ERSC2308!D:M,10,FALSE)</f>
        <v>#N/A</v>
      </c>
    </row>
    <row r="3665" spans="1:26" x14ac:dyDescent="0.25">
      <c r="A3665" s="1">
        <v>6661</v>
      </c>
      <c r="B3665">
        <v>4223100974400</v>
      </c>
      <c r="C3665" t="s">
        <v>8928</v>
      </c>
      <c r="D3665">
        <v>80</v>
      </c>
      <c r="E3665" t="s">
        <v>8929</v>
      </c>
      <c r="F3665" t="s">
        <v>8930</v>
      </c>
      <c r="G3665">
        <v>610692</v>
      </c>
      <c r="H3665" t="s">
        <v>72</v>
      </c>
      <c r="I3665" t="s">
        <v>2452</v>
      </c>
      <c r="J3665">
        <v>415010012</v>
      </c>
      <c r="K3665" t="s">
        <v>135</v>
      </c>
      <c r="L3665" t="s">
        <v>1757</v>
      </c>
      <c r="M3665" t="s">
        <v>1809</v>
      </c>
      <c r="N3665" t="s">
        <v>6628</v>
      </c>
      <c r="O3665">
        <v>421660</v>
      </c>
      <c r="P3665">
        <v>2555646</v>
      </c>
      <c r="Q3665" t="s">
        <v>29</v>
      </c>
      <c r="R3665" t="s">
        <v>78</v>
      </c>
      <c r="S3665" t="s">
        <v>3381</v>
      </c>
      <c r="T3665" t="s">
        <v>32</v>
      </c>
      <c r="W3665" s="13">
        <v>0</v>
      </c>
      <c r="X3665" s="13">
        <v>0</v>
      </c>
      <c r="Y3665" t="b">
        <f t="shared" si="57"/>
        <v>1</v>
      </c>
      <c r="Z3665" t="e">
        <f>VLOOKUP(B3665,ERSC2308!D:M,10,FALSE)</f>
        <v>#N/A</v>
      </c>
    </row>
    <row r="3666" spans="1:26" x14ac:dyDescent="0.25">
      <c r="A3666" s="1">
        <v>6663</v>
      </c>
      <c r="B3666">
        <v>4223101227136</v>
      </c>
      <c r="C3666" t="s">
        <v>8931</v>
      </c>
      <c r="D3666">
        <v>74</v>
      </c>
      <c r="E3666" t="s">
        <v>8932</v>
      </c>
      <c r="F3666" t="s">
        <v>8933</v>
      </c>
      <c r="G3666">
        <v>81597</v>
      </c>
      <c r="H3666" t="s">
        <v>100</v>
      </c>
      <c r="I3666" t="s">
        <v>8017</v>
      </c>
      <c r="J3666">
        <v>303060107</v>
      </c>
      <c r="K3666" t="s">
        <v>8018</v>
      </c>
      <c r="L3666" t="s">
        <v>26</v>
      </c>
      <c r="M3666" t="s">
        <v>539</v>
      </c>
      <c r="N3666" t="s">
        <v>6628</v>
      </c>
      <c r="O3666">
        <v>420090</v>
      </c>
      <c r="P3666">
        <v>2418304</v>
      </c>
      <c r="Q3666" t="s">
        <v>2443</v>
      </c>
      <c r="R3666" t="s">
        <v>78</v>
      </c>
      <c r="S3666" t="s">
        <v>3381</v>
      </c>
      <c r="T3666" t="s">
        <v>32</v>
      </c>
      <c r="W3666" s="13">
        <v>0</v>
      </c>
      <c r="X3666" s="13">
        <v>0</v>
      </c>
      <c r="Y3666" t="b">
        <f t="shared" si="57"/>
        <v>1</v>
      </c>
      <c r="Z3666" t="e">
        <f>VLOOKUP(B3666,ERSC2308!D:M,10,FALSE)</f>
        <v>#N/A</v>
      </c>
    </row>
    <row r="3667" spans="1:26" x14ac:dyDescent="0.25">
      <c r="A3667" s="1">
        <v>6666</v>
      </c>
      <c r="B3667">
        <v>4223101168506</v>
      </c>
      <c r="C3667" t="s">
        <v>8934</v>
      </c>
      <c r="D3667">
        <v>63</v>
      </c>
      <c r="E3667" t="s">
        <v>8935</v>
      </c>
      <c r="F3667" t="s">
        <v>8936</v>
      </c>
      <c r="G3667">
        <v>391531</v>
      </c>
      <c r="H3667" t="s">
        <v>72</v>
      </c>
      <c r="I3667" t="s">
        <v>684</v>
      </c>
      <c r="J3667">
        <v>303040149</v>
      </c>
      <c r="K3667" t="s">
        <v>428</v>
      </c>
      <c r="L3667" t="s">
        <v>480</v>
      </c>
      <c r="M3667" t="s">
        <v>110</v>
      </c>
      <c r="N3667" t="s">
        <v>6628</v>
      </c>
      <c r="O3667">
        <v>420540</v>
      </c>
      <c r="P3667">
        <v>2691841</v>
      </c>
      <c r="Q3667" t="s">
        <v>85</v>
      </c>
      <c r="R3667" t="s">
        <v>78</v>
      </c>
      <c r="S3667" t="s">
        <v>3381</v>
      </c>
      <c r="T3667" t="s">
        <v>54</v>
      </c>
      <c r="U3667" t="s">
        <v>8703</v>
      </c>
      <c r="V3667" t="s">
        <v>8704</v>
      </c>
      <c r="W3667" s="13">
        <v>0</v>
      </c>
      <c r="X3667" s="13">
        <v>0</v>
      </c>
      <c r="Y3667" t="b">
        <f t="shared" si="57"/>
        <v>1</v>
      </c>
      <c r="Z3667" t="e">
        <f>VLOOKUP(B3667,ERSC2308!D:M,10,FALSE)</f>
        <v>#N/A</v>
      </c>
    </row>
    <row r="3668" spans="1:26" x14ac:dyDescent="0.25">
      <c r="A3668" s="1">
        <v>3607</v>
      </c>
      <c r="B3668">
        <v>4223100973784</v>
      </c>
      <c r="C3668" t="s">
        <v>8937</v>
      </c>
      <c r="D3668">
        <v>85</v>
      </c>
      <c r="E3668" t="s">
        <v>8938</v>
      </c>
      <c r="F3668" t="s">
        <v>8939</v>
      </c>
      <c r="G3668">
        <v>870678</v>
      </c>
      <c r="H3668" t="s">
        <v>8940</v>
      </c>
      <c r="I3668" t="s">
        <v>612</v>
      </c>
      <c r="J3668">
        <v>406040095</v>
      </c>
      <c r="K3668" t="s">
        <v>8941</v>
      </c>
      <c r="L3668" t="s">
        <v>1757</v>
      </c>
      <c r="M3668" t="s">
        <v>2055</v>
      </c>
      <c r="N3668" t="s">
        <v>8942</v>
      </c>
      <c r="O3668">
        <v>420540</v>
      </c>
      <c r="P3668">
        <v>2691841</v>
      </c>
      <c r="Q3668" t="s">
        <v>8943</v>
      </c>
      <c r="R3668" t="s">
        <v>78</v>
      </c>
      <c r="S3668" t="s">
        <v>4231</v>
      </c>
      <c r="T3668" t="s">
        <v>54</v>
      </c>
      <c r="U3668" t="s">
        <v>33</v>
      </c>
      <c r="V3668" t="s">
        <v>8944</v>
      </c>
      <c r="W3668" s="13">
        <v>0</v>
      </c>
      <c r="X3668" s="13">
        <v>0</v>
      </c>
      <c r="Y3668" t="b">
        <f t="shared" si="57"/>
        <v>1</v>
      </c>
      <c r="Z3668" t="e">
        <f>VLOOKUP(B3668,ERSC2308!D:M,10,FALSE)</f>
        <v>#N/A</v>
      </c>
    </row>
    <row r="3669" spans="1:26" x14ac:dyDescent="0.25">
      <c r="A3669" s="1">
        <v>3608</v>
      </c>
      <c r="B3669">
        <v>4223100925043</v>
      </c>
      <c r="C3669" t="s">
        <v>8945</v>
      </c>
      <c r="D3669">
        <v>50</v>
      </c>
      <c r="E3669" t="s">
        <v>8946</v>
      </c>
      <c r="F3669" t="s">
        <v>8947</v>
      </c>
      <c r="G3669">
        <v>83829</v>
      </c>
      <c r="H3669">
        <v>708105548552839</v>
      </c>
      <c r="I3669" t="s">
        <v>8948</v>
      </c>
      <c r="J3669">
        <v>406050015</v>
      </c>
      <c r="K3669" t="s">
        <v>8949</v>
      </c>
      <c r="L3669" t="s">
        <v>796</v>
      </c>
      <c r="M3669" t="s">
        <v>4990</v>
      </c>
      <c r="N3669" t="s">
        <v>8942</v>
      </c>
      <c r="O3669">
        <v>421660</v>
      </c>
      <c r="P3669">
        <v>2302969</v>
      </c>
      <c r="Q3669" t="s">
        <v>8950</v>
      </c>
      <c r="R3669" t="s">
        <v>30</v>
      </c>
      <c r="S3669" t="s">
        <v>4231</v>
      </c>
      <c r="T3669" t="s">
        <v>32</v>
      </c>
      <c r="W3669" s="13">
        <v>0</v>
      </c>
      <c r="X3669" s="13">
        <v>0</v>
      </c>
      <c r="Y3669" t="b">
        <f t="shared" si="57"/>
        <v>1</v>
      </c>
      <c r="Z3669" t="e">
        <f>VLOOKUP(B3669,ERSC2308!D:M,10,FALSE)</f>
        <v>#N/A</v>
      </c>
    </row>
    <row r="3670" spans="1:26" x14ac:dyDescent="0.25">
      <c r="A3670" s="1">
        <v>3609</v>
      </c>
      <c r="B3670">
        <v>4223100953445</v>
      </c>
      <c r="C3670" t="s">
        <v>8945</v>
      </c>
      <c r="D3670">
        <v>50</v>
      </c>
      <c r="E3670" t="s">
        <v>8946</v>
      </c>
      <c r="F3670" t="s">
        <v>8947</v>
      </c>
      <c r="G3670">
        <v>83829</v>
      </c>
      <c r="H3670">
        <v>708105548552839</v>
      </c>
      <c r="I3670" t="s">
        <v>1673</v>
      </c>
      <c r="J3670">
        <v>406010587</v>
      </c>
      <c r="K3670" t="s">
        <v>8951</v>
      </c>
      <c r="L3670" t="s">
        <v>4990</v>
      </c>
      <c r="M3670" t="s">
        <v>1485</v>
      </c>
      <c r="N3670" t="s">
        <v>8942</v>
      </c>
      <c r="O3670">
        <v>421660</v>
      </c>
      <c r="P3670">
        <v>2302969</v>
      </c>
      <c r="Q3670" t="s">
        <v>8950</v>
      </c>
      <c r="R3670" t="s">
        <v>30</v>
      </c>
      <c r="S3670" t="s">
        <v>4231</v>
      </c>
      <c r="T3670" t="s">
        <v>32</v>
      </c>
      <c r="W3670" s="13">
        <v>0</v>
      </c>
      <c r="X3670" s="13">
        <v>0</v>
      </c>
      <c r="Y3670" t="b">
        <f t="shared" si="57"/>
        <v>1</v>
      </c>
      <c r="Z3670" t="e">
        <f>VLOOKUP(B3670,ERSC2308!D:M,10,FALSE)</f>
        <v>#N/A</v>
      </c>
    </row>
    <row r="3671" spans="1:26" x14ac:dyDescent="0.25">
      <c r="A3671" s="1">
        <v>3610</v>
      </c>
      <c r="B3671">
        <v>4223101155031</v>
      </c>
      <c r="C3671" t="s">
        <v>8952</v>
      </c>
      <c r="D3671">
        <v>73</v>
      </c>
      <c r="E3671" t="s">
        <v>6296</v>
      </c>
      <c r="F3671" t="s">
        <v>8953</v>
      </c>
      <c r="G3671">
        <v>365</v>
      </c>
      <c r="H3671">
        <v>705408438506692</v>
      </c>
      <c r="I3671" t="s">
        <v>8954</v>
      </c>
      <c r="J3671">
        <v>303030038</v>
      </c>
      <c r="K3671" t="s">
        <v>8955</v>
      </c>
      <c r="L3671" t="s">
        <v>53</v>
      </c>
      <c r="M3671" t="s">
        <v>1591</v>
      </c>
      <c r="N3671" t="s">
        <v>8942</v>
      </c>
      <c r="O3671">
        <v>420110</v>
      </c>
      <c r="P3671">
        <v>2691574</v>
      </c>
      <c r="Q3671" t="s">
        <v>8956</v>
      </c>
      <c r="R3671" t="s">
        <v>30</v>
      </c>
      <c r="S3671" t="s">
        <v>4231</v>
      </c>
      <c r="T3671" t="s">
        <v>54</v>
      </c>
      <c r="U3671" t="s">
        <v>797</v>
      </c>
      <c r="V3671" t="s">
        <v>8957</v>
      </c>
      <c r="W3671" s="13">
        <v>0</v>
      </c>
      <c r="X3671" s="13">
        <v>0</v>
      </c>
      <c r="Y3671" t="b">
        <f t="shared" si="57"/>
        <v>1</v>
      </c>
      <c r="Z3671" t="e">
        <f>VLOOKUP(B3671,ERSC2308!D:M,10,FALSE)</f>
        <v>#N/A</v>
      </c>
    </row>
    <row r="3672" spans="1:26" x14ac:dyDescent="0.25">
      <c r="A3672" s="1">
        <v>3611</v>
      </c>
      <c r="B3672">
        <v>4223101147672</v>
      </c>
      <c r="C3672" t="s">
        <v>8952</v>
      </c>
      <c r="D3672">
        <v>73</v>
      </c>
      <c r="E3672" t="s">
        <v>6296</v>
      </c>
      <c r="F3672" t="s">
        <v>8953</v>
      </c>
      <c r="G3672">
        <v>365</v>
      </c>
      <c r="H3672">
        <v>705408438506692</v>
      </c>
      <c r="I3672" t="s">
        <v>8958</v>
      </c>
      <c r="J3672">
        <v>303030020</v>
      </c>
      <c r="K3672" t="s">
        <v>8959</v>
      </c>
      <c r="L3672" t="s">
        <v>486</v>
      </c>
      <c r="M3672" t="s">
        <v>53</v>
      </c>
      <c r="N3672" t="s">
        <v>8942</v>
      </c>
      <c r="O3672">
        <v>420110</v>
      </c>
      <c r="P3672">
        <v>2691574</v>
      </c>
      <c r="Q3672" t="s">
        <v>8956</v>
      </c>
      <c r="R3672" t="s">
        <v>30</v>
      </c>
      <c r="S3672" t="s">
        <v>4231</v>
      </c>
      <c r="T3672" t="s">
        <v>54</v>
      </c>
      <c r="V3672" t="s">
        <v>8960</v>
      </c>
      <c r="W3672" s="13">
        <v>0</v>
      </c>
      <c r="X3672" s="13">
        <v>0</v>
      </c>
      <c r="Y3672" t="b">
        <f t="shared" si="57"/>
        <v>1</v>
      </c>
      <c r="Z3672" t="e">
        <f>VLOOKUP(B3672,ERSC2308!D:M,10,FALSE)</f>
        <v>#N/A</v>
      </c>
    </row>
    <row r="3673" spans="1:26" x14ac:dyDescent="0.25">
      <c r="A3673" s="1">
        <v>3612</v>
      </c>
      <c r="B3673">
        <v>4223101130050</v>
      </c>
      <c r="C3673" t="s">
        <v>8961</v>
      </c>
      <c r="D3673">
        <v>55</v>
      </c>
      <c r="E3673" t="s">
        <v>6634</v>
      </c>
      <c r="F3673" t="s">
        <v>8962</v>
      </c>
      <c r="G3673">
        <v>545483</v>
      </c>
      <c r="H3673" t="s">
        <v>8940</v>
      </c>
      <c r="I3673" t="s">
        <v>8963</v>
      </c>
      <c r="J3673">
        <v>407020403</v>
      </c>
      <c r="K3673" t="s">
        <v>8964</v>
      </c>
      <c r="L3673" t="s">
        <v>464</v>
      </c>
      <c r="M3673" t="s">
        <v>49</v>
      </c>
      <c r="N3673" t="s">
        <v>8942</v>
      </c>
      <c r="O3673">
        <v>420540</v>
      </c>
      <c r="P3673">
        <v>19305</v>
      </c>
      <c r="Q3673" t="s">
        <v>8965</v>
      </c>
      <c r="R3673" t="s">
        <v>78</v>
      </c>
      <c r="S3673" t="s">
        <v>4231</v>
      </c>
      <c r="T3673" t="s">
        <v>32</v>
      </c>
      <c r="W3673" s="13">
        <v>0</v>
      </c>
      <c r="X3673" s="13">
        <v>0</v>
      </c>
      <c r="Y3673" t="b">
        <f t="shared" si="57"/>
        <v>1</v>
      </c>
      <c r="Z3673" t="e">
        <f>VLOOKUP(B3673,ERSC2308!D:M,10,FALSE)</f>
        <v>#N/A</v>
      </c>
    </row>
    <row r="3674" spans="1:26" x14ac:dyDescent="0.25">
      <c r="A3674" s="1">
        <v>3613</v>
      </c>
      <c r="B3674">
        <v>4223100877996</v>
      </c>
      <c r="C3674" t="s">
        <v>8966</v>
      </c>
      <c r="D3674">
        <v>82</v>
      </c>
      <c r="E3674" t="s">
        <v>8967</v>
      </c>
      <c r="F3674" t="s">
        <v>8968</v>
      </c>
      <c r="G3674">
        <v>628780</v>
      </c>
      <c r="H3674" t="s">
        <v>8940</v>
      </c>
      <c r="I3674" t="s">
        <v>8969</v>
      </c>
      <c r="J3674">
        <v>415010012</v>
      </c>
      <c r="K3674" t="s">
        <v>8970</v>
      </c>
      <c r="L3674" t="s">
        <v>7108</v>
      </c>
      <c r="M3674" t="s">
        <v>1147</v>
      </c>
      <c r="N3674" t="s">
        <v>8942</v>
      </c>
      <c r="O3674">
        <v>421660</v>
      </c>
      <c r="P3674">
        <v>2555646</v>
      </c>
      <c r="Q3674" t="s">
        <v>8971</v>
      </c>
      <c r="R3674" t="s">
        <v>78</v>
      </c>
      <c r="S3674" t="s">
        <v>4231</v>
      </c>
      <c r="T3674" t="s">
        <v>32</v>
      </c>
      <c r="W3674" s="13">
        <v>0</v>
      </c>
      <c r="X3674" s="13">
        <v>0</v>
      </c>
      <c r="Y3674" t="b">
        <f t="shared" si="57"/>
        <v>1</v>
      </c>
      <c r="Z3674" t="e">
        <f>VLOOKUP(B3674,ERSC2308!D:M,10,FALSE)</f>
        <v>#N/A</v>
      </c>
    </row>
    <row r="3675" spans="1:26" x14ac:dyDescent="0.25">
      <c r="A3675" s="1">
        <v>3614</v>
      </c>
      <c r="B3675">
        <v>4223101016475</v>
      </c>
      <c r="C3675" t="s">
        <v>8972</v>
      </c>
      <c r="D3675">
        <v>80</v>
      </c>
      <c r="E3675" t="s">
        <v>8973</v>
      </c>
      <c r="F3675" t="s">
        <v>8974</v>
      </c>
      <c r="G3675">
        <v>324416</v>
      </c>
      <c r="H3675">
        <v>700408997016742</v>
      </c>
      <c r="I3675" t="s">
        <v>8975</v>
      </c>
      <c r="J3675">
        <v>415040035</v>
      </c>
      <c r="K3675" t="s">
        <v>8976</v>
      </c>
      <c r="L3675" t="s">
        <v>725</v>
      </c>
      <c r="M3675" t="s">
        <v>713</v>
      </c>
      <c r="N3675" t="s">
        <v>8942</v>
      </c>
      <c r="O3675">
        <v>420540</v>
      </c>
      <c r="P3675">
        <v>2691841</v>
      </c>
      <c r="Q3675" t="s">
        <v>8943</v>
      </c>
      <c r="R3675" t="s">
        <v>30</v>
      </c>
      <c r="S3675" t="s">
        <v>4231</v>
      </c>
      <c r="T3675" t="s">
        <v>32</v>
      </c>
      <c r="W3675" s="13">
        <v>0</v>
      </c>
      <c r="X3675" s="13">
        <v>0</v>
      </c>
      <c r="Y3675" t="b">
        <f t="shared" si="57"/>
        <v>1</v>
      </c>
      <c r="Z3675" t="e">
        <f>VLOOKUP(B3675,ERSC2308!D:M,10,FALSE)</f>
        <v>#N/A</v>
      </c>
    </row>
    <row r="3676" spans="1:26" x14ac:dyDescent="0.25">
      <c r="A3676" s="1">
        <v>3615</v>
      </c>
      <c r="B3676">
        <v>4223101128840</v>
      </c>
      <c r="C3676" t="s">
        <v>8972</v>
      </c>
      <c r="D3676">
        <v>80</v>
      </c>
      <c r="E3676" t="s">
        <v>8973</v>
      </c>
      <c r="F3676" t="s">
        <v>8974</v>
      </c>
      <c r="G3676">
        <v>324416</v>
      </c>
      <c r="H3676">
        <v>700408997016742</v>
      </c>
      <c r="I3676" t="s">
        <v>8977</v>
      </c>
      <c r="J3676">
        <v>407010211</v>
      </c>
      <c r="K3676" t="s">
        <v>8978</v>
      </c>
      <c r="L3676" t="s">
        <v>3727</v>
      </c>
      <c r="M3676" t="s">
        <v>353</v>
      </c>
      <c r="N3676" t="s">
        <v>8942</v>
      </c>
      <c r="O3676">
        <v>420540</v>
      </c>
      <c r="P3676">
        <v>2691841</v>
      </c>
      <c r="Q3676" t="s">
        <v>8943</v>
      </c>
      <c r="R3676" t="s">
        <v>30</v>
      </c>
      <c r="S3676" t="s">
        <v>4231</v>
      </c>
      <c r="T3676" t="s">
        <v>32</v>
      </c>
      <c r="W3676" s="13">
        <v>0</v>
      </c>
      <c r="X3676" s="13">
        <v>0</v>
      </c>
      <c r="Y3676" t="b">
        <f t="shared" si="57"/>
        <v>1</v>
      </c>
      <c r="Z3676" t="e">
        <f>VLOOKUP(B3676,ERSC2308!D:M,10,FALSE)</f>
        <v>#N/A</v>
      </c>
    </row>
    <row r="3677" spans="1:26" x14ac:dyDescent="0.25">
      <c r="A3677" s="1">
        <v>3616</v>
      </c>
      <c r="B3677">
        <v>4223101128830</v>
      </c>
      <c r="C3677" t="s">
        <v>8972</v>
      </c>
      <c r="D3677">
        <v>80</v>
      </c>
      <c r="E3677" t="s">
        <v>8973</v>
      </c>
      <c r="F3677" t="s">
        <v>8974</v>
      </c>
      <c r="G3677">
        <v>324416</v>
      </c>
      <c r="H3677">
        <v>700408997016742</v>
      </c>
      <c r="I3677" t="s">
        <v>1261</v>
      </c>
      <c r="J3677">
        <v>305020048</v>
      </c>
      <c r="K3677" t="s">
        <v>8979</v>
      </c>
      <c r="L3677" t="s">
        <v>2886</v>
      </c>
      <c r="M3677" t="s">
        <v>741</v>
      </c>
      <c r="N3677" t="s">
        <v>8942</v>
      </c>
      <c r="O3677">
        <v>420540</v>
      </c>
      <c r="P3677">
        <v>2691841</v>
      </c>
      <c r="Q3677" t="s">
        <v>8943</v>
      </c>
      <c r="R3677" t="s">
        <v>30</v>
      </c>
      <c r="S3677" t="s">
        <v>4231</v>
      </c>
      <c r="T3677" t="s">
        <v>32</v>
      </c>
      <c r="W3677" s="13">
        <v>0</v>
      </c>
      <c r="X3677" s="13">
        <v>0</v>
      </c>
      <c r="Y3677" t="b">
        <f t="shared" si="57"/>
        <v>1</v>
      </c>
      <c r="Z3677" t="e">
        <f>VLOOKUP(B3677,ERSC2308!D:M,10,FALSE)</f>
        <v>#N/A</v>
      </c>
    </row>
    <row r="3678" spans="1:26" x14ac:dyDescent="0.25">
      <c r="A3678" s="1">
        <v>3617</v>
      </c>
      <c r="B3678">
        <v>4223101096170</v>
      </c>
      <c r="C3678" t="s">
        <v>8980</v>
      </c>
      <c r="D3678">
        <v>63</v>
      </c>
      <c r="E3678" t="s">
        <v>8981</v>
      </c>
      <c r="F3678" t="s">
        <v>8982</v>
      </c>
      <c r="G3678">
        <v>74593</v>
      </c>
      <c r="H3678">
        <v>700004569113006</v>
      </c>
      <c r="I3678" t="s">
        <v>301</v>
      </c>
      <c r="J3678">
        <v>303130067</v>
      </c>
      <c r="K3678" t="s">
        <v>8983</v>
      </c>
      <c r="L3678" t="s">
        <v>318</v>
      </c>
      <c r="M3678" t="s">
        <v>354</v>
      </c>
      <c r="N3678" t="s">
        <v>8942</v>
      </c>
      <c r="O3678">
        <v>420540</v>
      </c>
      <c r="P3678">
        <v>19445</v>
      </c>
      <c r="Q3678" t="s">
        <v>8984</v>
      </c>
      <c r="R3678" t="s">
        <v>30</v>
      </c>
      <c r="S3678" t="s">
        <v>4231</v>
      </c>
      <c r="T3678" t="s">
        <v>32</v>
      </c>
      <c r="W3678" s="13">
        <v>0</v>
      </c>
      <c r="X3678" s="13">
        <v>0</v>
      </c>
      <c r="Y3678" t="b">
        <f t="shared" si="57"/>
        <v>1</v>
      </c>
      <c r="Z3678" t="e">
        <f>VLOOKUP(B3678,ERSC2308!D:M,10,FALSE)</f>
        <v>#N/A</v>
      </c>
    </row>
    <row r="3679" spans="1:26" x14ac:dyDescent="0.25">
      <c r="A3679" s="1">
        <v>3618</v>
      </c>
      <c r="B3679">
        <v>4223106611328</v>
      </c>
      <c r="C3679" t="s">
        <v>8980</v>
      </c>
      <c r="D3679">
        <v>63</v>
      </c>
      <c r="E3679" t="s">
        <v>8981</v>
      </c>
      <c r="F3679" t="s">
        <v>8982</v>
      </c>
      <c r="G3679">
        <v>74593</v>
      </c>
      <c r="H3679">
        <v>700004569113006</v>
      </c>
      <c r="I3679" t="s">
        <v>985</v>
      </c>
      <c r="J3679">
        <v>503010014</v>
      </c>
      <c r="K3679" t="s">
        <v>8985</v>
      </c>
      <c r="L3679" t="s">
        <v>354</v>
      </c>
      <c r="M3679" t="s">
        <v>354</v>
      </c>
      <c r="N3679" t="s">
        <v>8942</v>
      </c>
      <c r="O3679">
        <v>420540</v>
      </c>
      <c r="P3679">
        <v>19445</v>
      </c>
      <c